4745">
        <v>150</v>
      </c>
      <c r="M24745">
        <v>1</v>
      </c>
      <c r="N24745">
        <v>-1</v>
      </c>
      <c r="O24745">
        <v>0</v>
      </c>
      <c r="P24745" s="1" t="s">
        <v>45234</v>
      </c>
      <c r="Q24745" s="1" t="s">
        <v>45232</v>
      </c>
    </row>
    <row r="24746" spans="1:17" x14ac:dyDescent="0.2">
      <c r="A24746">
        <v>49</v>
      </c>
      <c r="B24746" s="1" t="s">
        <v>45236</v>
      </c>
      <c r="C24746" s="1" t="s">
        <v>45230</v>
      </c>
      <c r="D24746" s="1" t="s">
        <v>45234</v>
      </c>
      <c r="E24746" s="1" t="s">
        <v>45232</v>
      </c>
      <c r="F24746">
        <v>323</v>
      </c>
      <c r="G24746" s="1" t="s">
        <v>45233</v>
      </c>
      <c r="H24746" s="1" t="s">
        <v>45232</v>
      </c>
      <c r="I24746" s="1" t="s">
        <v>45252</v>
      </c>
      <c r="J24746">
        <v>18</v>
      </c>
      <c r="K24746" s="1" t="s">
        <v>45259</v>
      </c>
      <c r="L24746">
        <v>41</v>
      </c>
      <c r="M24746">
        <v>2</v>
      </c>
      <c r="N24746">
        <v>-1</v>
      </c>
      <c r="O24746">
        <v>0</v>
      </c>
      <c r="P24746" s="1" t="s">
        <v>45234</v>
      </c>
      <c r="Q24746" s="1" t="s">
        <v>45232</v>
      </c>
    </row>
    <row r="24747" spans="1:17" x14ac:dyDescent="0.2">
      <c r="A24747">
        <v>33</v>
      </c>
      <c r="B24747" s="1" t="s">
        <v>45236</v>
      </c>
      <c r="C24747" s="1" t="s">
        <v>45241</v>
      </c>
      <c r="D24747" s="1" t="s">
        <v>45238</v>
      </c>
      <c r="E24747" s="1" t="s">
        <v>45232</v>
      </c>
      <c r="F24747">
        <v>751</v>
      </c>
      <c r="G24747" s="1" t="s">
        <v>45233</v>
      </c>
      <c r="H24747" s="1" t="s">
        <v>45232</v>
      </c>
      <c r="I24747" s="1" t="s">
        <v>45252</v>
      </c>
      <c r="J24747">
        <v>18</v>
      </c>
      <c r="K24747" s="1" t="s">
        <v>45259</v>
      </c>
      <c r="L24747">
        <v>237</v>
      </c>
      <c r="M24747">
        <v>1</v>
      </c>
      <c r="N24747">
        <v>-1</v>
      </c>
      <c r="O24747">
        <v>0</v>
      </c>
      <c r="P24747" s="1" t="s">
        <v>45234</v>
      </c>
      <c r="Q24747" s="1" t="s">
        <v>45232</v>
      </c>
    </row>
    <row r="24748" spans="1:17" x14ac:dyDescent="0.2">
      <c r="A24748">
        <v>54</v>
      </c>
      <c r="B24748" s="1" t="s">
        <v>45236</v>
      </c>
      <c r="C24748" s="1" t="s">
        <v>45241</v>
      </c>
      <c r="D24748" s="1" t="s">
        <v>45238</v>
      </c>
      <c r="E24748" s="1" t="s">
        <v>45232</v>
      </c>
      <c r="F24748">
        <v>2868</v>
      </c>
      <c r="G24748" s="1" t="s">
        <v>45232</v>
      </c>
      <c r="H24748" s="1" t="s">
        <v>45232</v>
      </c>
      <c r="I24748" s="1" t="s">
        <v>45252</v>
      </c>
      <c r="J24748">
        <v>18</v>
      </c>
      <c r="K24748" s="1" t="s">
        <v>45259</v>
      </c>
      <c r="L24748">
        <v>42</v>
      </c>
      <c r="M24748">
        <v>1</v>
      </c>
      <c r="N24748">
        <v>-1</v>
      </c>
      <c r="O24748">
        <v>0</v>
      </c>
      <c r="P24748" s="1" t="s">
        <v>45234</v>
      </c>
      <c r="Q24748" s="1" t="s">
        <v>45232</v>
      </c>
    </row>
    <row r="24749" spans="1:17" x14ac:dyDescent="0.2">
      <c r="A24749">
        <v>46</v>
      </c>
      <c r="B24749" s="1" t="s">
        <v>45240</v>
      </c>
      <c r="C24749" s="1" t="s">
        <v>45230</v>
      </c>
      <c r="D24749" s="1" t="s">
        <v>45231</v>
      </c>
      <c r="E24749" s="1" t="s">
        <v>45233</v>
      </c>
      <c r="F24749">
        <v>-388</v>
      </c>
      <c r="G24749" s="1" t="s">
        <v>45232</v>
      </c>
      <c r="H24749" s="1" t="s">
        <v>45232</v>
      </c>
      <c r="I24749" s="1" t="s">
        <v>45252</v>
      </c>
      <c r="J24749">
        <v>18</v>
      </c>
      <c r="K24749" s="1" t="s">
        <v>45259</v>
      </c>
      <c r="L24749">
        <v>295</v>
      </c>
      <c r="M24749">
        <v>2</v>
      </c>
      <c r="N24749">
        <v>-1</v>
      </c>
      <c r="O24749">
        <v>0</v>
      </c>
      <c r="P24749" s="1" t="s">
        <v>45234</v>
      </c>
      <c r="Q24749" s="1" t="s">
        <v>45232</v>
      </c>
    </row>
    <row r="24750" spans="1:17" x14ac:dyDescent="0.2">
      <c r="A24750">
        <v>44</v>
      </c>
      <c r="B24750" s="1" t="s">
        <v>45239</v>
      </c>
      <c r="C24750" s="1" t="s">
        <v>45237</v>
      </c>
      <c r="D24750" s="1" t="s">
        <v>45231</v>
      </c>
      <c r="E24750" s="1" t="s">
        <v>45232</v>
      </c>
      <c r="F24750">
        <v>1240</v>
      </c>
      <c r="G24750" s="1" t="s">
        <v>45233</v>
      </c>
      <c r="H24750" s="1" t="s">
        <v>45232</v>
      </c>
      <c r="I24750" s="1" t="s">
        <v>45252</v>
      </c>
      <c r="J24750">
        <v>18</v>
      </c>
      <c r="K24750" s="1" t="s">
        <v>45259</v>
      </c>
      <c r="L24750">
        <v>88</v>
      </c>
      <c r="M24750">
        <v>1</v>
      </c>
      <c r="N24750">
        <v>-1</v>
      </c>
      <c r="O24750">
        <v>0</v>
      </c>
      <c r="P24750" s="1" t="s">
        <v>45234</v>
      </c>
      <c r="Q24750" s="1" t="s">
        <v>45232</v>
      </c>
    </row>
    <row r="24751" spans="1:17" x14ac:dyDescent="0.2">
      <c r="A24751">
        <v>57</v>
      </c>
      <c r="B24751" s="1" t="s">
        <v>45246</v>
      </c>
      <c r="C24751" s="1" t="s">
        <v>45230</v>
      </c>
      <c r="D24751" s="1" t="s">
        <v>45231</v>
      </c>
      <c r="E24751" s="1" t="s">
        <v>45232</v>
      </c>
      <c r="F24751">
        <v>894</v>
      </c>
      <c r="G24751" s="1" t="s">
        <v>45233</v>
      </c>
      <c r="H24751" s="1" t="s">
        <v>45232</v>
      </c>
      <c r="I24751" s="1" t="s">
        <v>45252</v>
      </c>
      <c r="J24751">
        <v>18</v>
      </c>
      <c r="K24751" s="1" t="s">
        <v>45259</v>
      </c>
      <c r="L24751">
        <v>79</v>
      </c>
      <c r="M24751">
        <v>1</v>
      </c>
      <c r="N24751">
        <v>-1</v>
      </c>
      <c r="O24751">
        <v>0</v>
      </c>
      <c r="P24751" s="1" t="s">
        <v>45234</v>
      </c>
      <c r="Q24751" s="1" t="s">
        <v>45232</v>
      </c>
    </row>
    <row r="24752" spans="1:17" x14ac:dyDescent="0.2">
      <c r="A24752">
        <v>59</v>
      </c>
      <c r="B24752" s="1" t="s">
        <v>45246</v>
      </c>
      <c r="C24752" s="1" t="s">
        <v>45230</v>
      </c>
      <c r="D24752" s="1" t="s">
        <v>45238</v>
      </c>
      <c r="E24752" s="1" t="s">
        <v>45232</v>
      </c>
      <c r="F24752">
        <v>201</v>
      </c>
      <c r="G24752" s="1" t="s">
        <v>45232</v>
      </c>
      <c r="H24752" s="1" t="s">
        <v>45232</v>
      </c>
      <c r="I24752" s="1" t="s">
        <v>45252</v>
      </c>
      <c r="J24752">
        <v>18</v>
      </c>
      <c r="K24752" s="1" t="s">
        <v>45259</v>
      </c>
      <c r="L24752">
        <v>117</v>
      </c>
      <c r="M24752">
        <v>2</v>
      </c>
      <c r="N24752">
        <v>-1</v>
      </c>
      <c r="O24752">
        <v>0</v>
      </c>
      <c r="P24752" s="1" t="s">
        <v>45234</v>
      </c>
      <c r="Q24752" s="1" t="s">
        <v>45232</v>
      </c>
    </row>
    <row r="24753" spans="1:17" x14ac:dyDescent="0.2">
      <c r="A24753">
        <v>45</v>
      </c>
      <c r="B24753" s="1" t="s">
        <v>45236</v>
      </c>
      <c r="C24753" s="1" t="s">
        <v>45230</v>
      </c>
      <c r="D24753" s="1" t="s">
        <v>45238</v>
      </c>
      <c r="E24753" s="1" t="s">
        <v>45232</v>
      </c>
      <c r="F24753">
        <v>2269</v>
      </c>
      <c r="G24753" s="1" t="s">
        <v>45233</v>
      </c>
      <c r="H24753" s="1" t="s">
        <v>45232</v>
      </c>
      <c r="I24753" s="1" t="s">
        <v>45252</v>
      </c>
      <c r="J24753">
        <v>18</v>
      </c>
      <c r="K24753" s="1" t="s">
        <v>45259</v>
      </c>
      <c r="L24753">
        <v>233</v>
      </c>
      <c r="M24753">
        <v>1</v>
      </c>
      <c r="N24753">
        <v>-1</v>
      </c>
      <c r="O24753">
        <v>0</v>
      </c>
      <c r="P24753" s="1" t="s">
        <v>45234</v>
      </c>
      <c r="Q24753" s="1" t="s">
        <v>45232</v>
      </c>
    </row>
    <row r="24754" spans="1:17" x14ac:dyDescent="0.2">
      <c r="A24754">
        <v>36</v>
      </c>
      <c r="B24754" s="1" t="s">
        <v>45248</v>
      </c>
      <c r="C24754" s="1" t="s">
        <v>45230</v>
      </c>
      <c r="D24754" s="1" t="s">
        <v>45243</v>
      </c>
      <c r="E24754" s="1" t="s">
        <v>45232</v>
      </c>
      <c r="F24754">
        <v>4324</v>
      </c>
      <c r="G24754" s="1" t="s">
        <v>45233</v>
      </c>
      <c r="H24754" s="1" t="s">
        <v>45232</v>
      </c>
      <c r="I24754" s="1" t="s">
        <v>45252</v>
      </c>
      <c r="J24754">
        <v>18</v>
      </c>
      <c r="K24754" s="1" t="s">
        <v>45259</v>
      </c>
      <c r="L24754">
        <v>139</v>
      </c>
      <c r="M24754">
        <v>4</v>
      </c>
      <c r="N24754">
        <v>127</v>
      </c>
      <c r="O24754">
        <v>4</v>
      </c>
      <c r="P24754" s="1" t="s">
        <v>45256</v>
      </c>
      <c r="Q24754" s="1" t="s">
        <v>45232</v>
      </c>
    </row>
    <row r="24755" spans="1:17" x14ac:dyDescent="0.2">
      <c r="A24755">
        <v>44</v>
      </c>
      <c r="B24755" s="1" t="s">
        <v>45229</v>
      </c>
      <c r="C24755" s="1" t="s">
        <v>45230</v>
      </c>
      <c r="D24755" s="1" t="s">
        <v>45231</v>
      </c>
      <c r="E24755" s="1" t="s">
        <v>45232</v>
      </c>
      <c r="F24755">
        <v>756</v>
      </c>
      <c r="G24755" s="1" t="s">
        <v>45233</v>
      </c>
      <c r="H24755" s="1" t="s">
        <v>45232</v>
      </c>
      <c r="I24755" s="1" t="s">
        <v>45252</v>
      </c>
      <c r="J24755">
        <v>18</v>
      </c>
      <c r="K24755" s="1" t="s">
        <v>45259</v>
      </c>
      <c r="L24755">
        <v>65</v>
      </c>
      <c r="M24755">
        <v>1</v>
      </c>
      <c r="N24755">
        <v>130</v>
      </c>
      <c r="O24755">
        <v>2</v>
      </c>
      <c r="P24755" s="1" t="s">
        <v>45256</v>
      </c>
      <c r="Q24755" s="1" t="s">
        <v>45232</v>
      </c>
    </row>
    <row r="24756" spans="1:17" x14ac:dyDescent="0.2">
      <c r="A24756">
        <v>49</v>
      </c>
      <c r="B24756" s="1" t="s">
        <v>45240</v>
      </c>
      <c r="C24756" s="1" t="s">
        <v>45230</v>
      </c>
      <c r="D24756" s="1" t="s">
        <v>45238</v>
      </c>
      <c r="E24756" s="1" t="s">
        <v>45232</v>
      </c>
      <c r="F24756">
        <v>2039</v>
      </c>
      <c r="G24756" s="1" t="s">
        <v>45233</v>
      </c>
      <c r="H24756" s="1" t="s">
        <v>45232</v>
      </c>
      <c r="I24756" s="1" t="s">
        <v>45252</v>
      </c>
      <c r="J24756">
        <v>18</v>
      </c>
      <c r="K24756" s="1" t="s">
        <v>45259</v>
      </c>
      <c r="L24756">
        <v>283</v>
      </c>
      <c r="M24756">
        <v>2</v>
      </c>
      <c r="N24756">
        <v>-1</v>
      </c>
      <c r="O24756">
        <v>0</v>
      </c>
      <c r="P24756" s="1" t="s">
        <v>45234</v>
      </c>
      <c r="Q24756" s="1" t="s">
        <v>45232</v>
      </c>
    </row>
    <row r="24757" spans="1:17" x14ac:dyDescent="0.2">
      <c r="A24757">
        <v>43</v>
      </c>
      <c r="B24757" s="1" t="s">
        <v>45239</v>
      </c>
      <c r="C24757" s="1" t="s">
        <v>45230</v>
      </c>
      <c r="D24757" s="1" t="s">
        <v>45231</v>
      </c>
      <c r="E24757" s="1" t="s">
        <v>45232</v>
      </c>
      <c r="F24757">
        <v>13342</v>
      </c>
      <c r="G24757" s="1" t="s">
        <v>45233</v>
      </c>
      <c r="H24757" s="1" t="s">
        <v>45232</v>
      </c>
      <c r="I24757" s="1" t="s">
        <v>45252</v>
      </c>
      <c r="J24757">
        <v>18</v>
      </c>
      <c r="K24757" s="1" t="s">
        <v>45259</v>
      </c>
      <c r="L24757">
        <v>465</v>
      </c>
      <c r="M24757">
        <v>1</v>
      </c>
      <c r="N24757">
        <v>-1</v>
      </c>
      <c r="O24757">
        <v>0</v>
      </c>
      <c r="P24757" s="1" t="s">
        <v>45234</v>
      </c>
      <c r="Q24757" s="1" t="s">
        <v>45232</v>
      </c>
    </row>
    <row r="24758" spans="1:17" x14ac:dyDescent="0.2">
      <c r="A24758">
        <v>37</v>
      </c>
      <c r="B24758" s="1" t="s">
        <v>45240</v>
      </c>
      <c r="C24758" s="1" t="s">
        <v>45230</v>
      </c>
      <c r="D24758" s="1" t="s">
        <v>45238</v>
      </c>
      <c r="E24758" s="1" t="s">
        <v>45232</v>
      </c>
      <c r="F24758">
        <v>723</v>
      </c>
      <c r="G24758" s="1" t="s">
        <v>45233</v>
      </c>
      <c r="H24758" s="1" t="s">
        <v>45232</v>
      </c>
      <c r="I24758" s="1" t="s">
        <v>45252</v>
      </c>
      <c r="J24758">
        <v>18</v>
      </c>
      <c r="K24758" s="1" t="s">
        <v>45259</v>
      </c>
      <c r="L24758">
        <v>119</v>
      </c>
      <c r="M24758">
        <v>1</v>
      </c>
      <c r="N24758">
        <v>110</v>
      </c>
      <c r="O24758">
        <v>2</v>
      </c>
      <c r="P24758" s="1" t="s">
        <v>45256</v>
      </c>
      <c r="Q24758" s="1" t="s">
        <v>45232</v>
      </c>
    </row>
    <row r="24759" spans="1:17" x14ac:dyDescent="0.2">
      <c r="A24759">
        <v>36</v>
      </c>
      <c r="B24759" s="1" t="s">
        <v>45246</v>
      </c>
      <c r="C24759" s="1" t="s">
        <v>45237</v>
      </c>
      <c r="D24759" s="1" t="s">
        <v>45238</v>
      </c>
      <c r="E24759" s="1" t="s">
        <v>45232</v>
      </c>
      <c r="F24759">
        <v>15</v>
      </c>
      <c r="G24759" s="1" t="s">
        <v>45232</v>
      </c>
      <c r="H24759" s="1" t="s">
        <v>45232</v>
      </c>
      <c r="I24759" s="1" t="s">
        <v>45252</v>
      </c>
      <c r="J24759">
        <v>18</v>
      </c>
      <c r="K24759" s="1" t="s">
        <v>45259</v>
      </c>
      <c r="L24759">
        <v>186</v>
      </c>
      <c r="M24759">
        <v>2</v>
      </c>
      <c r="N24759">
        <v>-1</v>
      </c>
      <c r="O24759">
        <v>0</v>
      </c>
      <c r="P24759" s="1" t="s">
        <v>45234</v>
      </c>
      <c r="Q24759" s="1" t="s">
        <v>45232</v>
      </c>
    </row>
    <row r="24760" spans="1:17" x14ac:dyDescent="0.2">
      <c r="A24760">
        <v>37</v>
      </c>
      <c r="B24760" s="1" t="s">
        <v>45236</v>
      </c>
      <c r="C24760" s="1" t="s">
        <v>45230</v>
      </c>
      <c r="D24760" s="1" t="s">
        <v>45238</v>
      </c>
      <c r="E24760" s="1" t="s">
        <v>45232</v>
      </c>
      <c r="F24760">
        <v>195</v>
      </c>
      <c r="G24760" s="1" t="s">
        <v>45233</v>
      </c>
      <c r="H24760" s="1" t="s">
        <v>45232</v>
      </c>
      <c r="I24760" s="1" t="s">
        <v>45252</v>
      </c>
      <c r="J24760">
        <v>18</v>
      </c>
      <c r="K24760" s="1" t="s">
        <v>45259</v>
      </c>
      <c r="L24760">
        <v>68</v>
      </c>
      <c r="M24760">
        <v>1</v>
      </c>
      <c r="N24760">
        <v>194</v>
      </c>
      <c r="O24760">
        <v>2</v>
      </c>
      <c r="P24760" s="1" t="s">
        <v>45256</v>
      </c>
      <c r="Q24760" s="1" t="s">
        <v>45232</v>
      </c>
    </row>
    <row r="24761" spans="1:17" x14ac:dyDescent="0.2">
      <c r="A24761">
        <v>42</v>
      </c>
      <c r="B24761" s="1" t="s">
        <v>45240</v>
      </c>
      <c r="C24761" s="1" t="s">
        <v>45230</v>
      </c>
      <c r="D24761" s="1" t="s">
        <v>45238</v>
      </c>
      <c r="E24761" s="1" t="s">
        <v>45232</v>
      </c>
      <c r="F24761">
        <v>879</v>
      </c>
      <c r="G24761" s="1" t="s">
        <v>45233</v>
      </c>
      <c r="H24761" s="1" t="s">
        <v>45232</v>
      </c>
      <c r="I24761" s="1" t="s">
        <v>45252</v>
      </c>
      <c r="J24761">
        <v>18</v>
      </c>
      <c r="K24761" s="1" t="s">
        <v>45259</v>
      </c>
      <c r="L24761">
        <v>140</v>
      </c>
      <c r="M24761">
        <v>1</v>
      </c>
      <c r="N24761">
        <v>-1</v>
      </c>
      <c r="O24761">
        <v>0</v>
      </c>
      <c r="P24761" s="1" t="s">
        <v>45234</v>
      </c>
      <c r="Q24761" s="1" t="s">
        <v>45232</v>
      </c>
    </row>
    <row r="24762" spans="1:17" x14ac:dyDescent="0.2">
      <c r="A24762">
        <v>41</v>
      </c>
      <c r="B24762" s="1" t="s">
        <v>45236</v>
      </c>
      <c r="C24762" s="1" t="s">
        <v>45230</v>
      </c>
      <c r="D24762" s="1" t="s">
        <v>45238</v>
      </c>
      <c r="E24762" s="1" t="s">
        <v>45232</v>
      </c>
      <c r="F24762">
        <v>3275</v>
      </c>
      <c r="G24762" s="1" t="s">
        <v>45233</v>
      </c>
      <c r="H24762" s="1" t="s">
        <v>45232</v>
      </c>
      <c r="I24762" s="1" t="s">
        <v>45252</v>
      </c>
      <c r="J24762">
        <v>18</v>
      </c>
      <c r="K24762" s="1" t="s">
        <v>45259</v>
      </c>
      <c r="L24762">
        <v>121</v>
      </c>
      <c r="M24762">
        <v>1</v>
      </c>
      <c r="N24762">
        <v>168</v>
      </c>
      <c r="O24762">
        <v>1</v>
      </c>
      <c r="P24762" s="1" t="s">
        <v>45257</v>
      </c>
      <c r="Q24762" s="1" t="s">
        <v>45232</v>
      </c>
    </row>
    <row r="24763" spans="1:17" x14ac:dyDescent="0.2">
      <c r="A24763">
        <v>42</v>
      </c>
      <c r="B24763" s="1" t="s">
        <v>45239</v>
      </c>
      <c r="C24763" s="1" t="s">
        <v>45230</v>
      </c>
      <c r="D24763" s="1" t="s">
        <v>45231</v>
      </c>
      <c r="E24763" s="1" t="s">
        <v>45232</v>
      </c>
      <c r="F24763">
        <v>2249</v>
      </c>
      <c r="G24763" s="1" t="s">
        <v>45233</v>
      </c>
      <c r="H24763" s="1" t="s">
        <v>45232</v>
      </c>
      <c r="I24763" s="1" t="s">
        <v>45253</v>
      </c>
      <c r="J24763">
        <v>18</v>
      </c>
      <c r="K24763" s="1" t="s">
        <v>45259</v>
      </c>
      <c r="L24763">
        <v>228</v>
      </c>
      <c r="M24763">
        <v>1</v>
      </c>
      <c r="N24763">
        <v>125</v>
      </c>
      <c r="O24763">
        <v>5</v>
      </c>
      <c r="P24763" s="1" t="s">
        <v>45256</v>
      </c>
      <c r="Q24763" s="1" t="s">
        <v>45232</v>
      </c>
    </row>
    <row r="24764" spans="1:17" x14ac:dyDescent="0.2">
      <c r="A24764">
        <v>34</v>
      </c>
      <c r="B24764" s="1" t="s">
        <v>45236</v>
      </c>
      <c r="C24764" s="1" t="s">
        <v>45230</v>
      </c>
      <c r="D24764" s="1" t="s">
        <v>45231</v>
      </c>
      <c r="E24764" s="1" t="s">
        <v>45232</v>
      </c>
      <c r="F24764">
        <v>7717</v>
      </c>
      <c r="G24764" s="1" t="s">
        <v>45233</v>
      </c>
      <c r="H24764" s="1" t="s">
        <v>45232</v>
      </c>
      <c r="I24764" s="1" t="s">
        <v>45252</v>
      </c>
      <c r="J24764">
        <v>18</v>
      </c>
      <c r="K24764" s="1" t="s">
        <v>45259</v>
      </c>
      <c r="L24764">
        <v>386</v>
      </c>
      <c r="M24764">
        <v>1</v>
      </c>
      <c r="N24764">
        <v>-1</v>
      </c>
      <c r="O24764">
        <v>0</v>
      </c>
      <c r="P24764" s="1" t="s">
        <v>45234</v>
      </c>
      <c r="Q24764" s="1" t="s">
        <v>45232</v>
      </c>
    </row>
    <row r="24765" spans="1:17" x14ac:dyDescent="0.2">
      <c r="A24765">
        <v>59</v>
      </c>
      <c r="B24765" s="1" t="s">
        <v>45240</v>
      </c>
      <c r="C24765" s="1" t="s">
        <v>45230</v>
      </c>
      <c r="D24765" s="1" t="s">
        <v>45243</v>
      </c>
      <c r="E24765" s="1" t="s">
        <v>45232</v>
      </c>
      <c r="F24765">
        <v>162</v>
      </c>
      <c r="G24765" s="1" t="s">
        <v>45232</v>
      </c>
      <c r="H24765" s="1" t="s">
        <v>45232</v>
      </c>
      <c r="I24765" s="1" t="s">
        <v>45253</v>
      </c>
      <c r="J24765">
        <v>18</v>
      </c>
      <c r="K24765" s="1" t="s">
        <v>45259</v>
      </c>
      <c r="L24765">
        <v>140</v>
      </c>
      <c r="M24765">
        <v>1</v>
      </c>
      <c r="N24765">
        <v>-1</v>
      </c>
      <c r="O24765">
        <v>0</v>
      </c>
      <c r="P24765" s="1" t="s">
        <v>45234</v>
      </c>
      <c r="Q24765" s="1" t="s">
        <v>45232</v>
      </c>
    </row>
    <row r="24766" spans="1:17" x14ac:dyDescent="0.2">
      <c r="A24766">
        <v>55</v>
      </c>
      <c r="B24766" s="1" t="s">
        <v>45245</v>
      </c>
      <c r="C24766" s="1" t="s">
        <v>45230</v>
      </c>
      <c r="D24766" s="1" t="s">
        <v>45231</v>
      </c>
      <c r="E24766" s="1" t="s">
        <v>45232</v>
      </c>
      <c r="F24766">
        <v>606</v>
      </c>
      <c r="G24766" s="1" t="s">
        <v>45232</v>
      </c>
      <c r="H24766" s="1" t="s">
        <v>45233</v>
      </c>
      <c r="I24766" s="1" t="s">
        <v>45252</v>
      </c>
      <c r="J24766">
        <v>18</v>
      </c>
      <c r="K24766" s="1" t="s">
        <v>45259</v>
      </c>
      <c r="L24766">
        <v>114</v>
      </c>
      <c r="M24766">
        <v>2</v>
      </c>
      <c r="N24766">
        <v>-1</v>
      </c>
      <c r="O24766">
        <v>0</v>
      </c>
      <c r="P24766" s="1" t="s">
        <v>45234</v>
      </c>
      <c r="Q24766" s="1" t="s">
        <v>45232</v>
      </c>
    </row>
    <row r="24767" spans="1:17" x14ac:dyDescent="0.2">
      <c r="A24767">
        <v>53</v>
      </c>
      <c r="B24767" s="1" t="s">
        <v>45236</v>
      </c>
      <c r="C24767" s="1" t="s">
        <v>45230</v>
      </c>
      <c r="D24767" s="1" t="s">
        <v>45238</v>
      </c>
      <c r="E24767" s="1" t="s">
        <v>45232</v>
      </c>
      <c r="F24767">
        <v>137</v>
      </c>
      <c r="G24767" s="1" t="s">
        <v>45232</v>
      </c>
      <c r="H24767" s="1" t="s">
        <v>45233</v>
      </c>
      <c r="I24767" s="1" t="s">
        <v>45252</v>
      </c>
      <c r="J24767">
        <v>18</v>
      </c>
      <c r="K24767" s="1" t="s">
        <v>45259</v>
      </c>
      <c r="L24767">
        <v>52</v>
      </c>
      <c r="M24767">
        <v>1</v>
      </c>
      <c r="N24767">
        <v>176</v>
      </c>
      <c r="O24767">
        <v>1</v>
      </c>
      <c r="P24767" s="1" t="s">
        <v>45256</v>
      </c>
      <c r="Q24767" s="1" t="s">
        <v>45232</v>
      </c>
    </row>
    <row r="24768" spans="1:17" x14ac:dyDescent="0.2">
      <c r="A24768">
        <v>34</v>
      </c>
      <c r="B24768" s="1" t="s">
        <v>45229</v>
      </c>
      <c r="C24768" s="1" t="s">
        <v>45237</v>
      </c>
      <c r="D24768" s="1" t="s">
        <v>45231</v>
      </c>
      <c r="E24768" s="1" t="s">
        <v>45232</v>
      </c>
      <c r="F24768">
        <v>26575</v>
      </c>
      <c r="G24768" s="1" t="s">
        <v>45232</v>
      </c>
      <c r="H24768" s="1" t="s">
        <v>45232</v>
      </c>
      <c r="I24768" s="1" t="s">
        <v>45252</v>
      </c>
      <c r="J24768">
        <v>18</v>
      </c>
      <c r="K24768" s="1" t="s">
        <v>45259</v>
      </c>
      <c r="L24768">
        <v>93</v>
      </c>
      <c r="M24768">
        <v>1</v>
      </c>
      <c r="N24768">
        <v>-1</v>
      </c>
      <c r="O24768">
        <v>0</v>
      </c>
      <c r="P24768" s="1" t="s">
        <v>45234</v>
      </c>
      <c r="Q24768" s="1" t="s">
        <v>45232</v>
      </c>
    </row>
    <row r="24769" spans="1:17" x14ac:dyDescent="0.2">
      <c r="A24769">
        <v>34</v>
      </c>
      <c r="B24769" s="1" t="s">
        <v>45245</v>
      </c>
      <c r="C24769" s="1" t="s">
        <v>45230</v>
      </c>
      <c r="D24769" s="1" t="s">
        <v>45238</v>
      </c>
      <c r="E24769" s="1" t="s">
        <v>45232</v>
      </c>
      <c r="F24769">
        <v>135</v>
      </c>
      <c r="G24769" s="1" t="s">
        <v>45233</v>
      </c>
      <c r="H24769" s="1" t="s">
        <v>45232</v>
      </c>
      <c r="I24769" s="1" t="s">
        <v>45252</v>
      </c>
      <c r="J24769">
        <v>18</v>
      </c>
      <c r="K24769" s="1" t="s">
        <v>45259</v>
      </c>
      <c r="L24769">
        <v>109</v>
      </c>
      <c r="M24769">
        <v>1</v>
      </c>
      <c r="N24769">
        <v>-1</v>
      </c>
      <c r="O24769">
        <v>0</v>
      </c>
      <c r="P24769" s="1" t="s">
        <v>45234</v>
      </c>
      <c r="Q24769" s="1" t="s">
        <v>45232</v>
      </c>
    </row>
    <row r="24770" spans="1:17" x14ac:dyDescent="0.2">
      <c r="A24770">
        <v>37</v>
      </c>
      <c r="B24770" s="1" t="s">
        <v>45246</v>
      </c>
      <c r="C24770" s="1" t="s">
        <v>45237</v>
      </c>
      <c r="D24770" s="1" t="s">
        <v>45238</v>
      </c>
      <c r="E24770" s="1" t="s">
        <v>45232</v>
      </c>
      <c r="F24770">
        <v>133</v>
      </c>
      <c r="G24770" s="1" t="s">
        <v>45233</v>
      </c>
      <c r="H24770" s="1" t="s">
        <v>45232</v>
      </c>
      <c r="I24770" s="1" t="s">
        <v>45252</v>
      </c>
      <c r="J24770">
        <v>18</v>
      </c>
      <c r="K24770" s="1" t="s">
        <v>45259</v>
      </c>
      <c r="L24770">
        <v>207</v>
      </c>
      <c r="M24770">
        <v>1</v>
      </c>
      <c r="N24770">
        <v>-1</v>
      </c>
      <c r="O24770">
        <v>0</v>
      </c>
      <c r="P24770" s="1" t="s">
        <v>45234</v>
      </c>
      <c r="Q24770" s="1" t="s">
        <v>45232</v>
      </c>
    </row>
    <row r="24771" spans="1:17" x14ac:dyDescent="0.2">
      <c r="A24771">
        <v>54</v>
      </c>
      <c r="B24771" s="1" t="s">
        <v>45236</v>
      </c>
      <c r="C24771" s="1" t="s">
        <v>45241</v>
      </c>
      <c r="D24771" s="1" t="s">
        <v>45231</v>
      </c>
      <c r="E24771" s="1" t="s">
        <v>45232</v>
      </c>
      <c r="F24771">
        <v>2133</v>
      </c>
      <c r="G24771" s="1" t="s">
        <v>45232</v>
      </c>
      <c r="H24771" s="1" t="s">
        <v>45232</v>
      </c>
      <c r="I24771" s="1" t="s">
        <v>45252</v>
      </c>
      <c r="J24771">
        <v>18</v>
      </c>
      <c r="K24771" s="1" t="s">
        <v>45259</v>
      </c>
      <c r="L24771">
        <v>176</v>
      </c>
      <c r="M24771">
        <v>1</v>
      </c>
      <c r="N24771">
        <v>-1</v>
      </c>
      <c r="O24771">
        <v>0</v>
      </c>
      <c r="P24771" s="1" t="s">
        <v>45234</v>
      </c>
      <c r="Q24771" s="1" t="s">
        <v>45232</v>
      </c>
    </row>
    <row r="24772" spans="1:17" x14ac:dyDescent="0.2">
      <c r="A24772">
        <v>34</v>
      </c>
      <c r="B24772" s="1" t="s">
        <v>45240</v>
      </c>
      <c r="C24772" s="1" t="s">
        <v>45230</v>
      </c>
      <c r="D24772" s="1" t="s">
        <v>45238</v>
      </c>
      <c r="E24772" s="1" t="s">
        <v>45232</v>
      </c>
      <c r="F24772">
        <v>2305</v>
      </c>
      <c r="G24772" s="1" t="s">
        <v>45233</v>
      </c>
      <c r="H24772" s="1" t="s">
        <v>45232</v>
      </c>
      <c r="I24772" s="1" t="s">
        <v>45252</v>
      </c>
      <c r="J24772">
        <v>18</v>
      </c>
      <c r="K24772" s="1" t="s">
        <v>45259</v>
      </c>
      <c r="L24772">
        <v>301</v>
      </c>
      <c r="M24772">
        <v>1</v>
      </c>
      <c r="N24772">
        <v>-1</v>
      </c>
      <c r="O24772">
        <v>0</v>
      </c>
      <c r="P24772" s="1" t="s">
        <v>45234</v>
      </c>
      <c r="Q24772" s="1" t="s">
        <v>45232</v>
      </c>
    </row>
    <row r="24773" spans="1:17" x14ac:dyDescent="0.2">
      <c r="A24773">
        <v>31</v>
      </c>
      <c r="B24773" s="1" t="s">
        <v>45244</v>
      </c>
      <c r="C24773" s="1" t="s">
        <v>45237</v>
      </c>
      <c r="D24773" s="1" t="s">
        <v>45238</v>
      </c>
      <c r="E24773" s="1" t="s">
        <v>45232</v>
      </c>
      <c r="F24773">
        <v>19</v>
      </c>
      <c r="G24773" s="1" t="s">
        <v>45233</v>
      </c>
      <c r="H24773" s="1" t="s">
        <v>45232</v>
      </c>
      <c r="I24773" s="1" t="s">
        <v>45252</v>
      </c>
      <c r="J24773">
        <v>18</v>
      </c>
      <c r="K24773" s="1" t="s">
        <v>45259</v>
      </c>
      <c r="L24773">
        <v>1978</v>
      </c>
      <c r="M24773">
        <v>1</v>
      </c>
      <c r="N24773">
        <v>-1</v>
      </c>
      <c r="O24773">
        <v>0</v>
      </c>
      <c r="P24773" s="1" t="s">
        <v>45234</v>
      </c>
      <c r="Q24773" s="1" t="s">
        <v>45233</v>
      </c>
    </row>
    <row r="24774" spans="1:17" x14ac:dyDescent="0.2">
      <c r="A24774">
        <v>57</v>
      </c>
      <c r="B24774" s="1" t="s">
        <v>45229</v>
      </c>
      <c r="C24774" s="1" t="s">
        <v>45230</v>
      </c>
      <c r="D24774" s="1" t="s">
        <v>45231</v>
      </c>
      <c r="E24774" s="1" t="s">
        <v>45232</v>
      </c>
      <c r="F24774">
        <v>2101</v>
      </c>
      <c r="G24774" s="1" t="s">
        <v>45232</v>
      </c>
      <c r="H24774" s="1" t="s">
        <v>45232</v>
      </c>
      <c r="I24774" s="1" t="s">
        <v>45252</v>
      </c>
      <c r="J24774">
        <v>18</v>
      </c>
      <c r="K24774" s="1" t="s">
        <v>45259</v>
      </c>
      <c r="L24774">
        <v>101</v>
      </c>
      <c r="M24774">
        <v>5</v>
      </c>
      <c r="N24774">
        <v>-1</v>
      </c>
      <c r="O24774">
        <v>0</v>
      </c>
      <c r="P24774" s="1" t="s">
        <v>45234</v>
      </c>
      <c r="Q24774" s="1" t="s">
        <v>45232</v>
      </c>
    </row>
    <row r="24775" spans="1:17" x14ac:dyDescent="0.2">
      <c r="A24775">
        <v>35</v>
      </c>
      <c r="B24775" s="1" t="s">
        <v>45229</v>
      </c>
      <c r="C24775" s="1" t="s">
        <v>45230</v>
      </c>
      <c r="D24775" s="1" t="s">
        <v>45231</v>
      </c>
      <c r="E24775" s="1" t="s">
        <v>45232</v>
      </c>
      <c r="F24775">
        <v>1613</v>
      </c>
      <c r="G24775" s="1" t="s">
        <v>45233</v>
      </c>
      <c r="H24775" s="1" t="s">
        <v>45232</v>
      </c>
      <c r="I24775" s="1" t="s">
        <v>45252</v>
      </c>
      <c r="J24775">
        <v>18</v>
      </c>
      <c r="K24775" s="1" t="s">
        <v>45259</v>
      </c>
      <c r="L24775">
        <v>95</v>
      </c>
      <c r="M24775">
        <v>1</v>
      </c>
      <c r="N24775">
        <v>-1</v>
      </c>
      <c r="O24775">
        <v>0</v>
      </c>
      <c r="P24775" s="1" t="s">
        <v>45234</v>
      </c>
      <c r="Q24775" s="1" t="s">
        <v>45232</v>
      </c>
    </row>
    <row r="24776" spans="1:17" x14ac:dyDescent="0.2">
      <c r="A24776">
        <v>51</v>
      </c>
      <c r="B24776" s="1" t="s">
        <v>45248</v>
      </c>
      <c r="C24776" s="1" t="s">
        <v>45241</v>
      </c>
      <c r="D24776" s="1" t="s">
        <v>45238</v>
      </c>
      <c r="E24776" s="1" t="s">
        <v>45232</v>
      </c>
      <c r="F24776">
        <v>-76</v>
      </c>
      <c r="G24776" s="1" t="s">
        <v>45233</v>
      </c>
      <c r="H24776" s="1" t="s">
        <v>45232</v>
      </c>
      <c r="I24776" s="1" t="s">
        <v>45252</v>
      </c>
      <c r="J24776">
        <v>18</v>
      </c>
      <c r="K24776" s="1" t="s">
        <v>45259</v>
      </c>
      <c r="L24776">
        <v>91</v>
      </c>
      <c r="M24776">
        <v>1</v>
      </c>
      <c r="N24776">
        <v>-1</v>
      </c>
      <c r="O24776">
        <v>0</v>
      </c>
      <c r="P24776" s="1" t="s">
        <v>45234</v>
      </c>
      <c r="Q24776" s="1" t="s">
        <v>45232</v>
      </c>
    </row>
    <row r="24777" spans="1:17" x14ac:dyDescent="0.2">
      <c r="A24777">
        <v>48</v>
      </c>
      <c r="B24777" s="1" t="s">
        <v>45229</v>
      </c>
      <c r="C24777" s="1" t="s">
        <v>45230</v>
      </c>
      <c r="D24777" s="1" t="s">
        <v>45231</v>
      </c>
      <c r="E24777" s="1" t="s">
        <v>45232</v>
      </c>
      <c r="F24777">
        <v>1741</v>
      </c>
      <c r="G24777" s="1" t="s">
        <v>45233</v>
      </c>
      <c r="H24777" s="1" t="s">
        <v>45233</v>
      </c>
      <c r="I24777" s="1" t="s">
        <v>45253</v>
      </c>
      <c r="J24777">
        <v>18</v>
      </c>
      <c r="K24777" s="1" t="s">
        <v>45259</v>
      </c>
      <c r="L24777">
        <v>40</v>
      </c>
      <c r="M24777">
        <v>1</v>
      </c>
      <c r="N24777">
        <v>-1</v>
      </c>
      <c r="O24777">
        <v>0</v>
      </c>
      <c r="P24777" s="1" t="s">
        <v>45234</v>
      </c>
      <c r="Q24777" s="1" t="s">
        <v>45232</v>
      </c>
    </row>
    <row r="24778" spans="1:17" x14ac:dyDescent="0.2">
      <c r="A24778">
        <v>44</v>
      </c>
      <c r="B24778" s="1" t="s">
        <v>45236</v>
      </c>
      <c r="C24778" s="1" t="s">
        <v>45230</v>
      </c>
      <c r="D24778" s="1" t="s">
        <v>45238</v>
      </c>
      <c r="E24778" s="1" t="s">
        <v>45232</v>
      </c>
      <c r="F24778">
        <v>10888</v>
      </c>
      <c r="G24778" s="1" t="s">
        <v>45233</v>
      </c>
      <c r="H24778" s="1" t="s">
        <v>45232</v>
      </c>
      <c r="I24778" s="1" t="s">
        <v>45252</v>
      </c>
      <c r="J24778">
        <v>18</v>
      </c>
      <c r="K24778" s="1" t="s">
        <v>45259</v>
      </c>
      <c r="L24778">
        <v>67</v>
      </c>
      <c r="M24778">
        <v>1</v>
      </c>
      <c r="N24778">
        <v>105</v>
      </c>
      <c r="O24778">
        <v>1</v>
      </c>
      <c r="P24778" s="1" t="s">
        <v>45256</v>
      </c>
      <c r="Q24778" s="1" t="s">
        <v>45232</v>
      </c>
    </row>
    <row r="24779" spans="1:17" x14ac:dyDescent="0.2">
      <c r="A24779">
        <v>34</v>
      </c>
      <c r="B24779" s="1" t="s">
        <v>45229</v>
      </c>
      <c r="C24779" s="1" t="s">
        <v>45230</v>
      </c>
      <c r="D24779" s="1" t="s">
        <v>45231</v>
      </c>
      <c r="E24779" s="1" t="s">
        <v>45232</v>
      </c>
      <c r="F24779">
        <v>417</v>
      </c>
      <c r="G24779" s="1" t="s">
        <v>45233</v>
      </c>
      <c r="H24779" s="1" t="s">
        <v>45232</v>
      </c>
      <c r="I24779" s="1" t="s">
        <v>45252</v>
      </c>
      <c r="J24779">
        <v>18</v>
      </c>
      <c r="K24779" s="1" t="s">
        <v>45259</v>
      </c>
      <c r="L24779">
        <v>138</v>
      </c>
      <c r="M24779">
        <v>1</v>
      </c>
      <c r="N24779">
        <v>-1</v>
      </c>
      <c r="O24779">
        <v>0</v>
      </c>
      <c r="P24779" s="1" t="s">
        <v>45234</v>
      </c>
      <c r="Q24779" s="1" t="s">
        <v>45232</v>
      </c>
    </row>
    <row r="24780" spans="1:17" x14ac:dyDescent="0.2">
      <c r="A24780">
        <v>44</v>
      </c>
      <c r="B24780" s="1" t="s">
        <v>45229</v>
      </c>
      <c r="C24780" s="1" t="s">
        <v>45230</v>
      </c>
      <c r="D24780" s="1" t="s">
        <v>45231</v>
      </c>
      <c r="E24780" s="1" t="s">
        <v>45232</v>
      </c>
      <c r="F24780">
        <v>0</v>
      </c>
      <c r="G24780" s="1" t="s">
        <v>45233</v>
      </c>
      <c r="H24780" s="1" t="s">
        <v>45233</v>
      </c>
      <c r="I24780" s="1" t="s">
        <v>45252</v>
      </c>
      <c r="J24780">
        <v>18</v>
      </c>
      <c r="K24780" s="1" t="s">
        <v>45259</v>
      </c>
      <c r="L24780">
        <v>54</v>
      </c>
      <c r="M24780">
        <v>1</v>
      </c>
      <c r="N24780">
        <v>-1</v>
      </c>
      <c r="O24780">
        <v>0</v>
      </c>
      <c r="P24780" s="1" t="s">
        <v>45234</v>
      </c>
      <c r="Q24780" s="1" t="s">
        <v>45232</v>
      </c>
    </row>
    <row r="24781" spans="1:17" x14ac:dyDescent="0.2">
      <c r="A24781">
        <v>41</v>
      </c>
      <c r="B24781" s="1" t="s">
        <v>45244</v>
      </c>
      <c r="C24781" s="1" t="s">
        <v>45230</v>
      </c>
      <c r="D24781" s="1" t="s">
        <v>45238</v>
      </c>
      <c r="E24781" s="1" t="s">
        <v>45232</v>
      </c>
      <c r="F24781">
        <v>4320</v>
      </c>
      <c r="G24781" s="1" t="s">
        <v>45233</v>
      </c>
      <c r="H24781" s="1" t="s">
        <v>45232</v>
      </c>
      <c r="I24781" s="1" t="s">
        <v>45252</v>
      </c>
      <c r="J24781">
        <v>18</v>
      </c>
      <c r="K24781" s="1" t="s">
        <v>45259</v>
      </c>
      <c r="L24781">
        <v>164</v>
      </c>
      <c r="M24781">
        <v>1</v>
      </c>
      <c r="N24781">
        <v>166</v>
      </c>
      <c r="O24781">
        <v>2</v>
      </c>
      <c r="P24781" s="1" t="s">
        <v>45256</v>
      </c>
      <c r="Q24781" s="1" t="s">
        <v>45232</v>
      </c>
    </row>
    <row r="24782" spans="1:17" x14ac:dyDescent="0.2">
      <c r="A24782">
        <v>35</v>
      </c>
      <c r="B24782" s="1" t="s">
        <v>45229</v>
      </c>
      <c r="C24782" s="1" t="s">
        <v>45230</v>
      </c>
      <c r="D24782" s="1" t="s">
        <v>45231</v>
      </c>
      <c r="E24782" s="1" t="s">
        <v>45232</v>
      </c>
      <c r="F24782">
        <v>618</v>
      </c>
      <c r="G24782" s="1" t="s">
        <v>45233</v>
      </c>
      <c r="H24782" s="1" t="s">
        <v>45232</v>
      </c>
      <c r="I24782" s="1" t="s">
        <v>45252</v>
      </c>
      <c r="J24782">
        <v>18</v>
      </c>
      <c r="K24782" s="1" t="s">
        <v>45259</v>
      </c>
      <c r="L24782">
        <v>116</v>
      </c>
      <c r="M24782">
        <v>1</v>
      </c>
      <c r="N24782">
        <v>-1</v>
      </c>
      <c r="O24782">
        <v>0</v>
      </c>
      <c r="P24782" s="1" t="s">
        <v>45234</v>
      </c>
      <c r="Q24782" s="1" t="s">
        <v>45232</v>
      </c>
    </row>
    <row r="24783" spans="1:17" x14ac:dyDescent="0.2">
      <c r="A24783">
        <v>34</v>
      </c>
      <c r="B24783" s="1" t="s">
        <v>45229</v>
      </c>
      <c r="C24783" s="1" t="s">
        <v>45230</v>
      </c>
      <c r="D24783" s="1" t="s">
        <v>45231</v>
      </c>
      <c r="E24783" s="1" t="s">
        <v>45232</v>
      </c>
      <c r="F24783">
        <v>65</v>
      </c>
      <c r="G24783" s="1" t="s">
        <v>45233</v>
      </c>
      <c r="H24783" s="1" t="s">
        <v>45232</v>
      </c>
      <c r="I24783" s="1" t="s">
        <v>45252</v>
      </c>
      <c r="J24783">
        <v>18</v>
      </c>
      <c r="K24783" s="1" t="s">
        <v>45259</v>
      </c>
      <c r="L24783">
        <v>544</v>
      </c>
      <c r="M24783">
        <v>1</v>
      </c>
      <c r="N24783">
        <v>-1</v>
      </c>
      <c r="O24783">
        <v>0</v>
      </c>
      <c r="P24783" s="1" t="s">
        <v>45234</v>
      </c>
      <c r="Q24783" s="1" t="s">
        <v>45232</v>
      </c>
    </row>
    <row r="24784" spans="1:17" x14ac:dyDescent="0.2">
      <c r="A24784">
        <v>35</v>
      </c>
      <c r="B24784" s="1" t="s">
        <v>45236</v>
      </c>
      <c r="C24784" s="1" t="s">
        <v>45230</v>
      </c>
      <c r="D24784" s="1" t="s">
        <v>45238</v>
      </c>
      <c r="E24784" s="1" t="s">
        <v>45232</v>
      </c>
      <c r="F24784">
        <v>4508</v>
      </c>
      <c r="G24784" s="1" t="s">
        <v>45233</v>
      </c>
      <c r="H24784" s="1" t="s">
        <v>45232</v>
      </c>
      <c r="I24784" s="1" t="s">
        <v>45252</v>
      </c>
      <c r="J24784">
        <v>18</v>
      </c>
      <c r="K24784" s="1" t="s">
        <v>45259</v>
      </c>
      <c r="L24784">
        <v>854</v>
      </c>
      <c r="M24784">
        <v>1</v>
      </c>
      <c r="N24784">
        <v>-1</v>
      </c>
      <c r="O24784">
        <v>0</v>
      </c>
      <c r="P24784" s="1" t="s">
        <v>45234</v>
      </c>
      <c r="Q24784" s="1" t="s">
        <v>45233</v>
      </c>
    </row>
    <row r="24785" spans="1:17" x14ac:dyDescent="0.2">
      <c r="A24785">
        <v>56</v>
      </c>
      <c r="B24785" s="1" t="s">
        <v>45246</v>
      </c>
      <c r="C24785" s="1" t="s">
        <v>45241</v>
      </c>
      <c r="D24785" s="1" t="s">
        <v>45238</v>
      </c>
      <c r="E24785" s="1" t="s">
        <v>45232</v>
      </c>
      <c r="F24785">
        <v>0</v>
      </c>
      <c r="G24785" s="1" t="s">
        <v>45232</v>
      </c>
      <c r="H24785" s="1" t="s">
        <v>45232</v>
      </c>
      <c r="I24785" s="1" t="s">
        <v>45252</v>
      </c>
      <c r="J24785">
        <v>18</v>
      </c>
      <c r="K24785" s="1" t="s">
        <v>45259</v>
      </c>
      <c r="L24785">
        <v>348</v>
      </c>
      <c r="M24785">
        <v>1</v>
      </c>
      <c r="N24785">
        <v>-1</v>
      </c>
      <c r="O24785">
        <v>0</v>
      </c>
      <c r="P24785" s="1" t="s">
        <v>45234</v>
      </c>
      <c r="Q24785" s="1" t="s">
        <v>45232</v>
      </c>
    </row>
    <row r="24786" spans="1:17" x14ac:dyDescent="0.2">
      <c r="A24786">
        <v>39</v>
      </c>
      <c r="B24786" s="1" t="s">
        <v>45240</v>
      </c>
      <c r="C24786" s="1" t="s">
        <v>45230</v>
      </c>
      <c r="D24786" s="1" t="s">
        <v>45238</v>
      </c>
      <c r="E24786" s="1" t="s">
        <v>45232</v>
      </c>
      <c r="F24786">
        <v>263</v>
      </c>
      <c r="G24786" s="1" t="s">
        <v>45233</v>
      </c>
      <c r="H24786" s="1" t="s">
        <v>45232</v>
      </c>
      <c r="I24786" s="1" t="s">
        <v>45252</v>
      </c>
      <c r="J24786">
        <v>18</v>
      </c>
      <c r="K24786" s="1" t="s">
        <v>45259</v>
      </c>
      <c r="L24786">
        <v>365</v>
      </c>
      <c r="M24786">
        <v>1</v>
      </c>
      <c r="N24786">
        <v>-1</v>
      </c>
      <c r="O24786">
        <v>0</v>
      </c>
      <c r="P24786" s="1" t="s">
        <v>45234</v>
      </c>
      <c r="Q24786" s="1" t="s">
        <v>45232</v>
      </c>
    </row>
    <row r="24787" spans="1:17" x14ac:dyDescent="0.2">
      <c r="A24787">
        <v>33</v>
      </c>
      <c r="B24787" s="1" t="s">
        <v>45229</v>
      </c>
      <c r="C24787" s="1" t="s">
        <v>45241</v>
      </c>
      <c r="D24787" s="1" t="s">
        <v>45231</v>
      </c>
      <c r="E24787" s="1" t="s">
        <v>45233</v>
      </c>
      <c r="F24787">
        <v>280</v>
      </c>
      <c r="G24787" s="1" t="s">
        <v>45232</v>
      </c>
      <c r="H24787" s="1" t="s">
        <v>45233</v>
      </c>
      <c r="I24787" s="1" t="s">
        <v>45252</v>
      </c>
      <c r="J24787">
        <v>18</v>
      </c>
      <c r="K24787" s="1" t="s">
        <v>45259</v>
      </c>
      <c r="L24787">
        <v>155</v>
      </c>
      <c r="M24787">
        <v>1</v>
      </c>
      <c r="N24787">
        <v>-1</v>
      </c>
      <c r="O24787">
        <v>0</v>
      </c>
      <c r="P24787" s="1" t="s">
        <v>45234</v>
      </c>
      <c r="Q24787" s="1" t="s">
        <v>45232</v>
      </c>
    </row>
    <row r="24788" spans="1:17" x14ac:dyDescent="0.2">
      <c r="A24788">
        <v>41</v>
      </c>
      <c r="B24788" s="1" t="s">
        <v>45240</v>
      </c>
      <c r="C24788" s="1" t="s">
        <v>45230</v>
      </c>
      <c r="D24788" s="1" t="s">
        <v>45243</v>
      </c>
      <c r="E24788" s="1" t="s">
        <v>45232</v>
      </c>
      <c r="F24788">
        <v>1461</v>
      </c>
      <c r="G24788" s="1" t="s">
        <v>45233</v>
      </c>
      <c r="H24788" s="1" t="s">
        <v>45232</v>
      </c>
      <c r="I24788" s="1" t="s">
        <v>45252</v>
      </c>
      <c r="J24788">
        <v>18</v>
      </c>
      <c r="K24788" s="1" t="s">
        <v>45259</v>
      </c>
      <c r="L24788">
        <v>290</v>
      </c>
      <c r="M24788">
        <v>1</v>
      </c>
      <c r="N24788">
        <v>165</v>
      </c>
      <c r="O24788">
        <v>2</v>
      </c>
      <c r="P24788" s="1" t="s">
        <v>45258</v>
      </c>
      <c r="Q24788" s="1" t="s">
        <v>45232</v>
      </c>
    </row>
    <row r="24789" spans="1:17" x14ac:dyDescent="0.2">
      <c r="A24789">
        <v>45</v>
      </c>
      <c r="B24789" s="1" t="s">
        <v>45236</v>
      </c>
      <c r="C24789" s="1" t="s">
        <v>45237</v>
      </c>
      <c r="D24789" s="1" t="s">
        <v>45234</v>
      </c>
      <c r="E24789" s="1" t="s">
        <v>45232</v>
      </c>
      <c r="F24789">
        <v>7108</v>
      </c>
      <c r="G24789" s="1" t="s">
        <v>45233</v>
      </c>
      <c r="H24789" s="1" t="s">
        <v>45233</v>
      </c>
      <c r="I24789" s="1" t="s">
        <v>45252</v>
      </c>
      <c r="J24789">
        <v>18</v>
      </c>
      <c r="K24789" s="1" t="s">
        <v>45259</v>
      </c>
      <c r="L24789">
        <v>53</v>
      </c>
      <c r="M24789">
        <v>1</v>
      </c>
      <c r="N24789">
        <v>172</v>
      </c>
      <c r="O24789">
        <v>3</v>
      </c>
      <c r="P24789" s="1" t="s">
        <v>45256</v>
      </c>
      <c r="Q24789" s="1" t="s">
        <v>45232</v>
      </c>
    </row>
    <row r="24790" spans="1:17" x14ac:dyDescent="0.2">
      <c r="A24790">
        <v>53</v>
      </c>
      <c r="B24790" s="1" t="s">
        <v>45239</v>
      </c>
      <c r="C24790" s="1" t="s">
        <v>45230</v>
      </c>
      <c r="D24790" s="1" t="s">
        <v>45234</v>
      </c>
      <c r="E24790" s="1" t="s">
        <v>45232</v>
      </c>
      <c r="F24790">
        <v>2496</v>
      </c>
      <c r="G24790" s="1" t="s">
        <v>45232</v>
      </c>
      <c r="H24790" s="1" t="s">
        <v>45233</v>
      </c>
      <c r="I24790" s="1" t="s">
        <v>45252</v>
      </c>
      <c r="J24790">
        <v>18</v>
      </c>
      <c r="K24790" s="1" t="s">
        <v>45259</v>
      </c>
      <c r="L24790">
        <v>94</v>
      </c>
      <c r="M24790">
        <v>1</v>
      </c>
      <c r="N24790">
        <v>-1</v>
      </c>
      <c r="O24790">
        <v>0</v>
      </c>
      <c r="P24790" s="1" t="s">
        <v>45234</v>
      </c>
      <c r="Q24790" s="1" t="s">
        <v>45232</v>
      </c>
    </row>
    <row r="24791" spans="1:17" x14ac:dyDescent="0.2">
      <c r="A24791">
        <v>33</v>
      </c>
      <c r="B24791" s="1" t="s">
        <v>45236</v>
      </c>
      <c r="C24791" s="1" t="s">
        <v>45230</v>
      </c>
      <c r="D24791" s="1" t="s">
        <v>45238</v>
      </c>
      <c r="E24791" s="1" t="s">
        <v>45232</v>
      </c>
      <c r="F24791">
        <v>256</v>
      </c>
      <c r="G24791" s="1" t="s">
        <v>45233</v>
      </c>
      <c r="H24791" s="1" t="s">
        <v>45232</v>
      </c>
      <c r="I24791" s="1" t="s">
        <v>45252</v>
      </c>
      <c r="J24791">
        <v>18</v>
      </c>
      <c r="K24791" s="1" t="s">
        <v>45259</v>
      </c>
      <c r="L24791">
        <v>76</v>
      </c>
      <c r="M24791">
        <v>1</v>
      </c>
      <c r="N24791">
        <v>-1</v>
      </c>
      <c r="O24791">
        <v>0</v>
      </c>
      <c r="P24791" s="1" t="s">
        <v>45234</v>
      </c>
      <c r="Q24791" s="1" t="s">
        <v>45232</v>
      </c>
    </row>
    <row r="24792" spans="1:17" x14ac:dyDescent="0.2">
      <c r="A24792">
        <v>30</v>
      </c>
      <c r="B24792" s="1" t="s">
        <v>45245</v>
      </c>
      <c r="C24792" s="1" t="s">
        <v>45230</v>
      </c>
      <c r="D24792" s="1" t="s">
        <v>45238</v>
      </c>
      <c r="E24792" s="1" t="s">
        <v>45232</v>
      </c>
      <c r="F24792">
        <v>33</v>
      </c>
      <c r="G24792" s="1" t="s">
        <v>45232</v>
      </c>
      <c r="H24792" s="1" t="s">
        <v>45232</v>
      </c>
      <c r="I24792" s="1" t="s">
        <v>45252</v>
      </c>
      <c r="J24792">
        <v>18</v>
      </c>
      <c r="K24792" s="1" t="s">
        <v>45259</v>
      </c>
      <c r="L24792">
        <v>36</v>
      </c>
      <c r="M24792">
        <v>1</v>
      </c>
      <c r="N24792">
        <v>-1</v>
      </c>
      <c r="O24792">
        <v>0</v>
      </c>
      <c r="P24792" s="1" t="s">
        <v>45234</v>
      </c>
      <c r="Q24792" s="1" t="s">
        <v>45232</v>
      </c>
    </row>
    <row r="24793" spans="1:17" x14ac:dyDescent="0.2">
      <c r="A24793">
        <v>38</v>
      </c>
      <c r="B24793" s="1" t="s">
        <v>45236</v>
      </c>
      <c r="C24793" s="1" t="s">
        <v>45237</v>
      </c>
      <c r="D24793" s="1" t="s">
        <v>45231</v>
      </c>
      <c r="E24793" s="1" t="s">
        <v>45232</v>
      </c>
      <c r="F24793">
        <v>1674</v>
      </c>
      <c r="G24793" s="1" t="s">
        <v>45232</v>
      </c>
      <c r="H24793" s="1" t="s">
        <v>45232</v>
      </c>
      <c r="I24793" s="1" t="s">
        <v>45252</v>
      </c>
      <c r="J24793">
        <v>18</v>
      </c>
      <c r="K24793" s="1" t="s">
        <v>45259</v>
      </c>
      <c r="L24793">
        <v>333</v>
      </c>
      <c r="M24793">
        <v>1</v>
      </c>
      <c r="N24793">
        <v>-1</v>
      </c>
      <c r="O24793">
        <v>0</v>
      </c>
      <c r="P24793" s="1" t="s">
        <v>45234</v>
      </c>
      <c r="Q24793" s="1" t="s">
        <v>45232</v>
      </c>
    </row>
    <row r="24794" spans="1:17" x14ac:dyDescent="0.2">
      <c r="A24794">
        <v>44</v>
      </c>
      <c r="B24794" s="1" t="s">
        <v>45239</v>
      </c>
      <c r="C24794" s="1" t="s">
        <v>45241</v>
      </c>
      <c r="D24794" s="1" t="s">
        <v>45231</v>
      </c>
      <c r="E24794" s="1" t="s">
        <v>45232</v>
      </c>
      <c r="F24794">
        <v>316</v>
      </c>
      <c r="G24794" s="1" t="s">
        <v>45233</v>
      </c>
      <c r="H24794" s="1" t="s">
        <v>45232</v>
      </c>
      <c r="I24794" s="1" t="s">
        <v>45252</v>
      </c>
      <c r="J24794">
        <v>18</v>
      </c>
      <c r="K24794" s="1" t="s">
        <v>45259</v>
      </c>
      <c r="L24794">
        <v>244</v>
      </c>
      <c r="M24794">
        <v>1</v>
      </c>
      <c r="N24794">
        <v>-1</v>
      </c>
      <c r="O24794">
        <v>0</v>
      </c>
      <c r="P24794" s="1" t="s">
        <v>45234</v>
      </c>
      <c r="Q24794" s="1" t="s">
        <v>45232</v>
      </c>
    </row>
    <row r="24795" spans="1:17" x14ac:dyDescent="0.2">
      <c r="A24795">
        <v>34</v>
      </c>
      <c r="B24795" s="1" t="s">
        <v>45229</v>
      </c>
      <c r="C24795" s="1" t="s">
        <v>45230</v>
      </c>
      <c r="D24795" s="1" t="s">
        <v>45231</v>
      </c>
      <c r="E24795" s="1" t="s">
        <v>45232</v>
      </c>
      <c r="F24795">
        <v>0</v>
      </c>
      <c r="G24795" s="1" t="s">
        <v>45233</v>
      </c>
      <c r="H24795" s="1" t="s">
        <v>45232</v>
      </c>
      <c r="I24795" s="1" t="s">
        <v>45252</v>
      </c>
      <c r="J24795">
        <v>18</v>
      </c>
      <c r="K24795" s="1" t="s">
        <v>45259</v>
      </c>
      <c r="L24795">
        <v>244</v>
      </c>
      <c r="M24795">
        <v>1</v>
      </c>
      <c r="N24795">
        <v>-1</v>
      </c>
      <c r="O24795">
        <v>0</v>
      </c>
      <c r="P24795" s="1" t="s">
        <v>45234</v>
      </c>
      <c r="Q24795" s="1" t="s">
        <v>45232</v>
      </c>
    </row>
    <row r="24796" spans="1:17" x14ac:dyDescent="0.2">
      <c r="A24796">
        <v>36</v>
      </c>
      <c r="B24796" s="1" t="s">
        <v>45229</v>
      </c>
      <c r="C24796" s="1" t="s">
        <v>45237</v>
      </c>
      <c r="D24796" s="1" t="s">
        <v>45231</v>
      </c>
      <c r="E24796" s="1" t="s">
        <v>45232</v>
      </c>
      <c r="F24796">
        <v>13</v>
      </c>
      <c r="G24796" s="1" t="s">
        <v>45232</v>
      </c>
      <c r="H24796" s="1" t="s">
        <v>45233</v>
      </c>
      <c r="I24796" s="1" t="s">
        <v>45252</v>
      </c>
      <c r="J24796">
        <v>18</v>
      </c>
      <c r="K24796" s="1" t="s">
        <v>45259</v>
      </c>
      <c r="L24796">
        <v>106</v>
      </c>
      <c r="M24796">
        <v>1</v>
      </c>
      <c r="N24796">
        <v>-1</v>
      </c>
      <c r="O24796">
        <v>0</v>
      </c>
      <c r="P24796" s="1" t="s">
        <v>45234</v>
      </c>
      <c r="Q24796" s="1" t="s">
        <v>45232</v>
      </c>
    </row>
    <row r="24797" spans="1:17" x14ac:dyDescent="0.2">
      <c r="A24797">
        <v>48</v>
      </c>
      <c r="B24797" s="1" t="s">
        <v>45229</v>
      </c>
      <c r="C24797" s="1" t="s">
        <v>45230</v>
      </c>
      <c r="D24797" s="1" t="s">
        <v>45238</v>
      </c>
      <c r="E24797" s="1" t="s">
        <v>45232</v>
      </c>
      <c r="F24797">
        <v>4415</v>
      </c>
      <c r="G24797" s="1" t="s">
        <v>45233</v>
      </c>
      <c r="H24797" s="1" t="s">
        <v>45232</v>
      </c>
      <c r="I24797" s="1" t="s">
        <v>45252</v>
      </c>
      <c r="J24797">
        <v>18</v>
      </c>
      <c r="K24797" s="1" t="s">
        <v>45259</v>
      </c>
      <c r="L24797">
        <v>271</v>
      </c>
      <c r="M24797">
        <v>1</v>
      </c>
      <c r="N24797">
        <v>102</v>
      </c>
      <c r="O24797">
        <v>6</v>
      </c>
      <c r="P24797" s="1" t="s">
        <v>45256</v>
      </c>
      <c r="Q24797" s="1" t="s">
        <v>45232</v>
      </c>
    </row>
    <row r="24798" spans="1:17" x14ac:dyDescent="0.2">
      <c r="A24798">
        <v>33</v>
      </c>
      <c r="B24798" s="1" t="s">
        <v>45240</v>
      </c>
      <c r="C24798" s="1" t="s">
        <v>45230</v>
      </c>
      <c r="D24798" s="1" t="s">
        <v>45238</v>
      </c>
      <c r="E24798" s="1" t="s">
        <v>45232</v>
      </c>
      <c r="F24798">
        <v>24</v>
      </c>
      <c r="G24798" s="1" t="s">
        <v>45233</v>
      </c>
      <c r="H24798" s="1" t="s">
        <v>45232</v>
      </c>
      <c r="I24798" s="1" t="s">
        <v>45252</v>
      </c>
      <c r="J24798">
        <v>18</v>
      </c>
      <c r="K24798" s="1" t="s">
        <v>45259</v>
      </c>
      <c r="L24798">
        <v>184</v>
      </c>
      <c r="M24798">
        <v>1</v>
      </c>
      <c r="N24798">
        <v>-1</v>
      </c>
      <c r="O24798">
        <v>0</v>
      </c>
      <c r="P24798" s="1" t="s">
        <v>45234</v>
      </c>
      <c r="Q24798" s="1" t="s">
        <v>45232</v>
      </c>
    </row>
    <row r="24799" spans="1:17" x14ac:dyDescent="0.2">
      <c r="A24799">
        <v>31</v>
      </c>
      <c r="B24799" s="1" t="s">
        <v>45229</v>
      </c>
      <c r="C24799" s="1" t="s">
        <v>45230</v>
      </c>
      <c r="D24799" s="1" t="s">
        <v>45231</v>
      </c>
      <c r="E24799" s="1" t="s">
        <v>45232</v>
      </c>
      <c r="F24799">
        <v>2</v>
      </c>
      <c r="G24799" s="1" t="s">
        <v>45233</v>
      </c>
      <c r="H24799" s="1" t="s">
        <v>45232</v>
      </c>
      <c r="I24799" s="1" t="s">
        <v>45252</v>
      </c>
      <c r="J24799">
        <v>18</v>
      </c>
      <c r="K24799" s="1" t="s">
        <v>45259</v>
      </c>
      <c r="L24799">
        <v>224</v>
      </c>
      <c r="M24799">
        <v>1</v>
      </c>
      <c r="N24799">
        <v>-1</v>
      </c>
      <c r="O24799">
        <v>0</v>
      </c>
      <c r="P24799" s="1" t="s">
        <v>45234</v>
      </c>
      <c r="Q24799" s="1" t="s">
        <v>45232</v>
      </c>
    </row>
    <row r="24800" spans="1:17" x14ac:dyDescent="0.2">
      <c r="A24800">
        <v>44</v>
      </c>
      <c r="B24800" s="1" t="s">
        <v>45236</v>
      </c>
      <c r="C24800" s="1" t="s">
        <v>45230</v>
      </c>
      <c r="D24800" s="1" t="s">
        <v>45238</v>
      </c>
      <c r="E24800" s="1" t="s">
        <v>45232</v>
      </c>
      <c r="F24800">
        <v>2126</v>
      </c>
      <c r="G24800" s="1" t="s">
        <v>45232</v>
      </c>
      <c r="H24800" s="1" t="s">
        <v>45233</v>
      </c>
      <c r="I24800" s="1" t="s">
        <v>45252</v>
      </c>
      <c r="J24800">
        <v>18</v>
      </c>
      <c r="K24800" s="1" t="s">
        <v>45259</v>
      </c>
      <c r="L24800">
        <v>166</v>
      </c>
      <c r="M24800">
        <v>1</v>
      </c>
      <c r="N24800">
        <v>-1</v>
      </c>
      <c r="O24800">
        <v>0</v>
      </c>
      <c r="P24800" s="1" t="s">
        <v>45234</v>
      </c>
      <c r="Q24800" s="1" t="s">
        <v>45232</v>
      </c>
    </row>
    <row r="24801" spans="1:17" x14ac:dyDescent="0.2">
      <c r="A24801">
        <v>47</v>
      </c>
      <c r="B24801" s="1" t="s">
        <v>45247</v>
      </c>
      <c r="C24801" s="1" t="s">
        <v>45237</v>
      </c>
      <c r="D24801" s="1" t="s">
        <v>45238</v>
      </c>
      <c r="E24801" s="1" t="s">
        <v>45232</v>
      </c>
      <c r="F24801">
        <v>4819</v>
      </c>
      <c r="G24801" s="1" t="s">
        <v>45232</v>
      </c>
      <c r="H24801" s="1" t="s">
        <v>45232</v>
      </c>
      <c r="I24801" s="1" t="s">
        <v>45252</v>
      </c>
      <c r="J24801">
        <v>18</v>
      </c>
      <c r="K24801" s="1" t="s">
        <v>45259</v>
      </c>
      <c r="L24801">
        <v>144</v>
      </c>
      <c r="M24801">
        <v>1</v>
      </c>
      <c r="N24801">
        <v>-1</v>
      </c>
      <c r="O24801">
        <v>0</v>
      </c>
      <c r="P24801" s="1" t="s">
        <v>45234</v>
      </c>
      <c r="Q24801" s="1" t="s">
        <v>45232</v>
      </c>
    </row>
    <row r="24802" spans="1:17" x14ac:dyDescent="0.2">
      <c r="A24802">
        <v>41</v>
      </c>
      <c r="B24802" s="1" t="s">
        <v>45236</v>
      </c>
      <c r="C24802" s="1" t="s">
        <v>45230</v>
      </c>
      <c r="D24802" s="1" t="s">
        <v>45238</v>
      </c>
      <c r="E24802" s="1" t="s">
        <v>45232</v>
      </c>
      <c r="F24802">
        <v>112</v>
      </c>
      <c r="G24802" s="1" t="s">
        <v>45233</v>
      </c>
      <c r="H24802" s="1" t="s">
        <v>45232</v>
      </c>
      <c r="I24802" s="1" t="s">
        <v>45252</v>
      </c>
      <c r="J24802">
        <v>18</v>
      </c>
      <c r="K24802" s="1" t="s">
        <v>45259</v>
      </c>
      <c r="L24802">
        <v>55</v>
      </c>
      <c r="M24802">
        <v>1</v>
      </c>
      <c r="N24802">
        <v>-1</v>
      </c>
      <c r="O24802">
        <v>0</v>
      </c>
      <c r="P24802" s="1" t="s">
        <v>45234</v>
      </c>
      <c r="Q24802" s="1" t="s">
        <v>45232</v>
      </c>
    </row>
    <row r="24803" spans="1:17" x14ac:dyDescent="0.2">
      <c r="A24803">
        <v>58</v>
      </c>
      <c r="B24803" s="1" t="s">
        <v>45229</v>
      </c>
      <c r="C24803" s="1" t="s">
        <v>45230</v>
      </c>
      <c r="D24803" s="1" t="s">
        <v>45231</v>
      </c>
      <c r="E24803" s="1" t="s">
        <v>45232</v>
      </c>
      <c r="F24803">
        <v>9339</v>
      </c>
      <c r="G24803" s="1" t="s">
        <v>45233</v>
      </c>
      <c r="H24803" s="1" t="s">
        <v>45232</v>
      </c>
      <c r="I24803" s="1" t="s">
        <v>45253</v>
      </c>
      <c r="J24803">
        <v>18</v>
      </c>
      <c r="K24803" s="1" t="s">
        <v>45259</v>
      </c>
      <c r="L24803">
        <v>52</v>
      </c>
      <c r="M24803">
        <v>3</v>
      </c>
      <c r="N24803">
        <v>172</v>
      </c>
      <c r="O24803">
        <v>3</v>
      </c>
      <c r="P24803" s="1" t="s">
        <v>45257</v>
      </c>
      <c r="Q24803" s="1" t="s">
        <v>45232</v>
      </c>
    </row>
    <row r="24804" spans="1:17" x14ac:dyDescent="0.2">
      <c r="A24804">
        <v>56</v>
      </c>
      <c r="B24804" s="1" t="s">
        <v>45236</v>
      </c>
      <c r="C24804" s="1" t="s">
        <v>45230</v>
      </c>
      <c r="D24804" s="1" t="s">
        <v>45238</v>
      </c>
      <c r="E24804" s="1" t="s">
        <v>45232</v>
      </c>
      <c r="F24804">
        <v>589</v>
      </c>
      <c r="G24804" s="1" t="s">
        <v>45233</v>
      </c>
      <c r="H24804" s="1" t="s">
        <v>45232</v>
      </c>
      <c r="I24804" s="1" t="s">
        <v>45252</v>
      </c>
      <c r="J24804">
        <v>18</v>
      </c>
      <c r="K24804" s="1" t="s">
        <v>45259</v>
      </c>
      <c r="L24804">
        <v>208</v>
      </c>
      <c r="M24804">
        <v>1</v>
      </c>
      <c r="N24804">
        <v>26</v>
      </c>
      <c r="O24804">
        <v>3</v>
      </c>
      <c r="P24804" s="1" t="s">
        <v>45258</v>
      </c>
      <c r="Q24804" s="1" t="s">
        <v>45232</v>
      </c>
    </row>
    <row r="24805" spans="1:17" x14ac:dyDescent="0.2">
      <c r="A24805">
        <v>32</v>
      </c>
      <c r="B24805" s="1" t="s">
        <v>45244</v>
      </c>
      <c r="C24805" s="1" t="s">
        <v>45237</v>
      </c>
      <c r="D24805" s="1" t="s">
        <v>45231</v>
      </c>
      <c r="E24805" s="1" t="s">
        <v>45232</v>
      </c>
      <c r="F24805">
        <v>170</v>
      </c>
      <c r="G24805" s="1" t="s">
        <v>45232</v>
      </c>
      <c r="H24805" s="1" t="s">
        <v>45232</v>
      </c>
      <c r="I24805" s="1" t="s">
        <v>45252</v>
      </c>
      <c r="J24805">
        <v>18</v>
      </c>
      <c r="K24805" s="1" t="s">
        <v>45259</v>
      </c>
      <c r="L24805">
        <v>74</v>
      </c>
      <c r="M24805">
        <v>1</v>
      </c>
      <c r="N24805">
        <v>-1</v>
      </c>
      <c r="O24805">
        <v>0</v>
      </c>
      <c r="P24805" s="1" t="s">
        <v>45234</v>
      </c>
      <c r="Q24805" s="1" t="s">
        <v>45232</v>
      </c>
    </row>
    <row r="24806" spans="1:17" x14ac:dyDescent="0.2">
      <c r="A24806">
        <v>34</v>
      </c>
      <c r="B24806" s="1" t="s">
        <v>45240</v>
      </c>
      <c r="C24806" s="1" t="s">
        <v>45230</v>
      </c>
      <c r="D24806" s="1" t="s">
        <v>45238</v>
      </c>
      <c r="E24806" s="1" t="s">
        <v>45232</v>
      </c>
      <c r="F24806">
        <v>559</v>
      </c>
      <c r="G24806" s="1" t="s">
        <v>45233</v>
      </c>
      <c r="H24806" s="1" t="s">
        <v>45232</v>
      </c>
      <c r="I24806" s="1" t="s">
        <v>45253</v>
      </c>
      <c r="J24806">
        <v>18</v>
      </c>
      <c r="K24806" s="1" t="s">
        <v>45259</v>
      </c>
      <c r="L24806">
        <v>47</v>
      </c>
      <c r="M24806">
        <v>1</v>
      </c>
      <c r="N24806">
        <v>193</v>
      </c>
      <c r="O24806">
        <v>1</v>
      </c>
      <c r="P24806" s="1" t="s">
        <v>45257</v>
      </c>
      <c r="Q24806" s="1" t="s">
        <v>45232</v>
      </c>
    </row>
    <row r="24807" spans="1:17" x14ac:dyDescent="0.2">
      <c r="A24807">
        <v>40</v>
      </c>
      <c r="B24807" s="1" t="s">
        <v>45244</v>
      </c>
      <c r="C24807" s="1" t="s">
        <v>45237</v>
      </c>
      <c r="D24807" s="1" t="s">
        <v>45238</v>
      </c>
      <c r="E24807" s="1" t="s">
        <v>45232</v>
      </c>
      <c r="F24807">
        <v>0</v>
      </c>
      <c r="G24807" s="1" t="s">
        <v>45233</v>
      </c>
      <c r="H24807" s="1" t="s">
        <v>45232</v>
      </c>
      <c r="I24807" s="1" t="s">
        <v>45252</v>
      </c>
      <c r="J24807">
        <v>18</v>
      </c>
      <c r="K24807" s="1" t="s">
        <v>45259</v>
      </c>
      <c r="L24807">
        <v>341</v>
      </c>
      <c r="M24807">
        <v>1</v>
      </c>
      <c r="N24807">
        <v>-1</v>
      </c>
      <c r="O24807">
        <v>0</v>
      </c>
      <c r="P24807" s="1" t="s">
        <v>45234</v>
      </c>
      <c r="Q24807" s="1" t="s">
        <v>45232</v>
      </c>
    </row>
    <row r="24808" spans="1:17" x14ac:dyDescent="0.2">
      <c r="A24808">
        <v>54</v>
      </c>
      <c r="B24808" s="1" t="s">
        <v>45229</v>
      </c>
      <c r="C24808" s="1" t="s">
        <v>45230</v>
      </c>
      <c r="D24808" s="1" t="s">
        <v>45238</v>
      </c>
      <c r="E24808" s="1" t="s">
        <v>45232</v>
      </c>
      <c r="F24808">
        <v>2203</v>
      </c>
      <c r="G24808" s="1" t="s">
        <v>45233</v>
      </c>
      <c r="H24808" s="1" t="s">
        <v>45232</v>
      </c>
      <c r="I24808" s="1" t="s">
        <v>45253</v>
      </c>
      <c r="J24808">
        <v>18</v>
      </c>
      <c r="K24808" s="1" t="s">
        <v>45259</v>
      </c>
      <c r="L24808">
        <v>151</v>
      </c>
      <c r="M24808">
        <v>1</v>
      </c>
      <c r="N24808">
        <v>-1</v>
      </c>
      <c r="O24808">
        <v>0</v>
      </c>
      <c r="P24808" s="1" t="s">
        <v>45234</v>
      </c>
      <c r="Q24808" s="1" t="s">
        <v>45232</v>
      </c>
    </row>
    <row r="24809" spans="1:17" x14ac:dyDescent="0.2">
      <c r="A24809">
        <v>48</v>
      </c>
      <c r="B24809" s="1" t="s">
        <v>45239</v>
      </c>
      <c r="C24809" s="1" t="s">
        <v>45230</v>
      </c>
      <c r="D24809" s="1" t="s">
        <v>45238</v>
      </c>
      <c r="E24809" s="1" t="s">
        <v>45232</v>
      </c>
      <c r="F24809">
        <v>104</v>
      </c>
      <c r="G24809" s="1" t="s">
        <v>45233</v>
      </c>
      <c r="H24809" s="1" t="s">
        <v>45233</v>
      </c>
      <c r="I24809" s="1" t="s">
        <v>45252</v>
      </c>
      <c r="J24809">
        <v>18</v>
      </c>
      <c r="K24809" s="1" t="s">
        <v>45259</v>
      </c>
      <c r="L24809">
        <v>55</v>
      </c>
      <c r="M24809">
        <v>1</v>
      </c>
      <c r="N24809">
        <v>-1</v>
      </c>
      <c r="O24809">
        <v>0</v>
      </c>
      <c r="P24809" s="1" t="s">
        <v>45234</v>
      </c>
      <c r="Q24809" s="1" t="s">
        <v>45232</v>
      </c>
    </row>
    <row r="24810" spans="1:17" x14ac:dyDescent="0.2">
      <c r="A24810">
        <v>33</v>
      </c>
      <c r="B24810" s="1" t="s">
        <v>45244</v>
      </c>
      <c r="C24810" s="1" t="s">
        <v>45230</v>
      </c>
      <c r="D24810" s="1" t="s">
        <v>45231</v>
      </c>
      <c r="E24810" s="1" t="s">
        <v>45232</v>
      </c>
      <c r="F24810">
        <v>1636</v>
      </c>
      <c r="G24810" s="1" t="s">
        <v>45233</v>
      </c>
      <c r="H24810" s="1" t="s">
        <v>45233</v>
      </c>
      <c r="I24810" s="1" t="s">
        <v>45252</v>
      </c>
      <c r="J24810">
        <v>18</v>
      </c>
      <c r="K24810" s="1" t="s">
        <v>45259</v>
      </c>
      <c r="L24810">
        <v>62</v>
      </c>
      <c r="M24810">
        <v>1</v>
      </c>
      <c r="N24810">
        <v>-1</v>
      </c>
      <c r="O24810">
        <v>0</v>
      </c>
      <c r="P24810" s="1" t="s">
        <v>45234</v>
      </c>
      <c r="Q24810" s="1" t="s">
        <v>45232</v>
      </c>
    </row>
    <row r="24811" spans="1:17" x14ac:dyDescent="0.2">
      <c r="A24811">
        <v>35</v>
      </c>
      <c r="B24811" s="1" t="s">
        <v>45236</v>
      </c>
      <c r="C24811" s="1" t="s">
        <v>45237</v>
      </c>
      <c r="D24811" s="1" t="s">
        <v>45231</v>
      </c>
      <c r="E24811" s="1" t="s">
        <v>45232</v>
      </c>
      <c r="F24811">
        <v>172</v>
      </c>
      <c r="G24811" s="1" t="s">
        <v>45233</v>
      </c>
      <c r="H24811" s="1" t="s">
        <v>45233</v>
      </c>
      <c r="I24811" s="1" t="s">
        <v>45252</v>
      </c>
      <c r="J24811">
        <v>18</v>
      </c>
      <c r="K24811" s="1" t="s">
        <v>45259</v>
      </c>
      <c r="L24811">
        <v>52</v>
      </c>
      <c r="M24811">
        <v>1</v>
      </c>
      <c r="N24811">
        <v>-1</v>
      </c>
      <c r="O24811">
        <v>0</v>
      </c>
      <c r="P24811" s="1" t="s">
        <v>45234</v>
      </c>
      <c r="Q24811" s="1" t="s">
        <v>45232</v>
      </c>
    </row>
    <row r="24812" spans="1:17" x14ac:dyDescent="0.2">
      <c r="A24812">
        <v>51</v>
      </c>
      <c r="B24812" s="1" t="s">
        <v>45244</v>
      </c>
      <c r="C24812" s="1" t="s">
        <v>45241</v>
      </c>
      <c r="D24812" s="1" t="s">
        <v>45238</v>
      </c>
      <c r="E24812" s="1" t="s">
        <v>45232</v>
      </c>
      <c r="F24812">
        <v>390</v>
      </c>
      <c r="G24812" s="1" t="s">
        <v>45232</v>
      </c>
      <c r="H24812" s="1" t="s">
        <v>45232</v>
      </c>
      <c r="I24812" s="1" t="s">
        <v>45253</v>
      </c>
      <c r="J24812">
        <v>18</v>
      </c>
      <c r="K24812" s="1" t="s">
        <v>45259</v>
      </c>
      <c r="L24812">
        <v>368</v>
      </c>
      <c r="M24812">
        <v>1</v>
      </c>
      <c r="N24812">
        <v>-1</v>
      </c>
      <c r="O24812">
        <v>0</v>
      </c>
      <c r="P24812" s="1" t="s">
        <v>45234</v>
      </c>
      <c r="Q24812" s="1" t="s">
        <v>45232</v>
      </c>
    </row>
    <row r="24813" spans="1:17" x14ac:dyDescent="0.2">
      <c r="A24813">
        <v>41</v>
      </c>
      <c r="B24813" s="1" t="s">
        <v>45236</v>
      </c>
      <c r="C24813" s="1" t="s">
        <v>45230</v>
      </c>
      <c r="D24813" s="1" t="s">
        <v>45238</v>
      </c>
      <c r="E24813" s="1" t="s">
        <v>45232</v>
      </c>
      <c r="F24813">
        <v>476</v>
      </c>
      <c r="G24813" s="1" t="s">
        <v>45233</v>
      </c>
      <c r="H24813" s="1" t="s">
        <v>45233</v>
      </c>
      <c r="I24813" s="1" t="s">
        <v>45252</v>
      </c>
      <c r="J24813">
        <v>18</v>
      </c>
      <c r="K24813" s="1" t="s">
        <v>45259</v>
      </c>
      <c r="L24813">
        <v>132</v>
      </c>
      <c r="M24813">
        <v>1</v>
      </c>
      <c r="N24813">
        <v>-1</v>
      </c>
      <c r="O24813">
        <v>0</v>
      </c>
      <c r="P24813" s="1" t="s">
        <v>45234</v>
      </c>
      <c r="Q24813" s="1" t="s">
        <v>45232</v>
      </c>
    </row>
    <row r="24814" spans="1:17" x14ac:dyDescent="0.2">
      <c r="A24814">
        <v>41</v>
      </c>
      <c r="B24814" s="1" t="s">
        <v>45239</v>
      </c>
      <c r="C24814" s="1" t="s">
        <v>45230</v>
      </c>
      <c r="D24814" s="1" t="s">
        <v>45238</v>
      </c>
      <c r="E24814" s="1" t="s">
        <v>45232</v>
      </c>
      <c r="F24814">
        <v>2105</v>
      </c>
      <c r="G24814" s="1" t="s">
        <v>45233</v>
      </c>
      <c r="H24814" s="1" t="s">
        <v>45232</v>
      </c>
      <c r="I24814" s="1" t="s">
        <v>45252</v>
      </c>
      <c r="J24814">
        <v>18</v>
      </c>
      <c r="K24814" s="1" t="s">
        <v>45259</v>
      </c>
      <c r="L24814">
        <v>134</v>
      </c>
      <c r="M24814">
        <v>1</v>
      </c>
      <c r="N24814">
        <v>-1</v>
      </c>
      <c r="O24814">
        <v>0</v>
      </c>
      <c r="P24814" s="1" t="s">
        <v>45234</v>
      </c>
      <c r="Q24814" s="1" t="s">
        <v>45232</v>
      </c>
    </row>
    <row r="24815" spans="1:17" x14ac:dyDescent="0.2">
      <c r="A24815">
        <v>47</v>
      </c>
      <c r="B24815" s="1" t="s">
        <v>45236</v>
      </c>
      <c r="C24815" s="1" t="s">
        <v>45230</v>
      </c>
      <c r="D24815" s="1" t="s">
        <v>45238</v>
      </c>
      <c r="E24815" s="1" t="s">
        <v>45232</v>
      </c>
      <c r="F24815">
        <v>93</v>
      </c>
      <c r="G24815" s="1" t="s">
        <v>45232</v>
      </c>
      <c r="H24815" s="1" t="s">
        <v>45233</v>
      </c>
      <c r="I24815" s="1" t="s">
        <v>45252</v>
      </c>
      <c r="J24815">
        <v>18</v>
      </c>
      <c r="K24815" s="1" t="s">
        <v>45259</v>
      </c>
      <c r="L24815">
        <v>194</v>
      </c>
      <c r="M24815">
        <v>1</v>
      </c>
      <c r="N24815">
        <v>-1</v>
      </c>
      <c r="O24815">
        <v>0</v>
      </c>
      <c r="P24815" s="1" t="s">
        <v>45234</v>
      </c>
      <c r="Q24815" s="1" t="s">
        <v>45232</v>
      </c>
    </row>
    <row r="24816" spans="1:17" x14ac:dyDescent="0.2">
      <c r="A24816">
        <v>48</v>
      </c>
      <c r="B24816" s="1" t="s">
        <v>45246</v>
      </c>
      <c r="C24816" s="1" t="s">
        <v>45230</v>
      </c>
      <c r="D24816" s="1" t="s">
        <v>45231</v>
      </c>
      <c r="E24816" s="1" t="s">
        <v>45232</v>
      </c>
      <c r="F24816">
        <v>16</v>
      </c>
      <c r="G24816" s="1" t="s">
        <v>45233</v>
      </c>
      <c r="H24816" s="1" t="s">
        <v>45233</v>
      </c>
      <c r="I24816" s="1" t="s">
        <v>45252</v>
      </c>
      <c r="J24816">
        <v>18</v>
      </c>
      <c r="K24816" s="1" t="s">
        <v>45259</v>
      </c>
      <c r="L24816">
        <v>214</v>
      </c>
      <c r="M24816">
        <v>1</v>
      </c>
      <c r="N24816">
        <v>-1</v>
      </c>
      <c r="O24816">
        <v>0</v>
      </c>
      <c r="P24816" s="1" t="s">
        <v>45234</v>
      </c>
      <c r="Q24816" s="1" t="s">
        <v>45232</v>
      </c>
    </row>
    <row r="24817" spans="1:17" x14ac:dyDescent="0.2">
      <c r="A24817">
        <v>45</v>
      </c>
      <c r="B24817" s="1" t="s">
        <v>45236</v>
      </c>
      <c r="C24817" s="1" t="s">
        <v>45230</v>
      </c>
      <c r="D24817" s="1" t="s">
        <v>45238</v>
      </c>
      <c r="E24817" s="1" t="s">
        <v>45232</v>
      </c>
      <c r="F24817">
        <v>3944</v>
      </c>
      <c r="G24817" s="1" t="s">
        <v>45233</v>
      </c>
      <c r="H24817" s="1" t="s">
        <v>45232</v>
      </c>
      <c r="I24817" s="1" t="s">
        <v>45252</v>
      </c>
      <c r="J24817">
        <v>18</v>
      </c>
      <c r="K24817" s="1" t="s">
        <v>45259</v>
      </c>
      <c r="L24817">
        <v>141</v>
      </c>
      <c r="M24817">
        <v>1</v>
      </c>
      <c r="N24817">
        <v>-1</v>
      </c>
      <c r="O24817">
        <v>0</v>
      </c>
      <c r="P24817" s="1" t="s">
        <v>45234</v>
      </c>
      <c r="Q24817" s="1" t="s">
        <v>45232</v>
      </c>
    </row>
    <row r="24818" spans="1:17" x14ac:dyDescent="0.2">
      <c r="A24818">
        <v>55</v>
      </c>
      <c r="B24818" s="1" t="s">
        <v>45229</v>
      </c>
      <c r="C24818" s="1" t="s">
        <v>45230</v>
      </c>
      <c r="D24818" s="1" t="s">
        <v>45231</v>
      </c>
      <c r="E24818" s="1" t="s">
        <v>45232</v>
      </c>
      <c r="F24818">
        <v>4982</v>
      </c>
      <c r="G24818" s="1" t="s">
        <v>45233</v>
      </c>
      <c r="H24818" s="1" t="s">
        <v>45232</v>
      </c>
      <c r="I24818" s="1" t="s">
        <v>45253</v>
      </c>
      <c r="J24818">
        <v>18</v>
      </c>
      <c r="K24818" s="1" t="s">
        <v>45259</v>
      </c>
      <c r="L24818">
        <v>51</v>
      </c>
      <c r="M24818">
        <v>1</v>
      </c>
      <c r="N24818">
        <v>-1</v>
      </c>
      <c r="O24818">
        <v>0</v>
      </c>
      <c r="P24818" s="1" t="s">
        <v>45234</v>
      </c>
      <c r="Q24818" s="1" t="s">
        <v>45232</v>
      </c>
    </row>
    <row r="24819" spans="1:17" x14ac:dyDescent="0.2">
      <c r="A24819">
        <v>35</v>
      </c>
      <c r="B24819" s="1" t="s">
        <v>45236</v>
      </c>
      <c r="C24819" s="1" t="s">
        <v>45230</v>
      </c>
      <c r="D24819" s="1" t="s">
        <v>45238</v>
      </c>
      <c r="E24819" s="1" t="s">
        <v>45232</v>
      </c>
      <c r="F24819">
        <v>14</v>
      </c>
      <c r="G24819" s="1" t="s">
        <v>45233</v>
      </c>
      <c r="H24819" s="1" t="s">
        <v>45232</v>
      </c>
      <c r="I24819" s="1" t="s">
        <v>45253</v>
      </c>
      <c r="J24819">
        <v>18</v>
      </c>
      <c r="K24819" s="1" t="s">
        <v>45259</v>
      </c>
      <c r="L24819">
        <v>23</v>
      </c>
      <c r="M24819">
        <v>1</v>
      </c>
      <c r="N24819">
        <v>-1</v>
      </c>
      <c r="O24819">
        <v>0</v>
      </c>
      <c r="P24819" s="1" t="s">
        <v>45234</v>
      </c>
      <c r="Q24819" s="1" t="s">
        <v>45232</v>
      </c>
    </row>
    <row r="24820" spans="1:17" x14ac:dyDescent="0.2">
      <c r="A24820">
        <v>32</v>
      </c>
      <c r="B24820" s="1" t="s">
        <v>45244</v>
      </c>
      <c r="C24820" s="1" t="s">
        <v>45230</v>
      </c>
      <c r="D24820" s="1" t="s">
        <v>45231</v>
      </c>
      <c r="E24820" s="1" t="s">
        <v>45232</v>
      </c>
      <c r="F24820">
        <v>2831</v>
      </c>
      <c r="G24820" s="1" t="s">
        <v>45233</v>
      </c>
      <c r="H24820" s="1" t="s">
        <v>45232</v>
      </c>
      <c r="I24820" s="1" t="s">
        <v>45252</v>
      </c>
      <c r="J24820">
        <v>18</v>
      </c>
      <c r="K24820" s="1" t="s">
        <v>45259</v>
      </c>
      <c r="L24820">
        <v>278</v>
      </c>
      <c r="M24820">
        <v>2</v>
      </c>
      <c r="N24820">
        <v>-1</v>
      </c>
      <c r="O24820">
        <v>0</v>
      </c>
      <c r="P24820" s="1" t="s">
        <v>45234</v>
      </c>
      <c r="Q24820" s="1" t="s">
        <v>45232</v>
      </c>
    </row>
    <row r="24821" spans="1:17" x14ac:dyDescent="0.2">
      <c r="A24821">
        <v>50</v>
      </c>
      <c r="B24821" s="1" t="s">
        <v>45229</v>
      </c>
      <c r="C24821" s="1" t="s">
        <v>45230</v>
      </c>
      <c r="D24821" s="1" t="s">
        <v>45238</v>
      </c>
      <c r="E24821" s="1" t="s">
        <v>45232</v>
      </c>
      <c r="F24821">
        <v>2717</v>
      </c>
      <c r="G24821" s="1" t="s">
        <v>45233</v>
      </c>
      <c r="H24821" s="1" t="s">
        <v>45232</v>
      </c>
      <c r="I24821" s="1" t="s">
        <v>45252</v>
      </c>
      <c r="J24821">
        <v>18</v>
      </c>
      <c r="K24821" s="1" t="s">
        <v>45259</v>
      </c>
      <c r="L24821">
        <v>188</v>
      </c>
      <c r="M24821">
        <v>1</v>
      </c>
      <c r="N24821">
        <v>-1</v>
      </c>
      <c r="O24821">
        <v>0</v>
      </c>
      <c r="P24821" s="1" t="s">
        <v>45234</v>
      </c>
      <c r="Q24821" s="1" t="s">
        <v>45232</v>
      </c>
    </row>
    <row r="24822" spans="1:17" x14ac:dyDescent="0.2">
      <c r="A24822">
        <v>59</v>
      </c>
      <c r="B24822" s="1" t="s">
        <v>45229</v>
      </c>
      <c r="C24822" s="1" t="s">
        <v>45230</v>
      </c>
      <c r="D24822" s="1" t="s">
        <v>45231</v>
      </c>
      <c r="E24822" s="1" t="s">
        <v>45232</v>
      </c>
      <c r="F24822">
        <v>63</v>
      </c>
      <c r="G24822" s="1" t="s">
        <v>45232</v>
      </c>
      <c r="H24822" s="1" t="s">
        <v>45232</v>
      </c>
      <c r="I24822" s="1" t="s">
        <v>45253</v>
      </c>
      <c r="J24822">
        <v>18</v>
      </c>
      <c r="K24822" s="1" t="s">
        <v>45259</v>
      </c>
      <c r="L24822">
        <v>89</v>
      </c>
      <c r="M24822">
        <v>1</v>
      </c>
      <c r="N24822">
        <v>-1</v>
      </c>
      <c r="O24822">
        <v>0</v>
      </c>
      <c r="P24822" s="1" t="s">
        <v>45234</v>
      </c>
      <c r="Q24822" s="1" t="s">
        <v>45232</v>
      </c>
    </row>
    <row r="24823" spans="1:17" x14ac:dyDescent="0.2">
      <c r="A24823">
        <v>48</v>
      </c>
      <c r="B24823" s="1" t="s">
        <v>45236</v>
      </c>
      <c r="C24823" s="1" t="s">
        <v>45230</v>
      </c>
      <c r="D24823" s="1" t="s">
        <v>45238</v>
      </c>
      <c r="E24823" s="1" t="s">
        <v>45232</v>
      </c>
      <c r="F24823">
        <v>6376</v>
      </c>
      <c r="G24823" s="1" t="s">
        <v>45233</v>
      </c>
      <c r="H24823" s="1" t="s">
        <v>45232</v>
      </c>
      <c r="I24823" s="1" t="s">
        <v>45252</v>
      </c>
      <c r="J24823">
        <v>18</v>
      </c>
      <c r="K24823" s="1" t="s">
        <v>45259</v>
      </c>
      <c r="L24823">
        <v>56</v>
      </c>
      <c r="M24823">
        <v>4</v>
      </c>
      <c r="N24823">
        <v>-1</v>
      </c>
      <c r="O24823">
        <v>0</v>
      </c>
      <c r="P24823" s="1" t="s">
        <v>45234</v>
      </c>
      <c r="Q24823" s="1" t="s">
        <v>45232</v>
      </c>
    </row>
    <row r="24824" spans="1:17" x14ac:dyDescent="0.2">
      <c r="A24824">
        <v>33</v>
      </c>
      <c r="B24824" s="1" t="s">
        <v>45239</v>
      </c>
      <c r="C24824" s="1" t="s">
        <v>45230</v>
      </c>
      <c r="D24824" s="1" t="s">
        <v>45231</v>
      </c>
      <c r="E24824" s="1" t="s">
        <v>45232</v>
      </c>
      <c r="F24824">
        <v>196</v>
      </c>
      <c r="G24824" s="1" t="s">
        <v>45233</v>
      </c>
      <c r="H24824" s="1" t="s">
        <v>45232</v>
      </c>
      <c r="I24824" s="1" t="s">
        <v>45252</v>
      </c>
      <c r="J24824">
        <v>18</v>
      </c>
      <c r="K24824" s="1" t="s">
        <v>45259</v>
      </c>
      <c r="L24824">
        <v>58</v>
      </c>
      <c r="M24824">
        <v>1</v>
      </c>
      <c r="N24824">
        <v>-1</v>
      </c>
      <c r="O24824">
        <v>0</v>
      </c>
      <c r="P24824" s="1" t="s">
        <v>45234</v>
      </c>
      <c r="Q24824" s="1" t="s">
        <v>45232</v>
      </c>
    </row>
    <row r="24825" spans="1:17" x14ac:dyDescent="0.2">
      <c r="A24825">
        <v>38</v>
      </c>
      <c r="B24825" s="1" t="s">
        <v>45239</v>
      </c>
      <c r="C24825" s="1" t="s">
        <v>45241</v>
      </c>
      <c r="D24825" s="1" t="s">
        <v>45238</v>
      </c>
      <c r="E24825" s="1" t="s">
        <v>45232</v>
      </c>
      <c r="F24825">
        <v>36</v>
      </c>
      <c r="G24825" s="1" t="s">
        <v>45232</v>
      </c>
      <c r="H24825" s="1" t="s">
        <v>45232</v>
      </c>
      <c r="I24825" s="1" t="s">
        <v>45252</v>
      </c>
      <c r="J24825">
        <v>18</v>
      </c>
      <c r="K24825" s="1" t="s">
        <v>45259</v>
      </c>
      <c r="L24825">
        <v>84</v>
      </c>
      <c r="M24825">
        <v>2</v>
      </c>
      <c r="N24825">
        <v>-1</v>
      </c>
      <c r="O24825">
        <v>0</v>
      </c>
      <c r="P24825" s="1" t="s">
        <v>45234</v>
      </c>
      <c r="Q24825" s="1" t="s">
        <v>45232</v>
      </c>
    </row>
    <row r="24826" spans="1:17" x14ac:dyDescent="0.2">
      <c r="A24826">
        <v>54</v>
      </c>
      <c r="B24826" s="1" t="s">
        <v>45236</v>
      </c>
      <c r="C24826" s="1" t="s">
        <v>45230</v>
      </c>
      <c r="D24826" s="1" t="s">
        <v>45238</v>
      </c>
      <c r="E24826" s="1" t="s">
        <v>45232</v>
      </c>
      <c r="F24826">
        <v>13</v>
      </c>
      <c r="G24826" s="1" t="s">
        <v>45233</v>
      </c>
      <c r="H24826" s="1" t="s">
        <v>45232</v>
      </c>
      <c r="I24826" s="1" t="s">
        <v>45252</v>
      </c>
      <c r="J24826">
        <v>18</v>
      </c>
      <c r="K24826" s="1" t="s">
        <v>45259</v>
      </c>
      <c r="L24826">
        <v>145</v>
      </c>
      <c r="M24826">
        <v>2</v>
      </c>
      <c r="N24826">
        <v>-1</v>
      </c>
      <c r="O24826">
        <v>0</v>
      </c>
      <c r="P24826" s="1" t="s">
        <v>45234</v>
      </c>
      <c r="Q24826" s="1" t="s">
        <v>45232</v>
      </c>
    </row>
    <row r="24827" spans="1:17" x14ac:dyDescent="0.2">
      <c r="A24827">
        <v>39</v>
      </c>
      <c r="B24827" s="1" t="s">
        <v>45244</v>
      </c>
      <c r="C24827" s="1" t="s">
        <v>45237</v>
      </c>
      <c r="D24827" s="1" t="s">
        <v>45231</v>
      </c>
      <c r="E24827" s="1" t="s">
        <v>45232</v>
      </c>
      <c r="F24827">
        <v>283</v>
      </c>
      <c r="G24827" s="1" t="s">
        <v>45233</v>
      </c>
      <c r="H24827" s="1" t="s">
        <v>45232</v>
      </c>
      <c r="I24827" s="1" t="s">
        <v>45252</v>
      </c>
      <c r="J24827">
        <v>18</v>
      </c>
      <c r="K24827" s="1" t="s">
        <v>45259</v>
      </c>
      <c r="L24827">
        <v>346</v>
      </c>
      <c r="M24827">
        <v>1</v>
      </c>
      <c r="N24827">
        <v>179</v>
      </c>
      <c r="O24827">
        <v>3</v>
      </c>
      <c r="P24827" s="1" t="s">
        <v>45257</v>
      </c>
      <c r="Q24827" s="1" t="s">
        <v>45232</v>
      </c>
    </row>
    <row r="24828" spans="1:17" x14ac:dyDescent="0.2">
      <c r="A24828">
        <v>36</v>
      </c>
      <c r="B24828" s="1" t="s">
        <v>45236</v>
      </c>
      <c r="C24828" s="1" t="s">
        <v>45230</v>
      </c>
      <c r="D24828" s="1" t="s">
        <v>45238</v>
      </c>
      <c r="E24828" s="1" t="s">
        <v>45232</v>
      </c>
      <c r="F24828">
        <v>154</v>
      </c>
      <c r="G24828" s="1" t="s">
        <v>45233</v>
      </c>
      <c r="H24828" s="1" t="s">
        <v>45232</v>
      </c>
      <c r="I24828" s="1" t="s">
        <v>45252</v>
      </c>
      <c r="J24828">
        <v>18</v>
      </c>
      <c r="K24828" s="1" t="s">
        <v>45259</v>
      </c>
      <c r="L24828">
        <v>231</v>
      </c>
      <c r="M24828">
        <v>1</v>
      </c>
      <c r="N24828">
        <v>96</v>
      </c>
      <c r="O24828">
        <v>2</v>
      </c>
      <c r="P24828" s="1" t="s">
        <v>45257</v>
      </c>
      <c r="Q24828" s="1" t="s">
        <v>45232</v>
      </c>
    </row>
    <row r="24829" spans="1:17" x14ac:dyDescent="0.2">
      <c r="A24829">
        <v>49</v>
      </c>
      <c r="B24829" s="1" t="s">
        <v>45229</v>
      </c>
      <c r="C24829" s="1" t="s">
        <v>45230</v>
      </c>
      <c r="D24829" s="1" t="s">
        <v>45231</v>
      </c>
      <c r="E24829" s="1" t="s">
        <v>45232</v>
      </c>
      <c r="F24829">
        <v>470</v>
      </c>
      <c r="G24829" s="1" t="s">
        <v>45232</v>
      </c>
      <c r="H24829" s="1" t="s">
        <v>45232</v>
      </c>
      <c r="I24829" s="1" t="s">
        <v>45252</v>
      </c>
      <c r="J24829">
        <v>18</v>
      </c>
      <c r="K24829" s="1" t="s">
        <v>45259</v>
      </c>
      <c r="L24829">
        <v>79</v>
      </c>
      <c r="M24829">
        <v>1</v>
      </c>
      <c r="N24829">
        <v>-1</v>
      </c>
      <c r="O24829">
        <v>0</v>
      </c>
      <c r="P24829" s="1" t="s">
        <v>45234</v>
      </c>
      <c r="Q24829" s="1" t="s">
        <v>45232</v>
      </c>
    </row>
    <row r="24830" spans="1:17" x14ac:dyDescent="0.2">
      <c r="A24830">
        <v>41</v>
      </c>
      <c r="B24830" s="1" t="s">
        <v>45229</v>
      </c>
      <c r="C24830" s="1" t="s">
        <v>45230</v>
      </c>
      <c r="D24830" s="1" t="s">
        <v>45231</v>
      </c>
      <c r="E24830" s="1" t="s">
        <v>45232</v>
      </c>
      <c r="F24830">
        <v>1199</v>
      </c>
      <c r="G24830" s="1" t="s">
        <v>45233</v>
      </c>
      <c r="H24830" s="1" t="s">
        <v>45232</v>
      </c>
      <c r="I24830" s="1" t="s">
        <v>45252</v>
      </c>
      <c r="J24830">
        <v>18</v>
      </c>
      <c r="K24830" s="1" t="s">
        <v>45259</v>
      </c>
      <c r="L24830">
        <v>286</v>
      </c>
      <c r="M24830">
        <v>1</v>
      </c>
      <c r="N24830">
        <v>-1</v>
      </c>
      <c r="O24830">
        <v>0</v>
      </c>
      <c r="P24830" s="1" t="s">
        <v>45234</v>
      </c>
      <c r="Q24830" s="1" t="s">
        <v>45232</v>
      </c>
    </row>
    <row r="24831" spans="1:17" x14ac:dyDescent="0.2">
      <c r="A24831">
        <v>51</v>
      </c>
      <c r="B24831" s="1" t="s">
        <v>45239</v>
      </c>
      <c r="C24831" s="1" t="s">
        <v>45230</v>
      </c>
      <c r="D24831" s="1" t="s">
        <v>45231</v>
      </c>
      <c r="E24831" s="1" t="s">
        <v>45233</v>
      </c>
      <c r="F24831">
        <v>4</v>
      </c>
      <c r="G24831" s="1" t="s">
        <v>45233</v>
      </c>
      <c r="H24831" s="1" t="s">
        <v>45232</v>
      </c>
      <c r="I24831" s="1" t="s">
        <v>45252</v>
      </c>
      <c r="J24831">
        <v>18</v>
      </c>
      <c r="K24831" s="1" t="s">
        <v>45259</v>
      </c>
      <c r="L24831">
        <v>80</v>
      </c>
      <c r="M24831">
        <v>1</v>
      </c>
      <c r="N24831">
        <v>-1</v>
      </c>
      <c r="O24831">
        <v>0</v>
      </c>
      <c r="P24831" s="1" t="s">
        <v>45234</v>
      </c>
      <c r="Q24831" s="1" t="s">
        <v>45232</v>
      </c>
    </row>
    <row r="24832" spans="1:17" x14ac:dyDescent="0.2">
      <c r="A24832">
        <v>37</v>
      </c>
      <c r="B24832" s="1" t="s">
        <v>45239</v>
      </c>
      <c r="C24832" s="1" t="s">
        <v>45241</v>
      </c>
      <c r="D24832" s="1" t="s">
        <v>45231</v>
      </c>
      <c r="E24832" s="1" t="s">
        <v>45232</v>
      </c>
      <c r="F24832">
        <v>66</v>
      </c>
      <c r="G24832" s="1" t="s">
        <v>45232</v>
      </c>
      <c r="H24832" s="1" t="s">
        <v>45232</v>
      </c>
      <c r="I24832" s="1" t="s">
        <v>45252</v>
      </c>
      <c r="J24832">
        <v>18</v>
      </c>
      <c r="K24832" s="1" t="s">
        <v>45259</v>
      </c>
      <c r="L24832">
        <v>1164</v>
      </c>
      <c r="M24832">
        <v>2</v>
      </c>
      <c r="N24832">
        <v>-1</v>
      </c>
      <c r="O24832">
        <v>0</v>
      </c>
      <c r="P24832" s="1" t="s">
        <v>45234</v>
      </c>
      <c r="Q24832" s="1" t="s">
        <v>45233</v>
      </c>
    </row>
    <row r="24833" spans="1:17" x14ac:dyDescent="0.2">
      <c r="A24833">
        <v>38</v>
      </c>
      <c r="B24833" s="1" t="s">
        <v>45239</v>
      </c>
      <c r="C24833" s="1" t="s">
        <v>45237</v>
      </c>
      <c r="D24833" s="1" t="s">
        <v>45231</v>
      </c>
      <c r="E24833" s="1" t="s">
        <v>45233</v>
      </c>
      <c r="F24833">
        <v>0</v>
      </c>
      <c r="G24833" s="1" t="s">
        <v>45233</v>
      </c>
      <c r="H24833" s="1" t="s">
        <v>45232</v>
      </c>
      <c r="I24833" s="1" t="s">
        <v>45252</v>
      </c>
      <c r="J24833">
        <v>18</v>
      </c>
      <c r="K24833" s="1" t="s">
        <v>45259</v>
      </c>
      <c r="L24833">
        <v>120</v>
      </c>
      <c r="M24833">
        <v>1</v>
      </c>
      <c r="N24833">
        <v>-1</v>
      </c>
      <c r="O24833">
        <v>0</v>
      </c>
      <c r="P24833" s="1" t="s">
        <v>45234</v>
      </c>
      <c r="Q24833" s="1" t="s">
        <v>45232</v>
      </c>
    </row>
    <row r="24834" spans="1:17" x14ac:dyDescent="0.2">
      <c r="A24834">
        <v>39</v>
      </c>
      <c r="B24834" s="1" t="s">
        <v>45246</v>
      </c>
      <c r="C24834" s="1" t="s">
        <v>45230</v>
      </c>
      <c r="D24834" s="1" t="s">
        <v>45243</v>
      </c>
      <c r="E24834" s="1" t="s">
        <v>45232</v>
      </c>
      <c r="F24834">
        <v>2165</v>
      </c>
      <c r="G24834" s="1" t="s">
        <v>45233</v>
      </c>
      <c r="H24834" s="1" t="s">
        <v>45232</v>
      </c>
      <c r="I24834" s="1" t="s">
        <v>45252</v>
      </c>
      <c r="J24834">
        <v>18</v>
      </c>
      <c r="K24834" s="1" t="s">
        <v>45259</v>
      </c>
      <c r="L24834">
        <v>213</v>
      </c>
      <c r="M24834">
        <v>1</v>
      </c>
      <c r="N24834">
        <v>-1</v>
      </c>
      <c r="O24834">
        <v>0</v>
      </c>
      <c r="P24834" s="1" t="s">
        <v>45234</v>
      </c>
      <c r="Q24834" s="1" t="s">
        <v>45232</v>
      </c>
    </row>
    <row r="24835" spans="1:17" x14ac:dyDescent="0.2">
      <c r="A24835">
        <v>33</v>
      </c>
      <c r="B24835" s="1" t="s">
        <v>45239</v>
      </c>
      <c r="C24835" s="1" t="s">
        <v>45230</v>
      </c>
      <c r="D24835" s="1" t="s">
        <v>45231</v>
      </c>
      <c r="E24835" s="1" t="s">
        <v>45232</v>
      </c>
      <c r="F24835">
        <v>0</v>
      </c>
      <c r="G24835" s="1" t="s">
        <v>45233</v>
      </c>
      <c r="H24835" s="1" t="s">
        <v>45233</v>
      </c>
      <c r="I24835" s="1" t="s">
        <v>45252</v>
      </c>
      <c r="J24835">
        <v>18</v>
      </c>
      <c r="K24835" s="1" t="s">
        <v>45259</v>
      </c>
      <c r="L24835">
        <v>114</v>
      </c>
      <c r="M24835">
        <v>1</v>
      </c>
      <c r="N24835">
        <v>-1</v>
      </c>
      <c r="O24835">
        <v>0</v>
      </c>
      <c r="P24835" s="1" t="s">
        <v>45234</v>
      </c>
      <c r="Q24835" s="1" t="s">
        <v>45232</v>
      </c>
    </row>
    <row r="24836" spans="1:17" x14ac:dyDescent="0.2">
      <c r="A24836">
        <v>47</v>
      </c>
      <c r="B24836" s="1" t="s">
        <v>45229</v>
      </c>
      <c r="C24836" s="1" t="s">
        <v>45241</v>
      </c>
      <c r="D24836" s="1" t="s">
        <v>45231</v>
      </c>
      <c r="E24836" s="1" t="s">
        <v>45232</v>
      </c>
      <c r="F24836">
        <v>428</v>
      </c>
      <c r="G24836" s="1" t="s">
        <v>45233</v>
      </c>
      <c r="H24836" s="1" t="s">
        <v>45232</v>
      </c>
      <c r="I24836" s="1" t="s">
        <v>45252</v>
      </c>
      <c r="J24836">
        <v>18</v>
      </c>
      <c r="K24836" s="1" t="s">
        <v>45259</v>
      </c>
      <c r="L24836">
        <v>116</v>
      </c>
      <c r="M24836">
        <v>1</v>
      </c>
      <c r="N24836">
        <v>167</v>
      </c>
      <c r="O24836">
        <v>1</v>
      </c>
      <c r="P24836" s="1" t="s">
        <v>45257</v>
      </c>
      <c r="Q24836" s="1" t="s">
        <v>45232</v>
      </c>
    </row>
    <row r="24837" spans="1:17" x14ac:dyDescent="0.2">
      <c r="A24837">
        <v>42</v>
      </c>
      <c r="B24837" s="1" t="s">
        <v>45239</v>
      </c>
      <c r="C24837" s="1" t="s">
        <v>45230</v>
      </c>
      <c r="D24837" s="1" t="s">
        <v>45231</v>
      </c>
      <c r="E24837" s="1" t="s">
        <v>45232</v>
      </c>
      <c r="F24837">
        <v>257</v>
      </c>
      <c r="G24837" s="1" t="s">
        <v>45232</v>
      </c>
      <c r="H24837" s="1" t="s">
        <v>45233</v>
      </c>
      <c r="I24837" s="1" t="s">
        <v>45252</v>
      </c>
      <c r="J24837">
        <v>18</v>
      </c>
      <c r="K24837" s="1" t="s">
        <v>45259</v>
      </c>
      <c r="L24837">
        <v>340</v>
      </c>
      <c r="M24837">
        <v>2</v>
      </c>
      <c r="N24837">
        <v>-1</v>
      </c>
      <c r="O24837">
        <v>0</v>
      </c>
      <c r="P24837" s="1" t="s">
        <v>45234</v>
      </c>
      <c r="Q24837" s="1" t="s">
        <v>45232</v>
      </c>
    </row>
    <row r="24838" spans="1:17" x14ac:dyDescent="0.2">
      <c r="A24838">
        <v>53</v>
      </c>
      <c r="B24838" s="1" t="s">
        <v>45236</v>
      </c>
      <c r="C24838" s="1" t="s">
        <v>45241</v>
      </c>
      <c r="D24838" s="1" t="s">
        <v>45238</v>
      </c>
      <c r="E24838" s="1" t="s">
        <v>45232</v>
      </c>
      <c r="F24838">
        <v>4856</v>
      </c>
      <c r="G24838" s="1" t="s">
        <v>45233</v>
      </c>
      <c r="H24838" s="1" t="s">
        <v>45232</v>
      </c>
      <c r="I24838" s="1" t="s">
        <v>45252</v>
      </c>
      <c r="J24838">
        <v>18</v>
      </c>
      <c r="K24838" s="1" t="s">
        <v>45259</v>
      </c>
      <c r="L24838">
        <v>151</v>
      </c>
      <c r="M24838">
        <v>1</v>
      </c>
      <c r="N24838">
        <v>-1</v>
      </c>
      <c r="O24838">
        <v>0</v>
      </c>
      <c r="P24838" s="1" t="s">
        <v>45234</v>
      </c>
      <c r="Q24838" s="1" t="s">
        <v>45232</v>
      </c>
    </row>
    <row r="24839" spans="1:17" x14ac:dyDescent="0.2">
      <c r="A24839">
        <v>36</v>
      </c>
      <c r="B24839" s="1" t="s">
        <v>45240</v>
      </c>
      <c r="C24839" s="1" t="s">
        <v>45230</v>
      </c>
      <c r="D24839" s="1" t="s">
        <v>45234</v>
      </c>
      <c r="E24839" s="1" t="s">
        <v>45232</v>
      </c>
      <c r="F24839">
        <v>722</v>
      </c>
      <c r="G24839" s="1" t="s">
        <v>45233</v>
      </c>
      <c r="H24839" s="1" t="s">
        <v>45232</v>
      </c>
      <c r="I24839" s="1" t="s">
        <v>45252</v>
      </c>
      <c r="J24839">
        <v>18</v>
      </c>
      <c r="K24839" s="1" t="s">
        <v>45259</v>
      </c>
      <c r="L24839">
        <v>242</v>
      </c>
      <c r="M24839">
        <v>1</v>
      </c>
      <c r="N24839">
        <v>182</v>
      </c>
      <c r="O24839">
        <v>2</v>
      </c>
      <c r="P24839" s="1" t="s">
        <v>45256</v>
      </c>
      <c r="Q24839" s="1" t="s">
        <v>45232</v>
      </c>
    </row>
    <row r="24840" spans="1:17" x14ac:dyDescent="0.2">
      <c r="A24840">
        <v>42</v>
      </c>
      <c r="B24840" s="1" t="s">
        <v>45244</v>
      </c>
      <c r="C24840" s="1" t="s">
        <v>45237</v>
      </c>
      <c r="D24840" s="1" t="s">
        <v>45238</v>
      </c>
      <c r="E24840" s="1" t="s">
        <v>45232</v>
      </c>
      <c r="F24840">
        <v>-247</v>
      </c>
      <c r="G24840" s="1" t="s">
        <v>45233</v>
      </c>
      <c r="H24840" s="1" t="s">
        <v>45233</v>
      </c>
      <c r="I24840" s="1" t="s">
        <v>45252</v>
      </c>
      <c r="J24840">
        <v>18</v>
      </c>
      <c r="K24840" s="1" t="s">
        <v>45259</v>
      </c>
      <c r="L24840">
        <v>104</v>
      </c>
      <c r="M24840">
        <v>2</v>
      </c>
      <c r="N24840">
        <v>28</v>
      </c>
      <c r="O24840">
        <v>2</v>
      </c>
      <c r="P24840" s="1" t="s">
        <v>45258</v>
      </c>
      <c r="Q24840" s="1" t="s">
        <v>45232</v>
      </c>
    </row>
    <row r="24841" spans="1:17" x14ac:dyDescent="0.2">
      <c r="A24841">
        <v>41</v>
      </c>
      <c r="B24841" s="1" t="s">
        <v>45244</v>
      </c>
      <c r="C24841" s="1" t="s">
        <v>45230</v>
      </c>
      <c r="D24841" s="1" t="s">
        <v>45238</v>
      </c>
      <c r="E24841" s="1" t="s">
        <v>45232</v>
      </c>
      <c r="F24841">
        <v>16517</v>
      </c>
      <c r="G24841" s="1" t="s">
        <v>45232</v>
      </c>
      <c r="H24841" s="1" t="s">
        <v>45232</v>
      </c>
      <c r="I24841" s="1" t="s">
        <v>45252</v>
      </c>
      <c r="J24841">
        <v>18</v>
      </c>
      <c r="K24841" s="1" t="s">
        <v>45259</v>
      </c>
      <c r="L24841">
        <v>1268</v>
      </c>
      <c r="M24841">
        <v>2</v>
      </c>
      <c r="N24841">
        <v>-1</v>
      </c>
      <c r="O24841">
        <v>0</v>
      </c>
      <c r="P24841" s="1" t="s">
        <v>45234</v>
      </c>
      <c r="Q24841" s="1" t="s">
        <v>45232</v>
      </c>
    </row>
    <row r="24842" spans="1:17" x14ac:dyDescent="0.2">
      <c r="A24842">
        <v>44</v>
      </c>
      <c r="B24842" s="1" t="s">
        <v>45236</v>
      </c>
      <c r="C24842" s="1" t="s">
        <v>45230</v>
      </c>
      <c r="D24842" s="1" t="s">
        <v>45238</v>
      </c>
      <c r="E24842" s="1" t="s">
        <v>45232</v>
      </c>
      <c r="F24842">
        <v>0</v>
      </c>
      <c r="G24842" s="1" t="s">
        <v>45233</v>
      </c>
      <c r="H24842" s="1" t="s">
        <v>45232</v>
      </c>
      <c r="I24842" s="1" t="s">
        <v>45252</v>
      </c>
      <c r="J24842">
        <v>18</v>
      </c>
      <c r="K24842" s="1" t="s">
        <v>45259</v>
      </c>
      <c r="L24842">
        <v>205</v>
      </c>
      <c r="M24842">
        <v>1</v>
      </c>
      <c r="N24842">
        <v>-1</v>
      </c>
      <c r="O24842">
        <v>0</v>
      </c>
      <c r="P24842" s="1" t="s">
        <v>45234</v>
      </c>
      <c r="Q24842" s="1" t="s">
        <v>45232</v>
      </c>
    </row>
    <row r="24843" spans="1:17" x14ac:dyDescent="0.2">
      <c r="A24843">
        <v>35</v>
      </c>
      <c r="B24843" s="1" t="s">
        <v>45236</v>
      </c>
      <c r="C24843" s="1" t="s">
        <v>45230</v>
      </c>
      <c r="D24843" s="1" t="s">
        <v>45231</v>
      </c>
      <c r="E24843" s="1" t="s">
        <v>45232</v>
      </c>
      <c r="F24843">
        <v>6</v>
      </c>
      <c r="G24843" s="1" t="s">
        <v>45233</v>
      </c>
      <c r="H24843" s="1" t="s">
        <v>45232</v>
      </c>
      <c r="I24843" s="1" t="s">
        <v>45252</v>
      </c>
      <c r="J24843">
        <v>18</v>
      </c>
      <c r="K24843" s="1" t="s">
        <v>45259</v>
      </c>
      <c r="L24843">
        <v>47</v>
      </c>
      <c r="M24843">
        <v>1</v>
      </c>
      <c r="N24843">
        <v>-1</v>
      </c>
      <c r="O24843">
        <v>0</v>
      </c>
      <c r="P24843" s="1" t="s">
        <v>45234</v>
      </c>
      <c r="Q24843" s="1" t="s">
        <v>45232</v>
      </c>
    </row>
    <row r="24844" spans="1:17" x14ac:dyDescent="0.2">
      <c r="A24844">
        <v>55</v>
      </c>
      <c r="B24844" s="1" t="s">
        <v>45240</v>
      </c>
      <c r="C24844" s="1" t="s">
        <v>45230</v>
      </c>
      <c r="D24844" s="1" t="s">
        <v>45238</v>
      </c>
      <c r="E24844" s="1" t="s">
        <v>45232</v>
      </c>
      <c r="F24844">
        <v>1164</v>
      </c>
      <c r="G24844" s="1" t="s">
        <v>45232</v>
      </c>
      <c r="H24844" s="1" t="s">
        <v>45232</v>
      </c>
      <c r="I24844" s="1" t="s">
        <v>45252</v>
      </c>
      <c r="J24844">
        <v>18</v>
      </c>
      <c r="K24844" s="1" t="s">
        <v>45259</v>
      </c>
      <c r="L24844">
        <v>242</v>
      </c>
      <c r="M24844">
        <v>1</v>
      </c>
      <c r="N24844">
        <v>-1</v>
      </c>
      <c r="O24844">
        <v>0</v>
      </c>
      <c r="P24844" s="1" t="s">
        <v>45234</v>
      </c>
      <c r="Q24844" s="1" t="s">
        <v>45232</v>
      </c>
    </row>
    <row r="24845" spans="1:17" x14ac:dyDescent="0.2">
      <c r="A24845">
        <v>37</v>
      </c>
      <c r="B24845" s="1" t="s">
        <v>45236</v>
      </c>
      <c r="C24845" s="1" t="s">
        <v>45230</v>
      </c>
      <c r="D24845" s="1" t="s">
        <v>45238</v>
      </c>
      <c r="E24845" s="1" t="s">
        <v>45232</v>
      </c>
      <c r="F24845">
        <v>0</v>
      </c>
      <c r="G24845" s="1" t="s">
        <v>45233</v>
      </c>
      <c r="H24845" s="1" t="s">
        <v>45232</v>
      </c>
      <c r="I24845" s="1" t="s">
        <v>45252</v>
      </c>
      <c r="J24845">
        <v>18</v>
      </c>
      <c r="K24845" s="1" t="s">
        <v>45259</v>
      </c>
      <c r="L24845">
        <v>173</v>
      </c>
      <c r="M24845">
        <v>1</v>
      </c>
      <c r="N24845">
        <v>179</v>
      </c>
      <c r="O24845">
        <v>6</v>
      </c>
      <c r="P24845" s="1" t="s">
        <v>45256</v>
      </c>
      <c r="Q24845" s="1" t="s">
        <v>45232</v>
      </c>
    </row>
    <row r="24846" spans="1:17" x14ac:dyDescent="0.2">
      <c r="A24846">
        <v>35</v>
      </c>
      <c r="B24846" s="1" t="s">
        <v>45229</v>
      </c>
      <c r="C24846" s="1" t="s">
        <v>45237</v>
      </c>
      <c r="D24846" s="1" t="s">
        <v>45238</v>
      </c>
      <c r="E24846" s="1" t="s">
        <v>45232</v>
      </c>
      <c r="F24846">
        <v>5260</v>
      </c>
      <c r="G24846" s="1" t="s">
        <v>45233</v>
      </c>
      <c r="H24846" s="1" t="s">
        <v>45232</v>
      </c>
      <c r="I24846" s="1" t="s">
        <v>45252</v>
      </c>
      <c r="J24846">
        <v>18</v>
      </c>
      <c r="K24846" s="1" t="s">
        <v>45259</v>
      </c>
      <c r="L24846">
        <v>59</v>
      </c>
      <c r="M24846">
        <v>1</v>
      </c>
      <c r="N24846">
        <v>182</v>
      </c>
      <c r="O24846">
        <v>2</v>
      </c>
      <c r="P24846" s="1" t="s">
        <v>45256</v>
      </c>
      <c r="Q24846" s="1" t="s">
        <v>45232</v>
      </c>
    </row>
    <row r="24847" spans="1:17" x14ac:dyDescent="0.2">
      <c r="A24847">
        <v>38</v>
      </c>
      <c r="B24847" s="1" t="s">
        <v>45236</v>
      </c>
      <c r="C24847" s="1" t="s">
        <v>45230</v>
      </c>
      <c r="D24847" s="1" t="s">
        <v>45231</v>
      </c>
      <c r="E24847" s="1" t="s">
        <v>45232</v>
      </c>
      <c r="F24847">
        <v>2453</v>
      </c>
      <c r="G24847" s="1" t="s">
        <v>45233</v>
      </c>
      <c r="H24847" s="1" t="s">
        <v>45233</v>
      </c>
      <c r="I24847" s="1" t="s">
        <v>45252</v>
      </c>
      <c r="J24847">
        <v>18</v>
      </c>
      <c r="K24847" s="1" t="s">
        <v>45259</v>
      </c>
      <c r="L24847">
        <v>108</v>
      </c>
      <c r="M24847">
        <v>1</v>
      </c>
      <c r="N24847">
        <v>-1</v>
      </c>
      <c r="O24847">
        <v>0</v>
      </c>
      <c r="P24847" s="1" t="s">
        <v>45234</v>
      </c>
      <c r="Q24847" s="1" t="s">
        <v>45232</v>
      </c>
    </row>
    <row r="24848" spans="1:17" x14ac:dyDescent="0.2">
      <c r="A24848">
        <v>47</v>
      </c>
      <c r="B24848" s="1" t="s">
        <v>45229</v>
      </c>
      <c r="C24848" s="1" t="s">
        <v>45241</v>
      </c>
      <c r="D24848" s="1" t="s">
        <v>45238</v>
      </c>
      <c r="E24848" s="1" t="s">
        <v>45232</v>
      </c>
      <c r="F24848">
        <v>0</v>
      </c>
      <c r="G24848" s="1" t="s">
        <v>45233</v>
      </c>
      <c r="H24848" s="1" t="s">
        <v>45232</v>
      </c>
      <c r="I24848" s="1" t="s">
        <v>45252</v>
      </c>
      <c r="J24848">
        <v>18</v>
      </c>
      <c r="K24848" s="1" t="s">
        <v>45259</v>
      </c>
      <c r="L24848">
        <v>75</v>
      </c>
      <c r="M24848">
        <v>2</v>
      </c>
      <c r="N24848">
        <v>-1</v>
      </c>
      <c r="O24848">
        <v>0</v>
      </c>
      <c r="P24848" s="1" t="s">
        <v>45234</v>
      </c>
      <c r="Q24848" s="1" t="s">
        <v>45232</v>
      </c>
    </row>
    <row r="24849" spans="1:17" x14ac:dyDescent="0.2">
      <c r="A24849">
        <v>50</v>
      </c>
      <c r="B24849" s="1" t="s">
        <v>45229</v>
      </c>
      <c r="C24849" s="1" t="s">
        <v>45230</v>
      </c>
      <c r="D24849" s="1" t="s">
        <v>45238</v>
      </c>
      <c r="E24849" s="1" t="s">
        <v>45232</v>
      </c>
      <c r="F24849">
        <v>13931</v>
      </c>
      <c r="G24849" s="1" t="s">
        <v>45233</v>
      </c>
      <c r="H24849" s="1" t="s">
        <v>45232</v>
      </c>
      <c r="I24849" s="1" t="s">
        <v>45252</v>
      </c>
      <c r="J24849">
        <v>18</v>
      </c>
      <c r="K24849" s="1" t="s">
        <v>45259</v>
      </c>
      <c r="L24849">
        <v>132</v>
      </c>
      <c r="M24849">
        <v>1</v>
      </c>
      <c r="N24849">
        <v>-1</v>
      </c>
      <c r="O24849">
        <v>0</v>
      </c>
      <c r="P24849" s="1" t="s">
        <v>45234</v>
      </c>
      <c r="Q24849" s="1" t="s">
        <v>45232</v>
      </c>
    </row>
    <row r="24850" spans="1:17" x14ac:dyDescent="0.2">
      <c r="A24850">
        <v>35</v>
      </c>
      <c r="B24850" s="1" t="s">
        <v>45239</v>
      </c>
      <c r="C24850" s="1" t="s">
        <v>45230</v>
      </c>
      <c r="D24850" s="1" t="s">
        <v>45238</v>
      </c>
      <c r="E24850" s="1" t="s">
        <v>45232</v>
      </c>
      <c r="F24850">
        <v>0</v>
      </c>
      <c r="G24850" s="1" t="s">
        <v>45233</v>
      </c>
      <c r="H24850" s="1" t="s">
        <v>45232</v>
      </c>
      <c r="I24850" s="1" t="s">
        <v>45252</v>
      </c>
      <c r="J24850">
        <v>18</v>
      </c>
      <c r="K24850" s="1" t="s">
        <v>45259</v>
      </c>
      <c r="L24850">
        <v>86</v>
      </c>
      <c r="M24850">
        <v>1</v>
      </c>
      <c r="N24850">
        <v>-1</v>
      </c>
      <c r="O24850">
        <v>0</v>
      </c>
      <c r="P24850" s="1" t="s">
        <v>45234</v>
      </c>
      <c r="Q24850" s="1" t="s">
        <v>45232</v>
      </c>
    </row>
    <row r="24851" spans="1:17" x14ac:dyDescent="0.2">
      <c r="A24851">
        <v>48</v>
      </c>
      <c r="B24851" s="1" t="s">
        <v>45229</v>
      </c>
      <c r="C24851" s="1" t="s">
        <v>45230</v>
      </c>
      <c r="D24851" s="1" t="s">
        <v>45231</v>
      </c>
      <c r="E24851" s="1" t="s">
        <v>45232</v>
      </c>
      <c r="F24851">
        <v>2266</v>
      </c>
      <c r="G24851" s="1" t="s">
        <v>45232</v>
      </c>
      <c r="H24851" s="1" t="s">
        <v>45232</v>
      </c>
      <c r="I24851" s="1" t="s">
        <v>45252</v>
      </c>
      <c r="J24851">
        <v>18</v>
      </c>
      <c r="K24851" s="1" t="s">
        <v>45259</v>
      </c>
      <c r="L24851">
        <v>676</v>
      </c>
      <c r="M24851">
        <v>1</v>
      </c>
      <c r="N24851">
        <v>-1</v>
      </c>
      <c r="O24851">
        <v>0</v>
      </c>
      <c r="P24851" s="1" t="s">
        <v>45234</v>
      </c>
      <c r="Q24851" s="1" t="s">
        <v>45233</v>
      </c>
    </row>
    <row r="24852" spans="1:17" x14ac:dyDescent="0.2">
      <c r="A24852">
        <v>33</v>
      </c>
      <c r="B24852" s="1" t="s">
        <v>45236</v>
      </c>
      <c r="C24852" s="1" t="s">
        <v>45237</v>
      </c>
      <c r="D24852" s="1" t="s">
        <v>45238</v>
      </c>
      <c r="E24852" s="1" t="s">
        <v>45232</v>
      </c>
      <c r="F24852">
        <v>1769</v>
      </c>
      <c r="G24852" s="1" t="s">
        <v>45233</v>
      </c>
      <c r="H24852" s="1" t="s">
        <v>45232</v>
      </c>
      <c r="I24852" s="1" t="s">
        <v>45252</v>
      </c>
      <c r="J24852">
        <v>18</v>
      </c>
      <c r="K24852" s="1" t="s">
        <v>45259</v>
      </c>
      <c r="L24852">
        <v>273</v>
      </c>
      <c r="M24852">
        <v>1</v>
      </c>
      <c r="N24852">
        <v>182</v>
      </c>
      <c r="O24852">
        <v>1</v>
      </c>
      <c r="P24852" s="1" t="s">
        <v>45256</v>
      </c>
      <c r="Q24852" s="1" t="s">
        <v>45232</v>
      </c>
    </row>
    <row r="24853" spans="1:17" x14ac:dyDescent="0.2">
      <c r="A24853">
        <v>46</v>
      </c>
      <c r="B24853" s="1" t="s">
        <v>45229</v>
      </c>
      <c r="C24853" s="1" t="s">
        <v>45230</v>
      </c>
      <c r="D24853" s="1" t="s">
        <v>45231</v>
      </c>
      <c r="E24853" s="1" t="s">
        <v>45232</v>
      </c>
      <c r="F24853">
        <v>4301</v>
      </c>
      <c r="G24853" s="1" t="s">
        <v>45233</v>
      </c>
      <c r="H24853" s="1" t="s">
        <v>45233</v>
      </c>
      <c r="I24853" s="1" t="s">
        <v>45252</v>
      </c>
      <c r="J24853">
        <v>18</v>
      </c>
      <c r="K24853" s="1" t="s">
        <v>45259</v>
      </c>
      <c r="L24853">
        <v>50</v>
      </c>
      <c r="M24853">
        <v>1</v>
      </c>
      <c r="N24853">
        <v>183</v>
      </c>
      <c r="O24853">
        <v>2</v>
      </c>
      <c r="P24853" s="1" t="s">
        <v>45256</v>
      </c>
      <c r="Q24853" s="1" t="s">
        <v>45232</v>
      </c>
    </row>
    <row r="24854" spans="1:17" x14ac:dyDescent="0.2">
      <c r="A24854">
        <v>59</v>
      </c>
      <c r="B24854" s="1" t="s">
        <v>45242</v>
      </c>
      <c r="C24854" s="1" t="s">
        <v>45230</v>
      </c>
      <c r="D24854" s="1" t="s">
        <v>45238</v>
      </c>
      <c r="E24854" s="1" t="s">
        <v>45232</v>
      </c>
      <c r="F24854">
        <v>306</v>
      </c>
      <c r="G24854" s="1" t="s">
        <v>45232</v>
      </c>
      <c r="H24854" s="1" t="s">
        <v>45233</v>
      </c>
      <c r="I24854" s="1" t="s">
        <v>45252</v>
      </c>
      <c r="J24854">
        <v>18</v>
      </c>
      <c r="K24854" s="1" t="s">
        <v>45259</v>
      </c>
      <c r="L24854">
        <v>121</v>
      </c>
      <c r="M24854">
        <v>1</v>
      </c>
      <c r="N24854">
        <v>-1</v>
      </c>
      <c r="O24854">
        <v>0</v>
      </c>
      <c r="P24854" s="1" t="s">
        <v>45234</v>
      </c>
      <c r="Q24854" s="1" t="s">
        <v>45232</v>
      </c>
    </row>
    <row r="24855" spans="1:17" x14ac:dyDescent="0.2">
      <c r="A24855">
        <v>33</v>
      </c>
      <c r="B24855" s="1" t="s">
        <v>45229</v>
      </c>
      <c r="C24855" s="1" t="s">
        <v>45230</v>
      </c>
      <c r="D24855" s="1" t="s">
        <v>45231</v>
      </c>
      <c r="E24855" s="1" t="s">
        <v>45232</v>
      </c>
      <c r="F24855">
        <v>0</v>
      </c>
      <c r="G24855" s="1" t="s">
        <v>45233</v>
      </c>
      <c r="H24855" s="1" t="s">
        <v>45232</v>
      </c>
      <c r="I24855" s="1" t="s">
        <v>45252</v>
      </c>
      <c r="J24855">
        <v>18</v>
      </c>
      <c r="K24855" s="1" t="s">
        <v>45259</v>
      </c>
      <c r="L24855">
        <v>88</v>
      </c>
      <c r="M24855">
        <v>1</v>
      </c>
      <c r="N24855">
        <v>-1</v>
      </c>
      <c r="O24855">
        <v>0</v>
      </c>
      <c r="P24855" s="1" t="s">
        <v>45234</v>
      </c>
      <c r="Q24855" s="1" t="s">
        <v>45232</v>
      </c>
    </row>
    <row r="24856" spans="1:17" x14ac:dyDescent="0.2">
      <c r="A24856">
        <v>46</v>
      </c>
      <c r="B24856" s="1" t="s">
        <v>45244</v>
      </c>
      <c r="C24856" s="1" t="s">
        <v>45241</v>
      </c>
      <c r="D24856" s="1" t="s">
        <v>45238</v>
      </c>
      <c r="E24856" s="1" t="s">
        <v>45232</v>
      </c>
      <c r="F24856">
        <v>7378</v>
      </c>
      <c r="G24856" s="1" t="s">
        <v>45232</v>
      </c>
      <c r="H24856" s="1" t="s">
        <v>45232</v>
      </c>
      <c r="I24856" s="1" t="s">
        <v>45252</v>
      </c>
      <c r="J24856">
        <v>18</v>
      </c>
      <c r="K24856" s="1" t="s">
        <v>45259</v>
      </c>
      <c r="L24856">
        <v>466</v>
      </c>
      <c r="M24856">
        <v>1</v>
      </c>
      <c r="N24856">
        <v>-1</v>
      </c>
      <c r="O24856">
        <v>0</v>
      </c>
      <c r="P24856" s="1" t="s">
        <v>45234</v>
      </c>
      <c r="Q24856" s="1" t="s">
        <v>45232</v>
      </c>
    </row>
    <row r="24857" spans="1:17" x14ac:dyDescent="0.2">
      <c r="A24857">
        <v>52</v>
      </c>
      <c r="B24857" s="1" t="s">
        <v>45229</v>
      </c>
      <c r="C24857" s="1" t="s">
        <v>45241</v>
      </c>
      <c r="D24857" s="1" t="s">
        <v>45231</v>
      </c>
      <c r="E24857" s="1" t="s">
        <v>45232</v>
      </c>
      <c r="F24857">
        <v>-723</v>
      </c>
      <c r="G24857" s="1" t="s">
        <v>45233</v>
      </c>
      <c r="H24857" s="1" t="s">
        <v>45233</v>
      </c>
      <c r="I24857" s="1" t="s">
        <v>45252</v>
      </c>
      <c r="J24857">
        <v>18</v>
      </c>
      <c r="K24857" s="1" t="s">
        <v>45259</v>
      </c>
      <c r="L24857">
        <v>636</v>
      </c>
      <c r="M24857">
        <v>1</v>
      </c>
      <c r="N24857">
        <v>-1</v>
      </c>
      <c r="O24857">
        <v>0</v>
      </c>
      <c r="P24857" s="1" t="s">
        <v>45234</v>
      </c>
      <c r="Q24857" s="1" t="s">
        <v>45232</v>
      </c>
    </row>
    <row r="24858" spans="1:17" x14ac:dyDescent="0.2">
      <c r="A24858">
        <v>45</v>
      </c>
      <c r="B24858" s="1" t="s">
        <v>45240</v>
      </c>
      <c r="C24858" s="1" t="s">
        <v>45241</v>
      </c>
      <c r="D24858" s="1" t="s">
        <v>45243</v>
      </c>
      <c r="E24858" s="1" t="s">
        <v>45232</v>
      </c>
      <c r="F24858">
        <v>2702</v>
      </c>
      <c r="G24858" s="1" t="s">
        <v>45232</v>
      </c>
      <c r="H24858" s="1" t="s">
        <v>45232</v>
      </c>
      <c r="I24858" s="1" t="s">
        <v>45252</v>
      </c>
      <c r="J24858">
        <v>18</v>
      </c>
      <c r="K24858" s="1" t="s">
        <v>45259</v>
      </c>
      <c r="L24858">
        <v>110</v>
      </c>
      <c r="M24858">
        <v>1</v>
      </c>
      <c r="N24858">
        <v>-1</v>
      </c>
      <c r="O24858">
        <v>0</v>
      </c>
      <c r="P24858" s="1" t="s">
        <v>45234</v>
      </c>
      <c r="Q24858" s="1" t="s">
        <v>45232</v>
      </c>
    </row>
    <row r="24859" spans="1:17" x14ac:dyDescent="0.2">
      <c r="A24859">
        <v>56</v>
      </c>
      <c r="B24859" s="1" t="s">
        <v>45229</v>
      </c>
      <c r="C24859" s="1" t="s">
        <v>45230</v>
      </c>
      <c r="D24859" s="1" t="s">
        <v>45231</v>
      </c>
      <c r="E24859" s="1" t="s">
        <v>45232</v>
      </c>
      <c r="F24859">
        <v>1388</v>
      </c>
      <c r="G24859" s="1" t="s">
        <v>45232</v>
      </c>
      <c r="H24859" s="1" t="s">
        <v>45232</v>
      </c>
      <c r="I24859" s="1" t="s">
        <v>45252</v>
      </c>
      <c r="J24859">
        <v>18</v>
      </c>
      <c r="K24859" s="1" t="s">
        <v>45259</v>
      </c>
      <c r="L24859">
        <v>132</v>
      </c>
      <c r="M24859">
        <v>1</v>
      </c>
      <c r="N24859">
        <v>-1</v>
      </c>
      <c r="O24859">
        <v>0</v>
      </c>
      <c r="P24859" s="1" t="s">
        <v>45234</v>
      </c>
      <c r="Q24859" s="1" t="s">
        <v>45232</v>
      </c>
    </row>
    <row r="24860" spans="1:17" x14ac:dyDescent="0.2">
      <c r="A24860">
        <v>46</v>
      </c>
      <c r="B24860" s="1" t="s">
        <v>45236</v>
      </c>
      <c r="C24860" s="1" t="s">
        <v>45230</v>
      </c>
      <c r="D24860" s="1" t="s">
        <v>45238</v>
      </c>
      <c r="E24860" s="1" t="s">
        <v>45232</v>
      </c>
      <c r="F24860">
        <v>68</v>
      </c>
      <c r="G24860" s="1" t="s">
        <v>45233</v>
      </c>
      <c r="H24860" s="1" t="s">
        <v>45233</v>
      </c>
      <c r="I24860" s="1" t="s">
        <v>45252</v>
      </c>
      <c r="J24860">
        <v>18</v>
      </c>
      <c r="K24860" s="1" t="s">
        <v>45259</v>
      </c>
      <c r="L24860">
        <v>111</v>
      </c>
      <c r="M24860">
        <v>2</v>
      </c>
      <c r="N24860">
        <v>155</v>
      </c>
      <c r="O24860">
        <v>3</v>
      </c>
      <c r="P24860" s="1" t="s">
        <v>45256</v>
      </c>
      <c r="Q24860" s="1" t="s">
        <v>45232</v>
      </c>
    </row>
    <row r="24861" spans="1:17" x14ac:dyDescent="0.2">
      <c r="A24861">
        <v>36</v>
      </c>
      <c r="B24861" s="1" t="s">
        <v>45244</v>
      </c>
      <c r="C24861" s="1" t="s">
        <v>45241</v>
      </c>
      <c r="D24861" s="1" t="s">
        <v>45238</v>
      </c>
      <c r="E24861" s="1" t="s">
        <v>45232</v>
      </c>
      <c r="F24861">
        <v>454</v>
      </c>
      <c r="G24861" s="1" t="s">
        <v>45233</v>
      </c>
      <c r="H24861" s="1" t="s">
        <v>45232</v>
      </c>
      <c r="I24861" s="1" t="s">
        <v>45252</v>
      </c>
      <c r="J24861">
        <v>18</v>
      </c>
      <c r="K24861" s="1" t="s">
        <v>45259</v>
      </c>
      <c r="L24861">
        <v>165</v>
      </c>
      <c r="M24861">
        <v>1</v>
      </c>
      <c r="N24861">
        <v>131</v>
      </c>
      <c r="O24861">
        <v>1</v>
      </c>
      <c r="P24861" s="1" t="s">
        <v>45256</v>
      </c>
      <c r="Q24861" s="1" t="s">
        <v>45232</v>
      </c>
    </row>
    <row r="24862" spans="1:17" x14ac:dyDescent="0.2">
      <c r="A24862">
        <v>50</v>
      </c>
      <c r="B24862" s="1" t="s">
        <v>45245</v>
      </c>
      <c r="C24862" s="1" t="s">
        <v>45241</v>
      </c>
      <c r="D24862" s="1" t="s">
        <v>45238</v>
      </c>
      <c r="E24862" s="1" t="s">
        <v>45232</v>
      </c>
      <c r="F24862">
        <v>330</v>
      </c>
      <c r="G24862" s="1" t="s">
        <v>45233</v>
      </c>
      <c r="H24862" s="1" t="s">
        <v>45233</v>
      </c>
      <c r="I24862" s="1" t="s">
        <v>45252</v>
      </c>
      <c r="J24862">
        <v>18</v>
      </c>
      <c r="K24862" s="1" t="s">
        <v>45259</v>
      </c>
      <c r="L24862">
        <v>281</v>
      </c>
      <c r="M24862">
        <v>1</v>
      </c>
      <c r="N24862">
        <v>-1</v>
      </c>
      <c r="O24862">
        <v>0</v>
      </c>
      <c r="P24862" s="1" t="s">
        <v>45234</v>
      </c>
      <c r="Q24862" s="1" t="s">
        <v>45232</v>
      </c>
    </row>
    <row r="24863" spans="1:17" x14ac:dyDescent="0.2">
      <c r="A24863">
        <v>57</v>
      </c>
      <c r="B24863" s="1" t="s">
        <v>45244</v>
      </c>
      <c r="C24863" s="1" t="s">
        <v>45230</v>
      </c>
      <c r="D24863" s="1" t="s">
        <v>45238</v>
      </c>
      <c r="E24863" s="1" t="s">
        <v>45232</v>
      </c>
      <c r="F24863">
        <v>1509</v>
      </c>
      <c r="G24863" s="1" t="s">
        <v>45233</v>
      </c>
      <c r="H24863" s="1" t="s">
        <v>45232</v>
      </c>
      <c r="I24863" s="1" t="s">
        <v>45252</v>
      </c>
      <c r="J24863">
        <v>18</v>
      </c>
      <c r="K24863" s="1" t="s">
        <v>45259</v>
      </c>
      <c r="L24863">
        <v>509</v>
      </c>
      <c r="M24863">
        <v>1</v>
      </c>
      <c r="N24863">
        <v>-1</v>
      </c>
      <c r="O24863">
        <v>0</v>
      </c>
      <c r="P24863" s="1" t="s">
        <v>45234</v>
      </c>
      <c r="Q24863" s="1" t="s">
        <v>45232</v>
      </c>
    </row>
    <row r="24864" spans="1:17" x14ac:dyDescent="0.2">
      <c r="A24864">
        <v>31</v>
      </c>
      <c r="B24864" s="1" t="s">
        <v>45240</v>
      </c>
      <c r="C24864" s="1" t="s">
        <v>45230</v>
      </c>
      <c r="D24864" s="1" t="s">
        <v>45238</v>
      </c>
      <c r="E24864" s="1" t="s">
        <v>45232</v>
      </c>
      <c r="F24864">
        <v>225</v>
      </c>
      <c r="G24864" s="1" t="s">
        <v>45233</v>
      </c>
      <c r="H24864" s="1" t="s">
        <v>45232</v>
      </c>
      <c r="I24864" s="1" t="s">
        <v>45252</v>
      </c>
      <c r="J24864">
        <v>18</v>
      </c>
      <c r="K24864" s="1" t="s">
        <v>45259</v>
      </c>
      <c r="L24864">
        <v>236</v>
      </c>
      <c r="M24864">
        <v>1</v>
      </c>
      <c r="N24864">
        <v>-1</v>
      </c>
      <c r="O24864">
        <v>0</v>
      </c>
      <c r="P24864" s="1" t="s">
        <v>45234</v>
      </c>
      <c r="Q24864" s="1" t="s">
        <v>45232</v>
      </c>
    </row>
    <row r="24865" spans="1:17" x14ac:dyDescent="0.2">
      <c r="A24865">
        <v>32</v>
      </c>
      <c r="B24865" s="1" t="s">
        <v>45240</v>
      </c>
      <c r="C24865" s="1" t="s">
        <v>45237</v>
      </c>
      <c r="D24865" s="1" t="s">
        <v>45238</v>
      </c>
      <c r="E24865" s="1" t="s">
        <v>45232</v>
      </c>
      <c r="F24865">
        <v>53</v>
      </c>
      <c r="G24865" s="1" t="s">
        <v>45233</v>
      </c>
      <c r="H24865" s="1" t="s">
        <v>45232</v>
      </c>
      <c r="I24865" s="1" t="s">
        <v>45252</v>
      </c>
      <c r="J24865">
        <v>18</v>
      </c>
      <c r="K24865" s="1" t="s">
        <v>45259</v>
      </c>
      <c r="L24865">
        <v>276</v>
      </c>
      <c r="M24865">
        <v>1</v>
      </c>
      <c r="N24865">
        <v>195</v>
      </c>
      <c r="O24865">
        <v>1</v>
      </c>
      <c r="P24865" s="1" t="s">
        <v>45256</v>
      </c>
      <c r="Q24865" s="1" t="s">
        <v>45232</v>
      </c>
    </row>
    <row r="24866" spans="1:17" x14ac:dyDescent="0.2">
      <c r="A24866">
        <v>38</v>
      </c>
      <c r="B24866" s="1" t="s">
        <v>45229</v>
      </c>
      <c r="C24866" s="1" t="s">
        <v>45237</v>
      </c>
      <c r="D24866" s="1" t="s">
        <v>45231</v>
      </c>
      <c r="E24866" s="1" t="s">
        <v>45232</v>
      </c>
      <c r="F24866">
        <v>1515</v>
      </c>
      <c r="G24866" s="1" t="s">
        <v>45233</v>
      </c>
      <c r="H24866" s="1" t="s">
        <v>45232</v>
      </c>
      <c r="I24866" s="1" t="s">
        <v>45252</v>
      </c>
      <c r="J24866">
        <v>18</v>
      </c>
      <c r="K24866" s="1" t="s">
        <v>45259</v>
      </c>
      <c r="L24866">
        <v>134</v>
      </c>
      <c r="M24866">
        <v>1</v>
      </c>
      <c r="N24866">
        <v>110</v>
      </c>
      <c r="O24866">
        <v>5</v>
      </c>
      <c r="P24866" s="1" t="s">
        <v>45256</v>
      </c>
      <c r="Q24866" s="1" t="s">
        <v>45232</v>
      </c>
    </row>
    <row r="24867" spans="1:17" x14ac:dyDescent="0.2">
      <c r="A24867">
        <v>38</v>
      </c>
      <c r="B24867" s="1" t="s">
        <v>45229</v>
      </c>
      <c r="C24867" s="1" t="s">
        <v>45230</v>
      </c>
      <c r="D24867" s="1" t="s">
        <v>45231</v>
      </c>
      <c r="E24867" s="1" t="s">
        <v>45232</v>
      </c>
      <c r="F24867">
        <v>1802</v>
      </c>
      <c r="G24867" s="1" t="s">
        <v>45232</v>
      </c>
      <c r="H24867" s="1" t="s">
        <v>45232</v>
      </c>
      <c r="I24867" s="1" t="s">
        <v>45252</v>
      </c>
      <c r="J24867">
        <v>18</v>
      </c>
      <c r="K24867" s="1" t="s">
        <v>45259</v>
      </c>
      <c r="L24867">
        <v>74</v>
      </c>
      <c r="M24867">
        <v>1</v>
      </c>
      <c r="N24867">
        <v>-1</v>
      </c>
      <c r="O24867">
        <v>0</v>
      </c>
      <c r="P24867" s="1" t="s">
        <v>45234</v>
      </c>
      <c r="Q24867" s="1" t="s">
        <v>45232</v>
      </c>
    </row>
    <row r="24868" spans="1:17" x14ac:dyDescent="0.2">
      <c r="A24868">
        <v>37</v>
      </c>
      <c r="B24868" s="1" t="s">
        <v>45248</v>
      </c>
      <c r="C24868" s="1" t="s">
        <v>45237</v>
      </c>
      <c r="D24868" s="1" t="s">
        <v>45231</v>
      </c>
      <c r="E24868" s="1" t="s">
        <v>45232</v>
      </c>
      <c r="F24868">
        <v>561</v>
      </c>
      <c r="G24868" s="1" t="s">
        <v>45232</v>
      </c>
      <c r="H24868" s="1" t="s">
        <v>45232</v>
      </c>
      <c r="I24868" s="1" t="s">
        <v>45252</v>
      </c>
      <c r="J24868">
        <v>18</v>
      </c>
      <c r="K24868" s="1" t="s">
        <v>45259</v>
      </c>
      <c r="L24868">
        <v>188</v>
      </c>
      <c r="M24868">
        <v>1</v>
      </c>
      <c r="N24868">
        <v>165</v>
      </c>
      <c r="O24868">
        <v>2</v>
      </c>
      <c r="P24868" s="1" t="s">
        <v>45256</v>
      </c>
      <c r="Q24868" s="1" t="s">
        <v>45232</v>
      </c>
    </row>
    <row r="24869" spans="1:17" x14ac:dyDescent="0.2">
      <c r="A24869">
        <v>59</v>
      </c>
      <c r="B24869" s="1" t="s">
        <v>45239</v>
      </c>
      <c r="C24869" s="1" t="s">
        <v>45230</v>
      </c>
      <c r="D24869" s="1" t="s">
        <v>45238</v>
      </c>
      <c r="E24869" s="1" t="s">
        <v>45232</v>
      </c>
      <c r="F24869">
        <v>2429</v>
      </c>
      <c r="G24869" s="1" t="s">
        <v>45232</v>
      </c>
      <c r="H24869" s="1" t="s">
        <v>45233</v>
      </c>
      <c r="I24869" s="1" t="s">
        <v>45252</v>
      </c>
      <c r="J24869">
        <v>18</v>
      </c>
      <c r="K24869" s="1" t="s">
        <v>45259</v>
      </c>
      <c r="L24869">
        <v>79</v>
      </c>
      <c r="M24869">
        <v>2</v>
      </c>
      <c r="N24869">
        <v>182</v>
      </c>
      <c r="O24869">
        <v>7</v>
      </c>
      <c r="P24869" s="1" t="s">
        <v>45256</v>
      </c>
      <c r="Q24869" s="1" t="s">
        <v>45232</v>
      </c>
    </row>
    <row r="24870" spans="1:17" x14ac:dyDescent="0.2">
      <c r="A24870">
        <v>34</v>
      </c>
      <c r="B24870" s="1" t="s">
        <v>45229</v>
      </c>
      <c r="C24870" s="1" t="s">
        <v>45230</v>
      </c>
      <c r="D24870" s="1" t="s">
        <v>45231</v>
      </c>
      <c r="E24870" s="1" t="s">
        <v>45232</v>
      </c>
      <c r="F24870">
        <v>786</v>
      </c>
      <c r="G24870" s="1" t="s">
        <v>45233</v>
      </c>
      <c r="H24870" s="1" t="s">
        <v>45233</v>
      </c>
      <c r="I24870" s="1" t="s">
        <v>45252</v>
      </c>
      <c r="J24870">
        <v>18</v>
      </c>
      <c r="K24870" s="1" t="s">
        <v>45259</v>
      </c>
      <c r="L24870">
        <v>250</v>
      </c>
      <c r="M24870">
        <v>1</v>
      </c>
      <c r="N24870">
        <v>-1</v>
      </c>
      <c r="O24870">
        <v>0</v>
      </c>
      <c r="P24870" s="1" t="s">
        <v>45234</v>
      </c>
      <c r="Q24870" s="1" t="s">
        <v>45232</v>
      </c>
    </row>
    <row r="24871" spans="1:17" x14ac:dyDescent="0.2">
      <c r="A24871">
        <v>40</v>
      </c>
      <c r="B24871" s="1" t="s">
        <v>45245</v>
      </c>
      <c r="C24871" s="1" t="s">
        <v>45241</v>
      </c>
      <c r="D24871" s="1" t="s">
        <v>45238</v>
      </c>
      <c r="E24871" s="1" t="s">
        <v>45232</v>
      </c>
      <c r="F24871">
        <v>1155</v>
      </c>
      <c r="G24871" s="1" t="s">
        <v>45232</v>
      </c>
      <c r="H24871" s="1" t="s">
        <v>45233</v>
      </c>
      <c r="I24871" s="1" t="s">
        <v>45252</v>
      </c>
      <c r="J24871">
        <v>18</v>
      </c>
      <c r="K24871" s="1" t="s">
        <v>45259</v>
      </c>
      <c r="L24871">
        <v>175</v>
      </c>
      <c r="M24871">
        <v>1</v>
      </c>
      <c r="N24871">
        <v>138</v>
      </c>
      <c r="O24871">
        <v>1</v>
      </c>
      <c r="P24871" s="1" t="s">
        <v>45256</v>
      </c>
      <c r="Q24871" s="1" t="s">
        <v>45232</v>
      </c>
    </row>
    <row r="24872" spans="1:17" x14ac:dyDescent="0.2">
      <c r="A24872">
        <v>41</v>
      </c>
      <c r="B24872" s="1" t="s">
        <v>45236</v>
      </c>
      <c r="C24872" s="1" t="s">
        <v>45230</v>
      </c>
      <c r="D24872" s="1" t="s">
        <v>45238</v>
      </c>
      <c r="E24872" s="1" t="s">
        <v>45232</v>
      </c>
      <c r="F24872">
        <v>1226</v>
      </c>
      <c r="G24872" s="1" t="s">
        <v>45232</v>
      </c>
      <c r="H24872" s="1" t="s">
        <v>45232</v>
      </c>
      <c r="I24872" s="1" t="s">
        <v>45252</v>
      </c>
      <c r="J24872">
        <v>18</v>
      </c>
      <c r="K24872" s="1" t="s">
        <v>45259</v>
      </c>
      <c r="L24872">
        <v>261</v>
      </c>
      <c r="M24872">
        <v>1</v>
      </c>
      <c r="N24872">
        <v>-1</v>
      </c>
      <c r="O24872">
        <v>0</v>
      </c>
      <c r="P24872" s="1" t="s">
        <v>45234</v>
      </c>
      <c r="Q24872" s="1" t="s">
        <v>45232</v>
      </c>
    </row>
    <row r="24873" spans="1:17" x14ac:dyDescent="0.2">
      <c r="A24873">
        <v>59</v>
      </c>
      <c r="B24873" s="1" t="s">
        <v>45240</v>
      </c>
      <c r="C24873" s="1" t="s">
        <v>45230</v>
      </c>
      <c r="D24873" s="1" t="s">
        <v>45243</v>
      </c>
      <c r="E24873" s="1" t="s">
        <v>45232</v>
      </c>
      <c r="F24873">
        <v>14</v>
      </c>
      <c r="G24873" s="1" t="s">
        <v>45233</v>
      </c>
      <c r="H24873" s="1" t="s">
        <v>45233</v>
      </c>
      <c r="I24873" s="1" t="s">
        <v>45252</v>
      </c>
      <c r="J24873">
        <v>18</v>
      </c>
      <c r="K24873" s="1" t="s">
        <v>45259</v>
      </c>
      <c r="L24873">
        <v>319</v>
      </c>
      <c r="M24873">
        <v>2</v>
      </c>
      <c r="N24873">
        <v>182</v>
      </c>
      <c r="O24873">
        <v>1</v>
      </c>
      <c r="P24873" s="1" t="s">
        <v>45256</v>
      </c>
      <c r="Q24873" s="1" t="s">
        <v>45232</v>
      </c>
    </row>
    <row r="24874" spans="1:17" x14ac:dyDescent="0.2">
      <c r="A24874">
        <v>36</v>
      </c>
      <c r="B24874" s="1" t="s">
        <v>45229</v>
      </c>
      <c r="C24874" s="1" t="s">
        <v>45237</v>
      </c>
      <c r="D24874" s="1" t="s">
        <v>45231</v>
      </c>
      <c r="E24874" s="1" t="s">
        <v>45232</v>
      </c>
      <c r="F24874">
        <v>0</v>
      </c>
      <c r="G24874" s="1" t="s">
        <v>45232</v>
      </c>
      <c r="H24874" s="1" t="s">
        <v>45233</v>
      </c>
      <c r="I24874" s="1" t="s">
        <v>45252</v>
      </c>
      <c r="J24874">
        <v>18</v>
      </c>
      <c r="K24874" s="1" t="s">
        <v>45259</v>
      </c>
      <c r="L24874">
        <v>300</v>
      </c>
      <c r="M24874">
        <v>1</v>
      </c>
      <c r="N24874">
        <v>96</v>
      </c>
      <c r="O24874">
        <v>4</v>
      </c>
      <c r="P24874" s="1" t="s">
        <v>45256</v>
      </c>
      <c r="Q24874" s="1" t="s">
        <v>45232</v>
      </c>
    </row>
    <row r="24875" spans="1:17" x14ac:dyDescent="0.2">
      <c r="A24875">
        <v>35</v>
      </c>
      <c r="B24875" s="1" t="s">
        <v>45240</v>
      </c>
      <c r="C24875" s="1" t="s">
        <v>45230</v>
      </c>
      <c r="D24875" s="1" t="s">
        <v>45238</v>
      </c>
      <c r="E24875" s="1" t="s">
        <v>45232</v>
      </c>
      <c r="F24875">
        <v>153</v>
      </c>
      <c r="G24875" s="1" t="s">
        <v>45233</v>
      </c>
      <c r="H24875" s="1" t="s">
        <v>45232</v>
      </c>
      <c r="I24875" s="1" t="s">
        <v>45252</v>
      </c>
      <c r="J24875">
        <v>18</v>
      </c>
      <c r="K24875" s="1" t="s">
        <v>45259</v>
      </c>
      <c r="L24875">
        <v>645</v>
      </c>
      <c r="M24875">
        <v>2</v>
      </c>
      <c r="N24875">
        <v>-1</v>
      </c>
      <c r="O24875">
        <v>0</v>
      </c>
      <c r="P24875" s="1" t="s">
        <v>45234</v>
      </c>
      <c r="Q24875" s="1" t="s">
        <v>45232</v>
      </c>
    </row>
    <row r="24876" spans="1:17" x14ac:dyDescent="0.2">
      <c r="A24876">
        <v>59</v>
      </c>
      <c r="B24876" s="1" t="s">
        <v>45239</v>
      </c>
      <c r="C24876" s="1" t="s">
        <v>45230</v>
      </c>
      <c r="D24876" s="1" t="s">
        <v>45243</v>
      </c>
      <c r="E24876" s="1" t="s">
        <v>45232</v>
      </c>
      <c r="F24876">
        <v>222</v>
      </c>
      <c r="G24876" s="1" t="s">
        <v>45232</v>
      </c>
      <c r="H24876" s="1" t="s">
        <v>45232</v>
      </c>
      <c r="I24876" s="1" t="s">
        <v>45252</v>
      </c>
      <c r="J24876">
        <v>18</v>
      </c>
      <c r="K24876" s="1" t="s">
        <v>45259</v>
      </c>
      <c r="L24876">
        <v>97</v>
      </c>
      <c r="M24876">
        <v>1</v>
      </c>
      <c r="N24876">
        <v>-1</v>
      </c>
      <c r="O24876">
        <v>0</v>
      </c>
      <c r="P24876" s="1" t="s">
        <v>45234</v>
      </c>
      <c r="Q24876" s="1" t="s">
        <v>45232</v>
      </c>
    </row>
    <row r="24877" spans="1:17" x14ac:dyDescent="0.2">
      <c r="A24877">
        <v>56</v>
      </c>
      <c r="B24877" s="1" t="s">
        <v>45229</v>
      </c>
      <c r="C24877" s="1" t="s">
        <v>45230</v>
      </c>
      <c r="D24877" s="1" t="s">
        <v>45231</v>
      </c>
      <c r="E24877" s="1" t="s">
        <v>45232</v>
      </c>
      <c r="F24877">
        <v>664</v>
      </c>
      <c r="G24877" s="1" t="s">
        <v>45232</v>
      </c>
      <c r="H24877" s="1" t="s">
        <v>45233</v>
      </c>
      <c r="I24877" s="1" t="s">
        <v>45252</v>
      </c>
      <c r="J24877">
        <v>18</v>
      </c>
      <c r="K24877" s="1" t="s">
        <v>45259</v>
      </c>
      <c r="L24877">
        <v>71</v>
      </c>
      <c r="M24877">
        <v>1</v>
      </c>
      <c r="N24877">
        <v>-1</v>
      </c>
      <c r="O24877">
        <v>0</v>
      </c>
      <c r="P24877" s="1" t="s">
        <v>45234</v>
      </c>
      <c r="Q24877" s="1" t="s">
        <v>45232</v>
      </c>
    </row>
    <row r="24878" spans="1:17" x14ac:dyDescent="0.2">
      <c r="A24878">
        <v>51</v>
      </c>
      <c r="B24878" s="1" t="s">
        <v>45240</v>
      </c>
      <c r="C24878" s="1" t="s">
        <v>45230</v>
      </c>
      <c r="D24878" s="1" t="s">
        <v>45243</v>
      </c>
      <c r="E24878" s="1" t="s">
        <v>45232</v>
      </c>
      <c r="F24878">
        <v>1194</v>
      </c>
      <c r="G24878" s="1" t="s">
        <v>45233</v>
      </c>
      <c r="H24878" s="1" t="s">
        <v>45232</v>
      </c>
      <c r="I24878" s="1" t="s">
        <v>45252</v>
      </c>
      <c r="J24878">
        <v>18</v>
      </c>
      <c r="K24878" s="1" t="s">
        <v>45259</v>
      </c>
      <c r="L24878">
        <v>714</v>
      </c>
      <c r="M24878">
        <v>1</v>
      </c>
      <c r="N24878">
        <v>186</v>
      </c>
      <c r="O24878">
        <v>3</v>
      </c>
      <c r="P24878" s="1" t="s">
        <v>45256</v>
      </c>
      <c r="Q24878" s="1" t="s">
        <v>45232</v>
      </c>
    </row>
    <row r="24879" spans="1:17" x14ac:dyDescent="0.2">
      <c r="A24879">
        <v>48</v>
      </c>
      <c r="B24879" s="1" t="s">
        <v>45229</v>
      </c>
      <c r="C24879" s="1" t="s">
        <v>45230</v>
      </c>
      <c r="D24879" s="1" t="s">
        <v>45231</v>
      </c>
      <c r="E24879" s="1" t="s">
        <v>45232</v>
      </c>
      <c r="F24879">
        <v>363</v>
      </c>
      <c r="G24879" s="1" t="s">
        <v>45232</v>
      </c>
      <c r="H24879" s="1" t="s">
        <v>45232</v>
      </c>
      <c r="I24879" s="1" t="s">
        <v>45252</v>
      </c>
      <c r="J24879">
        <v>18</v>
      </c>
      <c r="K24879" s="1" t="s">
        <v>45259</v>
      </c>
      <c r="L24879">
        <v>67</v>
      </c>
      <c r="M24879">
        <v>1</v>
      </c>
      <c r="N24879">
        <v>-1</v>
      </c>
      <c r="O24879">
        <v>0</v>
      </c>
      <c r="P24879" s="1" t="s">
        <v>45234</v>
      </c>
      <c r="Q24879" s="1" t="s">
        <v>45232</v>
      </c>
    </row>
    <row r="24880" spans="1:17" x14ac:dyDescent="0.2">
      <c r="A24880">
        <v>45</v>
      </c>
      <c r="B24880" s="1" t="s">
        <v>45240</v>
      </c>
      <c r="C24880" s="1" t="s">
        <v>45237</v>
      </c>
      <c r="D24880" s="1" t="s">
        <v>45238</v>
      </c>
      <c r="E24880" s="1" t="s">
        <v>45232</v>
      </c>
      <c r="F24880">
        <v>91</v>
      </c>
      <c r="G24880" s="1" t="s">
        <v>45232</v>
      </c>
      <c r="H24880" s="1" t="s">
        <v>45233</v>
      </c>
      <c r="I24880" s="1" t="s">
        <v>45252</v>
      </c>
      <c r="J24880">
        <v>18</v>
      </c>
      <c r="K24880" s="1" t="s">
        <v>45259</v>
      </c>
      <c r="L24880">
        <v>149</v>
      </c>
      <c r="M24880">
        <v>1</v>
      </c>
      <c r="N24880">
        <v>127</v>
      </c>
      <c r="O24880">
        <v>2</v>
      </c>
      <c r="P24880" s="1" t="s">
        <v>45256</v>
      </c>
      <c r="Q24880" s="1" t="s">
        <v>45232</v>
      </c>
    </row>
    <row r="24881" spans="1:17" x14ac:dyDescent="0.2">
      <c r="A24881">
        <v>42</v>
      </c>
      <c r="B24881" s="1" t="s">
        <v>45229</v>
      </c>
      <c r="C24881" s="1" t="s">
        <v>45230</v>
      </c>
      <c r="D24881" s="1" t="s">
        <v>45231</v>
      </c>
      <c r="E24881" s="1" t="s">
        <v>45232</v>
      </c>
      <c r="F24881">
        <v>2819</v>
      </c>
      <c r="G24881" s="1" t="s">
        <v>45233</v>
      </c>
      <c r="H24881" s="1" t="s">
        <v>45232</v>
      </c>
      <c r="I24881" s="1" t="s">
        <v>45252</v>
      </c>
      <c r="J24881">
        <v>18</v>
      </c>
      <c r="K24881" s="1" t="s">
        <v>45259</v>
      </c>
      <c r="L24881">
        <v>149</v>
      </c>
      <c r="M24881">
        <v>2</v>
      </c>
      <c r="N24881">
        <v>-1</v>
      </c>
      <c r="O24881">
        <v>0</v>
      </c>
      <c r="P24881" s="1" t="s">
        <v>45234</v>
      </c>
      <c r="Q24881" s="1" t="s">
        <v>45232</v>
      </c>
    </row>
    <row r="24882" spans="1:17" x14ac:dyDescent="0.2">
      <c r="A24882">
        <v>30</v>
      </c>
      <c r="B24882" s="1" t="s">
        <v>45229</v>
      </c>
      <c r="C24882" s="1" t="s">
        <v>45237</v>
      </c>
      <c r="D24882" s="1" t="s">
        <v>45231</v>
      </c>
      <c r="E24882" s="1" t="s">
        <v>45232</v>
      </c>
      <c r="F24882">
        <v>414</v>
      </c>
      <c r="G24882" s="1" t="s">
        <v>45232</v>
      </c>
      <c r="H24882" s="1" t="s">
        <v>45232</v>
      </c>
      <c r="I24882" s="1" t="s">
        <v>45252</v>
      </c>
      <c r="J24882">
        <v>18</v>
      </c>
      <c r="K24882" s="1" t="s">
        <v>45259</v>
      </c>
      <c r="L24882">
        <v>635</v>
      </c>
      <c r="M24882">
        <v>5</v>
      </c>
      <c r="N24882">
        <v>-1</v>
      </c>
      <c r="O24882">
        <v>0</v>
      </c>
      <c r="P24882" s="1" t="s">
        <v>45234</v>
      </c>
      <c r="Q24882" s="1" t="s">
        <v>45232</v>
      </c>
    </row>
    <row r="24883" spans="1:17" x14ac:dyDescent="0.2">
      <c r="A24883">
        <v>32</v>
      </c>
      <c r="B24883" s="1" t="s">
        <v>45239</v>
      </c>
      <c r="C24883" s="1" t="s">
        <v>45230</v>
      </c>
      <c r="D24883" s="1" t="s">
        <v>45231</v>
      </c>
      <c r="E24883" s="1" t="s">
        <v>45232</v>
      </c>
      <c r="F24883">
        <v>0</v>
      </c>
      <c r="G24883" s="1" t="s">
        <v>45233</v>
      </c>
      <c r="H24883" s="1" t="s">
        <v>45233</v>
      </c>
      <c r="I24883" s="1" t="s">
        <v>45252</v>
      </c>
      <c r="J24883">
        <v>18</v>
      </c>
      <c r="K24883" s="1" t="s">
        <v>45259</v>
      </c>
      <c r="L24883">
        <v>95</v>
      </c>
      <c r="M24883">
        <v>1</v>
      </c>
      <c r="N24883">
        <v>-1</v>
      </c>
      <c r="O24883">
        <v>0</v>
      </c>
      <c r="P24883" s="1" t="s">
        <v>45234</v>
      </c>
      <c r="Q24883" s="1" t="s">
        <v>45232</v>
      </c>
    </row>
    <row r="24884" spans="1:17" x14ac:dyDescent="0.2">
      <c r="A24884">
        <v>38</v>
      </c>
      <c r="B24884" s="1" t="s">
        <v>45239</v>
      </c>
      <c r="C24884" s="1" t="s">
        <v>45230</v>
      </c>
      <c r="D24884" s="1" t="s">
        <v>45234</v>
      </c>
      <c r="E24884" s="1" t="s">
        <v>45232</v>
      </c>
      <c r="F24884">
        <v>259</v>
      </c>
      <c r="G24884" s="1" t="s">
        <v>45232</v>
      </c>
      <c r="H24884" s="1" t="s">
        <v>45232</v>
      </c>
      <c r="I24884" s="1" t="s">
        <v>45252</v>
      </c>
      <c r="J24884">
        <v>18</v>
      </c>
      <c r="K24884" s="1" t="s">
        <v>45259</v>
      </c>
      <c r="L24884">
        <v>63</v>
      </c>
      <c r="M24884">
        <v>1</v>
      </c>
      <c r="N24884">
        <v>-1</v>
      </c>
      <c r="O24884">
        <v>0</v>
      </c>
      <c r="P24884" s="1" t="s">
        <v>45234</v>
      </c>
      <c r="Q24884" s="1" t="s">
        <v>45232</v>
      </c>
    </row>
    <row r="24885" spans="1:17" x14ac:dyDescent="0.2">
      <c r="A24885">
        <v>44</v>
      </c>
      <c r="B24885" s="1" t="s">
        <v>45239</v>
      </c>
      <c r="C24885" s="1" t="s">
        <v>45230</v>
      </c>
      <c r="D24885" s="1" t="s">
        <v>45238</v>
      </c>
      <c r="E24885" s="1" t="s">
        <v>45232</v>
      </c>
      <c r="F24885">
        <v>1442</v>
      </c>
      <c r="G24885" s="1" t="s">
        <v>45232</v>
      </c>
      <c r="H24885" s="1" t="s">
        <v>45232</v>
      </c>
      <c r="I24885" s="1" t="s">
        <v>45252</v>
      </c>
      <c r="J24885">
        <v>18</v>
      </c>
      <c r="K24885" s="1" t="s">
        <v>45259</v>
      </c>
      <c r="L24885">
        <v>280</v>
      </c>
      <c r="M24885">
        <v>2</v>
      </c>
      <c r="N24885">
        <v>-1</v>
      </c>
      <c r="O24885">
        <v>0</v>
      </c>
      <c r="P24885" s="1" t="s">
        <v>45234</v>
      </c>
      <c r="Q24885" s="1" t="s">
        <v>45232</v>
      </c>
    </row>
    <row r="24886" spans="1:17" x14ac:dyDescent="0.2">
      <c r="A24886">
        <v>38</v>
      </c>
      <c r="B24886" s="1" t="s">
        <v>45229</v>
      </c>
      <c r="C24886" s="1" t="s">
        <v>45237</v>
      </c>
      <c r="D24886" s="1" t="s">
        <v>45231</v>
      </c>
      <c r="E24886" s="1" t="s">
        <v>45232</v>
      </c>
      <c r="F24886">
        <v>427</v>
      </c>
      <c r="G24886" s="1" t="s">
        <v>45233</v>
      </c>
      <c r="H24886" s="1" t="s">
        <v>45232</v>
      </c>
      <c r="I24886" s="1" t="s">
        <v>45252</v>
      </c>
      <c r="J24886">
        <v>18</v>
      </c>
      <c r="K24886" s="1" t="s">
        <v>45259</v>
      </c>
      <c r="L24886">
        <v>253</v>
      </c>
      <c r="M24886">
        <v>1</v>
      </c>
      <c r="N24886">
        <v>182</v>
      </c>
      <c r="O24886">
        <v>1</v>
      </c>
      <c r="P24886" s="1" t="s">
        <v>45256</v>
      </c>
      <c r="Q24886" s="1" t="s">
        <v>45232</v>
      </c>
    </row>
    <row r="24887" spans="1:17" x14ac:dyDescent="0.2">
      <c r="A24887">
        <v>37</v>
      </c>
      <c r="B24887" s="1" t="s">
        <v>45240</v>
      </c>
      <c r="C24887" s="1" t="s">
        <v>45230</v>
      </c>
      <c r="D24887" s="1" t="s">
        <v>45243</v>
      </c>
      <c r="E24887" s="1" t="s">
        <v>45232</v>
      </c>
      <c r="F24887">
        <v>0</v>
      </c>
      <c r="G24887" s="1" t="s">
        <v>45232</v>
      </c>
      <c r="H24887" s="1" t="s">
        <v>45232</v>
      </c>
      <c r="I24887" s="1" t="s">
        <v>45252</v>
      </c>
      <c r="J24887">
        <v>18</v>
      </c>
      <c r="K24887" s="1" t="s">
        <v>45259</v>
      </c>
      <c r="L24887">
        <v>850</v>
      </c>
      <c r="M24887">
        <v>2</v>
      </c>
      <c r="N24887">
        <v>-1</v>
      </c>
      <c r="O24887">
        <v>0</v>
      </c>
      <c r="P24887" s="1" t="s">
        <v>45234</v>
      </c>
      <c r="Q24887" s="1" t="s">
        <v>45232</v>
      </c>
    </row>
    <row r="24888" spans="1:17" x14ac:dyDescent="0.2">
      <c r="A24888">
        <v>39</v>
      </c>
      <c r="B24888" s="1" t="s">
        <v>45236</v>
      </c>
      <c r="C24888" s="1" t="s">
        <v>45237</v>
      </c>
      <c r="D24888" s="1" t="s">
        <v>45238</v>
      </c>
      <c r="E24888" s="1" t="s">
        <v>45232</v>
      </c>
      <c r="F24888">
        <v>4646</v>
      </c>
      <c r="G24888" s="1" t="s">
        <v>45233</v>
      </c>
      <c r="H24888" s="1" t="s">
        <v>45232</v>
      </c>
      <c r="I24888" s="1" t="s">
        <v>45252</v>
      </c>
      <c r="J24888">
        <v>18</v>
      </c>
      <c r="K24888" s="1" t="s">
        <v>45259</v>
      </c>
      <c r="L24888">
        <v>486</v>
      </c>
      <c r="M24888">
        <v>1</v>
      </c>
      <c r="N24888">
        <v>-1</v>
      </c>
      <c r="O24888">
        <v>0</v>
      </c>
      <c r="P24888" s="1" t="s">
        <v>45234</v>
      </c>
      <c r="Q24888" s="1" t="s">
        <v>45233</v>
      </c>
    </row>
    <row r="24889" spans="1:17" x14ac:dyDescent="0.2">
      <c r="A24889">
        <v>37</v>
      </c>
      <c r="B24889" s="1" t="s">
        <v>45229</v>
      </c>
      <c r="C24889" s="1" t="s">
        <v>45230</v>
      </c>
      <c r="D24889" s="1" t="s">
        <v>45238</v>
      </c>
      <c r="E24889" s="1" t="s">
        <v>45232</v>
      </c>
      <c r="F24889">
        <v>4056</v>
      </c>
      <c r="G24889" s="1" t="s">
        <v>45232</v>
      </c>
      <c r="H24889" s="1" t="s">
        <v>45232</v>
      </c>
      <c r="I24889" s="1" t="s">
        <v>45252</v>
      </c>
      <c r="J24889">
        <v>18</v>
      </c>
      <c r="K24889" s="1" t="s">
        <v>45259</v>
      </c>
      <c r="L24889">
        <v>114</v>
      </c>
      <c r="M24889">
        <v>1</v>
      </c>
      <c r="N24889">
        <v>-1</v>
      </c>
      <c r="O24889">
        <v>0</v>
      </c>
      <c r="P24889" s="1" t="s">
        <v>45234</v>
      </c>
      <c r="Q24889" s="1" t="s">
        <v>45232</v>
      </c>
    </row>
    <row r="24890" spans="1:17" x14ac:dyDescent="0.2">
      <c r="A24890">
        <v>49</v>
      </c>
      <c r="B24890" s="1" t="s">
        <v>45229</v>
      </c>
      <c r="C24890" s="1" t="s">
        <v>45230</v>
      </c>
      <c r="D24890" s="1" t="s">
        <v>45231</v>
      </c>
      <c r="E24890" s="1" t="s">
        <v>45233</v>
      </c>
      <c r="F24890">
        <v>-24</v>
      </c>
      <c r="G24890" s="1" t="s">
        <v>45232</v>
      </c>
      <c r="H24890" s="1" t="s">
        <v>45232</v>
      </c>
      <c r="I24890" s="1" t="s">
        <v>45252</v>
      </c>
      <c r="J24890">
        <v>18</v>
      </c>
      <c r="K24890" s="1" t="s">
        <v>45259</v>
      </c>
      <c r="L24890">
        <v>132</v>
      </c>
      <c r="M24890">
        <v>3</v>
      </c>
      <c r="N24890">
        <v>-1</v>
      </c>
      <c r="O24890">
        <v>0</v>
      </c>
      <c r="P24890" s="1" t="s">
        <v>45234</v>
      </c>
      <c r="Q24890" s="1" t="s">
        <v>45232</v>
      </c>
    </row>
    <row r="24891" spans="1:17" x14ac:dyDescent="0.2">
      <c r="A24891">
        <v>51</v>
      </c>
      <c r="B24891" s="1" t="s">
        <v>45229</v>
      </c>
      <c r="C24891" s="1" t="s">
        <v>45230</v>
      </c>
      <c r="D24891" s="1" t="s">
        <v>45243</v>
      </c>
      <c r="E24891" s="1" t="s">
        <v>45232</v>
      </c>
      <c r="F24891">
        <v>108</v>
      </c>
      <c r="G24891" s="1" t="s">
        <v>45232</v>
      </c>
      <c r="H24891" s="1" t="s">
        <v>45232</v>
      </c>
      <c r="I24891" s="1" t="s">
        <v>45252</v>
      </c>
      <c r="J24891">
        <v>18</v>
      </c>
      <c r="K24891" s="1" t="s">
        <v>45259</v>
      </c>
      <c r="L24891">
        <v>169</v>
      </c>
      <c r="M24891">
        <v>2</v>
      </c>
      <c r="N24891">
        <v>-1</v>
      </c>
      <c r="O24891">
        <v>0</v>
      </c>
      <c r="P24891" s="1" t="s">
        <v>45234</v>
      </c>
      <c r="Q24891" s="1" t="s">
        <v>45232</v>
      </c>
    </row>
    <row r="24892" spans="1:17" x14ac:dyDescent="0.2">
      <c r="A24892">
        <v>57</v>
      </c>
      <c r="B24892" s="1" t="s">
        <v>45247</v>
      </c>
      <c r="C24892" s="1" t="s">
        <v>45230</v>
      </c>
      <c r="D24892" s="1" t="s">
        <v>45238</v>
      </c>
      <c r="E24892" s="1" t="s">
        <v>45232</v>
      </c>
      <c r="F24892">
        <v>1681</v>
      </c>
      <c r="G24892" s="1" t="s">
        <v>45232</v>
      </c>
      <c r="H24892" s="1" t="s">
        <v>45232</v>
      </c>
      <c r="I24892" s="1" t="s">
        <v>45252</v>
      </c>
      <c r="J24892">
        <v>18</v>
      </c>
      <c r="K24892" s="1" t="s">
        <v>45259</v>
      </c>
      <c r="L24892">
        <v>226</v>
      </c>
      <c r="M24892">
        <v>1</v>
      </c>
      <c r="N24892">
        <v>-1</v>
      </c>
      <c r="O24892">
        <v>0</v>
      </c>
      <c r="P24892" s="1" t="s">
        <v>45234</v>
      </c>
      <c r="Q24892" s="1" t="s">
        <v>45232</v>
      </c>
    </row>
    <row r="24893" spans="1:17" x14ac:dyDescent="0.2">
      <c r="A24893">
        <v>31</v>
      </c>
      <c r="B24893" s="1" t="s">
        <v>45236</v>
      </c>
      <c r="C24893" s="1" t="s">
        <v>45237</v>
      </c>
      <c r="D24893" s="1" t="s">
        <v>45238</v>
      </c>
      <c r="E24893" s="1" t="s">
        <v>45232</v>
      </c>
      <c r="F24893">
        <v>1062</v>
      </c>
      <c r="G24893" s="1" t="s">
        <v>45232</v>
      </c>
      <c r="H24893" s="1" t="s">
        <v>45232</v>
      </c>
      <c r="I24893" s="1" t="s">
        <v>45252</v>
      </c>
      <c r="J24893">
        <v>18</v>
      </c>
      <c r="K24893" s="1" t="s">
        <v>45259</v>
      </c>
      <c r="L24893">
        <v>835</v>
      </c>
      <c r="M24893">
        <v>1</v>
      </c>
      <c r="N24893">
        <v>-1</v>
      </c>
      <c r="O24893">
        <v>0</v>
      </c>
      <c r="P24893" s="1" t="s">
        <v>45234</v>
      </c>
      <c r="Q24893" s="1" t="s">
        <v>45232</v>
      </c>
    </row>
    <row r="24894" spans="1:17" x14ac:dyDescent="0.2">
      <c r="A24894">
        <v>37</v>
      </c>
      <c r="B24894" s="1" t="s">
        <v>45245</v>
      </c>
      <c r="C24894" s="1" t="s">
        <v>45241</v>
      </c>
      <c r="D24894" s="1" t="s">
        <v>45238</v>
      </c>
      <c r="E24894" s="1" t="s">
        <v>45232</v>
      </c>
      <c r="F24894">
        <v>2152</v>
      </c>
      <c r="G24894" s="1" t="s">
        <v>45233</v>
      </c>
      <c r="H24894" s="1" t="s">
        <v>45232</v>
      </c>
      <c r="I24894" s="1" t="s">
        <v>45252</v>
      </c>
      <c r="J24894">
        <v>18</v>
      </c>
      <c r="K24894" s="1" t="s">
        <v>45259</v>
      </c>
      <c r="L24894">
        <v>200</v>
      </c>
      <c r="M24894">
        <v>1</v>
      </c>
      <c r="N24894">
        <v>-1</v>
      </c>
      <c r="O24894">
        <v>0</v>
      </c>
      <c r="P24894" s="1" t="s">
        <v>45234</v>
      </c>
      <c r="Q24894" s="1" t="s">
        <v>45232</v>
      </c>
    </row>
    <row r="24895" spans="1:17" x14ac:dyDescent="0.2">
      <c r="A24895">
        <v>46</v>
      </c>
      <c r="B24895" s="1" t="s">
        <v>45247</v>
      </c>
      <c r="C24895" s="1" t="s">
        <v>45237</v>
      </c>
      <c r="D24895" s="1" t="s">
        <v>45238</v>
      </c>
      <c r="E24895" s="1" t="s">
        <v>45232</v>
      </c>
      <c r="F24895">
        <v>836</v>
      </c>
      <c r="G24895" s="1" t="s">
        <v>45232</v>
      </c>
      <c r="H24895" s="1" t="s">
        <v>45232</v>
      </c>
      <c r="I24895" s="1" t="s">
        <v>45252</v>
      </c>
      <c r="J24895">
        <v>18</v>
      </c>
      <c r="K24895" s="1" t="s">
        <v>45259</v>
      </c>
      <c r="L24895">
        <v>95</v>
      </c>
      <c r="M24895">
        <v>1</v>
      </c>
      <c r="N24895">
        <v>-1</v>
      </c>
      <c r="O24895">
        <v>0</v>
      </c>
      <c r="P24895" s="1" t="s">
        <v>45234</v>
      </c>
      <c r="Q24895" s="1" t="s">
        <v>45232</v>
      </c>
    </row>
    <row r="24896" spans="1:17" x14ac:dyDescent="0.2">
      <c r="A24896">
        <v>35</v>
      </c>
      <c r="B24896" s="1" t="s">
        <v>45247</v>
      </c>
      <c r="C24896" s="1" t="s">
        <v>45237</v>
      </c>
      <c r="D24896" s="1" t="s">
        <v>45238</v>
      </c>
      <c r="E24896" s="1" t="s">
        <v>45232</v>
      </c>
      <c r="F24896">
        <v>3854</v>
      </c>
      <c r="G24896" s="1" t="s">
        <v>45233</v>
      </c>
      <c r="H24896" s="1" t="s">
        <v>45232</v>
      </c>
      <c r="I24896" s="1" t="s">
        <v>45252</v>
      </c>
      <c r="J24896">
        <v>18</v>
      </c>
      <c r="K24896" s="1" t="s">
        <v>45259</v>
      </c>
      <c r="L24896">
        <v>132</v>
      </c>
      <c r="M24896">
        <v>2</v>
      </c>
      <c r="N24896">
        <v>-1</v>
      </c>
      <c r="O24896">
        <v>0</v>
      </c>
      <c r="P24896" s="1" t="s">
        <v>45234</v>
      </c>
      <c r="Q24896" s="1" t="s">
        <v>45232</v>
      </c>
    </row>
    <row r="24897" spans="1:17" x14ac:dyDescent="0.2">
      <c r="A24897">
        <v>35</v>
      </c>
      <c r="B24897" s="1" t="s">
        <v>45244</v>
      </c>
      <c r="C24897" s="1" t="s">
        <v>45230</v>
      </c>
      <c r="D24897" s="1" t="s">
        <v>45238</v>
      </c>
      <c r="E24897" s="1" t="s">
        <v>45232</v>
      </c>
      <c r="F24897">
        <v>4463</v>
      </c>
      <c r="G24897" s="1" t="s">
        <v>45232</v>
      </c>
      <c r="H24897" s="1" t="s">
        <v>45232</v>
      </c>
      <c r="I24897" s="1" t="s">
        <v>45252</v>
      </c>
      <c r="J24897">
        <v>18</v>
      </c>
      <c r="K24897" s="1" t="s">
        <v>45259</v>
      </c>
      <c r="L24897">
        <v>90</v>
      </c>
      <c r="M24897">
        <v>1</v>
      </c>
      <c r="N24897">
        <v>-1</v>
      </c>
      <c r="O24897">
        <v>0</v>
      </c>
      <c r="P24897" s="1" t="s">
        <v>45234</v>
      </c>
      <c r="Q24897" s="1" t="s">
        <v>45232</v>
      </c>
    </row>
    <row r="24898" spans="1:17" x14ac:dyDescent="0.2">
      <c r="A24898">
        <v>34</v>
      </c>
      <c r="B24898" s="1" t="s">
        <v>45236</v>
      </c>
      <c r="C24898" s="1" t="s">
        <v>45237</v>
      </c>
      <c r="D24898" s="1" t="s">
        <v>45238</v>
      </c>
      <c r="E24898" s="1" t="s">
        <v>45232</v>
      </c>
      <c r="F24898">
        <v>2729</v>
      </c>
      <c r="G24898" s="1" t="s">
        <v>45233</v>
      </c>
      <c r="H24898" s="1" t="s">
        <v>45232</v>
      </c>
      <c r="I24898" s="1" t="s">
        <v>45252</v>
      </c>
      <c r="J24898">
        <v>18</v>
      </c>
      <c r="K24898" s="1" t="s">
        <v>45259</v>
      </c>
      <c r="L24898">
        <v>835</v>
      </c>
      <c r="M24898">
        <v>1</v>
      </c>
      <c r="N24898">
        <v>-1</v>
      </c>
      <c r="O24898">
        <v>0</v>
      </c>
      <c r="P24898" s="1" t="s">
        <v>45234</v>
      </c>
      <c r="Q24898" s="1" t="s">
        <v>45233</v>
      </c>
    </row>
    <row r="24899" spans="1:17" x14ac:dyDescent="0.2">
      <c r="A24899">
        <v>42</v>
      </c>
      <c r="B24899" s="1" t="s">
        <v>45240</v>
      </c>
      <c r="C24899" s="1" t="s">
        <v>45230</v>
      </c>
      <c r="D24899" s="1" t="s">
        <v>45238</v>
      </c>
      <c r="E24899" s="1" t="s">
        <v>45232</v>
      </c>
      <c r="F24899">
        <v>1958</v>
      </c>
      <c r="G24899" s="1" t="s">
        <v>45233</v>
      </c>
      <c r="H24899" s="1" t="s">
        <v>45232</v>
      </c>
      <c r="I24899" s="1" t="s">
        <v>45252</v>
      </c>
      <c r="J24899">
        <v>18</v>
      </c>
      <c r="K24899" s="1" t="s">
        <v>45259</v>
      </c>
      <c r="L24899">
        <v>129</v>
      </c>
      <c r="M24899">
        <v>1</v>
      </c>
      <c r="N24899">
        <v>172</v>
      </c>
      <c r="O24899">
        <v>3</v>
      </c>
      <c r="P24899" s="1" t="s">
        <v>45256</v>
      </c>
      <c r="Q24899" s="1" t="s">
        <v>45232</v>
      </c>
    </row>
    <row r="24900" spans="1:17" x14ac:dyDescent="0.2">
      <c r="A24900">
        <v>30</v>
      </c>
      <c r="B24900" s="1" t="s">
        <v>45236</v>
      </c>
      <c r="C24900" s="1" t="s">
        <v>45237</v>
      </c>
      <c r="D24900" s="1" t="s">
        <v>45231</v>
      </c>
      <c r="E24900" s="1" t="s">
        <v>45232</v>
      </c>
      <c r="F24900">
        <v>3</v>
      </c>
      <c r="G24900" s="1" t="s">
        <v>45233</v>
      </c>
      <c r="H24900" s="1" t="s">
        <v>45232</v>
      </c>
      <c r="I24900" s="1" t="s">
        <v>45252</v>
      </c>
      <c r="J24900">
        <v>18</v>
      </c>
      <c r="K24900" s="1" t="s">
        <v>45259</v>
      </c>
      <c r="L24900">
        <v>54</v>
      </c>
      <c r="M24900">
        <v>1</v>
      </c>
      <c r="N24900">
        <v>195</v>
      </c>
      <c r="O24900">
        <v>1</v>
      </c>
      <c r="P24900" s="1" t="s">
        <v>45256</v>
      </c>
      <c r="Q24900" s="1" t="s">
        <v>45232</v>
      </c>
    </row>
    <row r="24901" spans="1:17" x14ac:dyDescent="0.2">
      <c r="A24901">
        <v>36</v>
      </c>
      <c r="B24901" s="1" t="s">
        <v>45229</v>
      </c>
      <c r="C24901" s="1" t="s">
        <v>45230</v>
      </c>
      <c r="D24901" s="1" t="s">
        <v>45231</v>
      </c>
      <c r="E24901" s="1" t="s">
        <v>45232</v>
      </c>
      <c r="F24901">
        <v>8277</v>
      </c>
      <c r="G24901" s="1" t="s">
        <v>45233</v>
      </c>
      <c r="H24901" s="1" t="s">
        <v>45232</v>
      </c>
      <c r="I24901" s="1" t="s">
        <v>45252</v>
      </c>
      <c r="J24901">
        <v>18</v>
      </c>
      <c r="K24901" s="1" t="s">
        <v>45259</v>
      </c>
      <c r="L24901">
        <v>613</v>
      </c>
      <c r="M24901">
        <v>1</v>
      </c>
      <c r="N24901">
        <v>-1</v>
      </c>
      <c r="O24901">
        <v>0</v>
      </c>
      <c r="P24901" s="1" t="s">
        <v>45234</v>
      </c>
      <c r="Q24901" s="1" t="s">
        <v>45232</v>
      </c>
    </row>
    <row r="24902" spans="1:17" x14ac:dyDescent="0.2">
      <c r="A24902">
        <v>51</v>
      </c>
      <c r="B24902" s="1" t="s">
        <v>45246</v>
      </c>
      <c r="C24902" s="1" t="s">
        <v>45230</v>
      </c>
      <c r="D24902" s="1" t="s">
        <v>45231</v>
      </c>
      <c r="E24902" s="1" t="s">
        <v>45232</v>
      </c>
      <c r="F24902">
        <v>146</v>
      </c>
      <c r="G24902" s="1" t="s">
        <v>45232</v>
      </c>
      <c r="H24902" s="1" t="s">
        <v>45232</v>
      </c>
      <c r="I24902" s="1" t="s">
        <v>45252</v>
      </c>
      <c r="J24902">
        <v>18</v>
      </c>
      <c r="K24902" s="1" t="s">
        <v>45259</v>
      </c>
      <c r="L24902">
        <v>150</v>
      </c>
      <c r="M24902">
        <v>2</v>
      </c>
      <c r="N24902">
        <v>126</v>
      </c>
      <c r="O24902">
        <v>3</v>
      </c>
      <c r="P24902" s="1" t="s">
        <v>45256</v>
      </c>
      <c r="Q24902" s="1" t="s">
        <v>45232</v>
      </c>
    </row>
    <row r="24903" spans="1:17" x14ac:dyDescent="0.2">
      <c r="A24903">
        <v>37</v>
      </c>
      <c r="B24903" s="1" t="s">
        <v>45229</v>
      </c>
      <c r="C24903" s="1" t="s">
        <v>45230</v>
      </c>
      <c r="D24903" s="1" t="s">
        <v>45231</v>
      </c>
      <c r="E24903" s="1" t="s">
        <v>45232</v>
      </c>
      <c r="F24903">
        <v>3770</v>
      </c>
      <c r="G24903" s="1" t="s">
        <v>45233</v>
      </c>
      <c r="H24903" s="1" t="s">
        <v>45232</v>
      </c>
      <c r="I24903" s="1" t="s">
        <v>45252</v>
      </c>
      <c r="J24903">
        <v>18</v>
      </c>
      <c r="K24903" s="1" t="s">
        <v>45259</v>
      </c>
      <c r="L24903">
        <v>106</v>
      </c>
      <c r="M24903">
        <v>1</v>
      </c>
      <c r="N24903">
        <v>110</v>
      </c>
      <c r="O24903">
        <v>4</v>
      </c>
      <c r="P24903" s="1" t="s">
        <v>45256</v>
      </c>
      <c r="Q24903" s="1" t="s">
        <v>45232</v>
      </c>
    </row>
    <row r="24904" spans="1:17" x14ac:dyDescent="0.2">
      <c r="A24904">
        <v>41</v>
      </c>
      <c r="B24904" s="1" t="s">
        <v>45245</v>
      </c>
      <c r="C24904" s="1" t="s">
        <v>45230</v>
      </c>
      <c r="D24904" s="1" t="s">
        <v>45238</v>
      </c>
      <c r="E24904" s="1" t="s">
        <v>45232</v>
      </c>
      <c r="F24904">
        <v>446</v>
      </c>
      <c r="G24904" s="1" t="s">
        <v>45233</v>
      </c>
      <c r="H24904" s="1" t="s">
        <v>45232</v>
      </c>
      <c r="I24904" s="1" t="s">
        <v>45252</v>
      </c>
      <c r="J24904">
        <v>18</v>
      </c>
      <c r="K24904" s="1" t="s">
        <v>45259</v>
      </c>
      <c r="L24904">
        <v>296</v>
      </c>
      <c r="M24904">
        <v>1</v>
      </c>
      <c r="N24904">
        <v>186</v>
      </c>
      <c r="O24904">
        <v>1</v>
      </c>
      <c r="P24904" s="1" t="s">
        <v>45258</v>
      </c>
      <c r="Q24904" s="1" t="s">
        <v>45232</v>
      </c>
    </row>
    <row r="24905" spans="1:17" x14ac:dyDescent="0.2">
      <c r="A24905">
        <v>47</v>
      </c>
      <c r="B24905" s="1" t="s">
        <v>45229</v>
      </c>
      <c r="C24905" s="1" t="s">
        <v>45230</v>
      </c>
      <c r="D24905" s="1" t="s">
        <v>45238</v>
      </c>
      <c r="E24905" s="1" t="s">
        <v>45232</v>
      </c>
      <c r="F24905">
        <v>458</v>
      </c>
      <c r="G24905" s="1" t="s">
        <v>45232</v>
      </c>
      <c r="H24905" s="1" t="s">
        <v>45232</v>
      </c>
      <c r="I24905" s="1" t="s">
        <v>45252</v>
      </c>
      <c r="J24905">
        <v>18</v>
      </c>
      <c r="K24905" s="1" t="s">
        <v>45259</v>
      </c>
      <c r="L24905">
        <v>66</v>
      </c>
      <c r="M24905">
        <v>1</v>
      </c>
      <c r="N24905">
        <v>-1</v>
      </c>
      <c r="O24905">
        <v>0</v>
      </c>
      <c r="P24905" s="1" t="s">
        <v>45234</v>
      </c>
      <c r="Q24905" s="1" t="s">
        <v>45232</v>
      </c>
    </row>
    <row r="24906" spans="1:17" x14ac:dyDescent="0.2">
      <c r="A24906">
        <v>33</v>
      </c>
      <c r="B24906" s="1" t="s">
        <v>45244</v>
      </c>
      <c r="C24906" s="1" t="s">
        <v>45241</v>
      </c>
      <c r="D24906" s="1" t="s">
        <v>45238</v>
      </c>
      <c r="E24906" s="1" t="s">
        <v>45232</v>
      </c>
      <c r="F24906">
        <v>661</v>
      </c>
      <c r="G24906" s="1" t="s">
        <v>45233</v>
      </c>
      <c r="H24906" s="1" t="s">
        <v>45232</v>
      </c>
      <c r="I24906" s="1" t="s">
        <v>45252</v>
      </c>
      <c r="J24906">
        <v>18</v>
      </c>
      <c r="K24906" s="1" t="s">
        <v>45259</v>
      </c>
      <c r="L24906">
        <v>411</v>
      </c>
      <c r="M24906">
        <v>1</v>
      </c>
      <c r="N24906">
        <v>173</v>
      </c>
      <c r="O24906">
        <v>2</v>
      </c>
      <c r="P24906" s="1" t="s">
        <v>45257</v>
      </c>
      <c r="Q24906" s="1" t="s">
        <v>45232</v>
      </c>
    </row>
    <row r="24907" spans="1:17" x14ac:dyDescent="0.2">
      <c r="A24907">
        <v>41</v>
      </c>
      <c r="B24907" s="1" t="s">
        <v>45246</v>
      </c>
      <c r="C24907" s="1" t="s">
        <v>45237</v>
      </c>
      <c r="D24907" s="1" t="s">
        <v>45231</v>
      </c>
      <c r="E24907" s="1" t="s">
        <v>45232</v>
      </c>
      <c r="F24907">
        <v>0</v>
      </c>
      <c r="G24907" s="1" t="s">
        <v>45232</v>
      </c>
      <c r="H24907" s="1" t="s">
        <v>45232</v>
      </c>
      <c r="I24907" s="1" t="s">
        <v>45252</v>
      </c>
      <c r="J24907">
        <v>18</v>
      </c>
      <c r="K24907" s="1" t="s">
        <v>45259</v>
      </c>
      <c r="L24907">
        <v>256</v>
      </c>
      <c r="M24907">
        <v>1</v>
      </c>
      <c r="N24907">
        <v>-1</v>
      </c>
      <c r="O24907">
        <v>0</v>
      </c>
      <c r="P24907" s="1" t="s">
        <v>45234</v>
      </c>
      <c r="Q24907" s="1" t="s">
        <v>45232</v>
      </c>
    </row>
    <row r="24908" spans="1:17" x14ac:dyDescent="0.2">
      <c r="A24908">
        <v>40</v>
      </c>
      <c r="B24908" s="1" t="s">
        <v>45229</v>
      </c>
      <c r="C24908" s="1" t="s">
        <v>45230</v>
      </c>
      <c r="D24908" s="1" t="s">
        <v>45231</v>
      </c>
      <c r="E24908" s="1" t="s">
        <v>45232</v>
      </c>
      <c r="F24908">
        <v>1217</v>
      </c>
      <c r="G24908" s="1" t="s">
        <v>45233</v>
      </c>
      <c r="H24908" s="1" t="s">
        <v>45233</v>
      </c>
      <c r="I24908" s="1" t="s">
        <v>45252</v>
      </c>
      <c r="J24908">
        <v>18</v>
      </c>
      <c r="K24908" s="1" t="s">
        <v>45259</v>
      </c>
      <c r="L24908">
        <v>155</v>
      </c>
      <c r="M24908">
        <v>1</v>
      </c>
      <c r="N24908">
        <v>-1</v>
      </c>
      <c r="O24908">
        <v>0</v>
      </c>
      <c r="P24908" s="1" t="s">
        <v>45234</v>
      </c>
      <c r="Q24908" s="1" t="s">
        <v>45232</v>
      </c>
    </row>
    <row r="24909" spans="1:17" x14ac:dyDescent="0.2">
      <c r="A24909">
        <v>35</v>
      </c>
      <c r="B24909" s="1" t="s">
        <v>45236</v>
      </c>
      <c r="C24909" s="1" t="s">
        <v>45237</v>
      </c>
      <c r="D24909" s="1" t="s">
        <v>45238</v>
      </c>
      <c r="E24909" s="1" t="s">
        <v>45232</v>
      </c>
      <c r="F24909">
        <v>7530</v>
      </c>
      <c r="G24909" s="1" t="s">
        <v>45232</v>
      </c>
      <c r="H24909" s="1" t="s">
        <v>45232</v>
      </c>
      <c r="I24909" s="1" t="s">
        <v>45252</v>
      </c>
      <c r="J24909">
        <v>18</v>
      </c>
      <c r="K24909" s="1" t="s">
        <v>45259</v>
      </c>
      <c r="L24909">
        <v>117</v>
      </c>
      <c r="M24909">
        <v>1</v>
      </c>
      <c r="N24909">
        <v>-1</v>
      </c>
      <c r="O24909">
        <v>0</v>
      </c>
      <c r="P24909" s="1" t="s">
        <v>45234</v>
      </c>
      <c r="Q24909" s="1" t="s">
        <v>45232</v>
      </c>
    </row>
    <row r="24910" spans="1:17" x14ac:dyDescent="0.2">
      <c r="A24910">
        <v>58</v>
      </c>
      <c r="B24910" s="1" t="s">
        <v>45242</v>
      </c>
      <c r="C24910" s="1" t="s">
        <v>45230</v>
      </c>
      <c r="D24910" s="1" t="s">
        <v>45238</v>
      </c>
      <c r="E24910" s="1" t="s">
        <v>45232</v>
      </c>
      <c r="F24910">
        <v>14412</v>
      </c>
      <c r="G24910" s="1" t="s">
        <v>45232</v>
      </c>
      <c r="H24910" s="1" t="s">
        <v>45232</v>
      </c>
      <c r="I24910" s="1" t="s">
        <v>45252</v>
      </c>
      <c r="J24910">
        <v>18</v>
      </c>
      <c r="K24910" s="1" t="s">
        <v>45259</v>
      </c>
      <c r="L24910">
        <v>297</v>
      </c>
      <c r="M24910">
        <v>1</v>
      </c>
      <c r="N24910">
        <v>-1</v>
      </c>
      <c r="O24910">
        <v>0</v>
      </c>
      <c r="P24910" s="1" t="s">
        <v>45234</v>
      </c>
      <c r="Q24910" s="1" t="s">
        <v>45232</v>
      </c>
    </row>
    <row r="24911" spans="1:17" x14ac:dyDescent="0.2">
      <c r="A24911">
        <v>30</v>
      </c>
      <c r="B24911" s="1" t="s">
        <v>45236</v>
      </c>
      <c r="C24911" s="1" t="s">
        <v>45237</v>
      </c>
      <c r="D24911" s="1" t="s">
        <v>45238</v>
      </c>
      <c r="E24911" s="1" t="s">
        <v>45232</v>
      </c>
      <c r="F24911">
        <v>4787</v>
      </c>
      <c r="G24911" s="1" t="s">
        <v>45233</v>
      </c>
      <c r="H24911" s="1" t="s">
        <v>45232</v>
      </c>
      <c r="I24911" s="1" t="s">
        <v>45252</v>
      </c>
      <c r="J24911">
        <v>18</v>
      </c>
      <c r="K24911" s="1" t="s">
        <v>45259</v>
      </c>
      <c r="L24911">
        <v>266</v>
      </c>
      <c r="M24911">
        <v>1</v>
      </c>
      <c r="N24911">
        <v>167</v>
      </c>
      <c r="O24911">
        <v>2</v>
      </c>
      <c r="P24911" s="1" t="s">
        <v>45256</v>
      </c>
      <c r="Q24911" s="1" t="s">
        <v>45232</v>
      </c>
    </row>
    <row r="24912" spans="1:17" x14ac:dyDescent="0.2">
      <c r="A24912">
        <v>43</v>
      </c>
      <c r="B24912" s="1" t="s">
        <v>45229</v>
      </c>
      <c r="C24912" s="1" t="s">
        <v>45230</v>
      </c>
      <c r="D24912" s="1" t="s">
        <v>45231</v>
      </c>
      <c r="E24912" s="1" t="s">
        <v>45232</v>
      </c>
      <c r="F24912">
        <v>1684</v>
      </c>
      <c r="G24912" s="1" t="s">
        <v>45233</v>
      </c>
      <c r="H24912" s="1" t="s">
        <v>45232</v>
      </c>
      <c r="I24912" s="1" t="s">
        <v>45252</v>
      </c>
      <c r="J24912">
        <v>18</v>
      </c>
      <c r="K24912" s="1" t="s">
        <v>45259</v>
      </c>
      <c r="L24912">
        <v>435</v>
      </c>
      <c r="M24912">
        <v>4</v>
      </c>
      <c r="N24912">
        <v>-1</v>
      </c>
      <c r="O24912">
        <v>0</v>
      </c>
      <c r="P24912" s="1" t="s">
        <v>45234</v>
      </c>
      <c r="Q24912" s="1" t="s">
        <v>45232</v>
      </c>
    </row>
    <row r="24913" spans="1:17" x14ac:dyDescent="0.2">
      <c r="A24913">
        <v>36</v>
      </c>
      <c r="B24913" s="1" t="s">
        <v>45236</v>
      </c>
      <c r="C24913" s="1" t="s">
        <v>45230</v>
      </c>
      <c r="D24913" s="1" t="s">
        <v>45238</v>
      </c>
      <c r="E24913" s="1" t="s">
        <v>45232</v>
      </c>
      <c r="F24913">
        <v>1345</v>
      </c>
      <c r="G24913" s="1" t="s">
        <v>45233</v>
      </c>
      <c r="H24913" s="1" t="s">
        <v>45232</v>
      </c>
      <c r="I24913" s="1" t="s">
        <v>45252</v>
      </c>
      <c r="J24913">
        <v>18</v>
      </c>
      <c r="K24913" s="1" t="s">
        <v>45259</v>
      </c>
      <c r="L24913">
        <v>82</v>
      </c>
      <c r="M24913">
        <v>1</v>
      </c>
      <c r="N24913">
        <v>172</v>
      </c>
      <c r="O24913">
        <v>3</v>
      </c>
      <c r="P24913" s="1" t="s">
        <v>45256</v>
      </c>
      <c r="Q24913" s="1" t="s">
        <v>45232</v>
      </c>
    </row>
    <row r="24914" spans="1:17" x14ac:dyDescent="0.2">
      <c r="A24914">
        <v>54</v>
      </c>
      <c r="B24914" s="1" t="s">
        <v>45242</v>
      </c>
      <c r="C24914" s="1" t="s">
        <v>45241</v>
      </c>
      <c r="D24914" s="1" t="s">
        <v>45231</v>
      </c>
      <c r="E24914" s="1" t="s">
        <v>45232</v>
      </c>
      <c r="F24914">
        <v>349</v>
      </c>
      <c r="G24914" s="1" t="s">
        <v>45233</v>
      </c>
      <c r="H24914" s="1" t="s">
        <v>45232</v>
      </c>
      <c r="I24914" s="1" t="s">
        <v>45252</v>
      </c>
      <c r="J24914">
        <v>18</v>
      </c>
      <c r="K24914" s="1" t="s">
        <v>45259</v>
      </c>
      <c r="L24914">
        <v>257</v>
      </c>
      <c r="M24914">
        <v>1</v>
      </c>
      <c r="N24914">
        <v>-1</v>
      </c>
      <c r="O24914">
        <v>0</v>
      </c>
      <c r="P24914" s="1" t="s">
        <v>45234</v>
      </c>
      <c r="Q24914" s="1" t="s">
        <v>45232</v>
      </c>
    </row>
    <row r="24915" spans="1:17" x14ac:dyDescent="0.2">
      <c r="A24915">
        <v>43</v>
      </c>
      <c r="B24915" s="1" t="s">
        <v>45244</v>
      </c>
      <c r="C24915" s="1" t="s">
        <v>45230</v>
      </c>
      <c r="D24915" s="1" t="s">
        <v>45238</v>
      </c>
      <c r="E24915" s="1" t="s">
        <v>45232</v>
      </c>
      <c r="F24915">
        <v>1375</v>
      </c>
      <c r="G24915" s="1" t="s">
        <v>45233</v>
      </c>
      <c r="H24915" s="1" t="s">
        <v>45232</v>
      </c>
      <c r="I24915" s="1" t="s">
        <v>45252</v>
      </c>
      <c r="J24915">
        <v>18</v>
      </c>
      <c r="K24915" s="1" t="s">
        <v>45259</v>
      </c>
      <c r="L24915">
        <v>95</v>
      </c>
      <c r="M24915">
        <v>1</v>
      </c>
      <c r="N24915">
        <v>-1</v>
      </c>
      <c r="O24915">
        <v>0</v>
      </c>
      <c r="P24915" s="1" t="s">
        <v>45234</v>
      </c>
      <c r="Q24915" s="1" t="s">
        <v>45232</v>
      </c>
    </row>
    <row r="24916" spans="1:17" x14ac:dyDescent="0.2">
      <c r="A24916">
        <v>50</v>
      </c>
      <c r="B24916" s="1" t="s">
        <v>45229</v>
      </c>
      <c r="C24916" s="1" t="s">
        <v>45241</v>
      </c>
      <c r="D24916" s="1" t="s">
        <v>45231</v>
      </c>
      <c r="E24916" s="1" t="s">
        <v>45232</v>
      </c>
      <c r="F24916">
        <v>0</v>
      </c>
      <c r="G24916" s="1" t="s">
        <v>45232</v>
      </c>
      <c r="H24916" s="1" t="s">
        <v>45232</v>
      </c>
      <c r="I24916" s="1" t="s">
        <v>45252</v>
      </c>
      <c r="J24916">
        <v>18</v>
      </c>
      <c r="K24916" s="1" t="s">
        <v>45259</v>
      </c>
      <c r="L24916">
        <v>154</v>
      </c>
      <c r="M24916">
        <v>1</v>
      </c>
      <c r="N24916">
        <v>-1</v>
      </c>
      <c r="O24916">
        <v>0</v>
      </c>
      <c r="P24916" s="1" t="s">
        <v>45234</v>
      </c>
      <c r="Q24916" s="1" t="s">
        <v>45232</v>
      </c>
    </row>
    <row r="24917" spans="1:17" x14ac:dyDescent="0.2">
      <c r="A24917">
        <v>58</v>
      </c>
      <c r="B24917" s="1" t="s">
        <v>45229</v>
      </c>
      <c r="C24917" s="1" t="s">
        <v>45230</v>
      </c>
      <c r="D24917" s="1" t="s">
        <v>45231</v>
      </c>
      <c r="E24917" s="1" t="s">
        <v>45232</v>
      </c>
      <c r="F24917">
        <v>0</v>
      </c>
      <c r="G24917" s="1" t="s">
        <v>45233</v>
      </c>
      <c r="H24917" s="1" t="s">
        <v>45232</v>
      </c>
      <c r="I24917" s="1" t="s">
        <v>45252</v>
      </c>
      <c r="J24917">
        <v>18</v>
      </c>
      <c r="K24917" s="1" t="s">
        <v>45259</v>
      </c>
      <c r="L24917">
        <v>265</v>
      </c>
      <c r="M24917">
        <v>1</v>
      </c>
      <c r="N24917">
        <v>188</v>
      </c>
      <c r="O24917">
        <v>1</v>
      </c>
      <c r="P24917" s="1" t="s">
        <v>45256</v>
      </c>
      <c r="Q24917" s="1" t="s">
        <v>45232</v>
      </c>
    </row>
    <row r="24918" spans="1:17" x14ac:dyDescent="0.2">
      <c r="A24918">
        <v>41</v>
      </c>
      <c r="B24918" s="1" t="s">
        <v>45229</v>
      </c>
      <c r="C24918" s="1" t="s">
        <v>45230</v>
      </c>
      <c r="D24918" s="1" t="s">
        <v>45231</v>
      </c>
      <c r="E24918" s="1" t="s">
        <v>45232</v>
      </c>
      <c r="F24918">
        <v>97</v>
      </c>
      <c r="G24918" s="1" t="s">
        <v>45232</v>
      </c>
      <c r="H24918" s="1" t="s">
        <v>45232</v>
      </c>
      <c r="I24918" s="1" t="s">
        <v>45252</v>
      </c>
      <c r="J24918">
        <v>18</v>
      </c>
      <c r="K24918" s="1" t="s">
        <v>45259</v>
      </c>
      <c r="L24918">
        <v>130</v>
      </c>
      <c r="M24918">
        <v>1</v>
      </c>
      <c r="N24918">
        <v>-1</v>
      </c>
      <c r="O24918">
        <v>0</v>
      </c>
      <c r="P24918" s="1" t="s">
        <v>45234</v>
      </c>
      <c r="Q24918" s="1" t="s">
        <v>45232</v>
      </c>
    </row>
    <row r="24919" spans="1:17" x14ac:dyDescent="0.2">
      <c r="A24919">
        <v>42</v>
      </c>
      <c r="B24919" s="1" t="s">
        <v>45240</v>
      </c>
      <c r="C24919" s="1" t="s">
        <v>45230</v>
      </c>
      <c r="D24919" s="1" t="s">
        <v>45243</v>
      </c>
      <c r="E24919" s="1" t="s">
        <v>45232</v>
      </c>
      <c r="F24919">
        <v>2273</v>
      </c>
      <c r="G24919" s="1" t="s">
        <v>45233</v>
      </c>
      <c r="H24919" s="1" t="s">
        <v>45232</v>
      </c>
      <c r="I24919" s="1" t="s">
        <v>45252</v>
      </c>
      <c r="J24919">
        <v>18</v>
      </c>
      <c r="K24919" s="1" t="s">
        <v>45259</v>
      </c>
      <c r="L24919">
        <v>253</v>
      </c>
      <c r="M24919">
        <v>1</v>
      </c>
      <c r="N24919">
        <v>112</v>
      </c>
      <c r="O24919">
        <v>2</v>
      </c>
      <c r="P24919" s="1" t="s">
        <v>45256</v>
      </c>
      <c r="Q24919" s="1" t="s">
        <v>45232</v>
      </c>
    </row>
    <row r="24920" spans="1:17" x14ac:dyDescent="0.2">
      <c r="A24920">
        <v>41</v>
      </c>
      <c r="B24920" s="1" t="s">
        <v>45240</v>
      </c>
      <c r="C24920" s="1" t="s">
        <v>45230</v>
      </c>
      <c r="D24920" s="1" t="s">
        <v>45238</v>
      </c>
      <c r="E24920" s="1" t="s">
        <v>45232</v>
      </c>
      <c r="F24920">
        <v>1100</v>
      </c>
      <c r="G24920" s="1" t="s">
        <v>45233</v>
      </c>
      <c r="H24920" s="1" t="s">
        <v>45232</v>
      </c>
      <c r="I24920" s="1" t="s">
        <v>45252</v>
      </c>
      <c r="J24920">
        <v>18</v>
      </c>
      <c r="K24920" s="1" t="s">
        <v>45259</v>
      </c>
      <c r="L24920">
        <v>397</v>
      </c>
      <c r="M24920">
        <v>1</v>
      </c>
      <c r="N24920">
        <v>173</v>
      </c>
      <c r="O24920">
        <v>2</v>
      </c>
      <c r="P24920" s="1" t="s">
        <v>45256</v>
      </c>
      <c r="Q24920" s="1" t="s">
        <v>45232</v>
      </c>
    </row>
    <row r="24921" spans="1:17" x14ac:dyDescent="0.2">
      <c r="A24921">
        <v>43</v>
      </c>
      <c r="B24921" s="1" t="s">
        <v>45236</v>
      </c>
      <c r="C24921" s="1" t="s">
        <v>45230</v>
      </c>
      <c r="D24921" s="1" t="s">
        <v>45238</v>
      </c>
      <c r="E24921" s="1" t="s">
        <v>45232</v>
      </c>
      <c r="F24921">
        <v>764</v>
      </c>
      <c r="G24921" s="1" t="s">
        <v>45233</v>
      </c>
      <c r="H24921" s="1" t="s">
        <v>45232</v>
      </c>
      <c r="I24921" s="1" t="s">
        <v>45252</v>
      </c>
      <c r="J24921">
        <v>18</v>
      </c>
      <c r="K24921" s="1" t="s">
        <v>45259</v>
      </c>
      <c r="L24921">
        <v>164</v>
      </c>
      <c r="M24921">
        <v>5</v>
      </c>
      <c r="N24921">
        <v>127</v>
      </c>
      <c r="O24921">
        <v>5</v>
      </c>
      <c r="P24921" s="1" t="s">
        <v>45256</v>
      </c>
      <c r="Q24921" s="1" t="s">
        <v>45232</v>
      </c>
    </row>
    <row r="24922" spans="1:17" x14ac:dyDescent="0.2">
      <c r="A24922">
        <v>49</v>
      </c>
      <c r="B24922" s="1" t="s">
        <v>45244</v>
      </c>
      <c r="C24922" s="1" t="s">
        <v>45230</v>
      </c>
      <c r="D24922" s="1" t="s">
        <v>45238</v>
      </c>
      <c r="E24922" s="1" t="s">
        <v>45232</v>
      </c>
      <c r="F24922">
        <v>1323</v>
      </c>
      <c r="G24922" s="1" t="s">
        <v>45233</v>
      </c>
      <c r="H24922" s="1" t="s">
        <v>45232</v>
      </c>
      <c r="I24922" s="1" t="s">
        <v>45252</v>
      </c>
      <c r="J24922">
        <v>18</v>
      </c>
      <c r="K24922" s="1" t="s">
        <v>45259</v>
      </c>
      <c r="L24922">
        <v>84</v>
      </c>
      <c r="M24922">
        <v>1</v>
      </c>
      <c r="N24922">
        <v>-1</v>
      </c>
      <c r="O24922">
        <v>0</v>
      </c>
      <c r="P24922" s="1" t="s">
        <v>45234</v>
      </c>
      <c r="Q24922" s="1" t="s">
        <v>45232</v>
      </c>
    </row>
    <row r="24923" spans="1:17" x14ac:dyDescent="0.2">
      <c r="A24923">
        <v>41</v>
      </c>
      <c r="B24923" s="1" t="s">
        <v>45239</v>
      </c>
      <c r="C24923" s="1" t="s">
        <v>45230</v>
      </c>
      <c r="D24923" s="1" t="s">
        <v>45238</v>
      </c>
      <c r="E24923" s="1" t="s">
        <v>45232</v>
      </c>
      <c r="F24923">
        <v>8491</v>
      </c>
      <c r="G24923" s="1" t="s">
        <v>45233</v>
      </c>
      <c r="H24923" s="1" t="s">
        <v>45232</v>
      </c>
      <c r="I24923" s="1" t="s">
        <v>45252</v>
      </c>
      <c r="J24923">
        <v>18</v>
      </c>
      <c r="K24923" s="1" t="s">
        <v>45259</v>
      </c>
      <c r="L24923">
        <v>929</v>
      </c>
      <c r="M24923">
        <v>1</v>
      </c>
      <c r="N24923">
        <v>-1</v>
      </c>
      <c r="O24923">
        <v>0</v>
      </c>
      <c r="P24923" s="1" t="s">
        <v>45234</v>
      </c>
      <c r="Q24923" s="1" t="s">
        <v>45233</v>
      </c>
    </row>
    <row r="24924" spans="1:17" x14ac:dyDescent="0.2">
      <c r="A24924">
        <v>34</v>
      </c>
      <c r="B24924" s="1" t="s">
        <v>45229</v>
      </c>
      <c r="C24924" s="1" t="s">
        <v>45237</v>
      </c>
      <c r="D24924" s="1" t="s">
        <v>45231</v>
      </c>
      <c r="E24924" s="1" t="s">
        <v>45232</v>
      </c>
      <c r="F24924">
        <v>1494</v>
      </c>
      <c r="G24924" s="1" t="s">
        <v>45233</v>
      </c>
      <c r="H24924" s="1" t="s">
        <v>45232</v>
      </c>
      <c r="I24924" s="1" t="s">
        <v>45252</v>
      </c>
      <c r="J24924">
        <v>18</v>
      </c>
      <c r="K24924" s="1" t="s">
        <v>45259</v>
      </c>
      <c r="L24924">
        <v>596</v>
      </c>
      <c r="M24924">
        <v>1</v>
      </c>
      <c r="N24924">
        <v>182</v>
      </c>
      <c r="O24924">
        <v>1</v>
      </c>
      <c r="P24924" s="1" t="s">
        <v>45257</v>
      </c>
      <c r="Q24924" s="1" t="s">
        <v>45233</v>
      </c>
    </row>
    <row r="24925" spans="1:17" x14ac:dyDescent="0.2">
      <c r="A24925">
        <v>48</v>
      </c>
      <c r="B24925" s="1" t="s">
        <v>45245</v>
      </c>
      <c r="C24925" s="1" t="s">
        <v>45230</v>
      </c>
      <c r="D24925" s="1" t="s">
        <v>45238</v>
      </c>
      <c r="E24925" s="1" t="s">
        <v>45232</v>
      </c>
      <c r="F24925">
        <v>2877</v>
      </c>
      <c r="G24925" s="1" t="s">
        <v>45233</v>
      </c>
      <c r="H24925" s="1" t="s">
        <v>45232</v>
      </c>
      <c r="I24925" s="1" t="s">
        <v>45252</v>
      </c>
      <c r="J24925">
        <v>18</v>
      </c>
      <c r="K24925" s="1" t="s">
        <v>45259</v>
      </c>
      <c r="L24925">
        <v>77</v>
      </c>
      <c r="M24925">
        <v>1</v>
      </c>
      <c r="N24925">
        <v>168</v>
      </c>
      <c r="O24925">
        <v>1</v>
      </c>
      <c r="P24925" s="1" t="s">
        <v>45256</v>
      </c>
      <c r="Q24925" s="1" t="s">
        <v>45232</v>
      </c>
    </row>
    <row r="24926" spans="1:17" x14ac:dyDescent="0.2">
      <c r="A24926">
        <v>53</v>
      </c>
      <c r="B24926" s="1" t="s">
        <v>45236</v>
      </c>
      <c r="C24926" s="1" t="s">
        <v>45237</v>
      </c>
      <c r="D24926" s="1" t="s">
        <v>45243</v>
      </c>
      <c r="E24926" s="1" t="s">
        <v>45232</v>
      </c>
      <c r="F24926">
        <v>481</v>
      </c>
      <c r="G24926" s="1" t="s">
        <v>45232</v>
      </c>
      <c r="H24926" s="1" t="s">
        <v>45232</v>
      </c>
      <c r="I24926" s="1" t="s">
        <v>45252</v>
      </c>
      <c r="J24926">
        <v>18</v>
      </c>
      <c r="K24926" s="1" t="s">
        <v>45259</v>
      </c>
      <c r="L24926">
        <v>399</v>
      </c>
      <c r="M24926">
        <v>1</v>
      </c>
      <c r="N24926">
        <v>-1</v>
      </c>
      <c r="O24926">
        <v>0</v>
      </c>
      <c r="P24926" s="1" t="s">
        <v>45234</v>
      </c>
      <c r="Q24926" s="1" t="s">
        <v>45232</v>
      </c>
    </row>
    <row r="24927" spans="1:17" x14ac:dyDescent="0.2">
      <c r="A24927">
        <v>31</v>
      </c>
      <c r="B24927" s="1" t="s">
        <v>45244</v>
      </c>
      <c r="C24927" s="1" t="s">
        <v>45237</v>
      </c>
      <c r="D24927" s="1" t="s">
        <v>45238</v>
      </c>
      <c r="E24927" s="1" t="s">
        <v>45232</v>
      </c>
      <c r="F24927">
        <v>482</v>
      </c>
      <c r="G24927" s="1" t="s">
        <v>45233</v>
      </c>
      <c r="H24927" s="1" t="s">
        <v>45232</v>
      </c>
      <c r="I24927" s="1" t="s">
        <v>45252</v>
      </c>
      <c r="J24927">
        <v>18</v>
      </c>
      <c r="K24927" s="1" t="s">
        <v>45259</v>
      </c>
      <c r="L24927">
        <v>183</v>
      </c>
      <c r="M24927">
        <v>1</v>
      </c>
      <c r="N24927">
        <v>-1</v>
      </c>
      <c r="O24927">
        <v>0</v>
      </c>
      <c r="P24927" s="1" t="s">
        <v>45234</v>
      </c>
      <c r="Q24927" s="1" t="s">
        <v>45232</v>
      </c>
    </row>
    <row r="24928" spans="1:17" x14ac:dyDescent="0.2">
      <c r="A24928">
        <v>49</v>
      </c>
      <c r="B24928" s="1" t="s">
        <v>45229</v>
      </c>
      <c r="C24928" s="1" t="s">
        <v>45230</v>
      </c>
      <c r="D24928" s="1" t="s">
        <v>45231</v>
      </c>
      <c r="E24928" s="1" t="s">
        <v>45232</v>
      </c>
      <c r="F24928">
        <v>1050</v>
      </c>
      <c r="G24928" s="1" t="s">
        <v>45233</v>
      </c>
      <c r="H24928" s="1" t="s">
        <v>45232</v>
      </c>
      <c r="I24928" s="1" t="s">
        <v>45252</v>
      </c>
      <c r="J24928">
        <v>18</v>
      </c>
      <c r="K24928" s="1" t="s">
        <v>45259</v>
      </c>
      <c r="L24928">
        <v>924</v>
      </c>
      <c r="M24928">
        <v>1</v>
      </c>
      <c r="N24928">
        <v>-1</v>
      </c>
      <c r="O24928">
        <v>0</v>
      </c>
      <c r="P24928" s="1" t="s">
        <v>45234</v>
      </c>
      <c r="Q24928" s="1" t="s">
        <v>45233</v>
      </c>
    </row>
    <row r="24929" spans="1:17" x14ac:dyDescent="0.2">
      <c r="A24929">
        <v>30</v>
      </c>
      <c r="B24929" s="1" t="s">
        <v>45236</v>
      </c>
      <c r="C24929" s="1" t="s">
        <v>45237</v>
      </c>
      <c r="D24929" s="1" t="s">
        <v>45238</v>
      </c>
      <c r="E24929" s="1" t="s">
        <v>45233</v>
      </c>
      <c r="F24929">
        <v>-305</v>
      </c>
      <c r="G24929" s="1" t="s">
        <v>45232</v>
      </c>
      <c r="H24929" s="1" t="s">
        <v>45233</v>
      </c>
      <c r="I24929" s="1" t="s">
        <v>45252</v>
      </c>
      <c r="J24929">
        <v>18</v>
      </c>
      <c r="K24929" s="1" t="s">
        <v>45259</v>
      </c>
      <c r="L24929">
        <v>37</v>
      </c>
      <c r="M24929">
        <v>1</v>
      </c>
      <c r="N24929">
        <v>96</v>
      </c>
      <c r="O24929">
        <v>6</v>
      </c>
      <c r="P24929" s="1" t="s">
        <v>45256</v>
      </c>
      <c r="Q24929" s="1" t="s">
        <v>45232</v>
      </c>
    </row>
    <row r="24930" spans="1:17" x14ac:dyDescent="0.2">
      <c r="A24930">
        <v>53</v>
      </c>
      <c r="B24930" s="1" t="s">
        <v>45240</v>
      </c>
      <c r="C24930" s="1" t="s">
        <v>45230</v>
      </c>
      <c r="D24930" s="1" t="s">
        <v>45243</v>
      </c>
      <c r="E24930" s="1" t="s">
        <v>45232</v>
      </c>
      <c r="F24930">
        <v>53</v>
      </c>
      <c r="G24930" s="1" t="s">
        <v>45233</v>
      </c>
      <c r="H24930" s="1" t="s">
        <v>45232</v>
      </c>
      <c r="I24930" s="1" t="s">
        <v>45252</v>
      </c>
      <c r="J24930">
        <v>18</v>
      </c>
      <c r="K24930" s="1" t="s">
        <v>45259</v>
      </c>
      <c r="L24930">
        <v>198</v>
      </c>
      <c r="M24930">
        <v>1</v>
      </c>
      <c r="N24930">
        <v>-1</v>
      </c>
      <c r="O24930">
        <v>0</v>
      </c>
      <c r="P24930" s="1" t="s">
        <v>45234</v>
      </c>
      <c r="Q24930" s="1" t="s">
        <v>45232</v>
      </c>
    </row>
    <row r="24931" spans="1:17" x14ac:dyDescent="0.2">
      <c r="A24931">
        <v>37</v>
      </c>
      <c r="B24931" s="1" t="s">
        <v>45240</v>
      </c>
      <c r="C24931" s="1" t="s">
        <v>45230</v>
      </c>
      <c r="D24931" s="1" t="s">
        <v>45238</v>
      </c>
      <c r="E24931" s="1" t="s">
        <v>45232</v>
      </c>
      <c r="F24931">
        <v>1205</v>
      </c>
      <c r="G24931" s="1" t="s">
        <v>45233</v>
      </c>
      <c r="H24931" s="1" t="s">
        <v>45232</v>
      </c>
      <c r="I24931" s="1" t="s">
        <v>45252</v>
      </c>
      <c r="J24931">
        <v>18</v>
      </c>
      <c r="K24931" s="1" t="s">
        <v>45259</v>
      </c>
      <c r="L24931">
        <v>99</v>
      </c>
      <c r="M24931">
        <v>1</v>
      </c>
      <c r="N24931">
        <v>-1</v>
      </c>
      <c r="O24931">
        <v>0</v>
      </c>
      <c r="P24931" s="1" t="s">
        <v>45234</v>
      </c>
      <c r="Q24931" s="1" t="s">
        <v>45232</v>
      </c>
    </row>
    <row r="24932" spans="1:17" x14ac:dyDescent="0.2">
      <c r="A24932">
        <v>35</v>
      </c>
      <c r="B24932" s="1" t="s">
        <v>45240</v>
      </c>
      <c r="C24932" s="1" t="s">
        <v>45230</v>
      </c>
      <c r="D24932" s="1" t="s">
        <v>45243</v>
      </c>
      <c r="E24932" s="1" t="s">
        <v>45232</v>
      </c>
      <c r="F24932">
        <v>2732</v>
      </c>
      <c r="G24932" s="1" t="s">
        <v>45233</v>
      </c>
      <c r="H24932" s="1" t="s">
        <v>45232</v>
      </c>
      <c r="I24932" s="1" t="s">
        <v>45234</v>
      </c>
      <c r="J24932">
        <v>18</v>
      </c>
      <c r="K24932" s="1" t="s">
        <v>45259</v>
      </c>
      <c r="L24932">
        <v>254</v>
      </c>
      <c r="M24932">
        <v>1</v>
      </c>
      <c r="N24932">
        <v>-1</v>
      </c>
      <c r="O24932">
        <v>0</v>
      </c>
      <c r="P24932" s="1" t="s">
        <v>45234</v>
      </c>
      <c r="Q24932" s="1" t="s">
        <v>45232</v>
      </c>
    </row>
    <row r="24933" spans="1:17" x14ac:dyDescent="0.2">
      <c r="A24933">
        <v>32</v>
      </c>
      <c r="B24933" s="1" t="s">
        <v>45229</v>
      </c>
      <c r="C24933" s="1" t="s">
        <v>45230</v>
      </c>
      <c r="D24933" s="1" t="s">
        <v>45231</v>
      </c>
      <c r="E24933" s="1" t="s">
        <v>45232</v>
      </c>
      <c r="F24933">
        <v>258</v>
      </c>
      <c r="G24933" s="1" t="s">
        <v>45233</v>
      </c>
      <c r="H24933" s="1" t="s">
        <v>45233</v>
      </c>
      <c r="I24933" s="1" t="s">
        <v>45252</v>
      </c>
      <c r="J24933">
        <v>18</v>
      </c>
      <c r="K24933" s="1" t="s">
        <v>45259</v>
      </c>
      <c r="L24933">
        <v>197</v>
      </c>
      <c r="M24933">
        <v>1</v>
      </c>
      <c r="N24933">
        <v>-1</v>
      </c>
      <c r="O24933">
        <v>0</v>
      </c>
      <c r="P24933" s="1" t="s">
        <v>45234</v>
      </c>
      <c r="Q24933" s="1" t="s">
        <v>45232</v>
      </c>
    </row>
    <row r="24934" spans="1:17" x14ac:dyDescent="0.2">
      <c r="A24934">
        <v>36</v>
      </c>
      <c r="B24934" s="1" t="s">
        <v>45229</v>
      </c>
      <c r="C24934" s="1" t="s">
        <v>45230</v>
      </c>
      <c r="D24934" s="1" t="s">
        <v>45231</v>
      </c>
      <c r="E24934" s="1" t="s">
        <v>45232</v>
      </c>
      <c r="F24934">
        <v>51</v>
      </c>
      <c r="G24934" s="1" t="s">
        <v>45233</v>
      </c>
      <c r="H24934" s="1" t="s">
        <v>45232</v>
      </c>
      <c r="I24934" s="1" t="s">
        <v>45252</v>
      </c>
      <c r="J24934">
        <v>18</v>
      </c>
      <c r="K24934" s="1" t="s">
        <v>45259</v>
      </c>
      <c r="L24934">
        <v>464</v>
      </c>
      <c r="M24934">
        <v>1</v>
      </c>
      <c r="N24934">
        <v>-1</v>
      </c>
      <c r="O24934">
        <v>0</v>
      </c>
      <c r="P24934" s="1" t="s">
        <v>45234</v>
      </c>
      <c r="Q24934" s="1" t="s">
        <v>45232</v>
      </c>
    </row>
    <row r="24935" spans="1:17" x14ac:dyDescent="0.2">
      <c r="A24935">
        <v>49</v>
      </c>
      <c r="B24935" s="1" t="s">
        <v>45239</v>
      </c>
      <c r="C24935" s="1" t="s">
        <v>45230</v>
      </c>
      <c r="D24935" s="1" t="s">
        <v>45243</v>
      </c>
      <c r="E24935" s="1" t="s">
        <v>45232</v>
      </c>
      <c r="F24935">
        <v>6188</v>
      </c>
      <c r="G24935" s="1" t="s">
        <v>45232</v>
      </c>
      <c r="H24935" s="1" t="s">
        <v>45232</v>
      </c>
      <c r="I24935" s="1" t="s">
        <v>45252</v>
      </c>
      <c r="J24935">
        <v>18</v>
      </c>
      <c r="K24935" s="1" t="s">
        <v>45259</v>
      </c>
      <c r="L24935">
        <v>453</v>
      </c>
      <c r="M24935">
        <v>1</v>
      </c>
      <c r="N24935">
        <v>-1</v>
      </c>
      <c r="O24935">
        <v>0</v>
      </c>
      <c r="P24935" s="1" t="s">
        <v>45234</v>
      </c>
      <c r="Q24935" s="1" t="s">
        <v>45233</v>
      </c>
    </row>
    <row r="24936" spans="1:17" x14ac:dyDescent="0.2">
      <c r="A24936">
        <v>37</v>
      </c>
      <c r="B24936" s="1" t="s">
        <v>45246</v>
      </c>
      <c r="C24936" s="1" t="s">
        <v>45241</v>
      </c>
      <c r="D24936" s="1" t="s">
        <v>45231</v>
      </c>
      <c r="E24936" s="1" t="s">
        <v>45233</v>
      </c>
      <c r="F24936">
        <v>353</v>
      </c>
      <c r="G24936" s="1" t="s">
        <v>45233</v>
      </c>
      <c r="H24936" s="1" t="s">
        <v>45233</v>
      </c>
      <c r="I24936" s="1" t="s">
        <v>45252</v>
      </c>
      <c r="J24936">
        <v>18</v>
      </c>
      <c r="K24936" s="1" t="s">
        <v>45259</v>
      </c>
      <c r="L24936">
        <v>134</v>
      </c>
      <c r="M24936">
        <v>1</v>
      </c>
      <c r="N24936">
        <v>-1</v>
      </c>
      <c r="O24936">
        <v>0</v>
      </c>
      <c r="P24936" s="1" t="s">
        <v>45234</v>
      </c>
      <c r="Q24936" s="1" t="s">
        <v>45232</v>
      </c>
    </row>
    <row r="24937" spans="1:17" x14ac:dyDescent="0.2">
      <c r="A24937">
        <v>30</v>
      </c>
      <c r="B24937" s="1" t="s">
        <v>45244</v>
      </c>
      <c r="C24937" s="1" t="s">
        <v>45237</v>
      </c>
      <c r="D24937" s="1" t="s">
        <v>45231</v>
      </c>
      <c r="E24937" s="1" t="s">
        <v>45232</v>
      </c>
      <c r="F24937">
        <v>371</v>
      </c>
      <c r="G24937" s="1" t="s">
        <v>45232</v>
      </c>
      <c r="H24937" s="1" t="s">
        <v>45232</v>
      </c>
      <c r="I24937" s="1" t="s">
        <v>45252</v>
      </c>
      <c r="J24937">
        <v>18</v>
      </c>
      <c r="K24937" s="1" t="s">
        <v>45259</v>
      </c>
      <c r="L24937">
        <v>170</v>
      </c>
      <c r="M24937">
        <v>1</v>
      </c>
      <c r="N24937">
        <v>-1</v>
      </c>
      <c r="O24937">
        <v>0</v>
      </c>
      <c r="P24937" s="1" t="s">
        <v>45234</v>
      </c>
      <c r="Q24937" s="1" t="s">
        <v>45232</v>
      </c>
    </row>
    <row r="24938" spans="1:17" x14ac:dyDescent="0.2">
      <c r="A24938">
        <v>31</v>
      </c>
      <c r="B24938" s="1" t="s">
        <v>45236</v>
      </c>
      <c r="C24938" s="1" t="s">
        <v>45230</v>
      </c>
      <c r="D24938" s="1" t="s">
        <v>45231</v>
      </c>
      <c r="E24938" s="1" t="s">
        <v>45232</v>
      </c>
      <c r="F24938">
        <v>26</v>
      </c>
      <c r="G24938" s="1" t="s">
        <v>45232</v>
      </c>
      <c r="H24938" s="1" t="s">
        <v>45233</v>
      </c>
      <c r="I24938" s="1" t="s">
        <v>45252</v>
      </c>
      <c r="J24938">
        <v>18</v>
      </c>
      <c r="K24938" s="1" t="s">
        <v>45259</v>
      </c>
      <c r="L24938">
        <v>419</v>
      </c>
      <c r="M24938">
        <v>1</v>
      </c>
      <c r="N24938">
        <v>127</v>
      </c>
      <c r="O24938">
        <v>6</v>
      </c>
      <c r="P24938" s="1" t="s">
        <v>45257</v>
      </c>
      <c r="Q24938" s="1" t="s">
        <v>45233</v>
      </c>
    </row>
    <row r="24939" spans="1:17" x14ac:dyDescent="0.2">
      <c r="A24939">
        <v>41</v>
      </c>
      <c r="B24939" s="1" t="s">
        <v>45229</v>
      </c>
      <c r="C24939" s="1" t="s">
        <v>45237</v>
      </c>
      <c r="D24939" s="1" t="s">
        <v>45231</v>
      </c>
      <c r="E24939" s="1" t="s">
        <v>45232</v>
      </c>
      <c r="F24939">
        <v>275</v>
      </c>
      <c r="G24939" s="1" t="s">
        <v>45233</v>
      </c>
      <c r="H24939" s="1" t="s">
        <v>45232</v>
      </c>
      <c r="I24939" s="1" t="s">
        <v>45252</v>
      </c>
      <c r="J24939">
        <v>18</v>
      </c>
      <c r="K24939" s="1" t="s">
        <v>45259</v>
      </c>
      <c r="L24939">
        <v>82</v>
      </c>
      <c r="M24939">
        <v>2</v>
      </c>
      <c r="N24939">
        <v>-1</v>
      </c>
      <c r="O24939">
        <v>0</v>
      </c>
      <c r="P24939" s="1" t="s">
        <v>45234</v>
      </c>
      <c r="Q24939" s="1" t="s">
        <v>45232</v>
      </c>
    </row>
    <row r="24940" spans="1:17" x14ac:dyDescent="0.2">
      <c r="A24940">
        <v>52</v>
      </c>
      <c r="B24940" s="1" t="s">
        <v>45247</v>
      </c>
      <c r="C24940" s="1" t="s">
        <v>45241</v>
      </c>
      <c r="D24940" s="1" t="s">
        <v>45238</v>
      </c>
      <c r="E24940" s="1" t="s">
        <v>45232</v>
      </c>
      <c r="F24940">
        <v>4</v>
      </c>
      <c r="G24940" s="1" t="s">
        <v>45232</v>
      </c>
      <c r="H24940" s="1" t="s">
        <v>45233</v>
      </c>
      <c r="I24940" s="1" t="s">
        <v>45234</v>
      </c>
      <c r="J24940">
        <v>18</v>
      </c>
      <c r="K24940" s="1" t="s">
        <v>45259</v>
      </c>
      <c r="L24940">
        <v>248</v>
      </c>
      <c r="M24940">
        <v>1</v>
      </c>
      <c r="N24940">
        <v>-1</v>
      </c>
      <c r="O24940">
        <v>0</v>
      </c>
      <c r="P24940" s="1" t="s">
        <v>45234</v>
      </c>
      <c r="Q24940" s="1" t="s">
        <v>45232</v>
      </c>
    </row>
    <row r="24941" spans="1:17" x14ac:dyDescent="0.2">
      <c r="A24941">
        <v>44</v>
      </c>
      <c r="B24941" s="1" t="s">
        <v>45229</v>
      </c>
      <c r="C24941" s="1" t="s">
        <v>45230</v>
      </c>
      <c r="D24941" s="1" t="s">
        <v>45231</v>
      </c>
      <c r="E24941" s="1" t="s">
        <v>45232</v>
      </c>
      <c r="F24941">
        <v>318</v>
      </c>
      <c r="G24941" s="1" t="s">
        <v>45232</v>
      </c>
      <c r="H24941" s="1" t="s">
        <v>45232</v>
      </c>
      <c r="I24941" s="1" t="s">
        <v>45252</v>
      </c>
      <c r="J24941">
        <v>18</v>
      </c>
      <c r="K24941" s="1" t="s">
        <v>45259</v>
      </c>
      <c r="L24941">
        <v>638</v>
      </c>
      <c r="M24941">
        <v>2</v>
      </c>
      <c r="N24941">
        <v>-1</v>
      </c>
      <c r="O24941">
        <v>0</v>
      </c>
      <c r="P24941" s="1" t="s">
        <v>45234</v>
      </c>
      <c r="Q24941" s="1" t="s">
        <v>45232</v>
      </c>
    </row>
    <row r="24942" spans="1:17" x14ac:dyDescent="0.2">
      <c r="A24942">
        <v>43</v>
      </c>
      <c r="B24942" s="1" t="s">
        <v>45236</v>
      </c>
      <c r="C24942" s="1" t="s">
        <v>45237</v>
      </c>
      <c r="D24942" s="1" t="s">
        <v>45238</v>
      </c>
      <c r="E24942" s="1" t="s">
        <v>45233</v>
      </c>
      <c r="F24942">
        <v>685</v>
      </c>
      <c r="G24942" s="1" t="s">
        <v>45233</v>
      </c>
      <c r="H24942" s="1" t="s">
        <v>45232</v>
      </c>
      <c r="I24942" s="1" t="s">
        <v>45252</v>
      </c>
      <c r="J24942">
        <v>18</v>
      </c>
      <c r="K24942" s="1" t="s">
        <v>45259</v>
      </c>
      <c r="L24942">
        <v>78</v>
      </c>
      <c r="M24942">
        <v>1</v>
      </c>
      <c r="N24942">
        <v>110</v>
      </c>
      <c r="O24942">
        <v>2</v>
      </c>
      <c r="P24942" s="1" t="s">
        <v>45256</v>
      </c>
      <c r="Q24942" s="1" t="s">
        <v>45232</v>
      </c>
    </row>
    <row r="24943" spans="1:17" x14ac:dyDescent="0.2">
      <c r="A24943">
        <v>34</v>
      </c>
      <c r="B24943" s="1" t="s">
        <v>45244</v>
      </c>
      <c r="C24943" s="1" t="s">
        <v>45237</v>
      </c>
      <c r="D24943" s="1" t="s">
        <v>45238</v>
      </c>
      <c r="E24943" s="1" t="s">
        <v>45232</v>
      </c>
      <c r="F24943">
        <v>10</v>
      </c>
      <c r="G24943" s="1" t="s">
        <v>45232</v>
      </c>
      <c r="H24943" s="1" t="s">
        <v>45233</v>
      </c>
      <c r="I24943" s="1" t="s">
        <v>45252</v>
      </c>
      <c r="J24943">
        <v>18</v>
      </c>
      <c r="K24943" s="1" t="s">
        <v>45259</v>
      </c>
      <c r="L24943">
        <v>162</v>
      </c>
      <c r="M24943">
        <v>1</v>
      </c>
      <c r="N24943">
        <v>173</v>
      </c>
      <c r="O24943">
        <v>3</v>
      </c>
      <c r="P24943" s="1" t="s">
        <v>45256</v>
      </c>
      <c r="Q24943" s="1" t="s">
        <v>45232</v>
      </c>
    </row>
    <row r="24944" spans="1:17" x14ac:dyDescent="0.2">
      <c r="A24944">
        <v>56</v>
      </c>
      <c r="B24944" s="1" t="s">
        <v>45229</v>
      </c>
      <c r="C24944" s="1" t="s">
        <v>45230</v>
      </c>
      <c r="D24944" s="1" t="s">
        <v>45243</v>
      </c>
      <c r="E24944" s="1" t="s">
        <v>45232</v>
      </c>
      <c r="F24944">
        <v>-346</v>
      </c>
      <c r="G24944" s="1" t="s">
        <v>45232</v>
      </c>
      <c r="H24944" s="1" t="s">
        <v>45233</v>
      </c>
      <c r="I24944" s="1" t="s">
        <v>45252</v>
      </c>
      <c r="J24944">
        <v>18</v>
      </c>
      <c r="K24944" s="1" t="s">
        <v>45259</v>
      </c>
      <c r="L24944">
        <v>84</v>
      </c>
      <c r="M24944">
        <v>1</v>
      </c>
      <c r="N24944">
        <v>-1</v>
      </c>
      <c r="O24944">
        <v>0</v>
      </c>
      <c r="P24944" s="1" t="s">
        <v>45234</v>
      </c>
      <c r="Q24944" s="1" t="s">
        <v>45232</v>
      </c>
    </row>
    <row r="24945" spans="1:17" x14ac:dyDescent="0.2">
      <c r="A24945">
        <v>35</v>
      </c>
      <c r="B24945" s="1" t="s">
        <v>45229</v>
      </c>
      <c r="C24945" s="1" t="s">
        <v>45230</v>
      </c>
      <c r="D24945" s="1" t="s">
        <v>45231</v>
      </c>
      <c r="E24945" s="1" t="s">
        <v>45232</v>
      </c>
      <c r="F24945">
        <v>1041</v>
      </c>
      <c r="G24945" s="1" t="s">
        <v>45232</v>
      </c>
      <c r="H24945" s="1" t="s">
        <v>45232</v>
      </c>
      <c r="I24945" s="1" t="s">
        <v>45252</v>
      </c>
      <c r="J24945">
        <v>18</v>
      </c>
      <c r="K24945" s="1" t="s">
        <v>45259</v>
      </c>
      <c r="L24945">
        <v>586</v>
      </c>
      <c r="M24945">
        <v>1</v>
      </c>
      <c r="N24945">
        <v>120</v>
      </c>
      <c r="O24945">
        <v>3</v>
      </c>
      <c r="P24945" s="1" t="s">
        <v>45257</v>
      </c>
      <c r="Q24945" s="1" t="s">
        <v>45232</v>
      </c>
    </row>
    <row r="24946" spans="1:17" x14ac:dyDescent="0.2">
      <c r="A24946">
        <v>36</v>
      </c>
      <c r="B24946" s="1" t="s">
        <v>45244</v>
      </c>
      <c r="C24946" s="1" t="s">
        <v>45237</v>
      </c>
      <c r="D24946" s="1" t="s">
        <v>45238</v>
      </c>
      <c r="E24946" s="1" t="s">
        <v>45232</v>
      </c>
      <c r="F24946">
        <v>1927</v>
      </c>
      <c r="G24946" s="1" t="s">
        <v>45233</v>
      </c>
      <c r="H24946" s="1" t="s">
        <v>45232</v>
      </c>
      <c r="I24946" s="1" t="s">
        <v>45252</v>
      </c>
      <c r="J24946">
        <v>18</v>
      </c>
      <c r="K24946" s="1" t="s">
        <v>45259</v>
      </c>
      <c r="L24946">
        <v>288</v>
      </c>
      <c r="M24946">
        <v>1</v>
      </c>
      <c r="N24946">
        <v>137</v>
      </c>
      <c r="O24946">
        <v>1</v>
      </c>
      <c r="P24946" s="1" t="s">
        <v>45257</v>
      </c>
      <c r="Q24946" s="1" t="s">
        <v>45232</v>
      </c>
    </row>
    <row r="24947" spans="1:17" x14ac:dyDescent="0.2">
      <c r="A24947">
        <v>51</v>
      </c>
      <c r="B24947" s="1" t="s">
        <v>45239</v>
      </c>
      <c r="C24947" s="1" t="s">
        <v>45230</v>
      </c>
      <c r="D24947" s="1" t="s">
        <v>45243</v>
      </c>
      <c r="E24947" s="1" t="s">
        <v>45232</v>
      </c>
      <c r="F24947">
        <v>512</v>
      </c>
      <c r="G24947" s="1" t="s">
        <v>45232</v>
      </c>
      <c r="H24947" s="1" t="s">
        <v>45232</v>
      </c>
      <c r="I24947" s="1" t="s">
        <v>45252</v>
      </c>
      <c r="J24947">
        <v>18</v>
      </c>
      <c r="K24947" s="1" t="s">
        <v>45259</v>
      </c>
      <c r="L24947">
        <v>328</v>
      </c>
      <c r="M24947">
        <v>1</v>
      </c>
      <c r="N24947">
        <v>-1</v>
      </c>
      <c r="O24947">
        <v>0</v>
      </c>
      <c r="P24947" s="1" t="s">
        <v>45234</v>
      </c>
      <c r="Q24947" s="1" t="s">
        <v>45232</v>
      </c>
    </row>
    <row r="24948" spans="1:17" x14ac:dyDescent="0.2">
      <c r="A24948">
        <v>51</v>
      </c>
      <c r="B24948" s="1" t="s">
        <v>45236</v>
      </c>
      <c r="C24948" s="1" t="s">
        <v>45241</v>
      </c>
      <c r="D24948" s="1" t="s">
        <v>45238</v>
      </c>
      <c r="E24948" s="1" t="s">
        <v>45232</v>
      </c>
      <c r="F24948">
        <v>131</v>
      </c>
      <c r="G24948" s="1" t="s">
        <v>45233</v>
      </c>
      <c r="H24948" s="1" t="s">
        <v>45232</v>
      </c>
      <c r="I24948" s="1" t="s">
        <v>45252</v>
      </c>
      <c r="J24948">
        <v>18</v>
      </c>
      <c r="K24948" s="1" t="s">
        <v>45259</v>
      </c>
      <c r="L24948">
        <v>193</v>
      </c>
      <c r="M24948">
        <v>1</v>
      </c>
      <c r="N24948">
        <v>-1</v>
      </c>
      <c r="O24948">
        <v>0</v>
      </c>
      <c r="P24948" s="1" t="s">
        <v>45234</v>
      </c>
      <c r="Q24948" s="1" t="s">
        <v>45232</v>
      </c>
    </row>
    <row r="24949" spans="1:17" x14ac:dyDescent="0.2">
      <c r="A24949">
        <v>44</v>
      </c>
      <c r="B24949" s="1" t="s">
        <v>45229</v>
      </c>
      <c r="C24949" s="1" t="s">
        <v>45230</v>
      </c>
      <c r="D24949" s="1" t="s">
        <v>45243</v>
      </c>
      <c r="E24949" s="1" t="s">
        <v>45232</v>
      </c>
      <c r="F24949">
        <v>1880</v>
      </c>
      <c r="G24949" s="1" t="s">
        <v>45233</v>
      </c>
      <c r="H24949" s="1" t="s">
        <v>45232</v>
      </c>
      <c r="I24949" s="1" t="s">
        <v>45252</v>
      </c>
      <c r="J24949">
        <v>18</v>
      </c>
      <c r="K24949" s="1" t="s">
        <v>45259</v>
      </c>
      <c r="L24949">
        <v>34</v>
      </c>
      <c r="M24949">
        <v>1</v>
      </c>
      <c r="N24949">
        <v>124</v>
      </c>
      <c r="O24949">
        <v>6</v>
      </c>
      <c r="P24949" s="1" t="s">
        <v>45256</v>
      </c>
      <c r="Q24949" s="1" t="s">
        <v>45232</v>
      </c>
    </row>
    <row r="24950" spans="1:17" x14ac:dyDescent="0.2">
      <c r="A24950">
        <v>45</v>
      </c>
      <c r="B24950" s="1" t="s">
        <v>45236</v>
      </c>
      <c r="C24950" s="1" t="s">
        <v>45241</v>
      </c>
      <c r="D24950" s="1" t="s">
        <v>45238</v>
      </c>
      <c r="E24950" s="1" t="s">
        <v>45232</v>
      </c>
      <c r="F24950">
        <v>5862</v>
      </c>
      <c r="G24950" s="1" t="s">
        <v>45233</v>
      </c>
      <c r="H24950" s="1" t="s">
        <v>45232</v>
      </c>
      <c r="I24950" s="1" t="s">
        <v>45252</v>
      </c>
      <c r="J24950">
        <v>18</v>
      </c>
      <c r="K24950" s="1" t="s">
        <v>45259</v>
      </c>
      <c r="L24950">
        <v>352</v>
      </c>
      <c r="M24950">
        <v>1</v>
      </c>
      <c r="N24950">
        <v>110</v>
      </c>
      <c r="O24950">
        <v>3</v>
      </c>
      <c r="P24950" s="1" t="s">
        <v>45257</v>
      </c>
      <c r="Q24950" s="1" t="s">
        <v>45232</v>
      </c>
    </row>
    <row r="24951" spans="1:17" x14ac:dyDescent="0.2">
      <c r="A24951">
        <v>49</v>
      </c>
      <c r="B24951" s="1" t="s">
        <v>45239</v>
      </c>
      <c r="C24951" s="1" t="s">
        <v>45241</v>
      </c>
      <c r="D24951" s="1" t="s">
        <v>45231</v>
      </c>
      <c r="E24951" s="1" t="s">
        <v>45232</v>
      </c>
      <c r="F24951">
        <v>1342</v>
      </c>
      <c r="G24951" s="1" t="s">
        <v>45233</v>
      </c>
      <c r="H24951" s="1" t="s">
        <v>45233</v>
      </c>
      <c r="I24951" s="1" t="s">
        <v>45252</v>
      </c>
      <c r="J24951">
        <v>18</v>
      </c>
      <c r="K24951" s="1" t="s">
        <v>45259</v>
      </c>
      <c r="L24951">
        <v>89</v>
      </c>
      <c r="M24951">
        <v>1</v>
      </c>
      <c r="N24951">
        <v>-1</v>
      </c>
      <c r="O24951">
        <v>0</v>
      </c>
      <c r="P24951" s="1" t="s">
        <v>45234</v>
      </c>
      <c r="Q24951" s="1" t="s">
        <v>45232</v>
      </c>
    </row>
    <row r="24952" spans="1:17" x14ac:dyDescent="0.2">
      <c r="A24952">
        <v>36</v>
      </c>
      <c r="B24952" s="1" t="s">
        <v>45240</v>
      </c>
      <c r="C24952" s="1" t="s">
        <v>45230</v>
      </c>
      <c r="D24952" s="1" t="s">
        <v>45238</v>
      </c>
      <c r="E24952" s="1" t="s">
        <v>45232</v>
      </c>
      <c r="F24952">
        <v>342</v>
      </c>
      <c r="G24952" s="1" t="s">
        <v>45233</v>
      </c>
      <c r="H24952" s="1" t="s">
        <v>45232</v>
      </c>
      <c r="I24952" s="1" t="s">
        <v>45252</v>
      </c>
      <c r="J24952">
        <v>18</v>
      </c>
      <c r="K24952" s="1" t="s">
        <v>45259</v>
      </c>
      <c r="L24952">
        <v>305</v>
      </c>
      <c r="M24952">
        <v>1</v>
      </c>
      <c r="N24952">
        <v>-1</v>
      </c>
      <c r="O24952">
        <v>0</v>
      </c>
      <c r="P24952" s="1" t="s">
        <v>45234</v>
      </c>
      <c r="Q24952" s="1" t="s">
        <v>45232</v>
      </c>
    </row>
    <row r="24953" spans="1:17" x14ac:dyDescent="0.2">
      <c r="A24953">
        <v>58</v>
      </c>
      <c r="B24953" s="1" t="s">
        <v>45229</v>
      </c>
      <c r="C24953" s="1" t="s">
        <v>45230</v>
      </c>
      <c r="D24953" s="1" t="s">
        <v>45243</v>
      </c>
      <c r="E24953" s="1" t="s">
        <v>45232</v>
      </c>
      <c r="F24953">
        <v>1021</v>
      </c>
      <c r="G24953" s="1" t="s">
        <v>45232</v>
      </c>
      <c r="H24953" s="1" t="s">
        <v>45232</v>
      </c>
      <c r="I24953" s="1" t="s">
        <v>45234</v>
      </c>
      <c r="J24953">
        <v>18</v>
      </c>
      <c r="K24953" s="1" t="s">
        <v>45259</v>
      </c>
      <c r="L24953">
        <v>205</v>
      </c>
      <c r="M24953">
        <v>1</v>
      </c>
      <c r="N24953">
        <v>-1</v>
      </c>
      <c r="O24953">
        <v>0</v>
      </c>
      <c r="P24953" s="1" t="s">
        <v>45234</v>
      </c>
      <c r="Q24953" s="1" t="s">
        <v>45232</v>
      </c>
    </row>
    <row r="24954" spans="1:17" x14ac:dyDescent="0.2">
      <c r="A24954">
        <v>45</v>
      </c>
      <c r="B24954" s="1" t="s">
        <v>45247</v>
      </c>
      <c r="C24954" s="1" t="s">
        <v>45241</v>
      </c>
      <c r="D24954" s="1" t="s">
        <v>45238</v>
      </c>
      <c r="E24954" s="1" t="s">
        <v>45232</v>
      </c>
      <c r="F24954">
        <v>728</v>
      </c>
      <c r="G24954" s="1" t="s">
        <v>45233</v>
      </c>
      <c r="H24954" s="1" t="s">
        <v>45233</v>
      </c>
      <c r="I24954" s="1" t="s">
        <v>45252</v>
      </c>
      <c r="J24954">
        <v>18</v>
      </c>
      <c r="K24954" s="1" t="s">
        <v>45259</v>
      </c>
      <c r="L24954">
        <v>107</v>
      </c>
      <c r="M24954">
        <v>1</v>
      </c>
      <c r="N24954">
        <v>-1</v>
      </c>
      <c r="O24954">
        <v>0</v>
      </c>
      <c r="P24954" s="1" t="s">
        <v>45234</v>
      </c>
      <c r="Q24954" s="1" t="s">
        <v>45232</v>
      </c>
    </row>
    <row r="24955" spans="1:17" x14ac:dyDescent="0.2">
      <c r="A24955">
        <v>35</v>
      </c>
      <c r="B24955" s="1" t="s">
        <v>45244</v>
      </c>
      <c r="C24955" s="1" t="s">
        <v>45230</v>
      </c>
      <c r="D24955" s="1" t="s">
        <v>45238</v>
      </c>
      <c r="E24955" s="1" t="s">
        <v>45233</v>
      </c>
      <c r="F24955">
        <v>0</v>
      </c>
      <c r="G24955" s="1" t="s">
        <v>45233</v>
      </c>
      <c r="H24955" s="1" t="s">
        <v>45233</v>
      </c>
      <c r="I24955" s="1" t="s">
        <v>45252</v>
      </c>
      <c r="J24955">
        <v>18</v>
      </c>
      <c r="K24955" s="1" t="s">
        <v>45259</v>
      </c>
      <c r="L24955">
        <v>17</v>
      </c>
      <c r="M24955">
        <v>1</v>
      </c>
      <c r="N24955">
        <v>-1</v>
      </c>
      <c r="O24955">
        <v>0</v>
      </c>
      <c r="P24955" s="1" t="s">
        <v>45234</v>
      </c>
      <c r="Q24955" s="1" t="s">
        <v>45232</v>
      </c>
    </row>
    <row r="24956" spans="1:17" x14ac:dyDescent="0.2">
      <c r="A24956">
        <v>36</v>
      </c>
      <c r="B24956" s="1" t="s">
        <v>45229</v>
      </c>
      <c r="C24956" s="1" t="s">
        <v>45230</v>
      </c>
      <c r="D24956" s="1" t="s">
        <v>45231</v>
      </c>
      <c r="E24956" s="1" t="s">
        <v>45232</v>
      </c>
      <c r="F24956">
        <v>0</v>
      </c>
      <c r="G24956" s="1" t="s">
        <v>45233</v>
      </c>
      <c r="H24956" s="1" t="s">
        <v>45232</v>
      </c>
      <c r="I24956" s="1" t="s">
        <v>45252</v>
      </c>
      <c r="J24956">
        <v>18</v>
      </c>
      <c r="K24956" s="1" t="s">
        <v>45259</v>
      </c>
      <c r="L24956">
        <v>103</v>
      </c>
      <c r="M24956">
        <v>1</v>
      </c>
      <c r="N24956">
        <v>175</v>
      </c>
      <c r="O24956">
        <v>2</v>
      </c>
      <c r="P24956" s="1" t="s">
        <v>45256</v>
      </c>
      <c r="Q24956" s="1" t="s">
        <v>45232</v>
      </c>
    </row>
    <row r="24957" spans="1:17" x14ac:dyDescent="0.2">
      <c r="A24957">
        <v>33</v>
      </c>
      <c r="B24957" s="1" t="s">
        <v>45240</v>
      </c>
      <c r="C24957" s="1" t="s">
        <v>45230</v>
      </c>
      <c r="D24957" s="1" t="s">
        <v>45238</v>
      </c>
      <c r="E24957" s="1" t="s">
        <v>45232</v>
      </c>
      <c r="F24957">
        <v>596</v>
      </c>
      <c r="G24957" s="1" t="s">
        <v>45233</v>
      </c>
      <c r="H24957" s="1" t="s">
        <v>45232</v>
      </c>
      <c r="I24957" s="1" t="s">
        <v>45252</v>
      </c>
      <c r="J24957">
        <v>18</v>
      </c>
      <c r="K24957" s="1" t="s">
        <v>45259</v>
      </c>
      <c r="L24957">
        <v>77</v>
      </c>
      <c r="M24957">
        <v>1</v>
      </c>
      <c r="N24957">
        <v>127</v>
      </c>
      <c r="O24957">
        <v>3</v>
      </c>
      <c r="P24957" s="1" t="s">
        <v>45256</v>
      </c>
      <c r="Q24957" s="1" t="s">
        <v>45232</v>
      </c>
    </row>
    <row r="24958" spans="1:17" x14ac:dyDescent="0.2">
      <c r="A24958">
        <v>36</v>
      </c>
      <c r="B24958" s="1" t="s">
        <v>45229</v>
      </c>
      <c r="C24958" s="1" t="s">
        <v>45230</v>
      </c>
      <c r="D24958" s="1" t="s">
        <v>45231</v>
      </c>
      <c r="E24958" s="1" t="s">
        <v>45232</v>
      </c>
      <c r="F24958">
        <v>1100</v>
      </c>
      <c r="G24958" s="1" t="s">
        <v>45233</v>
      </c>
      <c r="H24958" s="1" t="s">
        <v>45232</v>
      </c>
      <c r="I24958" s="1" t="s">
        <v>45252</v>
      </c>
      <c r="J24958">
        <v>18</v>
      </c>
      <c r="K24958" s="1" t="s">
        <v>45259</v>
      </c>
      <c r="L24958">
        <v>93</v>
      </c>
      <c r="M24958">
        <v>1</v>
      </c>
      <c r="N24958">
        <v>-1</v>
      </c>
      <c r="O24958">
        <v>0</v>
      </c>
      <c r="P24958" s="1" t="s">
        <v>45234</v>
      </c>
      <c r="Q24958" s="1" t="s">
        <v>45232</v>
      </c>
    </row>
    <row r="24959" spans="1:17" x14ac:dyDescent="0.2">
      <c r="A24959">
        <v>58</v>
      </c>
      <c r="B24959" s="1" t="s">
        <v>45242</v>
      </c>
      <c r="C24959" s="1" t="s">
        <v>45241</v>
      </c>
      <c r="D24959" s="1" t="s">
        <v>45238</v>
      </c>
      <c r="E24959" s="1" t="s">
        <v>45232</v>
      </c>
      <c r="F24959">
        <v>63</v>
      </c>
      <c r="G24959" s="1" t="s">
        <v>45232</v>
      </c>
      <c r="H24959" s="1" t="s">
        <v>45232</v>
      </c>
      <c r="I24959" s="1" t="s">
        <v>45252</v>
      </c>
      <c r="J24959">
        <v>18</v>
      </c>
      <c r="K24959" s="1" t="s">
        <v>45259</v>
      </c>
      <c r="L24959">
        <v>509</v>
      </c>
      <c r="M24959">
        <v>1</v>
      </c>
      <c r="N24959">
        <v>-1</v>
      </c>
      <c r="O24959">
        <v>0</v>
      </c>
      <c r="P24959" s="1" t="s">
        <v>45234</v>
      </c>
      <c r="Q24959" s="1" t="s">
        <v>45232</v>
      </c>
    </row>
    <row r="24960" spans="1:17" x14ac:dyDescent="0.2">
      <c r="A24960">
        <v>39</v>
      </c>
      <c r="B24960" s="1" t="s">
        <v>45236</v>
      </c>
      <c r="C24960" s="1" t="s">
        <v>45230</v>
      </c>
      <c r="D24960" s="1" t="s">
        <v>45231</v>
      </c>
      <c r="E24960" s="1" t="s">
        <v>45232</v>
      </c>
      <c r="F24960">
        <v>4313</v>
      </c>
      <c r="G24960" s="1" t="s">
        <v>45233</v>
      </c>
      <c r="H24960" s="1" t="s">
        <v>45232</v>
      </c>
      <c r="I24960" s="1" t="s">
        <v>45234</v>
      </c>
      <c r="J24960">
        <v>18</v>
      </c>
      <c r="K24960" s="1" t="s">
        <v>45259</v>
      </c>
      <c r="L24960">
        <v>272</v>
      </c>
      <c r="M24960">
        <v>2</v>
      </c>
      <c r="N24960">
        <v>-1</v>
      </c>
      <c r="O24960">
        <v>0</v>
      </c>
      <c r="P24960" s="1" t="s">
        <v>45234</v>
      </c>
      <c r="Q24960" s="1" t="s">
        <v>45232</v>
      </c>
    </row>
    <row r="24961" spans="1:17" x14ac:dyDescent="0.2">
      <c r="A24961">
        <v>47</v>
      </c>
      <c r="B24961" s="1" t="s">
        <v>45244</v>
      </c>
      <c r="C24961" s="1" t="s">
        <v>45230</v>
      </c>
      <c r="D24961" s="1" t="s">
        <v>45238</v>
      </c>
      <c r="E24961" s="1" t="s">
        <v>45232</v>
      </c>
      <c r="F24961">
        <v>829</v>
      </c>
      <c r="G24961" s="1" t="s">
        <v>45233</v>
      </c>
      <c r="H24961" s="1" t="s">
        <v>45233</v>
      </c>
      <c r="I24961" s="1" t="s">
        <v>45252</v>
      </c>
      <c r="J24961">
        <v>18</v>
      </c>
      <c r="K24961" s="1" t="s">
        <v>45259</v>
      </c>
      <c r="L24961">
        <v>48</v>
      </c>
      <c r="M24961">
        <v>1</v>
      </c>
      <c r="N24961">
        <v>188</v>
      </c>
      <c r="O24961">
        <v>1</v>
      </c>
      <c r="P24961" s="1" t="s">
        <v>45256</v>
      </c>
      <c r="Q24961" s="1" t="s">
        <v>45232</v>
      </c>
    </row>
    <row r="24962" spans="1:17" x14ac:dyDescent="0.2">
      <c r="A24962">
        <v>47</v>
      </c>
      <c r="B24962" s="1" t="s">
        <v>45240</v>
      </c>
      <c r="C24962" s="1" t="s">
        <v>45230</v>
      </c>
      <c r="D24962" s="1" t="s">
        <v>45238</v>
      </c>
      <c r="E24962" s="1" t="s">
        <v>45232</v>
      </c>
      <c r="F24962">
        <v>3237</v>
      </c>
      <c r="G24962" s="1" t="s">
        <v>45233</v>
      </c>
      <c r="H24962" s="1" t="s">
        <v>45232</v>
      </c>
      <c r="I24962" s="1" t="s">
        <v>45252</v>
      </c>
      <c r="J24962">
        <v>18</v>
      </c>
      <c r="K24962" s="1" t="s">
        <v>45259</v>
      </c>
      <c r="L24962">
        <v>38</v>
      </c>
      <c r="M24962">
        <v>1</v>
      </c>
      <c r="N24962">
        <v>187</v>
      </c>
      <c r="O24962">
        <v>3</v>
      </c>
      <c r="P24962" s="1" t="s">
        <v>45256</v>
      </c>
      <c r="Q24962" s="1" t="s">
        <v>45232</v>
      </c>
    </row>
    <row r="24963" spans="1:17" x14ac:dyDescent="0.2">
      <c r="A24963">
        <v>35</v>
      </c>
      <c r="B24963" s="1" t="s">
        <v>45236</v>
      </c>
      <c r="C24963" s="1" t="s">
        <v>45230</v>
      </c>
      <c r="D24963" s="1" t="s">
        <v>45238</v>
      </c>
      <c r="E24963" s="1" t="s">
        <v>45232</v>
      </c>
      <c r="F24963">
        <v>222</v>
      </c>
      <c r="G24963" s="1" t="s">
        <v>45233</v>
      </c>
      <c r="H24963" s="1" t="s">
        <v>45232</v>
      </c>
      <c r="I24963" s="1" t="s">
        <v>45252</v>
      </c>
      <c r="J24963">
        <v>18</v>
      </c>
      <c r="K24963" s="1" t="s">
        <v>45259</v>
      </c>
      <c r="L24963">
        <v>233</v>
      </c>
      <c r="M24963">
        <v>1</v>
      </c>
      <c r="N24963">
        <v>190</v>
      </c>
      <c r="O24963">
        <v>6</v>
      </c>
      <c r="P24963" s="1" t="s">
        <v>45256</v>
      </c>
      <c r="Q24963" s="1" t="s">
        <v>45232</v>
      </c>
    </row>
    <row r="24964" spans="1:17" x14ac:dyDescent="0.2">
      <c r="A24964">
        <v>40</v>
      </c>
      <c r="B24964" s="1" t="s">
        <v>45236</v>
      </c>
      <c r="C24964" s="1" t="s">
        <v>45230</v>
      </c>
      <c r="D24964" s="1" t="s">
        <v>45238</v>
      </c>
      <c r="E24964" s="1" t="s">
        <v>45232</v>
      </c>
      <c r="F24964">
        <v>5811</v>
      </c>
      <c r="G24964" s="1" t="s">
        <v>45233</v>
      </c>
      <c r="H24964" s="1" t="s">
        <v>45232</v>
      </c>
      <c r="I24964" s="1" t="s">
        <v>45252</v>
      </c>
      <c r="J24964">
        <v>18</v>
      </c>
      <c r="K24964" s="1" t="s">
        <v>45259</v>
      </c>
      <c r="L24964">
        <v>172</v>
      </c>
      <c r="M24964">
        <v>1</v>
      </c>
      <c r="N24964">
        <v>-1</v>
      </c>
      <c r="O24964">
        <v>0</v>
      </c>
      <c r="P24964" s="1" t="s">
        <v>45234</v>
      </c>
      <c r="Q24964" s="1" t="s">
        <v>45232</v>
      </c>
    </row>
    <row r="24965" spans="1:17" x14ac:dyDescent="0.2">
      <c r="A24965">
        <v>52</v>
      </c>
      <c r="B24965" s="1" t="s">
        <v>45246</v>
      </c>
      <c r="C24965" s="1" t="s">
        <v>45241</v>
      </c>
      <c r="D24965" s="1" t="s">
        <v>45231</v>
      </c>
      <c r="E24965" s="1" t="s">
        <v>45232</v>
      </c>
      <c r="F24965">
        <v>10653</v>
      </c>
      <c r="G24965" s="1" t="s">
        <v>45233</v>
      </c>
      <c r="H24965" s="1" t="s">
        <v>45232</v>
      </c>
      <c r="I24965" s="1" t="s">
        <v>45252</v>
      </c>
      <c r="J24965">
        <v>18</v>
      </c>
      <c r="K24965" s="1" t="s">
        <v>45259</v>
      </c>
      <c r="L24965">
        <v>336</v>
      </c>
      <c r="M24965">
        <v>1</v>
      </c>
      <c r="N24965">
        <v>-1</v>
      </c>
      <c r="O24965">
        <v>0</v>
      </c>
      <c r="P24965" s="1" t="s">
        <v>45234</v>
      </c>
      <c r="Q24965" s="1" t="s">
        <v>45232</v>
      </c>
    </row>
    <row r="24966" spans="1:17" x14ac:dyDescent="0.2">
      <c r="A24966">
        <v>40</v>
      </c>
      <c r="B24966" s="1" t="s">
        <v>45229</v>
      </c>
      <c r="C24966" s="1" t="s">
        <v>45230</v>
      </c>
      <c r="D24966" s="1" t="s">
        <v>45231</v>
      </c>
      <c r="E24966" s="1" t="s">
        <v>45232</v>
      </c>
      <c r="F24966">
        <v>3185</v>
      </c>
      <c r="G24966" s="1" t="s">
        <v>45232</v>
      </c>
      <c r="H24966" s="1" t="s">
        <v>45232</v>
      </c>
      <c r="I24966" s="1" t="s">
        <v>45252</v>
      </c>
      <c r="J24966">
        <v>18</v>
      </c>
      <c r="K24966" s="1" t="s">
        <v>45259</v>
      </c>
      <c r="L24966">
        <v>109</v>
      </c>
      <c r="M24966">
        <v>1</v>
      </c>
      <c r="N24966">
        <v>-1</v>
      </c>
      <c r="O24966">
        <v>0</v>
      </c>
      <c r="P24966" s="1" t="s">
        <v>45234</v>
      </c>
      <c r="Q24966" s="1" t="s">
        <v>45232</v>
      </c>
    </row>
    <row r="24967" spans="1:17" x14ac:dyDescent="0.2">
      <c r="A24967">
        <v>34</v>
      </c>
      <c r="B24967" s="1" t="s">
        <v>45236</v>
      </c>
      <c r="C24967" s="1" t="s">
        <v>45230</v>
      </c>
      <c r="D24967" s="1" t="s">
        <v>45231</v>
      </c>
      <c r="E24967" s="1" t="s">
        <v>45232</v>
      </c>
      <c r="F24967">
        <v>178</v>
      </c>
      <c r="G24967" s="1" t="s">
        <v>45233</v>
      </c>
      <c r="H24967" s="1" t="s">
        <v>45232</v>
      </c>
      <c r="I24967" s="1" t="s">
        <v>45252</v>
      </c>
      <c r="J24967">
        <v>18</v>
      </c>
      <c r="K24967" s="1" t="s">
        <v>45259</v>
      </c>
      <c r="L24967">
        <v>85</v>
      </c>
      <c r="M24967">
        <v>1</v>
      </c>
      <c r="N24967">
        <v>-1</v>
      </c>
      <c r="O24967">
        <v>0</v>
      </c>
      <c r="P24967" s="1" t="s">
        <v>45234</v>
      </c>
      <c r="Q24967" s="1" t="s">
        <v>45232</v>
      </c>
    </row>
    <row r="24968" spans="1:17" x14ac:dyDescent="0.2">
      <c r="A24968">
        <v>42</v>
      </c>
      <c r="B24968" s="1" t="s">
        <v>45229</v>
      </c>
      <c r="C24968" s="1" t="s">
        <v>45237</v>
      </c>
      <c r="D24968" s="1" t="s">
        <v>45231</v>
      </c>
      <c r="E24968" s="1" t="s">
        <v>45233</v>
      </c>
      <c r="F24968">
        <v>130</v>
      </c>
      <c r="G24968" s="1" t="s">
        <v>45233</v>
      </c>
      <c r="H24968" s="1" t="s">
        <v>45233</v>
      </c>
      <c r="I24968" s="1" t="s">
        <v>45252</v>
      </c>
      <c r="J24968">
        <v>18</v>
      </c>
      <c r="K24968" s="1" t="s">
        <v>45259</v>
      </c>
      <c r="L24968">
        <v>112</v>
      </c>
      <c r="M24968">
        <v>1</v>
      </c>
      <c r="N24968">
        <v>-1</v>
      </c>
      <c r="O24968">
        <v>0</v>
      </c>
      <c r="P24968" s="1" t="s">
        <v>45234</v>
      </c>
      <c r="Q24968" s="1" t="s">
        <v>45232</v>
      </c>
    </row>
    <row r="24969" spans="1:17" x14ac:dyDescent="0.2">
      <c r="A24969">
        <v>52</v>
      </c>
      <c r="B24969" s="1" t="s">
        <v>45239</v>
      </c>
      <c r="C24969" s="1" t="s">
        <v>45230</v>
      </c>
      <c r="D24969" s="1" t="s">
        <v>45231</v>
      </c>
      <c r="E24969" s="1" t="s">
        <v>45232</v>
      </c>
      <c r="F24969">
        <v>54</v>
      </c>
      <c r="G24969" s="1" t="s">
        <v>45233</v>
      </c>
      <c r="H24969" s="1" t="s">
        <v>45233</v>
      </c>
      <c r="I24969" s="1" t="s">
        <v>45253</v>
      </c>
      <c r="J24969">
        <v>18</v>
      </c>
      <c r="K24969" s="1" t="s">
        <v>45259</v>
      </c>
      <c r="L24969">
        <v>103</v>
      </c>
      <c r="M24969">
        <v>1</v>
      </c>
      <c r="N24969">
        <v>-1</v>
      </c>
      <c r="O24969">
        <v>0</v>
      </c>
      <c r="P24969" s="1" t="s">
        <v>45234</v>
      </c>
      <c r="Q24969" s="1" t="s">
        <v>45232</v>
      </c>
    </row>
    <row r="24970" spans="1:17" x14ac:dyDescent="0.2">
      <c r="A24970">
        <v>32</v>
      </c>
      <c r="B24970" s="1" t="s">
        <v>45239</v>
      </c>
      <c r="C24970" s="1" t="s">
        <v>45241</v>
      </c>
      <c r="D24970" s="1" t="s">
        <v>45238</v>
      </c>
      <c r="E24970" s="1" t="s">
        <v>45232</v>
      </c>
      <c r="F24970">
        <v>-934</v>
      </c>
      <c r="G24970" s="1" t="s">
        <v>45233</v>
      </c>
      <c r="H24970" s="1" t="s">
        <v>45232</v>
      </c>
      <c r="I24970" s="1" t="s">
        <v>45252</v>
      </c>
      <c r="J24970">
        <v>18</v>
      </c>
      <c r="K24970" s="1" t="s">
        <v>45259</v>
      </c>
      <c r="L24970">
        <v>50</v>
      </c>
      <c r="M24970">
        <v>1</v>
      </c>
      <c r="N24970">
        <v>-1</v>
      </c>
      <c r="O24970">
        <v>0</v>
      </c>
      <c r="P24970" s="1" t="s">
        <v>45234</v>
      </c>
      <c r="Q24970" s="1" t="s">
        <v>45232</v>
      </c>
    </row>
    <row r="24971" spans="1:17" x14ac:dyDescent="0.2">
      <c r="A24971">
        <v>39</v>
      </c>
      <c r="B24971" s="1" t="s">
        <v>45244</v>
      </c>
      <c r="C24971" s="1" t="s">
        <v>45230</v>
      </c>
      <c r="D24971" s="1" t="s">
        <v>45238</v>
      </c>
      <c r="E24971" s="1" t="s">
        <v>45232</v>
      </c>
      <c r="F24971">
        <v>3732</v>
      </c>
      <c r="G24971" s="1" t="s">
        <v>45233</v>
      </c>
      <c r="H24971" s="1" t="s">
        <v>45232</v>
      </c>
      <c r="I24971" s="1" t="s">
        <v>45252</v>
      </c>
      <c r="J24971">
        <v>18</v>
      </c>
      <c r="K24971" s="1" t="s">
        <v>45259</v>
      </c>
      <c r="L24971">
        <v>515</v>
      </c>
      <c r="M24971">
        <v>1</v>
      </c>
      <c r="N24971">
        <v>181</v>
      </c>
      <c r="O24971">
        <v>2</v>
      </c>
      <c r="P24971" s="1" t="s">
        <v>45256</v>
      </c>
      <c r="Q24971" s="1" t="s">
        <v>45232</v>
      </c>
    </row>
    <row r="24972" spans="1:17" x14ac:dyDescent="0.2">
      <c r="A24972">
        <v>39</v>
      </c>
      <c r="B24972" s="1" t="s">
        <v>45246</v>
      </c>
      <c r="C24972" s="1" t="s">
        <v>45230</v>
      </c>
      <c r="D24972" s="1" t="s">
        <v>45231</v>
      </c>
      <c r="E24972" s="1" t="s">
        <v>45232</v>
      </c>
      <c r="F24972">
        <v>585</v>
      </c>
      <c r="G24972" s="1" t="s">
        <v>45233</v>
      </c>
      <c r="H24972" s="1" t="s">
        <v>45232</v>
      </c>
      <c r="I24972" s="1" t="s">
        <v>45252</v>
      </c>
      <c r="J24972">
        <v>18</v>
      </c>
      <c r="K24972" s="1" t="s">
        <v>45259</v>
      </c>
      <c r="L24972">
        <v>48</v>
      </c>
      <c r="M24972">
        <v>1</v>
      </c>
      <c r="N24972">
        <v>181</v>
      </c>
      <c r="O24972">
        <v>3</v>
      </c>
      <c r="P24972" s="1" t="s">
        <v>45256</v>
      </c>
      <c r="Q24972" s="1" t="s">
        <v>45232</v>
      </c>
    </row>
    <row r="24973" spans="1:17" x14ac:dyDescent="0.2">
      <c r="A24973">
        <v>34</v>
      </c>
      <c r="B24973" s="1" t="s">
        <v>45244</v>
      </c>
      <c r="C24973" s="1" t="s">
        <v>45230</v>
      </c>
      <c r="D24973" s="1" t="s">
        <v>45231</v>
      </c>
      <c r="E24973" s="1" t="s">
        <v>45232</v>
      </c>
      <c r="F24973">
        <v>3520</v>
      </c>
      <c r="G24973" s="1" t="s">
        <v>45232</v>
      </c>
      <c r="H24973" s="1" t="s">
        <v>45232</v>
      </c>
      <c r="I24973" s="1" t="s">
        <v>45252</v>
      </c>
      <c r="J24973">
        <v>18</v>
      </c>
      <c r="K24973" s="1" t="s">
        <v>45259</v>
      </c>
      <c r="L24973">
        <v>95</v>
      </c>
      <c r="M24973">
        <v>1</v>
      </c>
      <c r="N24973">
        <v>-1</v>
      </c>
      <c r="O24973">
        <v>0</v>
      </c>
      <c r="P24973" s="1" t="s">
        <v>45234</v>
      </c>
      <c r="Q24973" s="1" t="s">
        <v>45232</v>
      </c>
    </row>
    <row r="24974" spans="1:17" x14ac:dyDescent="0.2">
      <c r="A24974">
        <v>31</v>
      </c>
      <c r="B24974" s="1" t="s">
        <v>45229</v>
      </c>
      <c r="C24974" s="1" t="s">
        <v>45230</v>
      </c>
      <c r="D24974" s="1" t="s">
        <v>45231</v>
      </c>
      <c r="E24974" s="1" t="s">
        <v>45232</v>
      </c>
      <c r="F24974">
        <v>0</v>
      </c>
      <c r="G24974" s="1" t="s">
        <v>45233</v>
      </c>
      <c r="H24974" s="1" t="s">
        <v>45232</v>
      </c>
      <c r="I24974" s="1" t="s">
        <v>45252</v>
      </c>
      <c r="J24974">
        <v>18</v>
      </c>
      <c r="K24974" s="1" t="s">
        <v>45259</v>
      </c>
      <c r="L24974">
        <v>47</v>
      </c>
      <c r="M24974">
        <v>1</v>
      </c>
      <c r="N24974">
        <v>-1</v>
      </c>
      <c r="O24974">
        <v>0</v>
      </c>
      <c r="P24974" s="1" t="s">
        <v>45234</v>
      </c>
      <c r="Q24974" s="1" t="s">
        <v>45232</v>
      </c>
    </row>
    <row r="24975" spans="1:17" x14ac:dyDescent="0.2">
      <c r="A24975">
        <v>58</v>
      </c>
      <c r="B24975" s="1" t="s">
        <v>45246</v>
      </c>
      <c r="C24975" s="1" t="s">
        <v>45230</v>
      </c>
      <c r="D24975" s="1" t="s">
        <v>45231</v>
      </c>
      <c r="E24975" s="1" t="s">
        <v>45232</v>
      </c>
      <c r="F24975">
        <v>2596</v>
      </c>
      <c r="G24975" s="1" t="s">
        <v>45232</v>
      </c>
      <c r="H24975" s="1" t="s">
        <v>45232</v>
      </c>
      <c r="I24975" s="1" t="s">
        <v>45253</v>
      </c>
      <c r="J24975">
        <v>18</v>
      </c>
      <c r="K24975" s="1" t="s">
        <v>45259</v>
      </c>
      <c r="L24975">
        <v>15</v>
      </c>
      <c r="M24975">
        <v>2</v>
      </c>
      <c r="N24975">
        <v>-1</v>
      </c>
      <c r="O24975">
        <v>0</v>
      </c>
      <c r="P24975" s="1" t="s">
        <v>45234</v>
      </c>
      <c r="Q24975" s="1" t="s">
        <v>45232</v>
      </c>
    </row>
    <row r="24976" spans="1:17" x14ac:dyDescent="0.2">
      <c r="A24976">
        <v>48</v>
      </c>
      <c r="B24976" s="1" t="s">
        <v>45236</v>
      </c>
      <c r="C24976" s="1" t="s">
        <v>45230</v>
      </c>
      <c r="D24976" s="1" t="s">
        <v>45231</v>
      </c>
      <c r="E24976" s="1" t="s">
        <v>45232</v>
      </c>
      <c r="F24976">
        <v>0</v>
      </c>
      <c r="G24976" s="1" t="s">
        <v>45232</v>
      </c>
      <c r="H24976" s="1" t="s">
        <v>45233</v>
      </c>
      <c r="I24976" s="1" t="s">
        <v>45252</v>
      </c>
      <c r="J24976">
        <v>18</v>
      </c>
      <c r="K24976" s="1" t="s">
        <v>45259</v>
      </c>
      <c r="L24976">
        <v>106</v>
      </c>
      <c r="M24976">
        <v>1</v>
      </c>
      <c r="N24976">
        <v>-1</v>
      </c>
      <c r="O24976">
        <v>0</v>
      </c>
      <c r="P24976" s="1" t="s">
        <v>45234</v>
      </c>
      <c r="Q24976" s="1" t="s">
        <v>45232</v>
      </c>
    </row>
    <row r="24977" spans="1:17" x14ac:dyDescent="0.2">
      <c r="A24977">
        <v>50</v>
      </c>
      <c r="B24977" s="1" t="s">
        <v>45245</v>
      </c>
      <c r="C24977" s="1" t="s">
        <v>45230</v>
      </c>
      <c r="D24977" s="1" t="s">
        <v>45243</v>
      </c>
      <c r="E24977" s="1" t="s">
        <v>45232</v>
      </c>
      <c r="F24977">
        <v>2603</v>
      </c>
      <c r="G24977" s="1" t="s">
        <v>45232</v>
      </c>
      <c r="H24977" s="1" t="s">
        <v>45232</v>
      </c>
      <c r="I24977" s="1" t="s">
        <v>45252</v>
      </c>
      <c r="J24977">
        <v>18</v>
      </c>
      <c r="K24977" s="1" t="s">
        <v>45259</v>
      </c>
      <c r="L24977">
        <v>114</v>
      </c>
      <c r="M24977">
        <v>1</v>
      </c>
      <c r="N24977">
        <v>-1</v>
      </c>
      <c r="O24977">
        <v>0</v>
      </c>
      <c r="P24977" s="1" t="s">
        <v>45234</v>
      </c>
      <c r="Q24977" s="1" t="s">
        <v>45232</v>
      </c>
    </row>
    <row r="24978" spans="1:17" x14ac:dyDescent="0.2">
      <c r="A24978">
        <v>41</v>
      </c>
      <c r="B24978" s="1" t="s">
        <v>45229</v>
      </c>
      <c r="C24978" s="1" t="s">
        <v>45230</v>
      </c>
      <c r="D24978" s="1" t="s">
        <v>45231</v>
      </c>
      <c r="E24978" s="1" t="s">
        <v>45232</v>
      </c>
      <c r="F24978">
        <v>0</v>
      </c>
      <c r="G24978" s="1" t="s">
        <v>45233</v>
      </c>
      <c r="H24978" s="1" t="s">
        <v>45232</v>
      </c>
      <c r="I24978" s="1" t="s">
        <v>45252</v>
      </c>
      <c r="J24978">
        <v>18</v>
      </c>
      <c r="K24978" s="1" t="s">
        <v>45259</v>
      </c>
      <c r="L24978">
        <v>897</v>
      </c>
      <c r="M24978">
        <v>3</v>
      </c>
      <c r="N24978">
        <v>-1</v>
      </c>
      <c r="O24978">
        <v>0</v>
      </c>
      <c r="P24978" s="1" t="s">
        <v>45234</v>
      </c>
      <c r="Q24978" s="1" t="s">
        <v>45233</v>
      </c>
    </row>
    <row r="24979" spans="1:17" x14ac:dyDescent="0.2">
      <c r="A24979">
        <v>55</v>
      </c>
      <c r="B24979" s="1" t="s">
        <v>45242</v>
      </c>
      <c r="C24979" s="1" t="s">
        <v>45241</v>
      </c>
      <c r="D24979" s="1" t="s">
        <v>45243</v>
      </c>
      <c r="E24979" s="1" t="s">
        <v>45232</v>
      </c>
      <c r="F24979">
        <v>1174</v>
      </c>
      <c r="G24979" s="1" t="s">
        <v>45233</v>
      </c>
      <c r="H24979" s="1" t="s">
        <v>45232</v>
      </c>
      <c r="I24979" s="1" t="s">
        <v>45252</v>
      </c>
      <c r="J24979">
        <v>18</v>
      </c>
      <c r="K24979" s="1" t="s">
        <v>45259</v>
      </c>
      <c r="L24979">
        <v>245</v>
      </c>
      <c r="M24979">
        <v>1</v>
      </c>
      <c r="N24979">
        <v>-1</v>
      </c>
      <c r="O24979">
        <v>0</v>
      </c>
      <c r="P24979" s="1" t="s">
        <v>45234</v>
      </c>
      <c r="Q24979" s="1" t="s">
        <v>45232</v>
      </c>
    </row>
    <row r="24980" spans="1:17" x14ac:dyDescent="0.2">
      <c r="A24980">
        <v>57</v>
      </c>
      <c r="B24980" s="1" t="s">
        <v>45242</v>
      </c>
      <c r="C24980" s="1" t="s">
        <v>45237</v>
      </c>
      <c r="D24980" s="1" t="s">
        <v>45231</v>
      </c>
      <c r="E24980" s="1" t="s">
        <v>45232</v>
      </c>
      <c r="F24980">
        <v>0</v>
      </c>
      <c r="G24980" s="1" t="s">
        <v>45232</v>
      </c>
      <c r="H24980" s="1" t="s">
        <v>45232</v>
      </c>
      <c r="I24980" s="1" t="s">
        <v>45252</v>
      </c>
      <c r="J24980">
        <v>18</v>
      </c>
      <c r="K24980" s="1" t="s">
        <v>45259</v>
      </c>
      <c r="L24980">
        <v>300</v>
      </c>
      <c r="M24980">
        <v>1</v>
      </c>
      <c r="N24980">
        <v>-1</v>
      </c>
      <c r="O24980">
        <v>0</v>
      </c>
      <c r="P24980" s="1" t="s">
        <v>45234</v>
      </c>
      <c r="Q24980" s="1" t="s">
        <v>45232</v>
      </c>
    </row>
    <row r="24981" spans="1:17" x14ac:dyDescent="0.2">
      <c r="A24981">
        <v>46</v>
      </c>
      <c r="B24981" s="1" t="s">
        <v>45229</v>
      </c>
      <c r="C24981" s="1" t="s">
        <v>45230</v>
      </c>
      <c r="D24981" s="1" t="s">
        <v>45238</v>
      </c>
      <c r="E24981" s="1" t="s">
        <v>45232</v>
      </c>
      <c r="F24981">
        <v>0</v>
      </c>
      <c r="G24981" s="1" t="s">
        <v>45232</v>
      </c>
      <c r="H24981" s="1" t="s">
        <v>45232</v>
      </c>
      <c r="I24981" s="1" t="s">
        <v>45252</v>
      </c>
      <c r="J24981">
        <v>18</v>
      </c>
      <c r="K24981" s="1" t="s">
        <v>45259</v>
      </c>
      <c r="L24981">
        <v>1855</v>
      </c>
      <c r="M24981">
        <v>1</v>
      </c>
      <c r="N24981">
        <v>-1</v>
      </c>
      <c r="O24981">
        <v>0</v>
      </c>
      <c r="P24981" s="1" t="s">
        <v>45234</v>
      </c>
      <c r="Q24981" s="1" t="s">
        <v>45233</v>
      </c>
    </row>
    <row r="24982" spans="1:17" x14ac:dyDescent="0.2">
      <c r="A24982">
        <v>43</v>
      </c>
      <c r="B24982" s="1" t="s">
        <v>45229</v>
      </c>
      <c r="C24982" s="1" t="s">
        <v>45230</v>
      </c>
      <c r="D24982" s="1" t="s">
        <v>45238</v>
      </c>
      <c r="E24982" s="1" t="s">
        <v>45232</v>
      </c>
      <c r="F24982">
        <v>2115</v>
      </c>
      <c r="G24982" s="1" t="s">
        <v>45233</v>
      </c>
      <c r="H24982" s="1" t="s">
        <v>45232</v>
      </c>
      <c r="I24982" s="1" t="s">
        <v>45252</v>
      </c>
      <c r="J24982">
        <v>18</v>
      </c>
      <c r="K24982" s="1" t="s">
        <v>45259</v>
      </c>
      <c r="L24982">
        <v>102</v>
      </c>
      <c r="M24982">
        <v>1</v>
      </c>
      <c r="N24982">
        <v>-1</v>
      </c>
      <c r="O24982">
        <v>0</v>
      </c>
      <c r="P24982" s="1" t="s">
        <v>45234</v>
      </c>
      <c r="Q24982" s="1" t="s">
        <v>45232</v>
      </c>
    </row>
    <row r="24983" spans="1:17" x14ac:dyDescent="0.2">
      <c r="A24983">
        <v>40</v>
      </c>
      <c r="B24983" s="1" t="s">
        <v>45240</v>
      </c>
      <c r="C24983" s="1" t="s">
        <v>45241</v>
      </c>
      <c r="D24983" s="1" t="s">
        <v>45238</v>
      </c>
      <c r="E24983" s="1" t="s">
        <v>45232</v>
      </c>
      <c r="F24983">
        <v>701</v>
      </c>
      <c r="G24983" s="1" t="s">
        <v>45232</v>
      </c>
      <c r="H24983" s="1" t="s">
        <v>45232</v>
      </c>
      <c r="I24983" s="1" t="s">
        <v>45234</v>
      </c>
      <c r="J24983">
        <v>18</v>
      </c>
      <c r="K24983" s="1" t="s">
        <v>45259</v>
      </c>
      <c r="L24983">
        <v>159</v>
      </c>
      <c r="M24983">
        <v>1</v>
      </c>
      <c r="N24983">
        <v>-1</v>
      </c>
      <c r="O24983">
        <v>0</v>
      </c>
      <c r="P24983" s="1" t="s">
        <v>45234</v>
      </c>
      <c r="Q24983" s="1" t="s">
        <v>45232</v>
      </c>
    </row>
    <row r="24984" spans="1:17" x14ac:dyDescent="0.2">
      <c r="A24984">
        <v>31</v>
      </c>
      <c r="B24984" s="1" t="s">
        <v>45245</v>
      </c>
      <c r="C24984" s="1" t="s">
        <v>45237</v>
      </c>
      <c r="D24984" s="1" t="s">
        <v>45238</v>
      </c>
      <c r="E24984" s="1" t="s">
        <v>45232</v>
      </c>
      <c r="F24984">
        <v>2038</v>
      </c>
      <c r="G24984" s="1" t="s">
        <v>45233</v>
      </c>
      <c r="H24984" s="1" t="s">
        <v>45232</v>
      </c>
      <c r="I24984" s="1" t="s">
        <v>45252</v>
      </c>
      <c r="J24984">
        <v>18</v>
      </c>
      <c r="K24984" s="1" t="s">
        <v>45259</v>
      </c>
      <c r="L24984">
        <v>239</v>
      </c>
      <c r="M24984">
        <v>1</v>
      </c>
      <c r="N24984">
        <v>182</v>
      </c>
      <c r="O24984">
        <v>1</v>
      </c>
      <c r="P24984" s="1" t="s">
        <v>45256</v>
      </c>
      <c r="Q24984" s="1" t="s">
        <v>45232</v>
      </c>
    </row>
    <row r="24985" spans="1:17" x14ac:dyDescent="0.2">
      <c r="A24985">
        <v>50</v>
      </c>
      <c r="B24985" s="1" t="s">
        <v>45239</v>
      </c>
      <c r="C24985" s="1" t="s">
        <v>45241</v>
      </c>
      <c r="D24985" s="1" t="s">
        <v>45231</v>
      </c>
      <c r="E24985" s="1" t="s">
        <v>45232</v>
      </c>
      <c r="F24985">
        <v>541</v>
      </c>
      <c r="G24985" s="1" t="s">
        <v>45232</v>
      </c>
      <c r="H24985" s="1" t="s">
        <v>45232</v>
      </c>
      <c r="I24985" s="1" t="s">
        <v>45252</v>
      </c>
      <c r="J24985">
        <v>18</v>
      </c>
      <c r="K24985" s="1" t="s">
        <v>45259</v>
      </c>
      <c r="L24985">
        <v>204</v>
      </c>
      <c r="M24985">
        <v>1</v>
      </c>
      <c r="N24985">
        <v>-1</v>
      </c>
      <c r="O24985">
        <v>0</v>
      </c>
      <c r="P24985" s="1" t="s">
        <v>45234</v>
      </c>
      <c r="Q24985" s="1" t="s">
        <v>45232</v>
      </c>
    </row>
    <row r="24986" spans="1:17" x14ac:dyDescent="0.2">
      <c r="A24986">
        <v>51</v>
      </c>
      <c r="B24986" s="1" t="s">
        <v>45236</v>
      </c>
      <c r="C24986" s="1" t="s">
        <v>45230</v>
      </c>
      <c r="D24986" s="1" t="s">
        <v>45231</v>
      </c>
      <c r="E24986" s="1" t="s">
        <v>45232</v>
      </c>
      <c r="F24986">
        <v>7338</v>
      </c>
      <c r="G24986" s="1" t="s">
        <v>45232</v>
      </c>
      <c r="H24986" s="1" t="s">
        <v>45232</v>
      </c>
      <c r="I24986" s="1" t="s">
        <v>45252</v>
      </c>
      <c r="J24986">
        <v>18</v>
      </c>
      <c r="K24986" s="1" t="s">
        <v>45259</v>
      </c>
      <c r="L24986">
        <v>82</v>
      </c>
      <c r="M24986">
        <v>1</v>
      </c>
      <c r="N24986">
        <v>-1</v>
      </c>
      <c r="O24986">
        <v>0</v>
      </c>
      <c r="P24986" s="1" t="s">
        <v>45234</v>
      </c>
      <c r="Q24986" s="1" t="s">
        <v>45232</v>
      </c>
    </row>
    <row r="24987" spans="1:17" x14ac:dyDescent="0.2">
      <c r="A24987">
        <v>37</v>
      </c>
      <c r="B24987" s="1" t="s">
        <v>45247</v>
      </c>
      <c r="C24987" s="1" t="s">
        <v>45237</v>
      </c>
      <c r="D24987" s="1" t="s">
        <v>45231</v>
      </c>
      <c r="E24987" s="1" t="s">
        <v>45232</v>
      </c>
      <c r="F24987">
        <v>1316</v>
      </c>
      <c r="G24987" s="1" t="s">
        <v>45233</v>
      </c>
      <c r="H24987" s="1" t="s">
        <v>45232</v>
      </c>
      <c r="I24987" s="1" t="s">
        <v>45252</v>
      </c>
      <c r="J24987">
        <v>18</v>
      </c>
      <c r="K24987" s="1" t="s">
        <v>45259</v>
      </c>
      <c r="L24987">
        <v>389</v>
      </c>
      <c r="M24987">
        <v>1</v>
      </c>
      <c r="N24987">
        <v>172</v>
      </c>
      <c r="O24987">
        <v>2</v>
      </c>
      <c r="P24987" s="1" t="s">
        <v>45256</v>
      </c>
      <c r="Q24987" s="1" t="s">
        <v>45232</v>
      </c>
    </row>
    <row r="24988" spans="1:17" x14ac:dyDescent="0.2">
      <c r="A24988">
        <v>50</v>
      </c>
      <c r="B24988" s="1" t="s">
        <v>45236</v>
      </c>
      <c r="C24988" s="1" t="s">
        <v>45230</v>
      </c>
      <c r="D24988" s="1" t="s">
        <v>45238</v>
      </c>
      <c r="E24988" s="1" t="s">
        <v>45232</v>
      </c>
      <c r="F24988">
        <v>-353</v>
      </c>
      <c r="G24988" s="1" t="s">
        <v>45233</v>
      </c>
      <c r="H24988" s="1" t="s">
        <v>45233</v>
      </c>
      <c r="I24988" s="1" t="s">
        <v>45252</v>
      </c>
      <c r="J24988">
        <v>18</v>
      </c>
      <c r="K24988" s="1" t="s">
        <v>45259</v>
      </c>
      <c r="L24988">
        <v>162</v>
      </c>
      <c r="M24988">
        <v>1</v>
      </c>
      <c r="N24988">
        <v>175</v>
      </c>
      <c r="O24988">
        <v>2</v>
      </c>
      <c r="P24988" s="1" t="s">
        <v>45256</v>
      </c>
      <c r="Q24988" s="1" t="s">
        <v>45232</v>
      </c>
    </row>
    <row r="24989" spans="1:17" x14ac:dyDescent="0.2">
      <c r="A24989">
        <v>39</v>
      </c>
      <c r="B24989" s="1" t="s">
        <v>45229</v>
      </c>
      <c r="C24989" s="1" t="s">
        <v>45241</v>
      </c>
      <c r="D24989" s="1" t="s">
        <v>45231</v>
      </c>
      <c r="E24989" s="1" t="s">
        <v>45232</v>
      </c>
      <c r="F24989">
        <v>5009</v>
      </c>
      <c r="G24989" s="1" t="s">
        <v>45233</v>
      </c>
      <c r="H24989" s="1" t="s">
        <v>45232</v>
      </c>
      <c r="I24989" s="1" t="s">
        <v>45252</v>
      </c>
      <c r="J24989">
        <v>18</v>
      </c>
      <c r="K24989" s="1" t="s">
        <v>45259</v>
      </c>
      <c r="L24989">
        <v>255</v>
      </c>
      <c r="M24989">
        <v>1</v>
      </c>
      <c r="N24989">
        <v>126</v>
      </c>
      <c r="O24989">
        <v>2</v>
      </c>
      <c r="P24989" s="1" t="s">
        <v>45256</v>
      </c>
      <c r="Q24989" s="1" t="s">
        <v>45232</v>
      </c>
    </row>
    <row r="24990" spans="1:17" x14ac:dyDescent="0.2">
      <c r="A24990">
        <v>31</v>
      </c>
      <c r="B24990" s="1" t="s">
        <v>45244</v>
      </c>
      <c r="C24990" s="1" t="s">
        <v>45241</v>
      </c>
      <c r="D24990" s="1" t="s">
        <v>45238</v>
      </c>
      <c r="E24990" s="1" t="s">
        <v>45232</v>
      </c>
      <c r="F24990">
        <v>93</v>
      </c>
      <c r="G24990" s="1" t="s">
        <v>45233</v>
      </c>
      <c r="H24990" s="1" t="s">
        <v>45232</v>
      </c>
      <c r="I24990" s="1" t="s">
        <v>45252</v>
      </c>
      <c r="J24990">
        <v>18</v>
      </c>
      <c r="K24990" s="1" t="s">
        <v>45259</v>
      </c>
      <c r="L24990">
        <v>417</v>
      </c>
      <c r="M24990">
        <v>1</v>
      </c>
      <c r="N24990">
        <v>-1</v>
      </c>
      <c r="O24990">
        <v>0</v>
      </c>
      <c r="P24990" s="1" t="s">
        <v>45234</v>
      </c>
      <c r="Q24990" s="1" t="s">
        <v>45232</v>
      </c>
    </row>
    <row r="24991" spans="1:17" x14ac:dyDescent="0.2">
      <c r="A24991">
        <v>31</v>
      </c>
      <c r="B24991" s="1" t="s">
        <v>45247</v>
      </c>
      <c r="C24991" s="1" t="s">
        <v>45230</v>
      </c>
      <c r="D24991" s="1" t="s">
        <v>45238</v>
      </c>
      <c r="E24991" s="1" t="s">
        <v>45232</v>
      </c>
      <c r="F24991">
        <v>20</v>
      </c>
      <c r="G24991" s="1" t="s">
        <v>45232</v>
      </c>
      <c r="H24991" s="1" t="s">
        <v>45232</v>
      </c>
      <c r="I24991" s="1" t="s">
        <v>45253</v>
      </c>
      <c r="J24991">
        <v>18</v>
      </c>
      <c r="K24991" s="1" t="s">
        <v>45259</v>
      </c>
      <c r="L24991">
        <v>52</v>
      </c>
      <c r="M24991">
        <v>1</v>
      </c>
      <c r="N24991">
        <v>-1</v>
      </c>
      <c r="O24991">
        <v>0</v>
      </c>
      <c r="P24991" s="1" t="s">
        <v>45234</v>
      </c>
      <c r="Q24991" s="1" t="s">
        <v>45232</v>
      </c>
    </row>
    <row r="24992" spans="1:17" x14ac:dyDescent="0.2">
      <c r="A24992">
        <v>49</v>
      </c>
      <c r="B24992" s="1" t="s">
        <v>45229</v>
      </c>
      <c r="C24992" s="1" t="s">
        <v>45230</v>
      </c>
      <c r="D24992" s="1" t="s">
        <v>45231</v>
      </c>
      <c r="E24992" s="1" t="s">
        <v>45232</v>
      </c>
      <c r="F24992">
        <v>0</v>
      </c>
      <c r="G24992" s="1" t="s">
        <v>45233</v>
      </c>
      <c r="H24992" s="1" t="s">
        <v>45232</v>
      </c>
      <c r="I24992" s="1" t="s">
        <v>45252</v>
      </c>
      <c r="J24992">
        <v>18</v>
      </c>
      <c r="K24992" s="1" t="s">
        <v>45259</v>
      </c>
      <c r="L24992">
        <v>102</v>
      </c>
      <c r="M24992">
        <v>1</v>
      </c>
      <c r="N24992">
        <v>-1</v>
      </c>
      <c r="O24992">
        <v>0</v>
      </c>
      <c r="P24992" s="1" t="s">
        <v>45234</v>
      </c>
      <c r="Q24992" s="1" t="s">
        <v>45232</v>
      </c>
    </row>
    <row r="24993" spans="1:17" x14ac:dyDescent="0.2">
      <c r="A24993">
        <v>51</v>
      </c>
      <c r="B24993" s="1" t="s">
        <v>45246</v>
      </c>
      <c r="C24993" s="1" t="s">
        <v>45241</v>
      </c>
      <c r="D24993" s="1" t="s">
        <v>45238</v>
      </c>
      <c r="E24993" s="1" t="s">
        <v>45232</v>
      </c>
      <c r="F24993">
        <v>7848</v>
      </c>
      <c r="G24993" s="1" t="s">
        <v>45232</v>
      </c>
      <c r="H24993" s="1" t="s">
        <v>45232</v>
      </c>
      <c r="I24993" s="1" t="s">
        <v>45252</v>
      </c>
      <c r="J24993">
        <v>18</v>
      </c>
      <c r="K24993" s="1" t="s">
        <v>45259</v>
      </c>
      <c r="L24993">
        <v>59</v>
      </c>
      <c r="M24993">
        <v>1</v>
      </c>
      <c r="N24993">
        <v>-1</v>
      </c>
      <c r="O24993">
        <v>0</v>
      </c>
      <c r="P24993" s="1" t="s">
        <v>45234</v>
      </c>
      <c r="Q24993" s="1" t="s">
        <v>45232</v>
      </c>
    </row>
    <row r="24994" spans="1:17" x14ac:dyDescent="0.2">
      <c r="A24994">
        <v>56</v>
      </c>
      <c r="B24994" s="1" t="s">
        <v>45244</v>
      </c>
      <c r="C24994" s="1" t="s">
        <v>45241</v>
      </c>
      <c r="D24994" s="1" t="s">
        <v>45238</v>
      </c>
      <c r="E24994" s="1" t="s">
        <v>45232</v>
      </c>
      <c r="F24994">
        <v>0</v>
      </c>
      <c r="G24994" s="1" t="s">
        <v>45232</v>
      </c>
      <c r="H24994" s="1" t="s">
        <v>45232</v>
      </c>
      <c r="I24994" s="1" t="s">
        <v>45252</v>
      </c>
      <c r="J24994">
        <v>18</v>
      </c>
      <c r="K24994" s="1" t="s">
        <v>45259</v>
      </c>
      <c r="L24994">
        <v>100</v>
      </c>
      <c r="M24994">
        <v>1</v>
      </c>
      <c r="N24994">
        <v>154</v>
      </c>
      <c r="O24994">
        <v>2</v>
      </c>
      <c r="P24994" s="1" t="s">
        <v>45256</v>
      </c>
      <c r="Q24994" s="1" t="s">
        <v>45232</v>
      </c>
    </row>
    <row r="24995" spans="1:17" x14ac:dyDescent="0.2">
      <c r="A24995">
        <v>51</v>
      </c>
      <c r="B24995" s="1" t="s">
        <v>45236</v>
      </c>
      <c r="C24995" s="1" t="s">
        <v>45230</v>
      </c>
      <c r="D24995" s="1" t="s">
        <v>45238</v>
      </c>
      <c r="E24995" s="1" t="s">
        <v>45232</v>
      </c>
      <c r="F24995">
        <v>532</v>
      </c>
      <c r="G24995" s="1" t="s">
        <v>45233</v>
      </c>
      <c r="H24995" s="1" t="s">
        <v>45233</v>
      </c>
      <c r="I24995" s="1" t="s">
        <v>45252</v>
      </c>
      <c r="J24995">
        <v>18</v>
      </c>
      <c r="K24995" s="1" t="s">
        <v>45259</v>
      </c>
      <c r="L24995">
        <v>346</v>
      </c>
      <c r="M24995">
        <v>1</v>
      </c>
      <c r="N24995">
        <v>-1</v>
      </c>
      <c r="O24995">
        <v>0</v>
      </c>
      <c r="P24995" s="1" t="s">
        <v>45234</v>
      </c>
      <c r="Q24995" s="1" t="s">
        <v>45232</v>
      </c>
    </row>
    <row r="24996" spans="1:17" x14ac:dyDescent="0.2">
      <c r="A24996">
        <v>36</v>
      </c>
      <c r="B24996" s="1" t="s">
        <v>45240</v>
      </c>
      <c r="C24996" s="1" t="s">
        <v>45230</v>
      </c>
      <c r="D24996" s="1" t="s">
        <v>45243</v>
      </c>
      <c r="E24996" s="1" t="s">
        <v>45232</v>
      </c>
      <c r="F24996">
        <v>871</v>
      </c>
      <c r="G24996" s="1" t="s">
        <v>45233</v>
      </c>
      <c r="H24996" s="1" t="s">
        <v>45233</v>
      </c>
      <c r="I24996" s="1" t="s">
        <v>45253</v>
      </c>
      <c r="J24996">
        <v>18</v>
      </c>
      <c r="K24996" s="1" t="s">
        <v>45259</v>
      </c>
      <c r="L24996">
        <v>2</v>
      </c>
      <c r="M24996">
        <v>1</v>
      </c>
      <c r="N24996">
        <v>-1</v>
      </c>
      <c r="O24996">
        <v>0</v>
      </c>
      <c r="P24996" s="1" t="s">
        <v>45234</v>
      </c>
      <c r="Q24996" s="1" t="s">
        <v>45232</v>
      </c>
    </row>
    <row r="24997" spans="1:17" x14ac:dyDescent="0.2">
      <c r="A24997">
        <v>34</v>
      </c>
      <c r="B24997" s="1" t="s">
        <v>45239</v>
      </c>
      <c r="C24997" s="1" t="s">
        <v>45237</v>
      </c>
      <c r="D24997" s="1" t="s">
        <v>45231</v>
      </c>
      <c r="E24997" s="1" t="s">
        <v>45233</v>
      </c>
      <c r="F24997">
        <v>1709</v>
      </c>
      <c r="G24997" s="1" t="s">
        <v>45232</v>
      </c>
      <c r="H24997" s="1" t="s">
        <v>45233</v>
      </c>
      <c r="I24997" s="1" t="s">
        <v>45252</v>
      </c>
      <c r="J24997">
        <v>18</v>
      </c>
      <c r="K24997" s="1" t="s">
        <v>45259</v>
      </c>
      <c r="L24997">
        <v>288</v>
      </c>
      <c r="M24997">
        <v>1</v>
      </c>
      <c r="N24997">
        <v>-1</v>
      </c>
      <c r="O24997">
        <v>0</v>
      </c>
      <c r="P24997" s="1" t="s">
        <v>45234</v>
      </c>
      <c r="Q24997" s="1" t="s">
        <v>45232</v>
      </c>
    </row>
    <row r="24998" spans="1:17" x14ac:dyDescent="0.2">
      <c r="A24998">
        <v>52</v>
      </c>
      <c r="B24998" s="1" t="s">
        <v>45236</v>
      </c>
      <c r="C24998" s="1" t="s">
        <v>45230</v>
      </c>
      <c r="D24998" s="1" t="s">
        <v>45238</v>
      </c>
      <c r="E24998" s="1" t="s">
        <v>45232</v>
      </c>
      <c r="F24998">
        <v>2619</v>
      </c>
      <c r="G24998" s="1" t="s">
        <v>45233</v>
      </c>
      <c r="H24998" s="1" t="s">
        <v>45232</v>
      </c>
      <c r="I24998" s="1" t="s">
        <v>45252</v>
      </c>
      <c r="J24998">
        <v>18</v>
      </c>
      <c r="K24998" s="1" t="s">
        <v>45259</v>
      </c>
      <c r="L24998">
        <v>77</v>
      </c>
      <c r="M24998">
        <v>2</v>
      </c>
      <c r="N24998">
        <v>-1</v>
      </c>
      <c r="O24998">
        <v>0</v>
      </c>
      <c r="P24998" s="1" t="s">
        <v>45234</v>
      </c>
      <c r="Q24998" s="1" t="s">
        <v>45232</v>
      </c>
    </row>
    <row r="24999" spans="1:17" x14ac:dyDescent="0.2">
      <c r="A24999">
        <v>34</v>
      </c>
      <c r="B24999" s="1" t="s">
        <v>45236</v>
      </c>
      <c r="C24999" s="1" t="s">
        <v>45237</v>
      </c>
      <c r="D24999" s="1" t="s">
        <v>45238</v>
      </c>
      <c r="E24999" s="1" t="s">
        <v>45232</v>
      </c>
      <c r="F24999">
        <v>18777</v>
      </c>
      <c r="G24999" s="1" t="s">
        <v>45233</v>
      </c>
      <c r="H24999" s="1" t="s">
        <v>45232</v>
      </c>
      <c r="I24999" s="1" t="s">
        <v>45252</v>
      </c>
      <c r="J24999">
        <v>18</v>
      </c>
      <c r="K24999" s="1" t="s">
        <v>45259</v>
      </c>
      <c r="L24999">
        <v>535</v>
      </c>
      <c r="M24999">
        <v>1</v>
      </c>
      <c r="N24999">
        <v>-1</v>
      </c>
      <c r="O24999">
        <v>0</v>
      </c>
      <c r="P24999" s="1" t="s">
        <v>45234</v>
      </c>
      <c r="Q24999" s="1" t="s">
        <v>45232</v>
      </c>
    </row>
    <row r="25000" spans="1:17" x14ac:dyDescent="0.2">
      <c r="A25000">
        <v>54</v>
      </c>
      <c r="B25000" s="1" t="s">
        <v>45229</v>
      </c>
      <c r="C25000" s="1" t="s">
        <v>45241</v>
      </c>
      <c r="D25000" s="1" t="s">
        <v>45231</v>
      </c>
      <c r="E25000" s="1" t="s">
        <v>45232</v>
      </c>
      <c r="F25000">
        <v>2171</v>
      </c>
      <c r="G25000" s="1" t="s">
        <v>45233</v>
      </c>
      <c r="H25000" s="1" t="s">
        <v>45233</v>
      </c>
      <c r="I25000" s="1" t="s">
        <v>45253</v>
      </c>
      <c r="J25000">
        <v>18</v>
      </c>
      <c r="K25000" s="1" t="s">
        <v>45259</v>
      </c>
      <c r="L25000">
        <v>1034</v>
      </c>
      <c r="M25000">
        <v>1</v>
      </c>
      <c r="N25000">
        <v>-1</v>
      </c>
      <c r="O25000">
        <v>0</v>
      </c>
      <c r="P25000" s="1" t="s">
        <v>45234</v>
      </c>
      <c r="Q25000" s="1" t="s">
        <v>45233</v>
      </c>
    </row>
    <row r="25001" spans="1:17" x14ac:dyDescent="0.2">
      <c r="A25001">
        <v>30</v>
      </c>
      <c r="B25001" s="1" t="s">
        <v>45244</v>
      </c>
      <c r="C25001" s="1" t="s">
        <v>45241</v>
      </c>
      <c r="D25001" s="1" t="s">
        <v>45238</v>
      </c>
      <c r="E25001" s="1" t="s">
        <v>45232</v>
      </c>
      <c r="F25001">
        <v>83</v>
      </c>
      <c r="G25001" s="1" t="s">
        <v>45233</v>
      </c>
      <c r="H25001" s="1" t="s">
        <v>45233</v>
      </c>
      <c r="I25001" s="1" t="s">
        <v>45252</v>
      </c>
      <c r="J25001">
        <v>18</v>
      </c>
      <c r="K25001" s="1" t="s">
        <v>45259</v>
      </c>
      <c r="L25001">
        <v>118</v>
      </c>
      <c r="M25001">
        <v>2</v>
      </c>
      <c r="N25001">
        <v>196</v>
      </c>
      <c r="O25001">
        <v>1</v>
      </c>
      <c r="P25001" s="1" t="s">
        <v>45256</v>
      </c>
      <c r="Q25001" s="1" t="s">
        <v>45232</v>
      </c>
    </row>
    <row r="25002" spans="1:17" x14ac:dyDescent="0.2">
      <c r="A25002">
        <v>36</v>
      </c>
      <c r="B25002" s="1" t="s">
        <v>45229</v>
      </c>
      <c r="C25002" s="1" t="s">
        <v>45230</v>
      </c>
      <c r="D25002" s="1" t="s">
        <v>45231</v>
      </c>
      <c r="E25002" s="1" t="s">
        <v>45232</v>
      </c>
      <c r="F25002">
        <v>871</v>
      </c>
      <c r="G25002" s="1" t="s">
        <v>45232</v>
      </c>
      <c r="H25002" s="1" t="s">
        <v>45232</v>
      </c>
      <c r="I25002" s="1" t="s">
        <v>45252</v>
      </c>
      <c r="J25002">
        <v>18</v>
      </c>
      <c r="K25002" s="1" t="s">
        <v>45259</v>
      </c>
      <c r="L25002">
        <v>170</v>
      </c>
      <c r="M25002">
        <v>1</v>
      </c>
      <c r="N25002">
        <v>-1</v>
      </c>
      <c r="O25002">
        <v>0</v>
      </c>
      <c r="P25002" s="1" t="s">
        <v>45234</v>
      </c>
      <c r="Q25002" s="1" t="s">
        <v>45232</v>
      </c>
    </row>
    <row r="25003" spans="1:17" x14ac:dyDescent="0.2">
      <c r="A25003">
        <v>55</v>
      </c>
      <c r="B25003" s="1" t="s">
        <v>45229</v>
      </c>
      <c r="C25003" s="1" t="s">
        <v>45230</v>
      </c>
      <c r="D25003" s="1" t="s">
        <v>45231</v>
      </c>
      <c r="E25003" s="1" t="s">
        <v>45232</v>
      </c>
      <c r="F25003">
        <v>5010</v>
      </c>
      <c r="G25003" s="1" t="s">
        <v>45232</v>
      </c>
      <c r="H25003" s="1" t="s">
        <v>45232</v>
      </c>
      <c r="I25003" s="1" t="s">
        <v>45252</v>
      </c>
      <c r="J25003">
        <v>18</v>
      </c>
      <c r="K25003" s="1" t="s">
        <v>45259</v>
      </c>
      <c r="L25003">
        <v>530</v>
      </c>
      <c r="M25003">
        <v>1</v>
      </c>
      <c r="N25003">
        <v>-1</v>
      </c>
      <c r="O25003">
        <v>0</v>
      </c>
      <c r="P25003" s="1" t="s">
        <v>45234</v>
      </c>
      <c r="Q25003" s="1" t="s">
        <v>45232</v>
      </c>
    </row>
    <row r="25004" spans="1:17" x14ac:dyDescent="0.2">
      <c r="A25004">
        <v>53</v>
      </c>
      <c r="B25004" s="1" t="s">
        <v>45239</v>
      </c>
      <c r="C25004" s="1" t="s">
        <v>45230</v>
      </c>
      <c r="D25004" s="1" t="s">
        <v>45234</v>
      </c>
      <c r="E25004" s="1" t="s">
        <v>45232</v>
      </c>
      <c r="F25004">
        <v>19850</v>
      </c>
      <c r="G25004" s="1" t="s">
        <v>45232</v>
      </c>
      <c r="H25004" s="1" t="s">
        <v>45232</v>
      </c>
      <c r="I25004" s="1" t="s">
        <v>45252</v>
      </c>
      <c r="J25004">
        <v>18</v>
      </c>
      <c r="K25004" s="1" t="s">
        <v>45259</v>
      </c>
      <c r="L25004">
        <v>52</v>
      </c>
      <c r="M25004">
        <v>1</v>
      </c>
      <c r="N25004">
        <v>165</v>
      </c>
      <c r="O25004">
        <v>1</v>
      </c>
      <c r="P25004" s="1" t="s">
        <v>45256</v>
      </c>
      <c r="Q25004" s="1" t="s">
        <v>45232</v>
      </c>
    </row>
    <row r="25005" spans="1:17" x14ac:dyDescent="0.2">
      <c r="A25005">
        <v>46</v>
      </c>
      <c r="B25005" s="1" t="s">
        <v>45229</v>
      </c>
      <c r="C25005" s="1" t="s">
        <v>45230</v>
      </c>
      <c r="D25005" s="1" t="s">
        <v>45238</v>
      </c>
      <c r="E25005" s="1" t="s">
        <v>45232</v>
      </c>
      <c r="F25005">
        <v>430</v>
      </c>
      <c r="G25005" s="1" t="s">
        <v>45233</v>
      </c>
      <c r="H25005" s="1" t="s">
        <v>45232</v>
      </c>
      <c r="I25005" s="1" t="s">
        <v>45252</v>
      </c>
      <c r="J25005">
        <v>18</v>
      </c>
      <c r="K25005" s="1" t="s">
        <v>45259</v>
      </c>
      <c r="L25005">
        <v>91</v>
      </c>
      <c r="M25005">
        <v>1</v>
      </c>
      <c r="N25005">
        <v>-1</v>
      </c>
      <c r="O25005">
        <v>0</v>
      </c>
      <c r="P25005" s="1" t="s">
        <v>45234</v>
      </c>
      <c r="Q25005" s="1" t="s">
        <v>45232</v>
      </c>
    </row>
    <row r="25006" spans="1:17" x14ac:dyDescent="0.2">
      <c r="A25006">
        <v>45</v>
      </c>
      <c r="B25006" s="1" t="s">
        <v>45240</v>
      </c>
      <c r="C25006" s="1" t="s">
        <v>45230</v>
      </c>
      <c r="D25006" s="1" t="s">
        <v>45243</v>
      </c>
      <c r="E25006" s="1" t="s">
        <v>45232</v>
      </c>
      <c r="F25006">
        <v>147</v>
      </c>
      <c r="G25006" s="1" t="s">
        <v>45233</v>
      </c>
      <c r="H25006" s="1" t="s">
        <v>45232</v>
      </c>
      <c r="I25006" s="1" t="s">
        <v>45252</v>
      </c>
      <c r="J25006">
        <v>18</v>
      </c>
      <c r="K25006" s="1" t="s">
        <v>45259</v>
      </c>
      <c r="L25006">
        <v>226</v>
      </c>
      <c r="M25006">
        <v>1</v>
      </c>
      <c r="N25006">
        <v>168</v>
      </c>
      <c r="O25006">
        <v>2</v>
      </c>
      <c r="P25006" s="1" t="s">
        <v>45256</v>
      </c>
      <c r="Q25006" s="1" t="s">
        <v>45232</v>
      </c>
    </row>
    <row r="25007" spans="1:17" x14ac:dyDescent="0.2">
      <c r="A25007">
        <v>50</v>
      </c>
      <c r="B25007" s="1" t="s">
        <v>45245</v>
      </c>
      <c r="C25007" s="1" t="s">
        <v>45230</v>
      </c>
      <c r="D25007" s="1" t="s">
        <v>45243</v>
      </c>
      <c r="E25007" s="1" t="s">
        <v>45232</v>
      </c>
      <c r="F25007">
        <v>1260</v>
      </c>
      <c r="G25007" s="1" t="s">
        <v>45232</v>
      </c>
      <c r="H25007" s="1" t="s">
        <v>45232</v>
      </c>
      <c r="I25007" s="1" t="s">
        <v>45252</v>
      </c>
      <c r="J25007">
        <v>18</v>
      </c>
      <c r="K25007" s="1" t="s">
        <v>45259</v>
      </c>
      <c r="L25007">
        <v>172</v>
      </c>
      <c r="M25007">
        <v>1</v>
      </c>
      <c r="N25007">
        <v>-1</v>
      </c>
      <c r="O25007">
        <v>0</v>
      </c>
      <c r="P25007" s="1" t="s">
        <v>45234</v>
      </c>
      <c r="Q25007" s="1" t="s">
        <v>45232</v>
      </c>
    </row>
    <row r="25008" spans="1:17" x14ac:dyDescent="0.2">
      <c r="A25008">
        <v>46</v>
      </c>
      <c r="B25008" s="1" t="s">
        <v>45236</v>
      </c>
      <c r="C25008" s="1" t="s">
        <v>45241</v>
      </c>
      <c r="D25008" s="1" t="s">
        <v>45238</v>
      </c>
      <c r="E25008" s="1" t="s">
        <v>45233</v>
      </c>
      <c r="F25008">
        <v>-1361</v>
      </c>
      <c r="G25008" s="1" t="s">
        <v>45233</v>
      </c>
      <c r="H25008" s="1" t="s">
        <v>45233</v>
      </c>
      <c r="I25008" s="1" t="s">
        <v>45252</v>
      </c>
      <c r="J25008">
        <v>18</v>
      </c>
      <c r="K25008" s="1" t="s">
        <v>45259</v>
      </c>
      <c r="L25008">
        <v>78</v>
      </c>
      <c r="M25008">
        <v>1</v>
      </c>
      <c r="N25008">
        <v>-1</v>
      </c>
      <c r="O25008">
        <v>0</v>
      </c>
      <c r="P25008" s="1" t="s">
        <v>45234</v>
      </c>
      <c r="Q25008" s="1" t="s">
        <v>45232</v>
      </c>
    </row>
    <row r="25009" spans="1:17" x14ac:dyDescent="0.2">
      <c r="A25009">
        <v>57</v>
      </c>
      <c r="B25009" s="1" t="s">
        <v>45240</v>
      </c>
      <c r="C25009" s="1" t="s">
        <v>45230</v>
      </c>
      <c r="D25009" s="1" t="s">
        <v>45238</v>
      </c>
      <c r="E25009" s="1" t="s">
        <v>45232</v>
      </c>
      <c r="F25009">
        <v>649</v>
      </c>
      <c r="G25009" s="1" t="s">
        <v>45233</v>
      </c>
      <c r="H25009" s="1" t="s">
        <v>45232</v>
      </c>
      <c r="I25009" s="1" t="s">
        <v>45252</v>
      </c>
      <c r="J25009">
        <v>18</v>
      </c>
      <c r="K25009" s="1" t="s">
        <v>45259</v>
      </c>
      <c r="L25009">
        <v>122</v>
      </c>
      <c r="M25009">
        <v>1</v>
      </c>
      <c r="N25009">
        <v>-1</v>
      </c>
      <c r="O25009">
        <v>0</v>
      </c>
      <c r="P25009" s="1" t="s">
        <v>45234</v>
      </c>
      <c r="Q25009" s="1" t="s">
        <v>45232</v>
      </c>
    </row>
    <row r="25010" spans="1:17" x14ac:dyDescent="0.2">
      <c r="A25010">
        <v>53</v>
      </c>
      <c r="B25010" s="1" t="s">
        <v>45229</v>
      </c>
      <c r="C25010" s="1" t="s">
        <v>45230</v>
      </c>
      <c r="D25010" s="1" t="s">
        <v>45231</v>
      </c>
      <c r="E25010" s="1" t="s">
        <v>45232</v>
      </c>
      <c r="F25010">
        <v>800</v>
      </c>
      <c r="G25010" s="1" t="s">
        <v>45232</v>
      </c>
      <c r="H25010" s="1" t="s">
        <v>45232</v>
      </c>
      <c r="I25010" s="1" t="s">
        <v>45252</v>
      </c>
      <c r="J25010">
        <v>18</v>
      </c>
      <c r="K25010" s="1" t="s">
        <v>45259</v>
      </c>
      <c r="L25010">
        <v>90</v>
      </c>
      <c r="M25010">
        <v>1</v>
      </c>
      <c r="N25010">
        <v>-1</v>
      </c>
      <c r="O25010">
        <v>0</v>
      </c>
      <c r="P25010" s="1" t="s">
        <v>45234</v>
      </c>
      <c r="Q25010" s="1" t="s">
        <v>45232</v>
      </c>
    </row>
    <row r="25011" spans="1:17" x14ac:dyDescent="0.2">
      <c r="A25011">
        <v>38</v>
      </c>
      <c r="B25011" s="1" t="s">
        <v>45229</v>
      </c>
      <c r="C25011" s="1" t="s">
        <v>45230</v>
      </c>
      <c r="D25011" s="1" t="s">
        <v>45231</v>
      </c>
      <c r="E25011" s="1" t="s">
        <v>45232</v>
      </c>
      <c r="F25011">
        <v>595</v>
      </c>
      <c r="G25011" s="1" t="s">
        <v>45233</v>
      </c>
      <c r="H25011" s="1" t="s">
        <v>45232</v>
      </c>
      <c r="I25011" s="1" t="s">
        <v>45252</v>
      </c>
      <c r="J25011">
        <v>18</v>
      </c>
      <c r="K25011" s="1" t="s">
        <v>45259</v>
      </c>
      <c r="L25011">
        <v>70</v>
      </c>
      <c r="M25011">
        <v>1</v>
      </c>
      <c r="N25011">
        <v>-1</v>
      </c>
      <c r="O25011">
        <v>0</v>
      </c>
      <c r="P25011" s="1" t="s">
        <v>45234</v>
      </c>
      <c r="Q25011" s="1" t="s">
        <v>45232</v>
      </c>
    </row>
    <row r="25012" spans="1:17" x14ac:dyDescent="0.2">
      <c r="A25012">
        <v>47</v>
      </c>
      <c r="B25012" s="1" t="s">
        <v>45239</v>
      </c>
      <c r="C25012" s="1" t="s">
        <v>45230</v>
      </c>
      <c r="D25012" s="1" t="s">
        <v>45231</v>
      </c>
      <c r="E25012" s="1" t="s">
        <v>45232</v>
      </c>
      <c r="F25012">
        <v>0</v>
      </c>
      <c r="G25012" s="1" t="s">
        <v>45232</v>
      </c>
      <c r="H25012" s="1" t="s">
        <v>45232</v>
      </c>
      <c r="I25012" s="1" t="s">
        <v>45253</v>
      </c>
      <c r="J25012">
        <v>18</v>
      </c>
      <c r="K25012" s="1" t="s">
        <v>45259</v>
      </c>
      <c r="L25012">
        <v>103</v>
      </c>
      <c r="M25012">
        <v>2</v>
      </c>
      <c r="N25012">
        <v>-1</v>
      </c>
      <c r="O25012">
        <v>0</v>
      </c>
      <c r="P25012" s="1" t="s">
        <v>45234</v>
      </c>
      <c r="Q25012" s="1" t="s">
        <v>45232</v>
      </c>
    </row>
    <row r="25013" spans="1:17" x14ac:dyDescent="0.2">
      <c r="A25013">
        <v>56</v>
      </c>
      <c r="B25013" s="1" t="s">
        <v>45229</v>
      </c>
      <c r="C25013" s="1" t="s">
        <v>45230</v>
      </c>
      <c r="D25013" s="1" t="s">
        <v>45231</v>
      </c>
      <c r="E25013" s="1" t="s">
        <v>45232</v>
      </c>
      <c r="F25013">
        <v>15520</v>
      </c>
      <c r="G25013" s="1" t="s">
        <v>45232</v>
      </c>
      <c r="H25013" s="1" t="s">
        <v>45232</v>
      </c>
      <c r="I25013" s="1" t="s">
        <v>45252</v>
      </c>
      <c r="J25013">
        <v>18</v>
      </c>
      <c r="K25013" s="1" t="s">
        <v>45259</v>
      </c>
      <c r="L25013">
        <v>420</v>
      </c>
      <c r="M25013">
        <v>1</v>
      </c>
      <c r="N25013">
        <v>-1</v>
      </c>
      <c r="O25013">
        <v>0</v>
      </c>
      <c r="P25013" s="1" t="s">
        <v>45234</v>
      </c>
      <c r="Q25013" s="1" t="s">
        <v>45232</v>
      </c>
    </row>
    <row r="25014" spans="1:17" x14ac:dyDescent="0.2">
      <c r="A25014">
        <v>33</v>
      </c>
      <c r="B25014" s="1" t="s">
        <v>45245</v>
      </c>
      <c r="C25014" s="1" t="s">
        <v>45237</v>
      </c>
      <c r="D25014" s="1" t="s">
        <v>45231</v>
      </c>
      <c r="E25014" s="1" t="s">
        <v>45232</v>
      </c>
      <c r="F25014">
        <v>0</v>
      </c>
      <c r="G25014" s="1" t="s">
        <v>45233</v>
      </c>
      <c r="H25014" s="1" t="s">
        <v>45232</v>
      </c>
      <c r="I25014" s="1" t="s">
        <v>45252</v>
      </c>
      <c r="J25014">
        <v>18</v>
      </c>
      <c r="K25014" s="1" t="s">
        <v>45259</v>
      </c>
      <c r="L25014">
        <v>199</v>
      </c>
      <c r="M25014">
        <v>1</v>
      </c>
      <c r="N25014">
        <v>-1</v>
      </c>
      <c r="O25014">
        <v>0</v>
      </c>
      <c r="P25014" s="1" t="s">
        <v>45234</v>
      </c>
      <c r="Q25014" s="1" t="s">
        <v>45232</v>
      </c>
    </row>
    <row r="25015" spans="1:17" x14ac:dyDescent="0.2">
      <c r="A25015">
        <v>33</v>
      </c>
      <c r="B25015" s="1" t="s">
        <v>45240</v>
      </c>
      <c r="C25015" s="1" t="s">
        <v>45230</v>
      </c>
      <c r="D25015" s="1" t="s">
        <v>45238</v>
      </c>
      <c r="E25015" s="1" t="s">
        <v>45232</v>
      </c>
      <c r="F25015">
        <v>157</v>
      </c>
      <c r="G25015" s="1" t="s">
        <v>45233</v>
      </c>
      <c r="H25015" s="1" t="s">
        <v>45232</v>
      </c>
      <c r="I25015" s="1" t="s">
        <v>45252</v>
      </c>
      <c r="J25015">
        <v>18</v>
      </c>
      <c r="K25015" s="1" t="s">
        <v>45259</v>
      </c>
      <c r="L25015">
        <v>110</v>
      </c>
      <c r="M25015">
        <v>1</v>
      </c>
      <c r="N25015">
        <v>182</v>
      </c>
      <c r="O25015">
        <v>1</v>
      </c>
      <c r="P25015" s="1" t="s">
        <v>45256</v>
      </c>
      <c r="Q25015" s="1" t="s">
        <v>45232</v>
      </c>
    </row>
    <row r="25016" spans="1:17" x14ac:dyDescent="0.2">
      <c r="A25016">
        <v>45</v>
      </c>
      <c r="B25016" s="1" t="s">
        <v>45236</v>
      </c>
      <c r="C25016" s="1" t="s">
        <v>45230</v>
      </c>
      <c r="D25016" s="1" t="s">
        <v>45238</v>
      </c>
      <c r="E25016" s="1" t="s">
        <v>45232</v>
      </c>
      <c r="F25016">
        <v>3395</v>
      </c>
      <c r="G25016" s="1" t="s">
        <v>45233</v>
      </c>
      <c r="H25016" s="1" t="s">
        <v>45232</v>
      </c>
      <c r="I25016" s="1" t="s">
        <v>45252</v>
      </c>
      <c r="J25016">
        <v>18</v>
      </c>
      <c r="K25016" s="1" t="s">
        <v>45259</v>
      </c>
      <c r="L25016">
        <v>92</v>
      </c>
      <c r="M25016">
        <v>1</v>
      </c>
      <c r="N25016">
        <v>188</v>
      </c>
      <c r="O25016">
        <v>1</v>
      </c>
      <c r="P25016" s="1" t="s">
        <v>45256</v>
      </c>
      <c r="Q25016" s="1" t="s">
        <v>45232</v>
      </c>
    </row>
    <row r="25017" spans="1:17" x14ac:dyDescent="0.2">
      <c r="A25017">
        <v>39</v>
      </c>
      <c r="B25017" s="1" t="s">
        <v>45248</v>
      </c>
      <c r="C25017" s="1" t="s">
        <v>45230</v>
      </c>
      <c r="D25017" s="1" t="s">
        <v>45243</v>
      </c>
      <c r="E25017" s="1" t="s">
        <v>45232</v>
      </c>
      <c r="F25017">
        <v>694</v>
      </c>
      <c r="G25017" s="1" t="s">
        <v>45233</v>
      </c>
      <c r="H25017" s="1" t="s">
        <v>45233</v>
      </c>
      <c r="I25017" s="1" t="s">
        <v>45252</v>
      </c>
      <c r="J25017">
        <v>18</v>
      </c>
      <c r="K25017" s="1" t="s">
        <v>45259</v>
      </c>
      <c r="L25017">
        <v>91</v>
      </c>
      <c r="M25017">
        <v>1</v>
      </c>
      <c r="N25017">
        <v>168</v>
      </c>
      <c r="O25017">
        <v>2</v>
      </c>
      <c r="P25017" s="1" t="s">
        <v>45257</v>
      </c>
      <c r="Q25017" s="1" t="s">
        <v>45232</v>
      </c>
    </row>
    <row r="25018" spans="1:17" x14ac:dyDescent="0.2">
      <c r="A25018">
        <v>38</v>
      </c>
      <c r="B25018" s="1" t="s">
        <v>45245</v>
      </c>
      <c r="C25018" s="1" t="s">
        <v>45230</v>
      </c>
      <c r="D25018" s="1" t="s">
        <v>45238</v>
      </c>
      <c r="E25018" s="1" t="s">
        <v>45232</v>
      </c>
      <c r="F25018">
        <v>706</v>
      </c>
      <c r="G25018" s="1" t="s">
        <v>45232</v>
      </c>
      <c r="H25018" s="1" t="s">
        <v>45232</v>
      </c>
      <c r="I25018" s="1" t="s">
        <v>45252</v>
      </c>
      <c r="J25018">
        <v>18</v>
      </c>
      <c r="K25018" s="1" t="s">
        <v>45259</v>
      </c>
      <c r="L25018">
        <v>206</v>
      </c>
      <c r="M25018">
        <v>2</v>
      </c>
      <c r="N25018">
        <v>-1</v>
      </c>
      <c r="O25018">
        <v>0</v>
      </c>
      <c r="P25018" s="1" t="s">
        <v>45234</v>
      </c>
      <c r="Q25018" s="1" t="s">
        <v>45232</v>
      </c>
    </row>
    <row r="25019" spans="1:17" x14ac:dyDescent="0.2">
      <c r="A25019">
        <v>39</v>
      </c>
      <c r="B25019" s="1" t="s">
        <v>45240</v>
      </c>
      <c r="C25019" s="1" t="s">
        <v>45241</v>
      </c>
      <c r="D25019" s="1" t="s">
        <v>45243</v>
      </c>
      <c r="E25019" s="1" t="s">
        <v>45232</v>
      </c>
      <c r="F25019">
        <v>3970</v>
      </c>
      <c r="G25019" s="1" t="s">
        <v>45233</v>
      </c>
      <c r="H25019" s="1" t="s">
        <v>45232</v>
      </c>
      <c r="I25019" s="1" t="s">
        <v>45252</v>
      </c>
      <c r="J25019">
        <v>18</v>
      </c>
      <c r="K25019" s="1" t="s">
        <v>45259</v>
      </c>
      <c r="L25019">
        <v>56</v>
      </c>
      <c r="M25019">
        <v>1</v>
      </c>
      <c r="N25019">
        <v>-1</v>
      </c>
      <c r="O25019">
        <v>0</v>
      </c>
      <c r="P25019" s="1" t="s">
        <v>45234</v>
      </c>
      <c r="Q25019" s="1" t="s">
        <v>45232</v>
      </c>
    </row>
    <row r="25020" spans="1:17" x14ac:dyDescent="0.2">
      <c r="A25020">
        <v>31</v>
      </c>
      <c r="B25020" s="1" t="s">
        <v>45245</v>
      </c>
      <c r="C25020" s="1" t="s">
        <v>45237</v>
      </c>
      <c r="D25020" s="1" t="s">
        <v>45238</v>
      </c>
      <c r="E25020" s="1" t="s">
        <v>45232</v>
      </c>
      <c r="F25020">
        <v>32</v>
      </c>
      <c r="G25020" s="1" t="s">
        <v>45232</v>
      </c>
      <c r="H25020" s="1" t="s">
        <v>45232</v>
      </c>
      <c r="I25020" s="1" t="s">
        <v>45234</v>
      </c>
      <c r="J25020">
        <v>18</v>
      </c>
      <c r="K25020" s="1" t="s">
        <v>45259</v>
      </c>
      <c r="L25020">
        <v>190</v>
      </c>
      <c r="M25020">
        <v>4</v>
      </c>
      <c r="N25020">
        <v>-1</v>
      </c>
      <c r="O25020">
        <v>0</v>
      </c>
      <c r="P25020" s="1" t="s">
        <v>45234</v>
      </c>
      <c r="Q25020" s="1" t="s">
        <v>45232</v>
      </c>
    </row>
    <row r="25021" spans="1:17" x14ac:dyDescent="0.2">
      <c r="A25021">
        <v>34</v>
      </c>
      <c r="B25021" s="1" t="s">
        <v>45244</v>
      </c>
      <c r="C25021" s="1" t="s">
        <v>45241</v>
      </c>
      <c r="D25021" s="1" t="s">
        <v>45238</v>
      </c>
      <c r="E25021" s="1" t="s">
        <v>45232</v>
      </c>
      <c r="F25021">
        <v>1186</v>
      </c>
      <c r="G25021" s="1" t="s">
        <v>45233</v>
      </c>
      <c r="H25021" s="1" t="s">
        <v>45233</v>
      </c>
      <c r="I25021" s="1" t="s">
        <v>45252</v>
      </c>
      <c r="J25021">
        <v>18</v>
      </c>
      <c r="K25021" s="1" t="s">
        <v>45259</v>
      </c>
      <c r="L25021">
        <v>131</v>
      </c>
      <c r="M25021">
        <v>1</v>
      </c>
      <c r="N25021">
        <v>-1</v>
      </c>
      <c r="O25021">
        <v>0</v>
      </c>
      <c r="P25021" s="1" t="s">
        <v>45234</v>
      </c>
      <c r="Q25021" s="1" t="s">
        <v>45232</v>
      </c>
    </row>
    <row r="25022" spans="1:17" x14ac:dyDescent="0.2">
      <c r="A25022">
        <v>34</v>
      </c>
      <c r="B25022" s="1" t="s">
        <v>45244</v>
      </c>
      <c r="C25022" s="1" t="s">
        <v>45230</v>
      </c>
      <c r="D25022" s="1" t="s">
        <v>45238</v>
      </c>
      <c r="E25022" s="1" t="s">
        <v>45232</v>
      </c>
      <c r="F25022">
        <v>45</v>
      </c>
      <c r="G25022" s="1" t="s">
        <v>45233</v>
      </c>
      <c r="H25022" s="1" t="s">
        <v>45232</v>
      </c>
      <c r="I25022" s="1" t="s">
        <v>45252</v>
      </c>
      <c r="J25022">
        <v>18</v>
      </c>
      <c r="K25022" s="1" t="s">
        <v>45259</v>
      </c>
      <c r="L25022">
        <v>79</v>
      </c>
      <c r="M25022">
        <v>1</v>
      </c>
      <c r="N25022">
        <v>-1</v>
      </c>
      <c r="O25022">
        <v>0</v>
      </c>
      <c r="P25022" s="1" t="s">
        <v>45234</v>
      </c>
      <c r="Q25022" s="1" t="s">
        <v>45232</v>
      </c>
    </row>
    <row r="25023" spans="1:17" x14ac:dyDescent="0.2">
      <c r="A25023">
        <v>39</v>
      </c>
      <c r="B25023" s="1" t="s">
        <v>45240</v>
      </c>
      <c r="C25023" s="1" t="s">
        <v>45237</v>
      </c>
      <c r="D25023" s="1" t="s">
        <v>45243</v>
      </c>
      <c r="E25023" s="1" t="s">
        <v>45232</v>
      </c>
      <c r="F25023">
        <v>267</v>
      </c>
      <c r="G25023" s="1" t="s">
        <v>45232</v>
      </c>
      <c r="H25023" s="1" t="s">
        <v>45232</v>
      </c>
      <c r="I25023" s="1" t="s">
        <v>45252</v>
      </c>
      <c r="J25023">
        <v>18</v>
      </c>
      <c r="K25023" s="1" t="s">
        <v>45259</v>
      </c>
      <c r="L25023">
        <v>322</v>
      </c>
      <c r="M25023">
        <v>1</v>
      </c>
      <c r="N25023">
        <v>-1</v>
      </c>
      <c r="O25023">
        <v>0</v>
      </c>
      <c r="P25023" s="1" t="s">
        <v>45234</v>
      </c>
      <c r="Q25023" s="1" t="s">
        <v>45232</v>
      </c>
    </row>
    <row r="25024" spans="1:17" x14ac:dyDescent="0.2">
      <c r="A25024">
        <v>37</v>
      </c>
      <c r="B25024" s="1" t="s">
        <v>45240</v>
      </c>
      <c r="C25024" s="1" t="s">
        <v>45237</v>
      </c>
      <c r="D25024" s="1" t="s">
        <v>45238</v>
      </c>
      <c r="E25024" s="1" t="s">
        <v>45232</v>
      </c>
      <c r="F25024">
        <v>690</v>
      </c>
      <c r="G25024" s="1" t="s">
        <v>45233</v>
      </c>
      <c r="H25024" s="1" t="s">
        <v>45232</v>
      </c>
      <c r="I25024" s="1" t="s">
        <v>45252</v>
      </c>
      <c r="J25024">
        <v>18</v>
      </c>
      <c r="K25024" s="1" t="s">
        <v>45259</v>
      </c>
      <c r="L25024">
        <v>105</v>
      </c>
      <c r="M25024">
        <v>1</v>
      </c>
      <c r="N25024">
        <v>179</v>
      </c>
      <c r="O25024">
        <v>2</v>
      </c>
      <c r="P25024" s="1" t="s">
        <v>45256</v>
      </c>
      <c r="Q25024" s="1" t="s">
        <v>45232</v>
      </c>
    </row>
    <row r="25025" spans="1:17" x14ac:dyDescent="0.2">
      <c r="A25025">
        <v>33</v>
      </c>
      <c r="B25025" s="1" t="s">
        <v>45245</v>
      </c>
      <c r="C25025" s="1" t="s">
        <v>45241</v>
      </c>
      <c r="D25025" s="1" t="s">
        <v>45238</v>
      </c>
      <c r="E25025" s="1" t="s">
        <v>45232</v>
      </c>
      <c r="F25025">
        <v>1529</v>
      </c>
      <c r="G25025" s="1" t="s">
        <v>45233</v>
      </c>
      <c r="H25025" s="1" t="s">
        <v>45232</v>
      </c>
      <c r="I25025" s="1" t="s">
        <v>45253</v>
      </c>
      <c r="J25025">
        <v>18</v>
      </c>
      <c r="K25025" s="1" t="s">
        <v>45259</v>
      </c>
      <c r="L25025">
        <v>41</v>
      </c>
      <c r="M25025">
        <v>1</v>
      </c>
      <c r="N25025">
        <v>-1</v>
      </c>
      <c r="O25025">
        <v>0</v>
      </c>
      <c r="P25025" s="1" t="s">
        <v>45234</v>
      </c>
      <c r="Q25025" s="1" t="s">
        <v>45232</v>
      </c>
    </row>
    <row r="25026" spans="1:17" x14ac:dyDescent="0.2">
      <c r="A25026">
        <v>37</v>
      </c>
      <c r="B25026" s="1" t="s">
        <v>45245</v>
      </c>
      <c r="C25026" s="1" t="s">
        <v>45237</v>
      </c>
      <c r="D25026" s="1" t="s">
        <v>45238</v>
      </c>
      <c r="E25026" s="1" t="s">
        <v>45232</v>
      </c>
      <c r="F25026">
        <v>54</v>
      </c>
      <c r="G25026" s="1" t="s">
        <v>45233</v>
      </c>
      <c r="H25026" s="1" t="s">
        <v>45232</v>
      </c>
      <c r="I25026" s="1" t="s">
        <v>45252</v>
      </c>
      <c r="J25026">
        <v>18</v>
      </c>
      <c r="K25026" s="1" t="s">
        <v>45259</v>
      </c>
      <c r="L25026">
        <v>328</v>
      </c>
      <c r="M25026">
        <v>2</v>
      </c>
      <c r="N25026">
        <v>131</v>
      </c>
      <c r="O25026">
        <v>1</v>
      </c>
      <c r="P25026" s="1" t="s">
        <v>45256</v>
      </c>
      <c r="Q25026" s="1" t="s">
        <v>45232</v>
      </c>
    </row>
    <row r="25027" spans="1:17" x14ac:dyDescent="0.2">
      <c r="A25027">
        <v>33</v>
      </c>
      <c r="B25027" s="1" t="s">
        <v>45236</v>
      </c>
      <c r="C25027" s="1" t="s">
        <v>45237</v>
      </c>
      <c r="D25027" s="1" t="s">
        <v>45231</v>
      </c>
      <c r="E25027" s="1" t="s">
        <v>45232</v>
      </c>
      <c r="F25027">
        <v>179</v>
      </c>
      <c r="G25027" s="1" t="s">
        <v>45233</v>
      </c>
      <c r="H25027" s="1" t="s">
        <v>45232</v>
      </c>
      <c r="I25027" s="1" t="s">
        <v>45252</v>
      </c>
      <c r="J25027">
        <v>18</v>
      </c>
      <c r="K25027" s="1" t="s">
        <v>45259</v>
      </c>
      <c r="L25027">
        <v>432</v>
      </c>
      <c r="M25027">
        <v>2</v>
      </c>
      <c r="N25027">
        <v>181</v>
      </c>
      <c r="O25027">
        <v>4</v>
      </c>
      <c r="P25027" s="1" t="s">
        <v>45257</v>
      </c>
      <c r="Q25027" s="1" t="s">
        <v>45232</v>
      </c>
    </row>
    <row r="25028" spans="1:17" x14ac:dyDescent="0.2">
      <c r="A25028">
        <v>31</v>
      </c>
      <c r="B25028" s="1" t="s">
        <v>45248</v>
      </c>
      <c r="C25028" s="1" t="s">
        <v>45230</v>
      </c>
      <c r="D25028" s="1" t="s">
        <v>45243</v>
      </c>
      <c r="E25028" s="1" t="s">
        <v>45232</v>
      </c>
      <c r="F25028">
        <v>2603</v>
      </c>
      <c r="G25028" s="1" t="s">
        <v>45233</v>
      </c>
      <c r="H25028" s="1" t="s">
        <v>45232</v>
      </c>
      <c r="I25028" s="1" t="s">
        <v>45252</v>
      </c>
      <c r="J25028">
        <v>18</v>
      </c>
      <c r="K25028" s="1" t="s">
        <v>45259</v>
      </c>
      <c r="L25028">
        <v>224</v>
      </c>
      <c r="M25028">
        <v>1</v>
      </c>
      <c r="N25028">
        <v>-1</v>
      </c>
      <c r="O25028">
        <v>0</v>
      </c>
      <c r="P25028" s="1" t="s">
        <v>45234</v>
      </c>
      <c r="Q25028" s="1" t="s">
        <v>45232</v>
      </c>
    </row>
    <row r="25029" spans="1:17" x14ac:dyDescent="0.2">
      <c r="A25029">
        <v>33</v>
      </c>
      <c r="B25029" s="1" t="s">
        <v>45245</v>
      </c>
      <c r="C25029" s="1" t="s">
        <v>45230</v>
      </c>
      <c r="D25029" s="1" t="s">
        <v>45238</v>
      </c>
      <c r="E25029" s="1" t="s">
        <v>45232</v>
      </c>
      <c r="F25029">
        <v>1330</v>
      </c>
      <c r="G25029" s="1" t="s">
        <v>45233</v>
      </c>
      <c r="H25029" s="1" t="s">
        <v>45232</v>
      </c>
      <c r="I25029" s="1" t="s">
        <v>45252</v>
      </c>
      <c r="J25029">
        <v>18</v>
      </c>
      <c r="K25029" s="1" t="s">
        <v>45259</v>
      </c>
      <c r="L25029">
        <v>245</v>
      </c>
      <c r="M25029">
        <v>1</v>
      </c>
      <c r="N25029">
        <v>-1</v>
      </c>
      <c r="O25029">
        <v>0</v>
      </c>
      <c r="P25029" s="1" t="s">
        <v>45234</v>
      </c>
      <c r="Q25029" s="1" t="s">
        <v>45232</v>
      </c>
    </row>
    <row r="25030" spans="1:17" x14ac:dyDescent="0.2">
      <c r="A25030">
        <v>46</v>
      </c>
      <c r="B25030" s="1" t="s">
        <v>45236</v>
      </c>
      <c r="C25030" s="1" t="s">
        <v>45237</v>
      </c>
      <c r="D25030" s="1" t="s">
        <v>45238</v>
      </c>
      <c r="E25030" s="1" t="s">
        <v>45232</v>
      </c>
      <c r="F25030">
        <v>1758</v>
      </c>
      <c r="G25030" s="1" t="s">
        <v>45233</v>
      </c>
      <c r="H25030" s="1" t="s">
        <v>45232</v>
      </c>
      <c r="I25030" s="1" t="s">
        <v>45252</v>
      </c>
      <c r="J25030">
        <v>18</v>
      </c>
      <c r="K25030" s="1" t="s">
        <v>45259</v>
      </c>
      <c r="L25030">
        <v>109</v>
      </c>
      <c r="M25030">
        <v>1</v>
      </c>
      <c r="N25030">
        <v>-1</v>
      </c>
      <c r="O25030">
        <v>0</v>
      </c>
      <c r="P25030" s="1" t="s">
        <v>45234</v>
      </c>
      <c r="Q25030" s="1" t="s">
        <v>45232</v>
      </c>
    </row>
    <row r="25031" spans="1:17" x14ac:dyDescent="0.2">
      <c r="A25031">
        <v>40</v>
      </c>
      <c r="B25031" s="1" t="s">
        <v>45245</v>
      </c>
      <c r="C25031" s="1" t="s">
        <v>45237</v>
      </c>
      <c r="D25031" s="1" t="s">
        <v>45238</v>
      </c>
      <c r="E25031" s="1" t="s">
        <v>45232</v>
      </c>
      <c r="F25031">
        <v>326</v>
      </c>
      <c r="G25031" s="1" t="s">
        <v>45233</v>
      </c>
      <c r="H25031" s="1" t="s">
        <v>45232</v>
      </c>
      <c r="I25031" s="1" t="s">
        <v>45252</v>
      </c>
      <c r="J25031">
        <v>18</v>
      </c>
      <c r="K25031" s="1" t="s">
        <v>45259</v>
      </c>
      <c r="L25031">
        <v>124</v>
      </c>
      <c r="M25031">
        <v>1</v>
      </c>
      <c r="N25031">
        <v>175</v>
      </c>
      <c r="O25031">
        <v>1</v>
      </c>
      <c r="P25031" s="1" t="s">
        <v>45256</v>
      </c>
      <c r="Q25031" s="1" t="s">
        <v>45232</v>
      </c>
    </row>
    <row r="25032" spans="1:17" x14ac:dyDescent="0.2">
      <c r="A25032">
        <v>45</v>
      </c>
      <c r="B25032" s="1" t="s">
        <v>45236</v>
      </c>
      <c r="C25032" s="1" t="s">
        <v>45230</v>
      </c>
      <c r="D25032" s="1" t="s">
        <v>45238</v>
      </c>
      <c r="E25032" s="1" t="s">
        <v>45232</v>
      </c>
      <c r="F25032">
        <v>1441</v>
      </c>
      <c r="G25032" s="1" t="s">
        <v>45233</v>
      </c>
      <c r="H25032" s="1" t="s">
        <v>45232</v>
      </c>
      <c r="I25032" s="1" t="s">
        <v>45252</v>
      </c>
      <c r="J25032">
        <v>18</v>
      </c>
      <c r="K25032" s="1" t="s">
        <v>45259</v>
      </c>
      <c r="L25032">
        <v>93</v>
      </c>
      <c r="M25032">
        <v>1</v>
      </c>
      <c r="N25032">
        <v>113</v>
      </c>
      <c r="O25032">
        <v>2</v>
      </c>
      <c r="P25032" s="1" t="s">
        <v>45257</v>
      </c>
      <c r="Q25032" s="1" t="s">
        <v>45232</v>
      </c>
    </row>
    <row r="25033" spans="1:17" x14ac:dyDescent="0.2">
      <c r="A25033">
        <v>51</v>
      </c>
      <c r="B25033" s="1" t="s">
        <v>45242</v>
      </c>
      <c r="C25033" s="1" t="s">
        <v>45237</v>
      </c>
      <c r="D25033" s="1" t="s">
        <v>45231</v>
      </c>
      <c r="E25033" s="1" t="s">
        <v>45232</v>
      </c>
      <c r="F25033">
        <v>730</v>
      </c>
      <c r="G25033" s="1" t="s">
        <v>45233</v>
      </c>
      <c r="H25033" s="1" t="s">
        <v>45232</v>
      </c>
      <c r="I25033" s="1" t="s">
        <v>45234</v>
      </c>
      <c r="J25033">
        <v>18</v>
      </c>
      <c r="K25033" s="1" t="s">
        <v>45259</v>
      </c>
      <c r="L25033">
        <v>287</v>
      </c>
      <c r="M25033">
        <v>2</v>
      </c>
      <c r="N25033">
        <v>-1</v>
      </c>
      <c r="O25033">
        <v>0</v>
      </c>
      <c r="P25033" s="1" t="s">
        <v>45234</v>
      </c>
      <c r="Q25033" s="1" t="s">
        <v>45232</v>
      </c>
    </row>
    <row r="25034" spans="1:17" x14ac:dyDescent="0.2">
      <c r="A25034">
        <v>31</v>
      </c>
      <c r="B25034" s="1" t="s">
        <v>45229</v>
      </c>
      <c r="C25034" s="1" t="s">
        <v>45230</v>
      </c>
      <c r="D25034" s="1" t="s">
        <v>45231</v>
      </c>
      <c r="E25034" s="1" t="s">
        <v>45232</v>
      </c>
      <c r="F25034">
        <v>271</v>
      </c>
      <c r="G25034" s="1" t="s">
        <v>45232</v>
      </c>
      <c r="H25034" s="1" t="s">
        <v>45232</v>
      </c>
      <c r="I25034" s="1" t="s">
        <v>45252</v>
      </c>
      <c r="J25034">
        <v>18</v>
      </c>
      <c r="K25034" s="1" t="s">
        <v>45259</v>
      </c>
      <c r="L25034">
        <v>89</v>
      </c>
      <c r="M25034">
        <v>1</v>
      </c>
      <c r="N25034">
        <v>-1</v>
      </c>
      <c r="O25034">
        <v>0</v>
      </c>
      <c r="P25034" s="1" t="s">
        <v>45234</v>
      </c>
      <c r="Q25034" s="1" t="s">
        <v>45232</v>
      </c>
    </row>
    <row r="25035" spans="1:17" x14ac:dyDescent="0.2">
      <c r="A25035">
        <v>36</v>
      </c>
      <c r="B25035" s="1" t="s">
        <v>45236</v>
      </c>
      <c r="C25035" s="1" t="s">
        <v>45230</v>
      </c>
      <c r="D25035" s="1" t="s">
        <v>45238</v>
      </c>
      <c r="E25035" s="1" t="s">
        <v>45232</v>
      </c>
      <c r="F25035">
        <v>24</v>
      </c>
      <c r="G25035" s="1" t="s">
        <v>45233</v>
      </c>
      <c r="H25035" s="1" t="s">
        <v>45232</v>
      </c>
      <c r="I25035" s="1" t="s">
        <v>45252</v>
      </c>
      <c r="J25035">
        <v>18</v>
      </c>
      <c r="K25035" s="1" t="s">
        <v>45259</v>
      </c>
      <c r="L25035">
        <v>59</v>
      </c>
      <c r="M25035">
        <v>1</v>
      </c>
      <c r="N25035">
        <v>-1</v>
      </c>
      <c r="O25035">
        <v>0</v>
      </c>
      <c r="P25035" s="1" t="s">
        <v>45234</v>
      </c>
      <c r="Q25035" s="1" t="s">
        <v>45232</v>
      </c>
    </row>
    <row r="25036" spans="1:17" x14ac:dyDescent="0.2">
      <c r="A25036">
        <v>39</v>
      </c>
      <c r="B25036" s="1" t="s">
        <v>45236</v>
      </c>
      <c r="C25036" s="1" t="s">
        <v>45230</v>
      </c>
      <c r="D25036" s="1" t="s">
        <v>45238</v>
      </c>
      <c r="E25036" s="1" t="s">
        <v>45232</v>
      </c>
      <c r="F25036">
        <v>484</v>
      </c>
      <c r="G25036" s="1" t="s">
        <v>45232</v>
      </c>
      <c r="H25036" s="1" t="s">
        <v>45233</v>
      </c>
      <c r="I25036" s="1" t="s">
        <v>45252</v>
      </c>
      <c r="J25036">
        <v>18</v>
      </c>
      <c r="K25036" s="1" t="s">
        <v>45259</v>
      </c>
      <c r="L25036">
        <v>61</v>
      </c>
      <c r="M25036">
        <v>1</v>
      </c>
      <c r="N25036">
        <v>113</v>
      </c>
      <c r="O25036">
        <v>3</v>
      </c>
      <c r="P25036" s="1" t="s">
        <v>45257</v>
      </c>
      <c r="Q25036" s="1" t="s">
        <v>45232</v>
      </c>
    </row>
    <row r="25037" spans="1:17" x14ac:dyDescent="0.2">
      <c r="A25037">
        <v>47</v>
      </c>
      <c r="B25037" s="1" t="s">
        <v>45244</v>
      </c>
      <c r="C25037" s="1" t="s">
        <v>45230</v>
      </c>
      <c r="D25037" s="1" t="s">
        <v>45238</v>
      </c>
      <c r="E25037" s="1" t="s">
        <v>45232</v>
      </c>
      <c r="F25037">
        <v>12845</v>
      </c>
      <c r="G25037" s="1" t="s">
        <v>45233</v>
      </c>
      <c r="H25037" s="1" t="s">
        <v>45232</v>
      </c>
      <c r="I25037" s="1" t="s">
        <v>45234</v>
      </c>
      <c r="J25037">
        <v>18</v>
      </c>
      <c r="K25037" s="1" t="s">
        <v>45259</v>
      </c>
      <c r="L25037">
        <v>117</v>
      </c>
      <c r="M25037">
        <v>1</v>
      </c>
      <c r="N25037">
        <v>-1</v>
      </c>
      <c r="O25037">
        <v>0</v>
      </c>
      <c r="P25037" s="1" t="s">
        <v>45234</v>
      </c>
      <c r="Q25037" s="1" t="s">
        <v>45232</v>
      </c>
    </row>
    <row r="25038" spans="1:17" x14ac:dyDescent="0.2">
      <c r="A25038">
        <v>38</v>
      </c>
      <c r="B25038" s="1" t="s">
        <v>45240</v>
      </c>
      <c r="C25038" s="1" t="s">
        <v>45230</v>
      </c>
      <c r="D25038" s="1" t="s">
        <v>45238</v>
      </c>
      <c r="E25038" s="1" t="s">
        <v>45232</v>
      </c>
      <c r="F25038">
        <v>-288</v>
      </c>
      <c r="G25038" s="1" t="s">
        <v>45233</v>
      </c>
      <c r="H25038" s="1" t="s">
        <v>45233</v>
      </c>
      <c r="I25038" s="1" t="s">
        <v>45252</v>
      </c>
      <c r="J25038">
        <v>18</v>
      </c>
      <c r="K25038" s="1" t="s">
        <v>45259</v>
      </c>
      <c r="L25038">
        <v>68</v>
      </c>
      <c r="M25038">
        <v>1</v>
      </c>
      <c r="N25038">
        <v>165</v>
      </c>
      <c r="O25038">
        <v>2</v>
      </c>
      <c r="P25038" s="1" t="s">
        <v>45256</v>
      </c>
      <c r="Q25038" s="1" t="s">
        <v>45232</v>
      </c>
    </row>
    <row r="25039" spans="1:17" x14ac:dyDescent="0.2">
      <c r="A25039">
        <v>30</v>
      </c>
      <c r="B25039" s="1" t="s">
        <v>45245</v>
      </c>
      <c r="C25039" s="1" t="s">
        <v>45237</v>
      </c>
      <c r="D25039" s="1" t="s">
        <v>45238</v>
      </c>
      <c r="E25039" s="1" t="s">
        <v>45232</v>
      </c>
      <c r="F25039">
        <v>1510</v>
      </c>
      <c r="G25039" s="1" t="s">
        <v>45233</v>
      </c>
      <c r="H25039" s="1" t="s">
        <v>45232</v>
      </c>
      <c r="I25039" s="1" t="s">
        <v>45252</v>
      </c>
      <c r="J25039">
        <v>18</v>
      </c>
      <c r="K25039" s="1" t="s">
        <v>45259</v>
      </c>
      <c r="L25039">
        <v>191</v>
      </c>
      <c r="M25039">
        <v>1</v>
      </c>
      <c r="N25039">
        <v>-1</v>
      </c>
      <c r="O25039">
        <v>0</v>
      </c>
      <c r="P25039" s="1" t="s">
        <v>45234</v>
      </c>
      <c r="Q25039" s="1" t="s">
        <v>45232</v>
      </c>
    </row>
    <row r="25040" spans="1:17" x14ac:dyDescent="0.2">
      <c r="A25040">
        <v>55</v>
      </c>
      <c r="B25040" s="1" t="s">
        <v>45229</v>
      </c>
      <c r="C25040" s="1" t="s">
        <v>45230</v>
      </c>
      <c r="D25040" s="1" t="s">
        <v>45231</v>
      </c>
      <c r="E25040" s="1" t="s">
        <v>45232</v>
      </c>
      <c r="F25040">
        <v>16786</v>
      </c>
      <c r="G25040" s="1" t="s">
        <v>45232</v>
      </c>
      <c r="H25040" s="1" t="s">
        <v>45232</v>
      </c>
      <c r="I25040" s="1" t="s">
        <v>45252</v>
      </c>
      <c r="J25040">
        <v>18</v>
      </c>
      <c r="K25040" s="1" t="s">
        <v>45259</v>
      </c>
      <c r="L25040">
        <v>90</v>
      </c>
      <c r="M25040">
        <v>1</v>
      </c>
      <c r="N25040">
        <v>-1</v>
      </c>
      <c r="O25040">
        <v>0</v>
      </c>
      <c r="P25040" s="1" t="s">
        <v>45234</v>
      </c>
      <c r="Q25040" s="1" t="s">
        <v>45232</v>
      </c>
    </row>
    <row r="25041" spans="1:17" x14ac:dyDescent="0.2">
      <c r="A25041">
        <v>32</v>
      </c>
      <c r="B25041" s="1" t="s">
        <v>45229</v>
      </c>
      <c r="C25041" s="1" t="s">
        <v>45237</v>
      </c>
      <c r="D25041" s="1" t="s">
        <v>45231</v>
      </c>
      <c r="E25041" s="1" t="s">
        <v>45232</v>
      </c>
      <c r="F25041">
        <v>135</v>
      </c>
      <c r="G25041" s="1" t="s">
        <v>45233</v>
      </c>
      <c r="H25041" s="1" t="s">
        <v>45233</v>
      </c>
      <c r="I25041" s="1" t="s">
        <v>45252</v>
      </c>
      <c r="J25041">
        <v>18</v>
      </c>
      <c r="K25041" s="1" t="s">
        <v>45259</v>
      </c>
      <c r="L25041">
        <v>67</v>
      </c>
      <c r="M25041">
        <v>1</v>
      </c>
      <c r="N25041">
        <v>-1</v>
      </c>
      <c r="O25041">
        <v>0</v>
      </c>
      <c r="P25041" s="1" t="s">
        <v>45234</v>
      </c>
      <c r="Q25041" s="1" t="s">
        <v>45232</v>
      </c>
    </row>
    <row r="25042" spans="1:17" x14ac:dyDescent="0.2">
      <c r="A25042">
        <v>40</v>
      </c>
      <c r="B25042" s="1" t="s">
        <v>45236</v>
      </c>
      <c r="C25042" s="1" t="s">
        <v>45237</v>
      </c>
      <c r="D25042" s="1" t="s">
        <v>45238</v>
      </c>
      <c r="E25042" s="1" t="s">
        <v>45232</v>
      </c>
      <c r="F25042">
        <v>159</v>
      </c>
      <c r="G25042" s="1" t="s">
        <v>45233</v>
      </c>
      <c r="H25042" s="1" t="s">
        <v>45232</v>
      </c>
      <c r="I25042" s="1" t="s">
        <v>45234</v>
      </c>
      <c r="J25042">
        <v>18</v>
      </c>
      <c r="K25042" s="1" t="s">
        <v>45259</v>
      </c>
      <c r="L25042">
        <v>37</v>
      </c>
      <c r="M25042">
        <v>1</v>
      </c>
      <c r="N25042">
        <v>-1</v>
      </c>
      <c r="O25042">
        <v>0</v>
      </c>
      <c r="P25042" s="1" t="s">
        <v>45234</v>
      </c>
      <c r="Q25042" s="1" t="s">
        <v>45232</v>
      </c>
    </row>
    <row r="25043" spans="1:17" x14ac:dyDescent="0.2">
      <c r="A25043">
        <v>59</v>
      </c>
      <c r="B25043" s="1" t="s">
        <v>45242</v>
      </c>
      <c r="C25043" s="1" t="s">
        <v>45230</v>
      </c>
      <c r="D25043" s="1" t="s">
        <v>45231</v>
      </c>
      <c r="E25043" s="1" t="s">
        <v>45232</v>
      </c>
      <c r="F25043">
        <v>538</v>
      </c>
      <c r="G25043" s="1" t="s">
        <v>45232</v>
      </c>
      <c r="H25043" s="1" t="s">
        <v>45232</v>
      </c>
      <c r="I25043" s="1" t="s">
        <v>45252</v>
      </c>
      <c r="J25043">
        <v>18</v>
      </c>
      <c r="K25043" s="1" t="s">
        <v>45259</v>
      </c>
      <c r="L25043">
        <v>48</v>
      </c>
      <c r="M25043">
        <v>2</v>
      </c>
      <c r="N25043">
        <v>-1</v>
      </c>
      <c r="O25043">
        <v>0</v>
      </c>
      <c r="P25043" s="1" t="s">
        <v>45234</v>
      </c>
      <c r="Q25043" s="1" t="s">
        <v>45232</v>
      </c>
    </row>
    <row r="25044" spans="1:17" x14ac:dyDescent="0.2">
      <c r="A25044">
        <v>51</v>
      </c>
      <c r="B25044" s="1" t="s">
        <v>45240</v>
      </c>
      <c r="C25044" s="1" t="s">
        <v>45230</v>
      </c>
      <c r="D25044" s="1" t="s">
        <v>45238</v>
      </c>
      <c r="E25044" s="1" t="s">
        <v>45232</v>
      </c>
      <c r="F25044">
        <v>0</v>
      </c>
      <c r="G25044" s="1" t="s">
        <v>45232</v>
      </c>
      <c r="H25044" s="1" t="s">
        <v>45232</v>
      </c>
      <c r="I25044" s="1" t="s">
        <v>45252</v>
      </c>
      <c r="J25044">
        <v>18</v>
      </c>
      <c r="K25044" s="1" t="s">
        <v>45259</v>
      </c>
      <c r="L25044">
        <v>73</v>
      </c>
      <c r="M25044">
        <v>1</v>
      </c>
      <c r="N25044">
        <v>-1</v>
      </c>
      <c r="O25044">
        <v>0</v>
      </c>
      <c r="P25044" s="1" t="s">
        <v>45234</v>
      </c>
      <c r="Q25044" s="1" t="s">
        <v>45232</v>
      </c>
    </row>
    <row r="25045" spans="1:17" x14ac:dyDescent="0.2">
      <c r="A25045">
        <v>32</v>
      </c>
      <c r="B25045" s="1" t="s">
        <v>45245</v>
      </c>
      <c r="C25045" s="1" t="s">
        <v>45237</v>
      </c>
      <c r="D25045" s="1" t="s">
        <v>45238</v>
      </c>
      <c r="E25045" s="1" t="s">
        <v>45232</v>
      </c>
      <c r="F25045">
        <v>936</v>
      </c>
      <c r="G25045" s="1" t="s">
        <v>45233</v>
      </c>
      <c r="H25045" s="1" t="s">
        <v>45232</v>
      </c>
      <c r="I25045" s="1" t="s">
        <v>45252</v>
      </c>
      <c r="J25045">
        <v>18</v>
      </c>
      <c r="K25045" s="1" t="s">
        <v>45259</v>
      </c>
      <c r="L25045">
        <v>61</v>
      </c>
      <c r="M25045">
        <v>1</v>
      </c>
      <c r="N25045">
        <v>-1</v>
      </c>
      <c r="O25045">
        <v>0</v>
      </c>
      <c r="P25045" s="1" t="s">
        <v>45234</v>
      </c>
      <c r="Q25045" s="1" t="s">
        <v>45232</v>
      </c>
    </row>
    <row r="25046" spans="1:17" x14ac:dyDescent="0.2">
      <c r="A25046">
        <v>41</v>
      </c>
      <c r="B25046" s="1" t="s">
        <v>45236</v>
      </c>
      <c r="C25046" s="1" t="s">
        <v>45230</v>
      </c>
      <c r="D25046" s="1" t="s">
        <v>45238</v>
      </c>
      <c r="E25046" s="1" t="s">
        <v>45232</v>
      </c>
      <c r="F25046">
        <v>2123</v>
      </c>
      <c r="G25046" s="1" t="s">
        <v>45232</v>
      </c>
      <c r="H25046" s="1" t="s">
        <v>45232</v>
      </c>
      <c r="I25046" s="1" t="s">
        <v>45252</v>
      </c>
      <c r="J25046">
        <v>18</v>
      </c>
      <c r="K25046" s="1" t="s">
        <v>45259</v>
      </c>
      <c r="L25046">
        <v>232</v>
      </c>
      <c r="M25046">
        <v>1</v>
      </c>
      <c r="N25046">
        <v>102</v>
      </c>
      <c r="O25046">
        <v>2</v>
      </c>
      <c r="P25046" s="1" t="s">
        <v>45256</v>
      </c>
      <c r="Q25046" s="1" t="s">
        <v>45232</v>
      </c>
    </row>
    <row r="25047" spans="1:17" x14ac:dyDescent="0.2">
      <c r="A25047">
        <v>50</v>
      </c>
      <c r="B25047" s="1" t="s">
        <v>45240</v>
      </c>
      <c r="C25047" s="1" t="s">
        <v>45241</v>
      </c>
      <c r="D25047" s="1" t="s">
        <v>45243</v>
      </c>
      <c r="E25047" s="1" t="s">
        <v>45232</v>
      </c>
      <c r="F25047">
        <v>155</v>
      </c>
      <c r="G25047" s="1" t="s">
        <v>45233</v>
      </c>
      <c r="H25047" s="1" t="s">
        <v>45233</v>
      </c>
      <c r="I25047" s="1" t="s">
        <v>45252</v>
      </c>
      <c r="J25047">
        <v>18</v>
      </c>
      <c r="K25047" s="1" t="s">
        <v>45259</v>
      </c>
      <c r="L25047">
        <v>58</v>
      </c>
      <c r="M25047">
        <v>1</v>
      </c>
      <c r="N25047">
        <v>-1</v>
      </c>
      <c r="O25047">
        <v>0</v>
      </c>
      <c r="P25047" s="1" t="s">
        <v>45234</v>
      </c>
      <c r="Q25047" s="1" t="s">
        <v>45232</v>
      </c>
    </row>
    <row r="25048" spans="1:17" x14ac:dyDescent="0.2">
      <c r="A25048">
        <v>49</v>
      </c>
      <c r="B25048" s="1" t="s">
        <v>45246</v>
      </c>
      <c r="C25048" s="1" t="s">
        <v>45230</v>
      </c>
      <c r="D25048" s="1" t="s">
        <v>45231</v>
      </c>
      <c r="E25048" s="1" t="s">
        <v>45232</v>
      </c>
      <c r="F25048">
        <v>8142</v>
      </c>
      <c r="G25048" s="1" t="s">
        <v>45232</v>
      </c>
      <c r="H25048" s="1" t="s">
        <v>45232</v>
      </c>
      <c r="I25048" s="1" t="s">
        <v>45253</v>
      </c>
      <c r="J25048">
        <v>18</v>
      </c>
      <c r="K25048" s="1" t="s">
        <v>45259</v>
      </c>
      <c r="L25048">
        <v>500</v>
      </c>
      <c r="M25048">
        <v>1</v>
      </c>
      <c r="N25048">
        <v>-1</v>
      </c>
      <c r="O25048">
        <v>0</v>
      </c>
      <c r="P25048" s="1" t="s">
        <v>45234</v>
      </c>
      <c r="Q25048" s="1" t="s">
        <v>45232</v>
      </c>
    </row>
    <row r="25049" spans="1:17" x14ac:dyDescent="0.2">
      <c r="A25049">
        <v>44</v>
      </c>
      <c r="B25049" s="1" t="s">
        <v>45236</v>
      </c>
      <c r="C25049" s="1" t="s">
        <v>45230</v>
      </c>
      <c r="D25049" s="1" t="s">
        <v>45238</v>
      </c>
      <c r="E25049" s="1" t="s">
        <v>45232</v>
      </c>
      <c r="F25049">
        <v>1901</v>
      </c>
      <c r="G25049" s="1" t="s">
        <v>45232</v>
      </c>
      <c r="H25049" s="1" t="s">
        <v>45232</v>
      </c>
      <c r="I25049" s="1" t="s">
        <v>45252</v>
      </c>
      <c r="J25049">
        <v>18</v>
      </c>
      <c r="K25049" s="1" t="s">
        <v>45259</v>
      </c>
      <c r="L25049">
        <v>143</v>
      </c>
      <c r="M25049">
        <v>3</v>
      </c>
      <c r="N25049">
        <v>104</v>
      </c>
      <c r="O25049">
        <v>2</v>
      </c>
      <c r="P25049" s="1" t="s">
        <v>45256</v>
      </c>
      <c r="Q25049" s="1" t="s">
        <v>45232</v>
      </c>
    </row>
    <row r="25050" spans="1:17" x14ac:dyDescent="0.2">
      <c r="A25050">
        <v>44</v>
      </c>
      <c r="B25050" s="1" t="s">
        <v>45229</v>
      </c>
      <c r="C25050" s="1" t="s">
        <v>45241</v>
      </c>
      <c r="D25050" s="1" t="s">
        <v>45231</v>
      </c>
      <c r="E25050" s="1" t="s">
        <v>45232</v>
      </c>
      <c r="F25050">
        <v>3340</v>
      </c>
      <c r="G25050" s="1" t="s">
        <v>45232</v>
      </c>
      <c r="H25050" s="1" t="s">
        <v>45232</v>
      </c>
      <c r="I25050" s="1" t="s">
        <v>45234</v>
      </c>
      <c r="J25050">
        <v>18</v>
      </c>
      <c r="K25050" s="1" t="s">
        <v>45259</v>
      </c>
      <c r="L25050">
        <v>251</v>
      </c>
      <c r="M25050">
        <v>1</v>
      </c>
      <c r="N25050">
        <v>-1</v>
      </c>
      <c r="O25050">
        <v>0</v>
      </c>
      <c r="P25050" s="1" t="s">
        <v>45234</v>
      </c>
      <c r="Q25050" s="1" t="s">
        <v>45232</v>
      </c>
    </row>
    <row r="25051" spans="1:17" x14ac:dyDescent="0.2">
      <c r="A25051">
        <v>50</v>
      </c>
      <c r="B25051" s="1" t="s">
        <v>45236</v>
      </c>
      <c r="C25051" s="1" t="s">
        <v>45230</v>
      </c>
      <c r="D25051" s="1" t="s">
        <v>45238</v>
      </c>
      <c r="E25051" s="1" t="s">
        <v>45232</v>
      </c>
      <c r="F25051">
        <v>232</v>
      </c>
      <c r="G25051" s="1" t="s">
        <v>45232</v>
      </c>
      <c r="H25051" s="1" t="s">
        <v>45232</v>
      </c>
      <c r="I25051" s="1" t="s">
        <v>45252</v>
      </c>
      <c r="J25051">
        <v>18</v>
      </c>
      <c r="K25051" s="1" t="s">
        <v>45259</v>
      </c>
      <c r="L25051">
        <v>90</v>
      </c>
      <c r="M25051">
        <v>1</v>
      </c>
      <c r="N25051">
        <v>-1</v>
      </c>
      <c r="O25051">
        <v>0</v>
      </c>
      <c r="P25051" s="1" t="s">
        <v>45234</v>
      </c>
      <c r="Q25051" s="1" t="s">
        <v>45232</v>
      </c>
    </row>
    <row r="25052" spans="1:17" x14ac:dyDescent="0.2">
      <c r="A25052">
        <v>41</v>
      </c>
      <c r="B25052" s="1" t="s">
        <v>45240</v>
      </c>
      <c r="C25052" s="1" t="s">
        <v>45230</v>
      </c>
      <c r="D25052" s="1" t="s">
        <v>45238</v>
      </c>
      <c r="E25052" s="1" t="s">
        <v>45232</v>
      </c>
      <c r="F25052">
        <v>1954</v>
      </c>
      <c r="G25052" s="1" t="s">
        <v>45232</v>
      </c>
      <c r="H25052" s="1" t="s">
        <v>45232</v>
      </c>
      <c r="I25052" s="1" t="s">
        <v>45252</v>
      </c>
      <c r="J25052">
        <v>18</v>
      </c>
      <c r="K25052" s="1" t="s">
        <v>45259</v>
      </c>
      <c r="L25052">
        <v>65</v>
      </c>
      <c r="M25052">
        <v>1</v>
      </c>
      <c r="N25052">
        <v>110</v>
      </c>
      <c r="O25052">
        <v>2</v>
      </c>
      <c r="P25052" s="1" t="s">
        <v>45258</v>
      </c>
      <c r="Q25052" s="1" t="s">
        <v>45232</v>
      </c>
    </row>
    <row r="25053" spans="1:17" x14ac:dyDescent="0.2">
      <c r="A25053">
        <v>36</v>
      </c>
      <c r="B25053" s="1" t="s">
        <v>45229</v>
      </c>
      <c r="C25053" s="1" t="s">
        <v>45241</v>
      </c>
      <c r="D25053" s="1" t="s">
        <v>45238</v>
      </c>
      <c r="E25053" s="1" t="s">
        <v>45232</v>
      </c>
      <c r="F25053">
        <v>1655</v>
      </c>
      <c r="G25053" s="1" t="s">
        <v>45233</v>
      </c>
      <c r="H25053" s="1" t="s">
        <v>45232</v>
      </c>
      <c r="I25053" s="1" t="s">
        <v>45252</v>
      </c>
      <c r="J25053">
        <v>18</v>
      </c>
      <c r="K25053" s="1" t="s">
        <v>45259</v>
      </c>
      <c r="L25053">
        <v>155</v>
      </c>
      <c r="M25053">
        <v>2</v>
      </c>
      <c r="N25053">
        <v>-1</v>
      </c>
      <c r="O25053">
        <v>0</v>
      </c>
      <c r="P25053" s="1" t="s">
        <v>45234</v>
      </c>
      <c r="Q25053" s="1" t="s">
        <v>45232</v>
      </c>
    </row>
    <row r="25054" spans="1:17" x14ac:dyDescent="0.2">
      <c r="A25054">
        <v>30</v>
      </c>
      <c r="B25054" s="1" t="s">
        <v>45229</v>
      </c>
      <c r="C25054" s="1" t="s">
        <v>45237</v>
      </c>
      <c r="D25054" s="1" t="s">
        <v>45231</v>
      </c>
      <c r="E25054" s="1" t="s">
        <v>45232</v>
      </c>
      <c r="F25054">
        <v>2995</v>
      </c>
      <c r="G25054" s="1" t="s">
        <v>45233</v>
      </c>
      <c r="H25054" s="1" t="s">
        <v>45232</v>
      </c>
      <c r="I25054" s="1" t="s">
        <v>45252</v>
      </c>
      <c r="J25054">
        <v>18</v>
      </c>
      <c r="K25054" s="1" t="s">
        <v>45259</v>
      </c>
      <c r="L25054">
        <v>329</v>
      </c>
      <c r="M25054">
        <v>1</v>
      </c>
      <c r="N25054">
        <v>-1</v>
      </c>
      <c r="O25054">
        <v>0</v>
      </c>
      <c r="P25054" s="1" t="s">
        <v>45234</v>
      </c>
      <c r="Q25054" s="1" t="s">
        <v>45232</v>
      </c>
    </row>
    <row r="25055" spans="1:17" x14ac:dyDescent="0.2">
      <c r="A25055">
        <v>38</v>
      </c>
      <c r="B25055" s="1" t="s">
        <v>45229</v>
      </c>
      <c r="C25055" s="1" t="s">
        <v>45230</v>
      </c>
      <c r="D25055" s="1" t="s">
        <v>45231</v>
      </c>
      <c r="E25055" s="1" t="s">
        <v>45232</v>
      </c>
      <c r="F25055">
        <v>193</v>
      </c>
      <c r="G25055" s="1" t="s">
        <v>45232</v>
      </c>
      <c r="H25055" s="1" t="s">
        <v>45232</v>
      </c>
      <c r="I25055" s="1" t="s">
        <v>45252</v>
      </c>
      <c r="J25055">
        <v>18</v>
      </c>
      <c r="K25055" s="1" t="s">
        <v>45259</v>
      </c>
      <c r="L25055">
        <v>191</v>
      </c>
      <c r="M25055">
        <v>1</v>
      </c>
      <c r="N25055">
        <v>-1</v>
      </c>
      <c r="O25055">
        <v>0</v>
      </c>
      <c r="P25055" s="1" t="s">
        <v>45234</v>
      </c>
      <c r="Q25055" s="1" t="s">
        <v>45232</v>
      </c>
    </row>
    <row r="25056" spans="1:17" x14ac:dyDescent="0.2">
      <c r="A25056">
        <v>35</v>
      </c>
      <c r="B25056" s="1" t="s">
        <v>45229</v>
      </c>
      <c r="C25056" s="1" t="s">
        <v>45241</v>
      </c>
      <c r="D25056" s="1" t="s">
        <v>45231</v>
      </c>
      <c r="E25056" s="1" t="s">
        <v>45232</v>
      </c>
      <c r="F25056">
        <v>2287</v>
      </c>
      <c r="G25056" s="1" t="s">
        <v>45232</v>
      </c>
      <c r="H25056" s="1" t="s">
        <v>45232</v>
      </c>
      <c r="I25056" s="1" t="s">
        <v>45252</v>
      </c>
      <c r="J25056">
        <v>18</v>
      </c>
      <c r="K25056" s="1" t="s">
        <v>45259</v>
      </c>
      <c r="L25056">
        <v>130</v>
      </c>
      <c r="M25056">
        <v>3</v>
      </c>
      <c r="N25056">
        <v>-1</v>
      </c>
      <c r="O25056">
        <v>0</v>
      </c>
      <c r="P25056" s="1" t="s">
        <v>45234</v>
      </c>
      <c r="Q25056" s="1" t="s">
        <v>45232</v>
      </c>
    </row>
    <row r="25057" spans="1:17" x14ac:dyDescent="0.2">
      <c r="A25057">
        <v>31</v>
      </c>
      <c r="B25057" s="1" t="s">
        <v>45239</v>
      </c>
      <c r="C25057" s="1" t="s">
        <v>45241</v>
      </c>
      <c r="D25057" s="1" t="s">
        <v>45231</v>
      </c>
      <c r="E25057" s="1" t="s">
        <v>45232</v>
      </c>
      <c r="F25057">
        <v>0</v>
      </c>
      <c r="G25057" s="1" t="s">
        <v>45233</v>
      </c>
      <c r="H25057" s="1" t="s">
        <v>45232</v>
      </c>
      <c r="I25057" s="1" t="s">
        <v>45252</v>
      </c>
      <c r="J25057">
        <v>18</v>
      </c>
      <c r="K25057" s="1" t="s">
        <v>45259</v>
      </c>
      <c r="L25057">
        <v>164</v>
      </c>
      <c r="M25057">
        <v>1</v>
      </c>
      <c r="N25057">
        <v>-1</v>
      </c>
      <c r="O25057">
        <v>0</v>
      </c>
      <c r="P25057" s="1" t="s">
        <v>45234</v>
      </c>
      <c r="Q25057" s="1" t="s">
        <v>45232</v>
      </c>
    </row>
    <row r="25058" spans="1:17" x14ac:dyDescent="0.2">
      <c r="A25058">
        <v>44</v>
      </c>
      <c r="B25058" s="1" t="s">
        <v>45240</v>
      </c>
      <c r="C25058" s="1" t="s">
        <v>45230</v>
      </c>
      <c r="D25058" s="1" t="s">
        <v>45238</v>
      </c>
      <c r="E25058" s="1" t="s">
        <v>45232</v>
      </c>
      <c r="F25058">
        <v>2455</v>
      </c>
      <c r="G25058" s="1" t="s">
        <v>45233</v>
      </c>
      <c r="H25058" s="1" t="s">
        <v>45232</v>
      </c>
      <c r="I25058" s="1" t="s">
        <v>45253</v>
      </c>
      <c r="J25058">
        <v>18</v>
      </c>
      <c r="K25058" s="1" t="s">
        <v>45259</v>
      </c>
      <c r="L25058">
        <v>18</v>
      </c>
      <c r="M25058">
        <v>1</v>
      </c>
      <c r="N25058">
        <v>-1</v>
      </c>
      <c r="O25058">
        <v>0</v>
      </c>
      <c r="P25058" s="1" t="s">
        <v>45234</v>
      </c>
      <c r="Q25058" s="1" t="s">
        <v>45232</v>
      </c>
    </row>
    <row r="25059" spans="1:17" x14ac:dyDescent="0.2">
      <c r="A25059">
        <v>46</v>
      </c>
      <c r="B25059" s="1" t="s">
        <v>45240</v>
      </c>
      <c r="C25059" s="1" t="s">
        <v>45230</v>
      </c>
      <c r="D25059" s="1" t="s">
        <v>45243</v>
      </c>
      <c r="E25059" s="1" t="s">
        <v>45232</v>
      </c>
      <c r="F25059">
        <v>771</v>
      </c>
      <c r="G25059" s="1" t="s">
        <v>45233</v>
      </c>
      <c r="H25059" s="1" t="s">
        <v>45232</v>
      </c>
      <c r="I25059" s="1" t="s">
        <v>45252</v>
      </c>
      <c r="J25059">
        <v>18</v>
      </c>
      <c r="K25059" s="1" t="s">
        <v>45259</v>
      </c>
      <c r="L25059">
        <v>708</v>
      </c>
      <c r="M25059">
        <v>1</v>
      </c>
      <c r="N25059">
        <v>-1</v>
      </c>
      <c r="O25059">
        <v>0</v>
      </c>
      <c r="P25059" s="1" t="s">
        <v>45234</v>
      </c>
      <c r="Q25059" s="1" t="s">
        <v>45232</v>
      </c>
    </row>
    <row r="25060" spans="1:17" x14ac:dyDescent="0.2">
      <c r="A25060">
        <v>45</v>
      </c>
      <c r="B25060" s="1" t="s">
        <v>45229</v>
      </c>
      <c r="C25060" s="1" t="s">
        <v>45237</v>
      </c>
      <c r="D25060" s="1" t="s">
        <v>45231</v>
      </c>
      <c r="E25060" s="1" t="s">
        <v>45232</v>
      </c>
      <c r="F25060">
        <v>16</v>
      </c>
      <c r="G25060" s="1" t="s">
        <v>45232</v>
      </c>
      <c r="H25060" s="1" t="s">
        <v>45232</v>
      </c>
      <c r="I25060" s="1" t="s">
        <v>45252</v>
      </c>
      <c r="J25060">
        <v>18</v>
      </c>
      <c r="K25060" s="1" t="s">
        <v>45259</v>
      </c>
      <c r="L25060">
        <v>100</v>
      </c>
      <c r="M25060">
        <v>1</v>
      </c>
      <c r="N25060">
        <v>110</v>
      </c>
      <c r="O25060">
        <v>2</v>
      </c>
      <c r="P25060" s="1" t="s">
        <v>45256</v>
      </c>
      <c r="Q25060" s="1" t="s">
        <v>45232</v>
      </c>
    </row>
    <row r="25061" spans="1:17" x14ac:dyDescent="0.2">
      <c r="A25061">
        <v>55</v>
      </c>
      <c r="B25061" s="1" t="s">
        <v>45236</v>
      </c>
      <c r="C25061" s="1" t="s">
        <v>45237</v>
      </c>
      <c r="D25061" s="1" t="s">
        <v>45238</v>
      </c>
      <c r="E25061" s="1" t="s">
        <v>45232</v>
      </c>
      <c r="F25061">
        <v>2043</v>
      </c>
      <c r="G25061" s="1" t="s">
        <v>45233</v>
      </c>
      <c r="H25061" s="1" t="s">
        <v>45232</v>
      </c>
      <c r="I25061" s="1" t="s">
        <v>45252</v>
      </c>
      <c r="J25061">
        <v>18</v>
      </c>
      <c r="K25061" s="1" t="s">
        <v>45259</v>
      </c>
      <c r="L25061">
        <v>655</v>
      </c>
      <c r="M25061">
        <v>1</v>
      </c>
      <c r="N25061">
        <v>-1</v>
      </c>
      <c r="O25061">
        <v>0</v>
      </c>
      <c r="P25061" s="1" t="s">
        <v>45234</v>
      </c>
      <c r="Q25061" s="1" t="s">
        <v>45232</v>
      </c>
    </row>
    <row r="25062" spans="1:17" x14ac:dyDescent="0.2">
      <c r="A25062">
        <v>45</v>
      </c>
      <c r="B25062" s="1" t="s">
        <v>45240</v>
      </c>
      <c r="C25062" s="1" t="s">
        <v>45230</v>
      </c>
      <c r="D25062" s="1" t="s">
        <v>45238</v>
      </c>
      <c r="E25062" s="1" t="s">
        <v>45232</v>
      </c>
      <c r="F25062">
        <v>1678</v>
      </c>
      <c r="G25062" s="1" t="s">
        <v>45233</v>
      </c>
      <c r="H25062" s="1" t="s">
        <v>45232</v>
      </c>
      <c r="I25062" s="1" t="s">
        <v>45234</v>
      </c>
      <c r="J25062">
        <v>18</v>
      </c>
      <c r="K25062" s="1" t="s">
        <v>45259</v>
      </c>
      <c r="L25062">
        <v>187</v>
      </c>
      <c r="M25062">
        <v>1</v>
      </c>
      <c r="N25062">
        <v>154</v>
      </c>
      <c r="O25062">
        <v>1</v>
      </c>
      <c r="P25062" s="1" t="s">
        <v>45256</v>
      </c>
      <c r="Q25062" s="1" t="s">
        <v>45232</v>
      </c>
    </row>
    <row r="25063" spans="1:17" x14ac:dyDescent="0.2">
      <c r="A25063">
        <v>47</v>
      </c>
      <c r="B25063" s="1" t="s">
        <v>45247</v>
      </c>
      <c r="C25063" s="1" t="s">
        <v>45230</v>
      </c>
      <c r="D25063" s="1" t="s">
        <v>45238</v>
      </c>
      <c r="E25063" s="1" t="s">
        <v>45233</v>
      </c>
      <c r="F25063">
        <v>0</v>
      </c>
      <c r="G25063" s="1" t="s">
        <v>45232</v>
      </c>
      <c r="H25063" s="1" t="s">
        <v>45232</v>
      </c>
      <c r="I25063" s="1" t="s">
        <v>45252</v>
      </c>
      <c r="J25063">
        <v>18</v>
      </c>
      <c r="K25063" s="1" t="s">
        <v>45259</v>
      </c>
      <c r="L25063">
        <v>81</v>
      </c>
      <c r="M25063">
        <v>2</v>
      </c>
      <c r="N25063">
        <v>-1</v>
      </c>
      <c r="O25063">
        <v>0</v>
      </c>
      <c r="P25063" s="1" t="s">
        <v>45234</v>
      </c>
      <c r="Q25063" s="1" t="s">
        <v>45232</v>
      </c>
    </row>
    <row r="25064" spans="1:17" x14ac:dyDescent="0.2">
      <c r="A25064">
        <v>36</v>
      </c>
      <c r="B25064" s="1" t="s">
        <v>45229</v>
      </c>
      <c r="C25064" s="1" t="s">
        <v>45230</v>
      </c>
      <c r="D25064" s="1" t="s">
        <v>45231</v>
      </c>
      <c r="E25064" s="1" t="s">
        <v>45232</v>
      </c>
      <c r="F25064">
        <v>6172</v>
      </c>
      <c r="G25064" s="1" t="s">
        <v>45233</v>
      </c>
      <c r="H25064" s="1" t="s">
        <v>45233</v>
      </c>
      <c r="I25064" s="1" t="s">
        <v>45252</v>
      </c>
      <c r="J25064">
        <v>18</v>
      </c>
      <c r="K25064" s="1" t="s">
        <v>45259</v>
      </c>
      <c r="L25064">
        <v>126</v>
      </c>
      <c r="M25064">
        <v>2</v>
      </c>
      <c r="N25064">
        <v>-1</v>
      </c>
      <c r="O25064">
        <v>0</v>
      </c>
      <c r="P25064" s="1" t="s">
        <v>45234</v>
      </c>
      <c r="Q25064" s="1" t="s">
        <v>45232</v>
      </c>
    </row>
    <row r="25065" spans="1:17" x14ac:dyDescent="0.2">
      <c r="A25065">
        <v>35</v>
      </c>
      <c r="B25065" s="1" t="s">
        <v>45240</v>
      </c>
      <c r="C25065" s="1" t="s">
        <v>45230</v>
      </c>
      <c r="D25065" s="1" t="s">
        <v>45243</v>
      </c>
      <c r="E25065" s="1" t="s">
        <v>45232</v>
      </c>
      <c r="F25065">
        <v>2878</v>
      </c>
      <c r="G25065" s="1" t="s">
        <v>45233</v>
      </c>
      <c r="H25065" s="1" t="s">
        <v>45232</v>
      </c>
      <c r="I25065" s="1" t="s">
        <v>45252</v>
      </c>
      <c r="J25065">
        <v>18</v>
      </c>
      <c r="K25065" s="1" t="s">
        <v>45259</v>
      </c>
      <c r="L25065">
        <v>140</v>
      </c>
      <c r="M25065">
        <v>2</v>
      </c>
      <c r="N25065">
        <v>-1</v>
      </c>
      <c r="O25065">
        <v>0</v>
      </c>
      <c r="P25065" s="1" t="s">
        <v>45234</v>
      </c>
      <c r="Q25065" s="1" t="s">
        <v>45232</v>
      </c>
    </row>
    <row r="25066" spans="1:17" x14ac:dyDescent="0.2">
      <c r="A25066">
        <v>46</v>
      </c>
      <c r="B25066" s="1" t="s">
        <v>45247</v>
      </c>
      <c r="C25066" s="1" t="s">
        <v>45230</v>
      </c>
      <c r="D25066" s="1" t="s">
        <v>45238</v>
      </c>
      <c r="E25066" s="1" t="s">
        <v>45232</v>
      </c>
      <c r="F25066">
        <v>16397</v>
      </c>
      <c r="G25066" s="1" t="s">
        <v>45232</v>
      </c>
      <c r="H25066" s="1" t="s">
        <v>45232</v>
      </c>
      <c r="I25066" s="1" t="s">
        <v>45252</v>
      </c>
      <c r="J25066">
        <v>18</v>
      </c>
      <c r="K25066" s="1" t="s">
        <v>45259</v>
      </c>
      <c r="L25066">
        <v>641</v>
      </c>
      <c r="M25066">
        <v>1</v>
      </c>
      <c r="N25066">
        <v>-1</v>
      </c>
      <c r="O25066">
        <v>0</v>
      </c>
      <c r="P25066" s="1" t="s">
        <v>45234</v>
      </c>
      <c r="Q25066" s="1" t="s">
        <v>45232</v>
      </c>
    </row>
    <row r="25067" spans="1:17" x14ac:dyDescent="0.2">
      <c r="A25067">
        <v>34</v>
      </c>
      <c r="B25067" s="1" t="s">
        <v>45240</v>
      </c>
      <c r="C25067" s="1" t="s">
        <v>45230</v>
      </c>
      <c r="D25067" s="1" t="s">
        <v>45238</v>
      </c>
      <c r="E25067" s="1" t="s">
        <v>45232</v>
      </c>
      <c r="F25067">
        <v>233</v>
      </c>
      <c r="G25067" s="1" t="s">
        <v>45233</v>
      </c>
      <c r="H25067" s="1" t="s">
        <v>45232</v>
      </c>
      <c r="I25067" s="1" t="s">
        <v>45252</v>
      </c>
      <c r="J25067">
        <v>18</v>
      </c>
      <c r="K25067" s="1" t="s">
        <v>45259</v>
      </c>
      <c r="L25067">
        <v>98</v>
      </c>
      <c r="M25067">
        <v>1</v>
      </c>
      <c r="N25067">
        <v>-1</v>
      </c>
      <c r="O25067">
        <v>0</v>
      </c>
      <c r="P25067" s="1" t="s">
        <v>45234</v>
      </c>
      <c r="Q25067" s="1" t="s">
        <v>45232</v>
      </c>
    </row>
    <row r="25068" spans="1:17" x14ac:dyDescent="0.2">
      <c r="A25068">
        <v>30</v>
      </c>
      <c r="B25068" s="1" t="s">
        <v>45247</v>
      </c>
      <c r="C25068" s="1" t="s">
        <v>45230</v>
      </c>
      <c r="D25068" s="1" t="s">
        <v>45231</v>
      </c>
      <c r="E25068" s="1" t="s">
        <v>45232</v>
      </c>
      <c r="F25068">
        <v>0</v>
      </c>
      <c r="G25068" s="1" t="s">
        <v>45233</v>
      </c>
      <c r="H25068" s="1" t="s">
        <v>45232</v>
      </c>
      <c r="I25068" s="1" t="s">
        <v>45252</v>
      </c>
      <c r="J25068">
        <v>18</v>
      </c>
      <c r="K25068" s="1" t="s">
        <v>45259</v>
      </c>
      <c r="L25068">
        <v>756</v>
      </c>
      <c r="M25068">
        <v>1</v>
      </c>
      <c r="N25068">
        <v>-1</v>
      </c>
      <c r="O25068">
        <v>0</v>
      </c>
      <c r="P25068" s="1" t="s">
        <v>45234</v>
      </c>
      <c r="Q25068" s="1" t="s">
        <v>45232</v>
      </c>
    </row>
    <row r="25069" spans="1:17" x14ac:dyDescent="0.2">
      <c r="A25069">
        <v>32</v>
      </c>
      <c r="B25069" s="1" t="s">
        <v>45239</v>
      </c>
      <c r="C25069" s="1" t="s">
        <v>45230</v>
      </c>
      <c r="D25069" s="1" t="s">
        <v>45231</v>
      </c>
      <c r="E25069" s="1" t="s">
        <v>45232</v>
      </c>
      <c r="F25069">
        <v>11591</v>
      </c>
      <c r="G25069" s="1" t="s">
        <v>45233</v>
      </c>
      <c r="H25069" s="1" t="s">
        <v>45232</v>
      </c>
      <c r="I25069" s="1" t="s">
        <v>45252</v>
      </c>
      <c r="J25069">
        <v>18</v>
      </c>
      <c r="K25069" s="1" t="s">
        <v>45259</v>
      </c>
      <c r="L25069">
        <v>43</v>
      </c>
      <c r="M25069">
        <v>1</v>
      </c>
      <c r="N25069">
        <v>-1</v>
      </c>
      <c r="O25069">
        <v>0</v>
      </c>
      <c r="P25069" s="1" t="s">
        <v>45234</v>
      </c>
      <c r="Q25069" s="1" t="s">
        <v>45232</v>
      </c>
    </row>
    <row r="25070" spans="1:17" x14ac:dyDescent="0.2">
      <c r="A25070">
        <v>34</v>
      </c>
      <c r="B25070" s="1" t="s">
        <v>45229</v>
      </c>
      <c r="C25070" s="1" t="s">
        <v>45241</v>
      </c>
      <c r="D25070" s="1" t="s">
        <v>45231</v>
      </c>
      <c r="E25070" s="1" t="s">
        <v>45232</v>
      </c>
      <c r="F25070">
        <v>5754</v>
      </c>
      <c r="G25070" s="1" t="s">
        <v>45233</v>
      </c>
      <c r="H25070" s="1" t="s">
        <v>45232</v>
      </c>
      <c r="I25070" s="1" t="s">
        <v>45252</v>
      </c>
      <c r="J25070">
        <v>18</v>
      </c>
      <c r="K25070" s="1" t="s">
        <v>45259</v>
      </c>
      <c r="L25070">
        <v>32</v>
      </c>
      <c r="M25070">
        <v>1</v>
      </c>
      <c r="N25070">
        <v>181</v>
      </c>
      <c r="O25070">
        <v>1</v>
      </c>
      <c r="P25070" s="1" t="s">
        <v>45256</v>
      </c>
      <c r="Q25070" s="1" t="s">
        <v>45232</v>
      </c>
    </row>
    <row r="25071" spans="1:17" x14ac:dyDescent="0.2">
      <c r="A25071">
        <v>55</v>
      </c>
      <c r="B25071" s="1" t="s">
        <v>45229</v>
      </c>
      <c r="C25071" s="1" t="s">
        <v>45241</v>
      </c>
      <c r="D25071" s="1" t="s">
        <v>45231</v>
      </c>
      <c r="E25071" s="1" t="s">
        <v>45232</v>
      </c>
      <c r="F25071">
        <v>0</v>
      </c>
      <c r="G25071" s="1" t="s">
        <v>45232</v>
      </c>
      <c r="H25071" s="1" t="s">
        <v>45232</v>
      </c>
      <c r="I25071" s="1" t="s">
        <v>45252</v>
      </c>
      <c r="J25071">
        <v>18</v>
      </c>
      <c r="K25071" s="1" t="s">
        <v>45259</v>
      </c>
      <c r="L25071">
        <v>120</v>
      </c>
      <c r="M25071">
        <v>2</v>
      </c>
      <c r="N25071">
        <v>-1</v>
      </c>
      <c r="O25071">
        <v>0</v>
      </c>
      <c r="P25071" s="1" t="s">
        <v>45234</v>
      </c>
      <c r="Q25071" s="1" t="s">
        <v>45232</v>
      </c>
    </row>
    <row r="25072" spans="1:17" x14ac:dyDescent="0.2">
      <c r="A25072">
        <v>53</v>
      </c>
      <c r="B25072" s="1" t="s">
        <v>45229</v>
      </c>
      <c r="C25072" s="1" t="s">
        <v>45230</v>
      </c>
      <c r="D25072" s="1" t="s">
        <v>45231</v>
      </c>
      <c r="E25072" s="1" t="s">
        <v>45232</v>
      </c>
      <c r="F25072">
        <v>8563</v>
      </c>
      <c r="G25072" s="1" t="s">
        <v>45233</v>
      </c>
      <c r="H25072" s="1" t="s">
        <v>45232</v>
      </c>
      <c r="I25072" s="1" t="s">
        <v>45252</v>
      </c>
      <c r="J25072">
        <v>18</v>
      </c>
      <c r="K25072" s="1" t="s">
        <v>45259</v>
      </c>
      <c r="L25072">
        <v>69</v>
      </c>
      <c r="M25072">
        <v>1</v>
      </c>
      <c r="N25072">
        <v>-1</v>
      </c>
      <c r="O25072">
        <v>0</v>
      </c>
      <c r="P25072" s="1" t="s">
        <v>45234</v>
      </c>
      <c r="Q25072" s="1" t="s">
        <v>45232</v>
      </c>
    </row>
    <row r="25073" spans="1:17" x14ac:dyDescent="0.2">
      <c r="A25073">
        <v>52</v>
      </c>
      <c r="B25073" s="1" t="s">
        <v>45244</v>
      </c>
      <c r="C25073" s="1" t="s">
        <v>45241</v>
      </c>
      <c r="D25073" s="1" t="s">
        <v>45238</v>
      </c>
      <c r="E25073" s="1" t="s">
        <v>45232</v>
      </c>
      <c r="F25073">
        <v>2717</v>
      </c>
      <c r="G25073" s="1" t="s">
        <v>45232</v>
      </c>
      <c r="H25073" s="1" t="s">
        <v>45232</v>
      </c>
      <c r="I25073" s="1" t="s">
        <v>45253</v>
      </c>
      <c r="J25073">
        <v>18</v>
      </c>
      <c r="K25073" s="1" t="s">
        <v>45259</v>
      </c>
      <c r="L25073">
        <v>114</v>
      </c>
      <c r="M25073">
        <v>1</v>
      </c>
      <c r="N25073">
        <v>162</v>
      </c>
      <c r="O25073">
        <v>2</v>
      </c>
      <c r="P25073" s="1" t="s">
        <v>45256</v>
      </c>
      <c r="Q25073" s="1" t="s">
        <v>45232</v>
      </c>
    </row>
    <row r="25074" spans="1:17" x14ac:dyDescent="0.2">
      <c r="A25074">
        <v>43</v>
      </c>
      <c r="B25074" s="1" t="s">
        <v>45239</v>
      </c>
      <c r="C25074" s="1" t="s">
        <v>45237</v>
      </c>
      <c r="D25074" s="1" t="s">
        <v>45243</v>
      </c>
      <c r="E25074" s="1" t="s">
        <v>45232</v>
      </c>
      <c r="F25074">
        <v>103</v>
      </c>
      <c r="G25074" s="1" t="s">
        <v>45233</v>
      </c>
      <c r="H25074" s="1" t="s">
        <v>45232</v>
      </c>
      <c r="I25074" s="1" t="s">
        <v>45252</v>
      </c>
      <c r="J25074">
        <v>18</v>
      </c>
      <c r="K25074" s="1" t="s">
        <v>45259</v>
      </c>
      <c r="L25074">
        <v>53</v>
      </c>
      <c r="M25074">
        <v>1</v>
      </c>
      <c r="N25074">
        <v>183</v>
      </c>
      <c r="O25074">
        <v>5</v>
      </c>
      <c r="P25074" s="1" t="s">
        <v>45256</v>
      </c>
      <c r="Q25074" s="1" t="s">
        <v>45232</v>
      </c>
    </row>
    <row r="25075" spans="1:17" x14ac:dyDescent="0.2">
      <c r="A25075">
        <v>37</v>
      </c>
      <c r="B25075" s="1" t="s">
        <v>45229</v>
      </c>
      <c r="C25075" s="1" t="s">
        <v>45230</v>
      </c>
      <c r="D25075" s="1" t="s">
        <v>45243</v>
      </c>
      <c r="E25075" s="1" t="s">
        <v>45232</v>
      </c>
      <c r="F25075">
        <v>5427</v>
      </c>
      <c r="G25075" s="1" t="s">
        <v>45232</v>
      </c>
      <c r="H25075" s="1" t="s">
        <v>45232</v>
      </c>
      <c r="I25075" s="1" t="s">
        <v>45252</v>
      </c>
      <c r="J25075">
        <v>18</v>
      </c>
      <c r="K25075" s="1" t="s">
        <v>45259</v>
      </c>
      <c r="L25075">
        <v>201</v>
      </c>
      <c r="M25075">
        <v>1</v>
      </c>
      <c r="N25075">
        <v>159</v>
      </c>
      <c r="O25075">
        <v>1</v>
      </c>
      <c r="P25075" s="1" t="s">
        <v>45256</v>
      </c>
      <c r="Q25075" s="1" t="s">
        <v>45232</v>
      </c>
    </row>
    <row r="25076" spans="1:17" x14ac:dyDescent="0.2">
      <c r="A25076">
        <v>39</v>
      </c>
      <c r="B25076" s="1" t="s">
        <v>45229</v>
      </c>
      <c r="C25076" s="1" t="s">
        <v>45230</v>
      </c>
      <c r="D25076" s="1" t="s">
        <v>45238</v>
      </c>
      <c r="E25076" s="1" t="s">
        <v>45232</v>
      </c>
      <c r="F25076">
        <v>1007</v>
      </c>
      <c r="G25076" s="1" t="s">
        <v>45233</v>
      </c>
      <c r="H25076" s="1" t="s">
        <v>45232</v>
      </c>
      <c r="I25076" s="1" t="s">
        <v>45252</v>
      </c>
      <c r="J25076">
        <v>18</v>
      </c>
      <c r="K25076" s="1" t="s">
        <v>45259</v>
      </c>
      <c r="L25076">
        <v>281</v>
      </c>
      <c r="M25076">
        <v>1</v>
      </c>
      <c r="N25076">
        <v>-1</v>
      </c>
      <c r="O25076">
        <v>0</v>
      </c>
      <c r="P25076" s="1" t="s">
        <v>45234</v>
      </c>
      <c r="Q25076" s="1" t="s">
        <v>45232</v>
      </c>
    </row>
    <row r="25077" spans="1:17" x14ac:dyDescent="0.2">
      <c r="A25077">
        <v>44</v>
      </c>
      <c r="B25077" s="1" t="s">
        <v>45229</v>
      </c>
      <c r="C25077" s="1" t="s">
        <v>45230</v>
      </c>
      <c r="D25077" s="1" t="s">
        <v>45231</v>
      </c>
      <c r="E25077" s="1" t="s">
        <v>45232</v>
      </c>
      <c r="F25077">
        <v>3603</v>
      </c>
      <c r="G25077" s="1" t="s">
        <v>45233</v>
      </c>
      <c r="H25077" s="1" t="s">
        <v>45232</v>
      </c>
      <c r="I25077" s="1" t="s">
        <v>45252</v>
      </c>
      <c r="J25077">
        <v>18</v>
      </c>
      <c r="K25077" s="1" t="s">
        <v>45259</v>
      </c>
      <c r="L25077">
        <v>198</v>
      </c>
      <c r="M25077">
        <v>1</v>
      </c>
      <c r="N25077">
        <v>-1</v>
      </c>
      <c r="O25077">
        <v>0</v>
      </c>
      <c r="P25077" s="1" t="s">
        <v>45234</v>
      </c>
      <c r="Q25077" s="1" t="s">
        <v>45232</v>
      </c>
    </row>
    <row r="25078" spans="1:17" x14ac:dyDescent="0.2">
      <c r="A25078">
        <v>38</v>
      </c>
      <c r="B25078" s="1" t="s">
        <v>45236</v>
      </c>
      <c r="C25078" s="1" t="s">
        <v>45230</v>
      </c>
      <c r="D25078" s="1" t="s">
        <v>45231</v>
      </c>
      <c r="E25078" s="1" t="s">
        <v>45232</v>
      </c>
      <c r="F25078">
        <v>3234</v>
      </c>
      <c r="G25078" s="1" t="s">
        <v>45232</v>
      </c>
      <c r="H25078" s="1" t="s">
        <v>45232</v>
      </c>
      <c r="I25078" s="1" t="s">
        <v>45252</v>
      </c>
      <c r="J25078">
        <v>18</v>
      </c>
      <c r="K25078" s="1" t="s">
        <v>45259</v>
      </c>
      <c r="L25078">
        <v>578</v>
      </c>
      <c r="M25078">
        <v>2</v>
      </c>
      <c r="N25078">
        <v>-1</v>
      </c>
      <c r="O25078">
        <v>0</v>
      </c>
      <c r="P25078" s="1" t="s">
        <v>45234</v>
      </c>
      <c r="Q25078" s="1" t="s">
        <v>45233</v>
      </c>
    </row>
    <row r="25079" spans="1:17" x14ac:dyDescent="0.2">
      <c r="A25079">
        <v>32</v>
      </c>
      <c r="B25079" s="1" t="s">
        <v>45245</v>
      </c>
      <c r="C25079" s="1" t="s">
        <v>45237</v>
      </c>
      <c r="D25079" s="1" t="s">
        <v>45238</v>
      </c>
      <c r="E25079" s="1" t="s">
        <v>45232</v>
      </c>
      <c r="F25079">
        <v>48</v>
      </c>
      <c r="G25079" s="1" t="s">
        <v>45233</v>
      </c>
      <c r="H25079" s="1" t="s">
        <v>45233</v>
      </c>
      <c r="I25079" s="1" t="s">
        <v>45252</v>
      </c>
      <c r="J25079">
        <v>18</v>
      </c>
      <c r="K25079" s="1" t="s">
        <v>45259</v>
      </c>
      <c r="L25079">
        <v>132</v>
      </c>
      <c r="M25079">
        <v>1</v>
      </c>
      <c r="N25079">
        <v>-1</v>
      </c>
      <c r="O25079">
        <v>0</v>
      </c>
      <c r="P25079" s="1" t="s">
        <v>45234</v>
      </c>
      <c r="Q25079" s="1" t="s">
        <v>45232</v>
      </c>
    </row>
    <row r="25080" spans="1:17" x14ac:dyDescent="0.2">
      <c r="A25080">
        <v>37</v>
      </c>
      <c r="B25080" s="1" t="s">
        <v>45229</v>
      </c>
      <c r="C25080" s="1" t="s">
        <v>45237</v>
      </c>
      <c r="D25080" s="1" t="s">
        <v>45231</v>
      </c>
      <c r="E25080" s="1" t="s">
        <v>45232</v>
      </c>
      <c r="F25080">
        <v>1743</v>
      </c>
      <c r="G25080" s="1" t="s">
        <v>45233</v>
      </c>
      <c r="H25080" s="1" t="s">
        <v>45232</v>
      </c>
      <c r="I25080" s="1" t="s">
        <v>45252</v>
      </c>
      <c r="J25080">
        <v>18</v>
      </c>
      <c r="K25080" s="1" t="s">
        <v>45259</v>
      </c>
      <c r="L25080">
        <v>192</v>
      </c>
      <c r="M25080">
        <v>1</v>
      </c>
      <c r="N25080">
        <v>113</v>
      </c>
      <c r="O25080">
        <v>2</v>
      </c>
      <c r="P25080" s="1" t="s">
        <v>45256</v>
      </c>
      <c r="Q25080" s="1" t="s">
        <v>45232</v>
      </c>
    </row>
    <row r="25081" spans="1:17" x14ac:dyDescent="0.2">
      <c r="A25081">
        <v>35</v>
      </c>
      <c r="B25081" s="1" t="s">
        <v>45229</v>
      </c>
      <c r="C25081" s="1" t="s">
        <v>45230</v>
      </c>
      <c r="D25081" s="1" t="s">
        <v>45238</v>
      </c>
      <c r="E25081" s="1" t="s">
        <v>45232</v>
      </c>
      <c r="F25081">
        <v>53</v>
      </c>
      <c r="G25081" s="1" t="s">
        <v>45233</v>
      </c>
      <c r="H25081" s="1" t="s">
        <v>45232</v>
      </c>
      <c r="I25081" s="1" t="s">
        <v>45252</v>
      </c>
      <c r="J25081">
        <v>18</v>
      </c>
      <c r="K25081" s="1" t="s">
        <v>45259</v>
      </c>
      <c r="L25081">
        <v>378</v>
      </c>
      <c r="M25081">
        <v>1</v>
      </c>
      <c r="N25081">
        <v>-1</v>
      </c>
      <c r="O25081">
        <v>0</v>
      </c>
      <c r="P25081" s="1" t="s">
        <v>45234</v>
      </c>
      <c r="Q25081" s="1" t="s">
        <v>45232</v>
      </c>
    </row>
    <row r="25082" spans="1:17" x14ac:dyDescent="0.2">
      <c r="A25082">
        <v>35</v>
      </c>
      <c r="B25082" s="1" t="s">
        <v>45245</v>
      </c>
      <c r="C25082" s="1" t="s">
        <v>45237</v>
      </c>
      <c r="D25082" s="1" t="s">
        <v>45238</v>
      </c>
      <c r="E25082" s="1" t="s">
        <v>45232</v>
      </c>
      <c r="F25082">
        <v>0</v>
      </c>
      <c r="G25082" s="1" t="s">
        <v>45232</v>
      </c>
      <c r="H25082" s="1" t="s">
        <v>45232</v>
      </c>
      <c r="I25082" s="1" t="s">
        <v>45252</v>
      </c>
      <c r="J25082">
        <v>18</v>
      </c>
      <c r="K25082" s="1" t="s">
        <v>45259</v>
      </c>
      <c r="L25082">
        <v>339</v>
      </c>
      <c r="M25082">
        <v>1</v>
      </c>
      <c r="N25082">
        <v>-1</v>
      </c>
      <c r="O25082">
        <v>0</v>
      </c>
      <c r="P25082" s="1" t="s">
        <v>45234</v>
      </c>
      <c r="Q25082" s="1" t="s">
        <v>45232</v>
      </c>
    </row>
    <row r="25083" spans="1:17" x14ac:dyDescent="0.2">
      <c r="A25083">
        <v>31</v>
      </c>
      <c r="B25083" s="1" t="s">
        <v>45240</v>
      </c>
      <c r="C25083" s="1" t="s">
        <v>45230</v>
      </c>
      <c r="D25083" s="1" t="s">
        <v>45238</v>
      </c>
      <c r="E25083" s="1" t="s">
        <v>45232</v>
      </c>
      <c r="F25083">
        <v>5345</v>
      </c>
      <c r="G25083" s="1" t="s">
        <v>45233</v>
      </c>
      <c r="H25083" s="1" t="s">
        <v>45232</v>
      </c>
      <c r="I25083" s="1" t="s">
        <v>45252</v>
      </c>
      <c r="J25083">
        <v>18</v>
      </c>
      <c r="K25083" s="1" t="s">
        <v>45259</v>
      </c>
      <c r="L25083">
        <v>260</v>
      </c>
      <c r="M25083">
        <v>1</v>
      </c>
      <c r="N25083">
        <v>-1</v>
      </c>
      <c r="O25083">
        <v>0</v>
      </c>
      <c r="P25083" s="1" t="s">
        <v>45234</v>
      </c>
      <c r="Q25083" s="1" t="s">
        <v>45232</v>
      </c>
    </row>
    <row r="25084" spans="1:17" x14ac:dyDescent="0.2">
      <c r="A25084">
        <v>33</v>
      </c>
      <c r="B25084" s="1" t="s">
        <v>45246</v>
      </c>
      <c r="C25084" s="1" t="s">
        <v>45241</v>
      </c>
      <c r="D25084" s="1" t="s">
        <v>45231</v>
      </c>
      <c r="E25084" s="1" t="s">
        <v>45232</v>
      </c>
      <c r="F25084">
        <v>454</v>
      </c>
      <c r="G25084" s="1" t="s">
        <v>45232</v>
      </c>
      <c r="H25084" s="1" t="s">
        <v>45233</v>
      </c>
      <c r="I25084" s="1" t="s">
        <v>45252</v>
      </c>
      <c r="J25084">
        <v>18</v>
      </c>
      <c r="K25084" s="1" t="s">
        <v>45259</v>
      </c>
      <c r="L25084">
        <v>134</v>
      </c>
      <c r="M25084">
        <v>1</v>
      </c>
      <c r="N25084">
        <v>-1</v>
      </c>
      <c r="O25084">
        <v>0</v>
      </c>
      <c r="P25084" s="1" t="s">
        <v>45234</v>
      </c>
      <c r="Q25084" s="1" t="s">
        <v>45232</v>
      </c>
    </row>
    <row r="25085" spans="1:17" x14ac:dyDescent="0.2">
      <c r="A25085">
        <v>39</v>
      </c>
      <c r="B25085" s="1" t="s">
        <v>45240</v>
      </c>
      <c r="C25085" s="1" t="s">
        <v>45230</v>
      </c>
      <c r="D25085" s="1" t="s">
        <v>45243</v>
      </c>
      <c r="E25085" s="1" t="s">
        <v>45232</v>
      </c>
      <c r="F25085">
        <v>111</v>
      </c>
      <c r="G25085" s="1" t="s">
        <v>45232</v>
      </c>
      <c r="H25085" s="1" t="s">
        <v>45232</v>
      </c>
      <c r="I25085" s="1" t="s">
        <v>45252</v>
      </c>
      <c r="J25085">
        <v>18</v>
      </c>
      <c r="K25085" s="1" t="s">
        <v>45259</v>
      </c>
      <c r="L25085">
        <v>201</v>
      </c>
      <c r="M25085">
        <v>2</v>
      </c>
      <c r="N25085">
        <v>-1</v>
      </c>
      <c r="O25085">
        <v>0</v>
      </c>
      <c r="P25085" s="1" t="s">
        <v>45234</v>
      </c>
      <c r="Q25085" s="1" t="s">
        <v>45232</v>
      </c>
    </row>
    <row r="25086" spans="1:17" x14ac:dyDescent="0.2">
      <c r="A25086">
        <v>43</v>
      </c>
      <c r="B25086" s="1" t="s">
        <v>45236</v>
      </c>
      <c r="C25086" s="1" t="s">
        <v>45230</v>
      </c>
      <c r="D25086" s="1" t="s">
        <v>45238</v>
      </c>
      <c r="E25086" s="1" t="s">
        <v>45232</v>
      </c>
      <c r="F25086">
        <v>17655</v>
      </c>
      <c r="G25086" s="1" t="s">
        <v>45233</v>
      </c>
      <c r="H25086" s="1" t="s">
        <v>45232</v>
      </c>
      <c r="I25086" s="1" t="s">
        <v>45252</v>
      </c>
      <c r="J25086">
        <v>18</v>
      </c>
      <c r="K25086" s="1" t="s">
        <v>45259</v>
      </c>
      <c r="L25086">
        <v>31</v>
      </c>
      <c r="M25086">
        <v>1</v>
      </c>
      <c r="N25086">
        <v>-1</v>
      </c>
      <c r="O25086">
        <v>0</v>
      </c>
      <c r="P25086" s="1" t="s">
        <v>45234</v>
      </c>
      <c r="Q25086" s="1" t="s">
        <v>45232</v>
      </c>
    </row>
    <row r="25087" spans="1:17" x14ac:dyDescent="0.2">
      <c r="A25087">
        <v>48</v>
      </c>
      <c r="B25087" s="1" t="s">
        <v>45240</v>
      </c>
      <c r="C25087" s="1" t="s">
        <v>45230</v>
      </c>
      <c r="D25087" s="1" t="s">
        <v>45243</v>
      </c>
      <c r="E25087" s="1" t="s">
        <v>45232</v>
      </c>
      <c r="F25087">
        <v>1092</v>
      </c>
      <c r="G25087" s="1" t="s">
        <v>45232</v>
      </c>
      <c r="H25087" s="1" t="s">
        <v>45233</v>
      </c>
      <c r="I25087" s="1" t="s">
        <v>45252</v>
      </c>
      <c r="J25087">
        <v>18</v>
      </c>
      <c r="K25087" s="1" t="s">
        <v>45259</v>
      </c>
      <c r="L25087">
        <v>79</v>
      </c>
      <c r="M25087">
        <v>1</v>
      </c>
      <c r="N25087">
        <v>172</v>
      </c>
      <c r="O25087">
        <v>8</v>
      </c>
      <c r="P25087" s="1" t="s">
        <v>45256</v>
      </c>
      <c r="Q25087" s="1" t="s">
        <v>45232</v>
      </c>
    </row>
    <row r="25088" spans="1:17" x14ac:dyDescent="0.2">
      <c r="A25088">
        <v>33</v>
      </c>
      <c r="B25088" s="1" t="s">
        <v>45244</v>
      </c>
      <c r="C25088" s="1" t="s">
        <v>45230</v>
      </c>
      <c r="D25088" s="1" t="s">
        <v>45231</v>
      </c>
      <c r="E25088" s="1" t="s">
        <v>45232</v>
      </c>
      <c r="F25088">
        <v>46</v>
      </c>
      <c r="G25088" s="1" t="s">
        <v>45233</v>
      </c>
      <c r="H25088" s="1" t="s">
        <v>45232</v>
      </c>
      <c r="I25088" s="1" t="s">
        <v>45252</v>
      </c>
      <c r="J25088">
        <v>18</v>
      </c>
      <c r="K25088" s="1" t="s">
        <v>45259</v>
      </c>
      <c r="L25088">
        <v>95</v>
      </c>
      <c r="M25088">
        <v>1</v>
      </c>
      <c r="N25088">
        <v>-1</v>
      </c>
      <c r="O25088">
        <v>0</v>
      </c>
      <c r="P25088" s="1" t="s">
        <v>45234</v>
      </c>
      <c r="Q25088" s="1" t="s">
        <v>45232</v>
      </c>
    </row>
    <row r="25089" spans="1:17" x14ac:dyDescent="0.2">
      <c r="A25089">
        <v>58</v>
      </c>
      <c r="B25089" s="1" t="s">
        <v>45236</v>
      </c>
      <c r="C25089" s="1" t="s">
        <v>45237</v>
      </c>
      <c r="D25089" s="1" t="s">
        <v>45238</v>
      </c>
      <c r="E25089" s="1" t="s">
        <v>45232</v>
      </c>
      <c r="F25089">
        <v>8600</v>
      </c>
      <c r="G25089" s="1" t="s">
        <v>45233</v>
      </c>
      <c r="H25089" s="1" t="s">
        <v>45232</v>
      </c>
      <c r="I25089" s="1" t="s">
        <v>45252</v>
      </c>
      <c r="J25089">
        <v>18</v>
      </c>
      <c r="K25089" s="1" t="s">
        <v>45259</v>
      </c>
      <c r="L25089">
        <v>61</v>
      </c>
      <c r="M25089">
        <v>1</v>
      </c>
      <c r="N25089">
        <v>-1</v>
      </c>
      <c r="O25089">
        <v>0</v>
      </c>
      <c r="P25089" s="1" t="s">
        <v>45234</v>
      </c>
      <c r="Q25089" s="1" t="s">
        <v>45232</v>
      </c>
    </row>
    <row r="25090" spans="1:17" x14ac:dyDescent="0.2">
      <c r="A25090">
        <v>50</v>
      </c>
      <c r="B25090" s="1" t="s">
        <v>45240</v>
      </c>
      <c r="C25090" s="1" t="s">
        <v>45230</v>
      </c>
      <c r="D25090" s="1" t="s">
        <v>45243</v>
      </c>
      <c r="E25090" s="1" t="s">
        <v>45232</v>
      </c>
      <c r="F25090">
        <v>5776</v>
      </c>
      <c r="G25090" s="1" t="s">
        <v>45232</v>
      </c>
      <c r="H25090" s="1" t="s">
        <v>45232</v>
      </c>
      <c r="I25090" s="1" t="s">
        <v>45252</v>
      </c>
      <c r="J25090">
        <v>18</v>
      </c>
      <c r="K25090" s="1" t="s">
        <v>45259</v>
      </c>
      <c r="L25090">
        <v>49</v>
      </c>
      <c r="M25090">
        <v>3</v>
      </c>
      <c r="N25090">
        <v>-1</v>
      </c>
      <c r="O25090">
        <v>0</v>
      </c>
      <c r="P25090" s="1" t="s">
        <v>45234</v>
      </c>
      <c r="Q25090" s="1" t="s">
        <v>45232</v>
      </c>
    </row>
    <row r="25091" spans="1:17" x14ac:dyDescent="0.2">
      <c r="A25091">
        <v>45</v>
      </c>
      <c r="B25091" s="1" t="s">
        <v>45246</v>
      </c>
      <c r="C25091" s="1" t="s">
        <v>45230</v>
      </c>
      <c r="D25091" s="1" t="s">
        <v>45231</v>
      </c>
      <c r="E25091" s="1" t="s">
        <v>45232</v>
      </c>
      <c r="F25091">
        <v>-312</v>
      </c>
      <c r="G25091" s="1" t="s">
        <v>45232</v>
      </c>
      <c r="H25091" s="1" t="s">
        <v>45232</v>
      </c>
      <c r="I25091" s="1" t="s">
        <v>45253</v>
      </c>
      <c r="J25091">
        <v>18</v>
      </c>
      <c r="K25091" s="1" t="s">
        <v>45259</v>
      </c>
      <c r="L25091">
        <v>46</v>
      </c>
      <c r="M25091">
        <v>4</v>
      </c>
      <c r="N25091">
        <v>-1</v>
      </c>
      <c r="O25091">
        <v>0</v>
      </c>
      <c r="P25091" s="1" t="s">
        <v>45234</v>
      </c>
      <c r="Q25091" s="1" t="s">
        <v>45232</v>
      </c>
    </row>
    <row r="25092" spans="1:17" x14ac:dyDescent="0.2">
      <c r="A25092">
        <v>36</v>
      </c>
      <c r="B25092" s="1" t="s">
        <v>45245</v>
      </c>
      <c r="C25092" s="1" t="s">
        <v>45230</v>
      </c>
      <c r="D25092" s="1" t="s">
        <v>45243</v>
      </c>
      <c r="E25092" s="1" t="s">
        <v>45232</v>
      </c>
      <c r="F25092">
        <v>413</v>
      </c>
      <c r="G25092" s="1" t="s">
        <v>45233</v>
      </c>
      <c r="H25092" s="1" t="s">
        <v>45232</v>
      </c>
      <c r="I25092" s="1" t="s">
        <v>45253</v>
      </c>
      <c r="J25092">
        <v>18</v>
      </c>
      <c r="K25092" s="1" t="s">
        <v>45259</v>
      </c>
      <c r="L25092">
        <v>84</v>
      </c>
      <c r="M25092">
        <v>1</v>
      </c>
      <c r="N25092">
        <v>-1</v>
      </c>
      <c r="O25092">
        <v>0</v>
      </c>
      <c r="P25092" s="1" t="s">
        <v>45234</v>
      </c>
      <c r="Q25092" s="1" t="s">
        <v>45232</v>
      </c>
    </row>
    <row r="25093" spans="1:17" x14ac:dyDescent="0.2">
      <c r="A25093">
        <v>33</v>
      </c>
      <c r="B25093" s="1" t="s">
        <v>45239</v>
      </c>
      <c r="C25093" s="1" t="s">
        <v>45230</v>
      </c>
      <c r="D25093" s="1" t="s">
        <v>45243</v>
      </c>
      <c r="E25093" s="1" t="s">
        <v>45232</v>
      </c>
      <c r="F25093">
        <v>82</v>
      </c>
      <c r="G25093" s="1" t="s">
        <v>45233</v>
      </c>
      <c r="H25093" s="1" t="s">
        <v>45232</v>
      </c>
      <c r="I25093" s="1" t="s">
        <v>45252</v>
      </c>
      <c r="J25093">
        <v>18</v>
      </c>
      <c r="K25093" s="1" t="s">
        <v>45259</v>
      </c>
      <c r="L25093">
        <v>63</v>
      </c>
      <c r="M25093">
        <v>2</v>
      </c>
      <c r="N25093">
        <v>-1</v>
      </c>
      <c r="O25093">
        <v>0</v>
      </c>
      <c r="P25093" s="1" t="s">
        <v>45234</v>
      </c>
      <c r="Q25093" s="1" t="s">
        <v>45232</v>
      </c>
    </row>
    <row r="25094" spans="1:17" x14ac:dyDescent="0.2">
      <c r="A25094">
        <v>43</v>
      </c>
      <c r="B25094" s="1" t="s">
        <v>45240</v>
      </c>
      <c r="C25094" s="1" t="s">
        <v>45241</v>
      </c>
      <c r="D25094" s="1" t="s">
        <v>45243</v>
      </c>
      <c r="E25094" s="1" t="s">
        <v>45232</v>
      </c>
      <c r="F25094">
        <v>515</v>
      </c>
      <c r="G25094" s="1" t="s">
        <v>45233</v>
      </c>
      <c r="H25094" s="1" t="s">
        <v>45232</v>
      </c>
      <c r="I25094" s="1" t="s">
        <v>45252</v>
      </c>
      <c r="J25094">
        <v>18</v>
      </c>
      <c r="K25094" s="1" t="s">
        <v>45259</v>
      </c>
      <c r="L25094">
        <v>182</v>
      </c>
      <c r="M25094">
        <v>1</v>
      </c>
      <c r="N25094">
        <v>-1</v>
      </c>
      <c r="O25094">
        <v>0</v>
      </c>
      <c r="P25094" s="1" t="s">
        <v>45234</v>
      </c>
      <c r="Q25094" s="1" t="s">
        <v>45232</v>
      </c>
    </row>
    <row r="25095" spans="1:17" x14ac:dyDescent="0.2">
      <c r="A25095">
        <v>51</v>
      </c>
      <c r="B25095" s="1" t="s">
        <v>45229</v>
      </c>
      <c r="C25095" s="1" t="s">
        <v>45230</v>
      </c>
      <c r="D25095" s="1" t="s">
        <v>45231</v>
      </c>
      <c r="E25095" s="1" t="s">
        <v>45232</v>
      </c>
      <c r="F25095">
        <v>5343</v>
      </c>
      <c r="G25095" s="1" t="s">
        <v>45232</v>
      </c>
      <c r="H25095" s="1" t="s">
        <v>45232</v>
      </c>
      <c r="I25095" s="1" t="s">
        <v>45252</v>
      </c>
      <c r="J25095">
        <v>18</v>
      </c>
      <c r="K25095" s="1" t="s">
        <v>45259</v>
      </c>
      <c r="L25095">
        <v>54</v>
      </c>
      <c r="M25095">
        <v>1</v>
      </c>
      <c r="N25095">
        <v>-1</v>
      </c>
      <c r="O25095">
        <v>0</v>
      </c>
      <c r="P25095" s="1" t="s">
        <v>45234</v>
      </c>
      <c r="Q25095" s="1" t="s">
        <v>45232</v>
      </c>
    </row>
    <row r="25096" spans="1:17" x14ac:dyDescent="0.2">
      <c r="A25096">
        <v>36</v>
      </c>
      <c r="B25096" s="1" t="s">
        <v>45246</v>
      </c>
      <c r="C25096" s="1" t="s">
        <v>45241</v>
      </c>
      <c r="D25096" s="1" t="s">
        <v>45231</v>
      </c>
      <c r="E25096" s="1" t="s">
        <v>45232</v>
      </c>
      <c r="F25096">
        <v>149</v>
      </c>
      <c r="G25096" s="1" t="s">
        <v>45232</v>
      </c>
      <c r="H25096" s="1" t="s">
        <v>45232</v>
      </c>
      <c r="I25096" s="1" t="s">
        <v>45252</v>
      </c>
      <c r="J25096">
        <v>18</v>
      </c>
      <c r="K25096" s="1" t="s">
        <v>45259</v>
      </c>
      <c r="L25096">
        <v>257</v>
      </c>
      <c r="M25096">
        <v>2</v>
      </c>
      <c r="N25096">
        <v>-1</v>
      </c>
      <c r="O25096">
        <v>0</v>
      </c>
      <c r="P25096" s="1" t="s">
        <v>45234</v>
      </c>
      <c r="Q25096" s="1" t="s">
        <v>45232</v>
      </c>
    </row>
    <row r="25097" spans="1:17" x14ac:dyDescent="0.2">
      <c r="A25097">
        <v>35</v>
      </c>
      <c r="B25097" s="1" t="s">
        <v>45229</v>
      </c>
      <c r="C25097" s="1" t="s">
        <v>45230</v>
      </c>
      <c r="D25097" s="1" t="s">
        <v>45231</v>
      </c>
      <c r="E25097" s="1" t="s">
        <v>45232</v>
      </c>
      <c r="F25097">
        <v>4943</v>
      </c>
      <c r="G25097" s="1" t="s">
        <v>45233</v>
      </c>
      <c r="H25097" s="1" t="s">
        <v>45232</v>
      </c>
      <c r="I25097" s="1" t="s">
        <v>45252</v>
      </c>
      <c r="J25097">
        <v>18</v>
      </c>
      <c r="K25097" s="1" t="s">
        <v>45259</v>
      </c>
      <c r="L25097">
        <v>295</v>
      </c>
      <c r="M25097">
        <v>1</v>
      </c>
      <c r="N25097">
        <v>124</v>
      </c>
      <c r="O25097">
        <v>2</v>
      </c>
      <c r="P25097" s="1" t="s">
        <v>45256</v>
      </c>
      <c r="Q25097" s="1" t="s">
        <v>45232</v>
      </c>
    </row>
    <row r="25098" spans="1:17" x14ac:dyDescent="0.2">
      <c r="A25098">
        <v>42</v>
      </c>
      <c r="B25098" s="1" t="s">
        <v>45229</v>
      </c>
      <c r="C25098" s="1" t="s">
        <v>45230</v>
      </c>
      <c r="D25098" s="1" t="s">
        <v>45231</v>
      </c>
      <c r="E25098" s="1" t="s">
        <v>45232</v>
      </c>
      <c r="F25098">
        <v>2110</v>
      </c>
      <c r="G25098" s="1" t="s">
        <v>45232</v>
      </c>
      <c r="H25098" s="1" t="s">
        <v>45233</v>
      </c>
      <c r="I25098" s="1" t="s">
        <v>45252</v>
      </c>
      <c r="J25098">
        <v>18</v>
      </c>
      <c r="K25098" s="1" t="s">
        <v>45259</v>
      </c>
      <c r="L25098">
        <v>67</v>
      </c>
      <c r="M25098">
        <v>1</v>
      </c>
      <c r="N25098">
        <v>110</v>
      </c>
      <c r="O25098">
        <v>2</v>
      </c>
      <c r="P25098" s="1" t="s">
        <v>45256</v>
      </c>
      <c r="Q25098" s="1" t="s">
        <v>45232</v>
      </c>
    </row>
    <row r="25099" spans="1:17" x14ac:dyDescent="0.2">
      <c r="A25099">
        <v>34</v>
      </c>
      <c r="B25099" s="1" t="s">
        <v>45236</v>
      </c>
      <c r="C25099" s="1" t="s">
        <v>45230</v>
      </c>
      <c r="D25099" s="1" t="s">
        <v>45231</v>
      </c>
      <c r="E25099" s="1" t="s">
        <v>45232</v>
      </c>
      <c r="F25099">
        <v>544</v>
      </c>
      <c r="G25099" s="1" t="s">
        <v>45233</v>
      </c>
      <c r="H25099" s="1" t="s">
        <v>45233</v>
      </c>
      <c r="I25099" s="1" t="s">
        <v>45252</v>
      </c>
      <c r="J25099">
        <v>18</v>
      </c>
      <c r="K25099" s="1" t="s">
        <v>45259</v>
      </c>
      <c r="L25099">
        <v>58</v>
      </c>
      <c r="M25099">
        <v>2</v>
      </c>
      <c r="N25099">
        <v>-1</v>
      </c>
      <c r="O25099">
        <v>0</v>
      </c>
      <c r="P25099" s="1" t="s">
        <v>45234</v>
      </c>
      <c r="Q25099" s="1" t="s">
        <v>45232</v>
      </c>
    </row>
    <row r="25100" spans="1:17" x14ac:dyDescent="0.2">
      <c r="A25100">
        <v>38</v>
      </c>
      <c r="B25100" s="1" t="s">
        <v>45244</v>
      </c>
      <c r="C25100" s="1" t="s">
        <v>45237</v>
      </c>
      <c r="D25100" s="1" t="s">
        <v>45231</v>
      </c>
      <c r="E25100" s="1" t="s">
        <v>45232</v>
      </c>
      <c r="F25100">
        <v>4</v>
      </c>
      <c r="G25100" s="1" t="s">
        <v>45233</v>
      </c>
      <c r="H25100" s="1" t="s">
        <v>45233</v>
      </c>
      <c r="I25100" s="1" t="s">
        <v>45252</v>
      </c>
      <c r="J25100">
        <v>18</v>
      </c>
      <c r="K25100" s="1" t="s">
        <v>45259</v>
      </c>
      <c r="L25100">
        <v>71</v>
      </c>
      <c r="M25100">
        <v>3</v>
      </c>
      <c r="N25100">
        <v>-1</v>
      </c>
      <c r="O25100">
        <v>0</v>
      </c>
      <c r="P25100" s="1" t="s">
        <v>45234</v>
      </c>
      <c r="Q25100" s="1" t="s">
        <v>45232</v>
      </c>
    </row>
    <row r="25101" spans="1:17" x14ac:dyDescent="0.2">
      <c r="A25101">
        <v>41</v>
      </c>
      <c r="B25101" s="1" t="s">
        <v>45239</v>
      </c>
      <c r="C25101" s="1" t="s">
        <v>45230</v>
      </c>
      <c r="D25101" s="1" t="s">
        <v>45243</v>
      </c>
      <c r="E25101" s="1" t="s">
        <v>45232</v>
      </c>
      <c r="F25101">
        <v>0</v>
      </c>
      <c r="G25101" s="1" t="s">
        <v>45233</v>
      </c>
      <c r="H25101" s="1" t="s">
        <v>45233</v>
      </c>
      <c r="I25101" s="1" t="s">
        <v>45252</v>
      </c>
      <c r="J25101">
        <v>18</v>
      </c>
      <c r="K25101" s="1" t="s">
        <v>45259</v>
      </c>
      <c r="L25101">
        <v>311</v>
      </c>
      <c r="M25101">
        <v>1</v>
      </c>
      <c r="N25101">
        <v>-1</v>
      </c>
      <c r="O25101">
        <v>0</v>
      </c>
      <c r="P25101" s="1" t="s">
        <v>45234</v>
      </c>
      <c r="Q25101" s="1" t="s">
        <v>45232</v>
      </c>
    </row>
    <row r="25102" spans="1:17" x14ac:dyDescent="0.2">
      <c r="A25102">
        <v>52</v>
      </c>
      <c r="B25102" s="1" t="s">
        <v>45248</v>
      </c>
      <c r="C25102" s="1" t="s">
        <v>45230</v>
      </c>
      <c r="D25102" s="1" t="s">
        <v>45238</v>
      </c>
      <c r="E25102" s="1" t="s">
        <v>45232</v>
      </c>
      <c r="F25102">
        <v>1182</v>
      </c>
      <c r="G25102" s="1" t="s">
        <v>45233</v>
      </c>
      <c r="H25102" s="1" t="s">
        <v>45232</v>
      </c>
      <c r="I25102" s="1" t="s">
        <v>45252</v>
      </c>
      <c r="J25102">
        <v>18</v>
      </c>
      <c r="K25102" s="1" t="s">
        <v>45259</v>
      </c>
      <c r="L25102">
        <v>103</v>
      </c>
      <c r="M25102">
        <v>1</v>
      </c>
      <c r="N25102">
        <v>-1</v>
      </c>
      <c r="O25102">
        <v>0</v>
      </c>
      <c r="P25102" s="1" t="s">
        <v>45234</v>
      </c>
      <c r="Q25102" s="1" t="s">
        <v>45232</v>
      </c>
    </row>
    <row r="25103" spans="1:17" x14ac:dyDescent="0.2">
      <c r="A25103">
        <v>35</v>
      </c>
      <c r="B25103" s="1" t="s">
        <v>45236</v>
      </c>
      <c r="C25103" s="1" t="s">
        <v>45230</v>
      </c>
      <c r="D25103" s="1" t="s">
        <v>45238</v>
      </c>
      <c r="E25103" s="1" t="s">
        <v>45232</v>
      </c>
      <c r="F25103">
        <v>1854</v>
      </c>
      <c r="G25103" s="1" t="s">
        <v>45233</v>
      </c>
      <c r="H25103" s="1" t="s">
        <v>45232</v>
      </c>
      <c r="I25103" s="1" t="s">
        <v>45252</v>
      </c>
      <c r="J25103">
        <v>18</v>
      </c>
      <c r="K25103" s="1" t="s">
        <v>45259</v>
      </c>
      <c r="L25103">
        <v>401</v>
      </c>
      <c r="M25103">
        <v>2</v>
      </c>
      <c r="N25103">
        <v>-1</v>
      </c>
      <c r="O25103">
        <v>0</v>
      </c>
      <c r="P25103" s="1" t="s">
        <v>45234</v>
      </c>
      <c r="Q25103" s="1" t="s">
        <v>45232</v>
      </c>
    </row>
    <row r="25104" spans="1:17" x14ac:dyDescent="0.2">
      <c r="A25104">
        <v>34</v>
      </c>
      <c r="B25104" s="1" t="s">
        <v>45236</v>
      </c>
      <c r="C25104" s="1" t="s">
        <v>45237</v>
      </c>
      <c r="D25104" s="1" t="s">
        <v>45238</v>
      </c>
      <c r="E25104" s="1" t="s">
        <v>45232</v>
      </c>
      <c r="F25104">
        <v>1259</v>
      </c>
      <c r="G25104" s="1" t="s">
        <v>45233</v>
      </c>
      <c r="H25104" s="1" t="s">
        <v>45232</v>
      </c>
      <c r="I25104" s="1" t="s">
        <v>45252</v>
      </c>
      <c r="J25104">
        <v>18</v>
      </c>
      <c r="K25104" s="1" t="s">
        <v>45259</v>
      </c>
      <c r="L25104">
        <v>121</v>
      </c>
      <c r="M25104">
        <v>1</v>
      </c>
      <c r="N25104">
        <v>-1</v>
      </c>
      <c r="O25104">
        <v>0</v>
      </c>
      <c r="P25104" s="1" t="s">
        <v>45234</v>
      </c>
      <c r="Q25104" s="1" t="s">
        <v>45232</v>
      </c>
    </row>
    <row r="25105" spans="1:17" x14ac:dyDescent="0.2">
      <c r="A25105">
        <v>36</v>
      </c>
      <c r="B25105" s="1" t="s">
        <v>45236</v>
      </c>
      <c r="C25105" s="1" t="s">
        <v>45230</v>
      </c>
      <c r="D25105" s="1" t="s">
        <v>45238</v>
      </c>
      <c r="E25105" s="1" t="s">
        <v>45232</v>
      </c>
      <c r="F25105">
        <v>6384</v>
      </c>
      <c r="G25105" s="1" t="s">
        <v>45233</v>
      </c>
      <c r="H25105" s="1" t="s">
        <v>45233</v>
      </c>
      <c r="I25105" s="1" t="s">
        <v>45252</v>
      </c>
      <c r="J25105">
        <v>18</v>
      </c>
      <c r="K25105" s="1" t="s">
        <v>45259</v>
      </c>
      <c r="L25105">
        <v>97</v>
      </c>
      <c r="M25105">
        <v>1</v>
      </c>
      <c r="N25105">
        <v>-1</v>
      </c>
      <c r="O25105">
        <v>0</v>
      </c>
      <c r="P25105" s="1" t="s">
        <v>45234</v>
      </c>
      <c r="Q25105" s="1" t="s">
        <v>45232</v>
      </c>
    </row>
    <row r="25106" spans="1:17" x14ac:dyDescent="0.2">
      <c r="A25106">
        <v>50</v>
      </c>
      <c r="B25106" s="1" t="s">
        <v>45229</v>
      </c>
      <c r="C25106" s="1" t="s">
        <v>45230</v>
      </c>
      <c r="D25106" s="1" t="s">
        <v>45231</v>
      </c>
      <c r="E25106" s="1" t="s">
        <v>45232</v>
      </c>
      <c r="F25106">
        <v>-151</v>
      </c>
      <c r="G25106" s="1" t="s">
        <v>45233</v>
      </c>
      <c r="H25106" s="1" t="s">
        <v>45232</v>
      </c>
      <c r="I25106" s="1" t="s">
        <v>45252</v>
      </c>
      <c r="J25106">
        <v>18</v>
      </c>
      <c r="K25106" s="1" t="s">
        <v>45259</v>
      </c>
      <c r="L25106">
        <v>63</v>
      </c>
      <c r="M25106">
        <v>2</v>
      </c>
      <c r="N25106">
        <v>-1</v>
      </c>
      <c r="O25106">
        <v>0</v>
      </c>
      <c r="P25106" s="1" t="s">
        <v>45234</v>
      </c>
      <c r="Q25106" s="1" t="s">
        <v>45232</v>
      </c>
    </row>
    <row r="25107" spans="1:17" x14ac:dyDescent="0.2">
      <c r="A25107">
        <v>32</v>
      </c>
      <c r="B25107" s="1" t="s">
        <v>45239</v>
      </c>
      <c r="C25107" s="1" t="s">
        <v>45230</v>
      </c>
      <c r="D25107" s="1" t="s">
        <v>45238</v>
      </c>
      <c r="E25107" s="1" t="s">
        <v>45232</v>
      </c>
      <c r="F25107">
        <v>1996</v>
      </c>
      <c r="G25107" s="1" t="s">
        <v>45233</v>
      </c>
      <c r="H25107" s="1" t="s">
        <v>45232</v>
      </c>
      <c r="I25107" s="1" t="s">
        <v>45252</v>
      </c>
      <c r="J25107">
        <v>18</v>
      </c>
      <c r="K25107" s="1" t="s">
        <v>45259</v>
      </c>
      <c r="L25107">
        <v>271</v>
      </c>
      <c r="M25107">
        <v>1</v>
      </c>
      <c r="N25107">
        <v>-1</v>
      </c>
      <c r="O25107">
        <v>0</v>
      </c>
      <c r="P25107" s="1" t="s">
        <v>45234</v>
      </c>
      <c r="Q25107" s="1" t="s">
        <v>45232</v>
      </c>
    </row>
    <row r="25108" spans="1:17" x14ac:dyDescent="0.2">
      <c r="A25108">
        <v>50</v>
      </c>
      <c r="B25108" s="1" t="s">
        <v>45244</v>
      </c>
      <c r="C25108" s="1" t="s">
        <v>45237</v>
      </c>
      <c r="D25108" s="1" t="s">
        <v>45238</v>
      </c>
      <c r="E25108" s="1" t="s">
        <v>45232</v>
      </c>
      <c r="F25108">
        <v>642</v>
      </c>
      <c r="G25108" s="1" t="s">
        <v>45232</v>
      </c>
      <c r="H25108" s="1" t="s">
        <v>45232</v>
      </c>
      <c r="I25108" s="1" t="s">
        <v>45252</v>
      </c>
      <c r="J25108">
        <v>18</v>
      </c>
      <c r="K25108" s="1" t="s">
        <v>45259</v>
      </c>
      <c r="L25108">
        <v>435</v>
      </c>
      <c r="M25108">
        <v>1</v>
      </c>
      <c r="N25108">
        <v>-1</v>
      </c>
      <c r="O25108">
        <v>0</v>
      </c>
      <c r="P25108" s="1" t="s">
        <v>45234</v>
      </c>
      <c r="Q25108" s="1" t="s">
        <v>45232</v>
      </c>
    </row>
    <row r="25109" spans="1:17" x14ac:dyDescent="0.2">
      <c r="A25109">
        <v>42</v>
      </c>
      <c r="B25109" s="1" t="s">
        <v>45248</v>
      </c>
      <c r="C25109" s="1" t="s">
        <v>45241</v>
      </c>
      <c r="D25109" s="1" t="s">
        <v>45231</v>
      </c>
      <c r="E25109" s="1" t="s">
        <v>45232</v>
      </c>
      <c r="F25109">
        <v>364</v>
      </c>
      <c r="G25109" s="1" t="s">
        <v>45232</v>
      </c>
      <c r="H25109" s="1" t="s">
        <v>45232</v>
      </c>
      <c r="I25109" s="1" t="s">
        <v>45252</v>
      </c>
      <c r="J25109">
        <v>18</v>
      </c>
      <c r="K25109" s="1" t="s">
        <v>45259</v>
      </c>
      <c r="L25109">
        <v>52</v>
      </c>
      <c r="M25109">
        <v>1</v>
      </c>
      <c r="N25109">
        <v>-1</v>
      </c>
      <c r="O25109">
        <v>0</v>
      </c>
      <c r="P25109" s="1" t="s">
        <v>45234</v>
      </c>
      <c r="Q25109" s="1" t="s">
        <v>45232</v>
      </c>
    </row>
    <row r="25110" spans="1:17" x14ac:dyDescent="0.2">
      <c r="A25110">
        <v>59</v>
      </c>
      <c r="B25110" s="1" t="s">
        <v>45240</v>
      </c>
      <c r="C25110" s="1" t="s">
        <v>45230</v>
      </c>
      <c r="D25110" s="1" t="s">
        <v>45243</v>
      </c>
      <c r="E25110" s="1" t="s">
        <v>45232</v>
      </c>
      <c r="F25110">
        <v>0</v>
      </c>
      <c r="G25110" s="1" t="s">
        <v>45232</v>
      </c>
      <c r="H25110" s="1" t="s">
        <v>45232</v>
      </c>
      <c r="I25110" s="1" t="s">
        <v>45252</v>
      </c>
      <c r="J25110">
        <v>18</v>
      </c>
      <c r="K25110" s="1" t="s">
        <v>45259</v>
      </c>
      <c r="L25110">
        <v>167</v>
      </c>
      <c r="M25110">
        <v>2</v>
      </c>
      <c r="N25110">
        <v>-1</v>
      </c>
      <c r="O25110">
        <v>0</v>
      </c>
      <c r="P25110" s="1" t="s">
        <v>45234</v>
      </c>
      <c r="Q25110" s="1" t="s">
        <v>45232</v>
      </c>
    </row>
    <row r="25111" spans="1:17" x14ac:dyDescent="0.2">
      <c r="A25111">
        <v>32</v>
      </c>
      <c r="B25111" s="1" t="s">
        <v>45236</v>
      </c>
      <c r="C25111" s="1" t="s">
        <v>45237</v>
      </c>
      <c r="D25111" s="1" t="s">
        <v>45238</v>
      </c>
      <c r="E25111" s="1" t="s">
        <v>45232</v>
      </c>
      <c r="F25111">
        <v>28</v>
      </c>
      <c r="G25111" s="1" t="s">
        <v>45233</v>
      </c>
      <c r="H25111" s="1" t="s">
        <v>45232</v>
      </c>
      <c r="I25111" s="1" t="s">
        <v>45252</v>
      </c>
      <c r="J25111">
        <v>18</v>
      </c>
      <c r="K25111" s="1" t="s">
        <v>45259</v>
      </c>
      <c r="L25111">
        <v>368</v>
      </c>
      <c r="M25111">
        <v>1</v>
      </c>
      <c r="N25111">
        <v>-1</v>
      </c>
      <c r="O25111">
        <v>0</v>
      </c>
      <c r="P25111" s="1" t="s">
        <v>45234</v>
      </c>
      <c r="Q25111" s="1" t="s">
        <v>45232</v>
      </c>
    </row>
    <row r="25112" spans="1:17" x14ac:dyDescent="0.2">
      <c r="A25112">
        <v>49</v>
      </c>
      <c r="B25112" s="1" t="s">
        <v>45229</v>
      </c>
      <c r="C25112" s="1" t="s">
        <v>45237</v>
      </c>
      <c r="D25112" s="1" t="s">
        <v>45231</v>
      </c>
      <c r="E25112" s="1" t="s">
        <v>45232</v>
      </c>
      <c r="F25112">
        <v>1093</v>
      </c>
      <c r="G25112" s="1" t="s">
        <v>45233</v>
      </c>
      <c r="H25112" s="1" t="s">
        <v>45232</v>
      </c>
      <c r="I25112" s="1" t="s">
        <v>45252</v>
      </c>
      <c r="J25112">
        <v>18</v>
      </c>
      <c r="K25112" s="1" t="s">
        <v>45259</v>
      </c>
      <c r="L25112">
        <v>152</v>
      </c>
      <c r="M25112">
        <v>1</v>
      </c>
      <c r="N25112">
        <v>-1</v>
      </c>
      <c r="O25112">
        <v>0</v>
      </c>
      <c r="P25112" s="1" t="s">
        <v>45234</v>
      </c>
      <c r="Q25112" s="1" t="s">
        <v>45232</v>
      </c>
    </row>
    <row r="25113" spans="1:17" x14ac:dyDescent="0.2">
      <c r="A25113">
        <v>34</v>
      </c>
      <c r="B25113" s="1" t="s">
        <v>45229</v>
      </c>
      <c r="C25113" s="1" t="s">
        <v>45230</v>
      </c>
      <c r="D25113" s="1" t="s">
        <v>45231</v>
      </c>
      <c r="E25113" s="1" t="s">
        <v>45232</v>
      </c>
      <c r="F25113">
        <v>-85</v>
      </c>
      <c r="G25113" s="1" t="s">
        <v>45232</v>
      </c>
      <c r="H25113" s="1" t="s">
        <v>45232</v>
      </c>
      <c r="I25113" s="1" t="s">
        <v>45252</v>
      </c>
      <c r="J25113">
        <v>18</v>
      </c>
      <c r="K25113" s="1" t="s">
        <v>45259</v>
      </c>
      <c r="L25113">
        <v>107</v>
      </c>
      <c r="M25113">
        <v>1</v>
      </c>
      <c r="N25113">
        <v>-1</v>
      </c>
      <c r="O25113">
        <v>0</v>
      </c>
      <c r="P25113" s="1" t="s">
        <v>45234</v>
      </c>
      <c r="Q25113" s="1" t="s">
        <v>45232</v>
      </c>
    </row>
    <row r="25114" spans="1:17" x14ac:dyDescent="0.2">
      <c r="A25114">
        <v>34</v>
      </c>
      <c r="B25114" s="1" t="s">
        <v>45229</v>
      </c>
      <c r="C25114" s="1" t="s">
        <v>45230</v>
      </c>
      <c r="D25114" s="1" t="s">
        <v>45231</v>
      </c>
      <c r="E25114" s="1" t="s">
        <v>45232</v>
      </c>
      <c r="F25114">
        <v>63</v>
      </c>
      <c r="G25114" s="1" t="s">
        <v>45232</v>
      </c>
      <c r="H25114" s="1" t="s">
        <v>45232</v>
      </c>
      <c r="I25114" s="1" t="s">
        <v>45252</v>
      </c>
      <c r="J25114">
        <v>18</v>
      </c>
      <c r="K25114" s="1" t="s">
        <v>45259</v>
      </c>
      <c r="L25114">
        <v>83</v>
      </c>
      <c r="M25114">
        <v>1</v>
      </c>
      <c r="N25114">
        <v>102</v>
      </c>
      <c r="O25114">
        <v>2</v>
      </c>
      <c r="P25114" s="1" t="s">
        <v>45256</v>
      </c>
      <c r="Q25114" s="1" t="s">
        <v>45232</v>
      </c>
    </row>
    <row r="25115" spans="1:17" x14ac:dyDescent="0.2">
      <c r="A25115">
        <v>41</v>
      </c>
      <c r="B25115" s="1" t="s">
        <v>45236</v>
      </c>
      <c r="C25115" s="1" t="s">
        <v>45237</v>
      </c>
      <c r="D25115" s="1" t="s">
        <v>45231</v>
      </c>
      <c r="E25115" s="1" t="s">
        <v>45232</v>
      </c>
      <c r="F25115">
        <v>159</v>
      </c>
      <c r="G25115" s="1" t="s">
        <v>45232</v>
      </c>
      <c r="H25115" s="1" t="s">
        <v>45232</v>
      </c>
      <c r="I25115" s="1" t="s">
        <v>45252</v>
      </c>
      <c r="J25115">
        <v>18</v>
      </c>
      <c r="K25115" s="1" t="s">
        <v>45259</v>
      </c>
      <c r="L25115">
        <v>164</v>
      </c>
      <c r="M25115">
        <v>1</v>
      </c>
      <c r="N25115">
        <v>-1</v>
      </c>
      <c r="O25115">
        <v>0</v>
      </c>
      <c r="P25115" s="1" t="s">
        <v>45234</v>
      </c>
      <c r="Q25115" s="1" t="s">
        <v>45232</v>
      </c>
    </row>
    <row r="25116" spans="1:17" x14ac:dyDescent="0.2">
      <c r="A25116">
        <v>57</v>
      </c>
      <c r="B25116" s="1" t="s">
        <v>45239</v>
      </c>
      <c r="C25116" s="1" t="s">
        <v>45230</v>
      </c>
      <c r="D25116" s="1" t="s">
        <v>45231</v>
      </c>
      <c r="E25116" s="1" t="s">
        <v>45232</v>
      </c>
      <c r="F25116">
        <v>729</v>
      </c>
      <c r="G25116" s="1" t="s">
        <v>45232</v>
      </c>
      <c r="H25116" s="1" t="s">
        <v>45232</v>
      </c>
      <c r="I25116" s="1" t="s">
        <v>45252</v>
      </c>
      <c r="J25116">
        <v>18</v>
      </c>
      <c r="K25116" s="1" t="s">
        <v>45259</v>
      </c>
      <c r="L25116">
        <v>475</v>
      </c>
      <c r="M25116">
        <v>1</v>
      </c>
      <c r="N25116">
        <v>-1</v>
      </c>
      <c r="O25116">
        <v>0</v>
      </c>
      <c r="P25116" s="1" t="s">
        <v>45234</v>
      </c>
      <c r="Q25116" s="1" t="s">
        <v>45232</v>
      </c>
    </row>
    <row r="25117" spans="1:17" x14ac:dyDescent="0.2">
      <c r="A25117">
        <v>31</v>
      </c>
      <c r="B25117" s="1" t="s">
        <v>45229</v>
      </c>
      <c r="C25117" s="1" t="s">
        <v>45237</v>
      </c>
      <c r="D25117" s="1" t="s">
        <v>45238</v>
      </c>
      <c r="E25117" s="1" t="s">
        <v>45232</v>
      </c>
      <c r="F25117">
        <v>99</v>
      </c>
      <c r="G25117" s="1" t="s">
        <v>45233</v>
      </c>
      <c r="H25117" s="1" t="s">
        <v>45233</v>
      </c>
      <c r="I25117" s="1" t="s">
        <v>45252</v>
      </c>
      <c r="J25117">
        <v>18</v>
      </c>
      <c r="K25117" s="1" t="s">
        <v>45259</v>
      </c>
      <c r="L25117">
        <v>125</v>
      </c>
      <c r="M25117">
        <v>1</v>
      </c>
      <c r="N25117">
        <v>-1</v>
      </c>
      <c r="O25117">
        <v>0</v>
      </c>
      <c r="P25117" s="1" t="s">
        <v>45234</v>
      </c>
      <c r="Q25117" s="1" t="s">
        <v>45232</v>
      </c>
    </row>
    <row r="25118" spans="1:17" x14ac:dyDescent="0.2">
      <c r="A25118">
        <v>30</v>
      </c>
      <c r="B25118" s="1" t="s">
        <v>45229</v>
      </c>
      <c r="C25118" s="1" t="s">
        <v>45237</v>
      </c>
      <c r="D25118" s="1" t="s">
        <v>45238</v>
      </c>
      <c r="E25118" s="1" t="s">
        <v>45232</v>
      </c>
      <c r="F25118">
        <v>460</v>
      </c>
      <c r="G25118" s="1" t="s">
        <v>45233</v>
      </c>
      <c r="H25118" s="1" t="s">
        <v>45232</v>
      </c>
      <c r="I25118" s="1" t="s">
        <v>45252</v>
      </c>
      <c r="J25118">
        <v>18</v>
      </c>
      <c r="K25118" s="1" t="s">
        <v>45259</v>
      </c>
      <c r="L25118">
        <v>86</v>
      </c>
      <c r="M25118">
        <v>1</v>
      </c>
      <c r="N25118">
        <v>-1</v>
      </c>
      <c r="O25118">
        <v>0</v>
      </c>
      <c r="P25118" s="1" t="s">
        <v>45234</v>
      </c>
      <c r="Q25118" s="1" t="s">
        <v>45232</v>
      </c>
    </row>
    <row r="25119" spans="1:17" x14ac:dyDescent="0.2">
      <c r="A25119">
        <v>54</v>
      </c>
      <c r="B25119" s="1" t="s">
        <v>45229</v>
      </c>
      <c r="C25119" s="1" t="s">
        <v>45230</v>
      </c>
      <c r="D25119" s="1" t="s">
        <v>45231</v>
      </c>
      <c r="E25119" s="1" t="s">
        <v>45232</v>
      </c>
      <c r="F25119">
        <v>214</v>
      </c>
      <c r="G25119" s="1" t="s">
        <v>45233</v>
      </c>
      <c r="H25119" s="1" t="s">
        <v>45232</v>
      </c>
      <c r="I25119" s="1" t="s">
        <v>45252</v>
      </c>
      <c r="J25119">
        <v>18</v>
      </c>
      <c r="K25119" s="1" t="s">
        <v>45259</v>
      </c>
      <c r="L25119">
        <v>68</v>
      </c>
      <c r="M25119">
        <v>1</v>
      </c>
      <c r="N25119">
        <v>-1</v>
      </c>
      <c r="O25119">
        <v>0</v>
      </c>
      <c r="P25119" s="1" t="s">
        <v>45234</v>
      </c>
      <c r="Q25119" s="1" t="s">
        <v>45232</v>
      </c>
    </row>
    <row r="25120" spans="1:17" x14ac:dyDescent="0.2">
      <c r="A25120">
        <v>32</v>
      </c>
      <c r="B25120" s="1" t="s">
        <v>45240</v>
      </c>
      <c r="C25120" s="1" t="s">
        <v>45237</v>
      </c>
      <c r="D25120" s="1" t="s">
        <v>45238</v>
      </c>
      <c r="E25120" s="1" t="s">
        <v>45232</v>
      </c>
      <c r="F25120">
        <v>118</v>
      </c>
      <c r="G25120" s="1" t="s">
        <v>45233</v>
      </c>
      <c r="H25120" s="1" t="s">
        <v>45232</v>
      </c>
      <c r="I25120" s="1" t="s">
        <v>45252</v>
      </c>
      <c r="J25120">
        <v>18</v>
      </c>
      <c r="K25120" s="1" t="s">
        <v>45259</v>
      </c>
      <c r="L25120">
        <v>216</v>
      </c>
      <c r="M25120">
        <v>1</v>
      </c>
      <c r="N25120">
        <v>124</v>
      </c>
      <c r="O25120">
        <v>1</v>
      </c>
      <c r="P25120" s="1" t="s">
        <v>45258</v>
      </c>
      <c r="Q25120" s="1" t="s">
        <v>45232</v>
      </c>
    </row>
    <row r="25121" spans="1:17" x14ac:dyDescent="0.2">
      <c r="A25121">
        <v>49</v>
      </c>
      <c r="B25121" s="1" t="s">
        <v>45240</v>
      </c>
      <c r="C25121" s="1" t="s">
        <v>45237</v>
      </c>
      <c r="D25121" s="1" t="s">
        <v>45243</v>
      </c>
      <c r="E25121" s="1" t="s">
        <v>45233</v>
      </c>
      <c r="F25121">
        <v>-2604</v>
      </c>
      <c r="G25121" s="1" t="s">
        <v>45233</v>
      </c>
      <c r="H25121" s="1" t="s">
        <v>45232</v>
      </c>
      <c r="I25121" s="1" t="s">
        <v>45252</v>
      </c>
      <c r="J25121">
        <v>18</v>
      </c>
      <c r="K25121" s="1" t="s">
        <v>45259</v>
      </c>
      <c r="L25121">
        <v>142</v>
      </c>
      <c r="M25121">
        <v>1</v>
      </c>
      <c r="N25121">
        <v>-1</v>
      </c>
      <c r="O25121">
        <v>0</v>
      </c>
      <c r="P25121" s="1" t="s">
        <v>45234</v>
      </c>
      <c r="Q25121" s="1" t="s">
        <v>45232</v>
      </c>
    </row>
    <row r="25122" spans="1:17" x14ac:dyDescent="0.2">
      <c r="A25122">
        <v>50</v>
      </c>
      <c r="B25122" s="1" t="s">
        <v>45246</v>
      </c>
      <c r="C25122" s="1" t="s">
        <v>45237</v>
      </c>
      <c r="D25122" s="1" t="s">
        <v>45231</v>
      </c>
      <c r="E25122" s="1" t="s">
        <v>45232</v>
      </c>
      <c r="F25122">
        <v>21</v>
      </c>
      <c r="G25122" s="1" t="s">
        <v>45233</v>
      </c>
      <c r="H25122" s="1" t="s">
        <v>45232</v>
      </c>
      <c r="I25122" s="1" t="s">
        <v>45252</v>
      </c>
      <c r="J25122">
        <v>18</v>
      </c>
      <c r="K25122" s="1" t="s">
        <v>45259</v>
      </c>
      <c r="L25122">
        <v>157</v>
      </c>
      <c r="M25122">
        <v>1</v>
      </c>
      <c r="N25122">
        <v>188</v>
      </c>
      <c r="O25122">
        <v>1</v>
      </c>
      <c r="P25122" s="1" t="s">
        <v>45256</v>
      </c>
      <c r="Q25122" s="1" t="s">
        <v>45232</v>
      </c>
    </row>
    <row r="25123" spans="1:17" x14ac:dyDescent="0.2">
      <c r="A25123">
        <v>30</v>
      </c>
      <c r="B25123" s="1" t="s">
        <v>45229</v>
      </c>
      <c r="C25123" s="1" t="s">
        <v>45237</v>
      </c>
      <c r="D25123" s="1" t="s">
        <v>45231</v>
      </c>
      <c r="E25123" s="1" t="s">
        <v>45232</v>
      </c>
      <c r="F25123">
        <v>12569</v>
      </c>
      <c r="G25123" s="1" t="s">
        <v>45232</v>
      </c>
      <c r="H25123" s="1" t="s">
        <v>45232</v>
      </c>
      <c r="I25123" s="1" t="s">
        <v>45252</v>
      </c>
      <c r="J25123">
        <v>18</v>
      </c>
      <c r="K25123" s="1" t="s">
        <v>45259</v>
      </c>
      <c r="L25123">
        <v>87</v>
      </c>
      <c r="M25123">
        <v>1</v>
      </c>
      <c r="N25123">
        <v>-1</v>
      </c>
      <c r="O25123">
        <v>0</v>
      </c>
      <c r="P25123" s="1" t="s">
        <v>45234</v>
      </c>
      <c r="Q25123" s="1" t="s">
        <v>45232</v>
      </c>
    </row>
    <row r="25124" spans="1:17" x14ac:dyDescent="0.2">
      <c r="A25124">
        <v>30</v>
      </c>
      <c r="B25124" s="1" t="s">
        <v>45229</v>
      </c>
      <c r="C25124" s="1" t="s">
        <v>45230</v>
      </c>
      <c r="D25124" s="1" t="s">
        <v>45231</v>
      </c>
      <c r="E25124" s="1" t="s">
        <v>45232</v>
      </c>
      <c r="F25124">
        <v>900</v>
      </c>
      <c r="G25124" s="1" t="s">
        <v>45232</v>
      </c>
      <c r="H25124" s="1" t="s">
        <v>45232</v>
      </c>
      <c r="I25124" s="1" t="s">
        <v>45252</v>
      </c>
      <c r="J25124">
        <v>18</v>
      </c>
      <c r="K25124" s="1" t="s">
        <v>45259</v>
      </c>
      <c r="L25124">
        <v>123</v>
      </c>
      <c r="M25124">
        <v>1</v>
      </c>
      <c r="N25124">
        <v>124</v>
      </c>
      <c r="O25124">
        <v>2</v>
      </c>
      <c r="P25124" s="1" t="s">
        <v>45256</v>
      </c>
      <c r="Q25124" s="1" t="s">
        <v>45232</v>
      </c>
    </row>
    <row r="25125" spans="1:17" x14ac:dyDescent="0.2">
      <c r="A25125">
        <v>32</v>
      </c>
      <c r="B25125" s="1" t="s">
        <v>45229</v>
      </c>
      <c r="C25125" s="1" t="s">
        <v>45237</v>
      </c>
      <c r="D25125" s="1" t="s">
        <v>45231</v>
      </c>
      <c r="E25125" s="1" t="s">
        <v>45232</v>
      </c>
      <c r="F25125">
        <v>27</v>
      </c>
      <c r="G25125" s="1" t="s">
        <v>45233</v>
      </c>
      <c r="H25125" s="1" t="s">
        <v>45232</v>
      </c>
      <c r="I25125" s="1" t="s">
        <v>45252</v>
      </c>
      <c r="J25125">
        <v>18</v>
      </c>
      <c r="K25125" s="1" t="s">
        <v>45259</v>
      </c>
      <c r="L25125">
        <v>261</v>
      </c>
      <c r="M25125">
        <v>1</v>
      </c>
      <c r="N25125">
        <v>-1</v>
      </c>
      <c r="O25125">
        <v>0</v>
      </c>
      <c r="P25125" s="1" t="s">
        <v>45234</v>
      </c>
      <c r="Q25125" s="1" t="s">
        <v>45232</v>
      </c>
    </row>
    <row r="25126" spans="1:17" x14ac:dyDescent="0.2">
      <c r="A25126">
        <v>35</v>
      </c>
      <c r="B25126" s="1" t="s">
        <v>45240</v>
      </c>
      <c r="C25126" s="1" t="s">
        <v>45230</v>
      </c>
      <c r="D25126" s="1" t="s">
        <v>45238</v>
      </c>
      <c r="E25126" s="1" t="s">
        <v>45232</v>
      </c>
      <c r="F25126">
        <v>87</v>
      </c>
      <c r="G25126" s="1" t="s">
        <v>45232</v>
      </c>
      <c r="H25126" s="1" t="s">
        <v>45232</v>
      </c>
      <c r="I25126" s="1" t="s">
        <v>45252</v>
      </c>
      <c r="J25126">
        <v>18</v>
      </c>
      <c r="K25126" s="1" t="s">
        <v>45259</v>
      </c>
      <c r="L25126">
        <v>60</v>
      </c>
      <c r="M25126">
        <v>2</v>
      </c>
      <c r="N25126">
        <v>-1</v>
      </c>
      <c r="O25126">
        <v>0</v>
      </c>
      <c r="P25126" s="1" t="s">
        <v>45234</v>
      </c>
      <c r="Q25126" s="1" t="s">
        <v>45232</v>
      </c>
    </row>
    <row r="25127" spans="1:17" x14ac:dyDescent="0.2">
      <c r="A25127">
        <v>32</v>
      </c>
      <c r="B25127" s="1" t="s">
        <v>45244</v>
      </c>
      <c r="C25127" s="1" t="s">
        <v>45230</v>
      </c>
      <c r="D25127" s="1" t="s">
        <v>45238</v>
      </c>
      <c r="E25127" s="1" t="s">
        <v>45232</v>
      </c>
      <c r="F25127">
        <v>1785</v>
      </c>
      <c r="G25127" s="1" t="s">
        <v>45233</v>
      </c>
      <c r="H25127" s="1" t="s">
        <v>45232</v>
      </c>
      <c r="I25127" s="1" t="s">
        <v>45252</v>
      </c>
      <c r="J25127">
        <v>18</v>
      </c>
      <c r="K25127" s="1" t="s">
        <v>45259</v>
      </c>
      <c r="L25127">
        <v>51</v>
      </c>
      <c r="M25127">
        <v>2</v>
      </c>
      <c r="N25127">
        <v>154</v>
      </c>
      <c r="O25127">
        <v>6</v>
      </c>
      <c r="P25127" s="1" t="s">
        <v>45257</v>
      </c>
      <c r="Q25127" s="1" t="s">
        <v>45232</v>
      </c>
    </row>
    <row r="25128" spans="1:17" x14ac:dyDescent="0.2">
      <c r="A25128">
        <v>55</v>
      </c>
      <c r="B25128" s="1" t="s">
        <v>45245</v>
      </c>
      <c r="C25128" s="1" t="s">
        <v>45230</v>
      </c>
      <c r="D25128" s="1" t="s">
        <v>45238</v>
      </c>
      <c r="E25128" s="1" t="s">
        <v>45232</v>
      </c>
      <c r="F25128">
        <v>3546</v>
      </c>
      <c r="G25128" s="1" t="s">
        <v>45233</v>
      </c>
      <c r="H25128" s="1" t="s">
        <v>45233</v>
      </c>
      <c r="I25128" s="1" t="s">
        <v>45252</v>
      </c>
      <c r="J25128">
        <v>18</v>
      </c>
      <c r="K25128" s="1" t="s">
        <v>45259</v>
      </c>
      <c r="L25128">
        <v>588</v>
      </c>
      <c r="M25128">
        <v>1</v>
      </c>
      <c r="N25128">
        <v>110</v>
      </c>
      <c r="O25128">
        <v>2</v>
      </c>
      <c r="P25128" s="1" t="s">
        <v>45256</v>
      </c>
      <c r="Q25128" s="1" t="s">
        <v>45232</v>
      </c>
    </row>
    <row r="25129" spans="1:17" x14ac:dyDescent="0.2">
      <c r="A25129">
        <v>40</v>
      </c>
      <c r="B25129" s="1" t="s">
        <v>45246</v>
      </c>
      <c r="C25129" s="1" t="s">
        <v>45230</v>
      </c>
      <c r="D25129" s="1" t="s">
        <v>45238</v>
      </c>
      <c r="E25129" s="1" t="s">
        <v>45232</v>
      </c>
      <c r="F25129">
        <v>1216</v>
      </c>
      <c r="G25129" s="1" t="s">
        <v>45233</v>
      </c>
      <c r="H25129" s="1" t="s">
        <v>45232</v>
      </c>
      <c r="I25129" s="1" t="s">
        <v>45252</v>
      </c>
      <c r="J25129">
        <v>18</v>
      </c>
      <c r="K25129" s="1" t="s">
        <v>45259</v>
      </c>
      <c r="L25129">
        <v>52</v>
      </c>
      <c r="M25129">
        <v>1</v>
      </c>
      <c r="N25129">
        <v>-1</v>
      </c>
      <c r="O25129">
        <v>0</v>
      </c>
      <c r="P25129" s="1" t="s">
        <v>45234</v>
      </c>
      <c r="Q25129" s="1" t="s">
        <v>45232</v>
      </c>
    </row>
    <row r="25130" spans="1:17" x14ac:dyDescent="0.2">
      <c r="A25130">
        <v>31</v>
      </c>
      <c r="B25130" s="1" t="s">
        <v>45244</v>
      </c>
      <c r="C25130" s="1" t="s">
        <v>45230</v>
      </c>
      <c r="D25130" s="1" t="s">
        <v>45238</v>
      </c>
      <c r="E25130" s="1" t="s">
        <v>45232</v>
      </c>
      <c r="F25130">
        <v>113</v>
      </c>
      <c r="G25130" s="1" t="s">
        <v>45233</v>
      </c>
      <c r="H25130" s="1" t="s">
        <v>45232</v>
      </c>
      <c r="I25130" s="1" t="s">
        <v>45252</v>
      </c>
      <c r="J25130">
        <v>18</v>
      </c>
      <c r="K25130" s="1" t="s">
        <v>45259</v>
      </c>
      <c r="L25130">
        <v>474</v>
      </c>
      <c r="M25130">
        <v>3</v>
      </c>
      <c r="N25130">
        <v>-1</v>
      </c>
      <c r="O25130">
        <v>0</v>
      </c>
      <c r="P25130" s="1" t="s">
        <v>45234</v>
      </c>
      <c r="Q25130" s="1" t="s">
        <v>45232</v>
      </c>
    </row>
    <row r="25131" spans="1:17" x14ac:dyDescent="0.2">
      <c r="A25131">
        <v>32</v>
      </c>
      <c r="B25131" s="1" t="s">
        <v>45229</v>
      </c>
      <c r="C25131" s="1" t="s">
        <v>45230</v>
      </c>
      <c r="D25131" s="1" t="s">
        <v>45231</v>
      </c>
      <c r="E25131" s="1" t="s">
        <v>45232</v>
      </c>
      <c r="F25131">
        <v>1667</v>
      </c>
      <c r="G25131" s="1" t="s">
        <v>45233</v>
      </c>
      <c r="H25131" s="1" t="s">
        <v>45232</v>
      </c>
      <c r="I25131" s="1" t="s">
        <v>45252</v>
      </c>
      <c r="J25131">
        <v>18</v>
      </c>
      <c r="K25131" s="1" t="s">
        <v>45259</v>
      </c>
      <c r="L25131">
        <v>164</v>
      </c>
      <c r="M25131">
        <v>2</v>
      </c>
      <c r="N25131">
        <v>179</v>
      </c>
      <c r="O25131">
        <v>3</v>
      </c>
      <c r="P25131" s="1" t="s">
        <v>45256</v>
      </c>
      <c r="Q25131" s="1" t="s">
        <v>45232</v>
      </c>
    </row>
    <row r="25132" spans="1:17" x14ac:dyDescent="0.2">
      <c r="A25132">
        <v>38</v>
      </c>
      <c r="B25132" s="1" t="s">
        <v>45240</v>
      </c>
      <c r="C25132" s="1" t="s">
        <v>45230</v>
      </c>
      <c r="D25132" s="1" t="s">
        <v>45238</v>
      </c>
      <c r="E25132" s="1" t="s">
        <v>45232</v>
      </c>
      <c r="F25132">
        <v>2008</v>
      </c>
      <c r="G25132" s="1" t="s">
        <v>45233</v>
      </c>
      <c r="H25132" s="1" t="s">
        <v>45232</v>
      </c>
      <c r="I25132" s="1" t="s">
        <v>45252</v>
      </c>
      <c r="J25132">
        <v>18</v>
      </c>
      <c r="K25132" s="1" t="s">
        <v>45259</v>
      </c>
      <c r="L25132">
        <v>354</v>
      </c>
      <c r="M25132">
        <v>1</v>
      </c>
      <c r="N25132">
        <v>-1</v>
      </c>
      <c r="O25132">
        <v>0</v>
      </c>
      <c r="P25132" s="1" t="s">
        <v>45234</v>
      </c>
      <c r="Q25132" s="1" t="s">
        <v>45232</v>
      </c>
    </row>
    <row r="25133" spans="1:17" x14ac:dyDescent="0.2">
      <c r="A25133">
        <v>34</v>
      </c>
      <c r="B25133" s="1" t="s">
        <v>45240</v>
      </c>
      <c r="C25133" s="1" t="s">
        <v>45230</v>
      </c>
      <c r="D25133" s="1" t="s">
        <v>45243</v>
      </c>
      <c r="E25133" s="1" t="s">
        <v>45232</v>
      </c>
      <c r="F25133">
        <v>2320</v>
      </c>
      <c r="G25133" s="1" t="s">
        <v>45233</v>
      </c>
      <c r="H25133" s="1" t="s">
        <v>45232</v>
      </c>
      <c r="I25133" s="1" t="s">
        <v>45252</v>
      </c>
      <c r="J25133">
        <v>18</v>
      </c>
      <c r="K25133" s="1" t="s">
        <v>45259</v>
      </c>
      <c r="L25133">
        <v>63</v>
      </c>
      <c r="M25133">
        <v>1</v>
      </c>
      <c r="N25133">
        <v>-1</v>
      </c>
      <c r="O25133">
        <v>0</v>
      </c>
      <c r="P25133" s="1" t="s">
        <v>45234</v>
      </c>
      <c r="Q25133" s="1" t="s">
        <v>45232</v>
      </c>
    </row>
    <row r="25134" spans="1:17" x14ac:dyDescent="0.2">
      <c r="A25134">
        <v>32</v>
      </c>
      <c r="B25134" s="1" t="s">
        <v>45245</v>
      </c>
      <c r="C25134" s="1" t="s">
        <v>45237</v>
      </c>
      <c r="D25134" s="1" t="s">
        <v>45238</v>
      </c>
      <c r="E25134" s="1" t="s">
        <v>45232</v>
      </c>
      <c r="F25134">
        <v>2251</v>
      </c>
      <c r="G25134" s="1" t="s">
        <v>45233</v>
      </c>
      <c r="H25134" s="1" t="s">
        <v>45233</v>
      </c>
      <c r="I25134" s="1" t="s">
        <v>45252</v>
      </c>
      <c r="J25134">
        <v>18</v>
      </c>
      <c r="K25134" s="1" t="s">
        <v>45259</v>
      </c>
      <c r="L25134">
        <v>131</v>
      </c>
      <c r="M25134">
        <v>1</v>
      </c>
      <c r="N25134">
        <v>124</v>
      </c>
      <c r="O25134">
        <v>1</v>
      </c>
      <c r="P25134" s="1" t="s">
        <v>45256</v>
      </c>
      <c r="Q25134" s="1" t="s">
        <v>45232</v>
      </c>
    </row>
    <row r="25135" spans="1:17" x14ac:dyDescent="0.2">
      <c r="A25135">
        <v>31</v>
      </c>
      <c r="B25135" s="1" t="s">
        <v>45244</v>
      </c>
      <c r="C25135" s="1" t="s">
        <v>45237</v>
      </c>
      <c r="D25135" s="1" t="s">
        <v>45238</v>
      </c>
      <c r="E25135" s="1" t="s">
        <v>45232</v>
      </c>
      <c r="F25135">
        <v>2076</v>
      </c>
      <c r="G25135" s="1" t="s">
        <v>45232</v>
      </c>
      <c r="H25135" s="1" t="s">
        <v>45233</v>
      </c>
      <c r="I25135" s="1" t="s">
        <v>45252</v>
      </c>
      <c r="J25135">
        <v>18</v>
      </c>
      <c r="K25135" s="1" t="s">
        <v>45259</v>
      </c>
      <c r="L25135">
        <v>178</v>
      </c>
      <c r="M25135">
        <v>1</v>
      </c>
      <c r="N25135">
        <v>127</v>
      </c>
      <c r="O25135">
        <v>7</v>
      </c>
      <c r="P25135" s="1" t="s">
        <v>45257</v>
      </c>
      <c r="Q25135" s="1" t="s">
        <v>45232</v>
      </c>
    </row>
    <row r="25136" spans="1:17" x14ac:dyDescent="0.2">
      <c r="A25136">
        <v>32</v>
      </c>
      <c r="B25136" s="1" t="s">
        <v>45245</v>
      </c>
      <c r="C25136" s="1" t="s">
        <v>45241</v>
      </c>
      <c r="D25136" s="1" t="s">
        <v>45238</v>
      </c>
      <c r="E25136" s="1" t="s">
        <v>45232</v>
      </c>
      <c r="F25136">
        <v>453</v>
      </c>
      <c r="G25136" s="1" t="s">
        <v>45233</v>
      </c>
      <c r="H25136" s="1" t="s">
        <v>45232</v>
      </c>
      <c r="I25136" s="1" t="s">
        <v>45252</v>
      </c>
      <c r="J25136">
        <v>18</v>
      </c>
      <c r="K25136" s="1" t="s">
        <v>45259</v>
      </c>
      <c r="L25136">
        <v>331</v>
      </c>
      <c r="M25136">
        <v>2</v>
      </c>
      <c r="N25136">
        <v>-1</v>
      </c>
      <c r="O25136">
        <v>0</v>
      </c>
      <c r="P25136" s="1" t="s">
        <v>45234</v>
      </c>
      <c r="Q25136" s="1" t="s">
        <v>45232</v>
      </c>
    </row>
    <row r="25137" spans="1:17" x14ac:dyDescent="0.2">
      <c r="A25137">
        <v>46</v>
      </c>
      <c r="B25137" s="1" t="s">
        <v>45240</v>
      </c>
      <c r="C25137" s="1" t="s">
        <v>45237</v>
      </c>
      <c r="D25137" s="1" t="s">
        <v>45243</v>
      </c>
      <c r="E25137" s="1" t="s">
        <v>45232</v>
      </c>
      <c r="F25137">
        <v>3046</v>
      </c>
      <c r="G25137" s="1" t="s">
        <v>45233</v>
      </c>
      <c r="H25137" s="1" t="s">
        <v>45233</v>
      </c>
      <c r="I25137" s="1" t="s">
        <v>45252</v>
      </c>
      <c r="J25137">
        <v>18</v>
      </c>
      <c r="K25137" s="1" t="s">
        <v>45259</v>
      </c>
      <c r="L25137">
        <v>84</v>
      </c>
      <c r="M25137">
        <v>1</v>
      </c>
      <c r="N25137">
        <v>183</v>
      </c>
      <c r="O25137">
        <v>1</v>
      </c>
      <c r="P25137" s="1" t="s">
        <v>45257</v>
      </c>
      <c r="Q25137" s="1" t="s">
        <v>45232</v>
      </c>
    </row>
    <row r="25138" spans="1:17" x14ac:dyDescent="0.2">
      <c r="A25138">
        <v>44</v>
      </c>
      <c r="B25138" s="1" t="s">
        <v>45236</v>
      </c>
      <c r="C25138" s="1" t="s">
        <v>45230</v>
      </c>
      <c r="D25138" s="1" t="s">
        <v>45238</v>
      </c>
      <c r="E25138" s="1" t="s">
        <v>45232</v>
      </c>
      <c r="F25138">
        <v>533</v>
      </c>
      <c r="G25138" s="1" t="s">
        <v>45233</v>
      </c>
      <c r="H25138" s="1" t="s">
        <v>45232</v>
      </c>
      <c r="I25138" s="1" t="s">
        <v>45252</v>
      </c>
      <c r="J25138">
        <v>18</v>
      </c>
      <c r="K25138" s="1" t="s">
        <v>45259</v>
      </c>
      <c r="L25138">
        <v>127</v>
      </c>
      <c r="M25138">
        <v>1</v>
      </c>
      <c r="N25138">
        <v>110</v>
      </c>
      <c r="O25138">
        <v>2</v>
      </c>
      <c r="P25138" s="1" t="s">
        <v>45256</v>
      </c>
      <c r="Q25138" s="1" t="s">
        <v>45232</v>
      </c>
    </row>
    <row r="25139" spans="1:17" x14ac:dyDescent="0.2">
      <c r="A25139">
        <v>35</v>
      </c>
      <c r="B25139" s="1" t="s">
        <v>45229</v>
      </c>
      <c r="C25139" s="1" t="s">
        <v>45237</v>
      </c>
      <c r="D25139" s="1" t="s">
        <v>45231</v>
      </c>
      <c r="E25139" s="1" t="s">
        <v>45232</v>
      </c>
      <c r="F25139">
        <v>2928</v>
      </c>
      <c r="G25139" s="1" t="s">
        <v>45233</v>
      </c>
      <c r="H25139" s="1" t="s">
        <v>45232</v>
      </c>
      <c r="I25139" s="1" t="s">
        <v>45252</v>
      </c>
      <c r="J25139">
        <v>18</v>
      </c>
      <c r="K25139" s="1" t="s">
        <v>45259</v>
      </c>
      <c r="L25139">
        <v>54</v>
      </c>
      <c r="M25139">
        <v>1</v>
      </c>
      <c r="N25139">
        <v>-1</v>
      </c>
      <c r="O25139">
        <v>0</v>
      </c>
      <c r="P25139" s="1" t="s">
        <v>45234</v>
      </c>
      <c r="Q25139" s="1" t="s">
        <v>45232</v>
      </c>
    </row>
    <row r="25140" spans="1:17" x14ac:dyDescent="0.2">
      <c r="A25140">
        <v>56</v>
      </c>
      <c r="B25140" s="1" t="s">
        <v>45236</v>
      </c>
      <c r="C25140" s="1" t="s">
        <v>45230</v>
      </c>
      <c r="D25140" s="1" t="s">
        <v>45238</v>
      </c>
      <c r="E25140" s="1" t="s">
        <v>45232</v>
      </c>
      <c r="F25140">
        <v>803</v>
      </c>
      <c r="G25140" s="1" t="s">
        <v>45232</v>
      </c>
      <c r="H25140" s="1" t="s">
        <v>45232</v>
      </c>
      <c r="I25140" s="1" t="s">
        <v>45252</v>
      </c>
      <c r="J25140">
        <v>18</v>
      </c>
      <c r="K25140" s="1" t="s">
        <v>45259</v>
      </c>
      <c r="L25140">
        <v>432</v>
      </c>
      <c r="M25140">
        <v>2</v>
      </c>
      <c r="N25140">
        <v>-1</v>
      </c>
      <c r="O25140">
        <v>0</v>
      </c>
      <c r="P25140" s="1" t="s">
        <v>45234</v>
      </c>
      <c r="Q25140" s="1" t="s">
        <v>45232</v>
      </c>
    </row>
    <row r="25141" spans="1:17" x14ac:dyDescent="0.2">
      <c r="A25141">
        <v>32</v>
      </c>
      <c r="B25141" s="1" t="s">
        <v>45229</v>
      </c>
      <c r="C25141" s="1" t="s">
        <v>45230</v>
      </c>
      <c r="D25141" s="1" t="s">
        <v>45231</v>
      </c>
      <c r="E25141" s="1" t="s">
        <v>45232</v>
      </c>
      <c r="F25141">
        <v>3442</v>
      </c>
      <c r="G25141" s="1" t="s">
        <v>45232</v>
      </c>
      <c r="H25141" s="1" t="s">
        <v>45232</v>
      </c>
      <c r="I25141" s="1" t="s">
        <v>45252</v>
      </c>
      <c r="J25141">
        <v>18</v>
      </c>
      <c r="K25141" s="1" t="s">
        <v>45259</v>
      </c>
      <c r="L25141">
        <v>475</v>
      </c>
      <c r="M25141">
        <v>1</v>
      </c>
      <c r="N25141">
        <v>-1</v>
      </c>
      <c r="O25141">
        <v>0</v>
      </c>
      <c r="P25141" s="1" t="s">
        <v>45234</v>
      </c>
      <c r="Q25141" s="1" t="s">
        <v>45232</v>
      </c>
    </row>
    <row r="25142" spans="1:17" x14ac:dyDescent="0.2">
      <c r="A25142">
        <v>48</v>
      </c>
      <c r="B25142" s="1" t="s">
        <v>45229</v>
      </c>
      <c r="C25142" s="1" t="s">
        <v>45230</v>
      </c>
      <c r="D25142" s="1" t="s">
        <v>45231</v>
      </c>
      <c r="E25142" s="1" t="s">
        <v>45232</v>
      </c>
      <c r="F25142">
        <v>-1080</v>
      </c>
      <c r="G25142" s="1" t="s">
        <v>45233</v>
      </c>
      <c r="H25142" s="1" t="s">
        <v>45233</v>
      </c>
      <c r="I25142" s="1" t="s">
        <v>45252</v>
      </c>
      <c r="J25142">
        <v>18</v>
      </c>
      <c r="K25142" s="1" t="s">
        <v>45259</v>
      </c>
      <c r="L25142">
        <v>76</v>
      </c>
      <c r="M25142">
        <v>3</v>
      </c>
      <c r="N25142">
        <v>-1</v>
      </c>
      <c r="O25142">
        <v>0</v>
      </c>
      <c r="P25142" s="1" t="s">
        <v>45234</v>
      </c>
      <c r="Q25142" s="1" t="s">
        <v>45232</v>
      </c>
    </row>
    <row r="25143" spans="1:17" x14ac:dyDescent="0.2">
      <c r="A25143">
        <v>33</v>
      </c>
      <c r="B25143" s="1" t="s">
        <v>45229</v>
      </c>
      <c r="C25143" s="1" t="s">
        <v>45237</v>
      </c>
      <c r="D25143" s="1" t="s">
        <v>45231</v>
      </c>
      <c r="E25143" s="1" t="s">
        <v>45232</v>
      </c>
      <c r="F25143">
        <v>275</v>
      </c>
      <c r="G25143" s="1" t="s">
        <v>45232</v>
      </c>
      <c r="H25143" s="1" t="s">
        <v>45232</v>
      </c>
      <c r="I25143" s="1" t="s">
        <v>45252</v>
      </c>
      <c r="J25143">
        <v>18</v>
      </c>
      <c r="K25143" s="1" t="s">
        <v>45259</v>
      </c>
      <c r="L25143">
        <v>348</v>
      </c>
      <c r="M25143">
        <v>1</v>
      </c>
      <c r="N25143">
        <v>-1</v>
      </c>
      <c r="O25143">
        <v>0</v>
      </c>
      <c r="P25143" s="1" t="s">
        <v>45234</v>
      </c>
      <c r="Q25143" s="1" t="s">
        <v>45232</v>
      </c>
    </row>
    <row r="25144" spans="1:17" x14ac:dyDescent="0.2">
      <c r="A25144">
        <v>36</v>
      </c>
      <c r="B25144" s="1" t="s">
        <v>45239</v>
      </c>
      <c r="C25144" s="1" t="s">
        <v>45230</v>
      </c>
      <c r="D25144" s="1" t="s">
        <v>45238</v>
      </c>
      <c r="E25144" s="1" t="s">
        <v>45232</v>
      </c>
      <c r="F25144">
        <v>215</v>
      </c>
      <c r="G25144" s="1" t="s">
        <v>45233</v>
      </c>
      <c r="H25144" s="1" t="s">
        <v>45233</v>
      </c>
      <c r="I25144" s="1" t="s">
        <v>45252</v>
      </c>
      <c r="J25144">
        <v>18</v>
      </c>
      <c r="K25144" s="1" t="s">
        <v>45259</v>
      </c>
      <c r="L25144">
        <v>309</v>
      </c>
      <c r="M25144">
        <v>1</v>
      </c>
      <c r="N25144">
        <v>-1</v>
      </c>
      <c r="O25144">
        <v>0</v>
      </c>
      <c r="P25144" s="1" t="s">
        <v>45234</v>
      </c>
      <c r="Q25144" s="1" t="s">
        <v>45232</v>
      </c>
    </row>
    <row r="25145" spans="1:17" x14ac:dyDescent="0.2">
      <c r="A25145">
        <v>51</v>
      </c>
      <c r="B25145" s="1" t="s">
        <v>45240</v>
      </c>
      <c r="C25145" s="1" t="s">
        <v>45241</v>
      </c>
      <c r="D25145" s="1" t="s">
        <v>45238</v>
      </c>
      <c r="E25145" s="1" t="s">
        <v>45232</v>
      </c>
      <c r="F25145">
        <v>1524</v>
      </c>
      <c r="G25145" s="1" t="s">
        <v>45233</v>
      </c>
      <c r="H25145" s="1" t="s">
        <v>45232</v>
      </c>
      <c r="I25145" s="1" t="s">
        <v>45252</v>
      </c>
      <c r="J25145">
        <v>18</v>
      </c>
      <c r="K25145" s="1" t="s">
        <v>45259</v>
      </c>
      <c r="L25145">
        <v>112</v>
      </c>
      <c r="M25145">
        <v>2</v>
      </c>
      <c r="N25145">
        <v>-1</v>
      </c>
      <c r="O25145">
        <v>0</v>
      </c>
      <c r="P25145" s="1" t="s">
        <v>45234</v>
      </c>
      <c r="Q25145" s="1" t="s">
        <v>45232</v>
      </c>
    </row>
    <row r="25146" spans="1:17" x14ac:dyDescent="0.2">
      <c r="A25146">
        <v>57</v>
      </c>
      <c r="B25146" s="1" t="s">
        <v>45236</v>
      </c>
      <c r="C25146" s="1" t="s">
        <v>45230</v>
      </c>
      <c r="D25146" s="1" t="s">
        <v>45238</v>
      </c>
      <c r="E25146" s="1" t="s">
        <v>45232</v>
      </c>
      <c r="F25146">
        <v>6362</v>
      </c>
      <c r="G25146" s="1" t="s">
        <v>45233</v>
      </c>
      <c r="H25146" s="1" t="s">
        <v>45233</v>
      </c>
      <c r="I25146" s="1" t="s">
        <v>45252</v>
      </c>
      <c r="J25146">
        <v>18</v>
      </c>
      <c r="K25146" s="1" t="s">
        <v>45259</v>
      </c>
      <c r="L25146">
        <v>66</v>
      </c>
      <c r="M25146">
        <v>1</v>
      </c>
      <c r="N25146">
        <v>-1</v>
      </c>
      <c r="O25146">
        <v>0</v>
      </c>
      <c r="P25146" s="1" t="s">
        <v>45234</v>
      </c>
      <c r="Q25146" s="1" t="s">
        <v>45232</v>
      </c>
    </row>
    <row r="25147" spans="1:17" x14ac:dyDescent="0.2">
      <c r="A25147">
        <v>58</v>
      </c>
      <c r="B25147" s="1" t="s">
        <v>45244</v>
      </c>
      <c r="C25147" s="1" t="s">
        <v>45230</v>
      </c>
      <c r="D25147" s="1" t="s">
        <v>45238</v>
      </c>
      <c r="E25147" s="1" t="s">
        <v>45232</v>
      </c>
      <c r="F25147">
        <v>5680</v>
      </c>
      <c r="G25147" s="1" t="s">
        <v>45232</v>
      </c>
      <c r="H25147" s="1" t="s">
        <v>45233</v>
      </c>
      <c r="I25147" s="1" t="s">
        <v>45252</v>
      </c>
      <c r="J25147">
        <v>18</v>
      </c>
      <c r="K25147" s="1" t="s">
        <v>45259</v>
      </c>
      <c r="L25147">
        <v>237</v>
      </c>
      <c r="M25147">
        <v>2</v>
      </c>
      <c r="N25147">
        <v>-1</v>
      </c>
      <c r="O25147">
        <v>0</v>
      </c>
      <c r="P25147" s="1" t="s">
        <v>45234</v>
      </c>
      <c r="Q25147" s="1" t="s">
        <v>45232</v>
      </c>
    </row>
    <row r="25148" spans="1:17" x14ac:dyDescent="0.2">
      <c r="A25148">
        <v>36</v>
      </c>
      <c r="B25148" s="1" t="s">
        <v>45240</v>
      </c>
      <c r="C25148" s="1" t="s">
        <v>45230</v>
      </c>
      <c r="D25148" s="1" t="s">
        <v>45238</v>
      </c>
      <c r="E25148" s="1" t="s">
        <v>45232</v>
      </c>
      <c r="F25148">
        <v>2894</v>
      </c>
      <c r="G25148" s="1" t="s">
        <v>45233</v>
      </c>
      <c r="H25148" s="1" t="s">
        <v>45232</v>
      </c>
      <c r="I25148" s="1" t="s">
        <v>45252</v>
      </c>
      <c r="J25148">
        <v>18</v>
      </c>
      <c r="K25148" s="1" t="s">
        <v>45259</v>
      </c>
      <c r="L25148">
        <v>91</v>
      </c>
      <c r="M25148">
        <v>1</v>
      </c>
      <c r="N25148">
        <v>124</v>
      </c>
      <c r="O25148">
        <v>1</v>
      </c>
      <c r="P25148" s="1" t="s">
        <v>45256</v>
      </c>
      <c r="Q25148" s="1" t="s">
        <v>45232</v>
      </c>
    </row>
    <row r="25149" spans="1:17" x14ac:dyDescent="0.2">
      <c r="A25149">
        <v>32</v>
      </c>
      <c r="B25149" s="1" t="s">
        <v>45246</v>
      </c>
      <c r="C25149" s="1" t="s">
        <v>45237</v>
      </c>
      <c r="D25149" s="1" t="s">
        <v>45231</v>
      </c>
      <c r="E25149" s="1" t="s">
        <v>45232</v>
      </c>
      <c r="F25149">
        <v>519</v>
      </c>
      <c r="G25149" s="1" t="s">
        <v>45233</v>
      </c>
      <c r="H25149" s="1" t="s">
        <v>45232</v>
      </c>
      <c r="I25149" s="1" t="s">
        <v>45252</v>
      </c>
      <c r="J25149">
        <v>18</v>
      </c>
      <c r="K25149" s="1" t="s">
        <v>45259</v>
      </c>
      <c r="L25149">
        <v>72</v>
      </c>
      <c r="M25149">
        <v>1</v>
      </c>
      <c r="N25149">
        <v>-1</v>
      </c>
      <c r="O25149">
        <v>0</v>
      </c>
      <c r="P25149" s="1" t="s">
        <v>45234</v>
      </c>
      <c r="Q25149" s="1" t="s">
        <v>45232</v>
      </c>
    </row>
    <row r="25150" spans="1:17" x14ac:dyDescent="0.2">
      <c r="A25150">
        <v>34</v>
      </c>
      <c r="B25150" s="1" t="s">
        <v>45229</v>
      </c>
      <c r="C25150" s="1" t="s">
        <v>45230</v>
      </c>
      <c r="D25150" s="1" t="s">
        <v>45231</v>
      </c>
      <c r="E25150" s="1" t="s">
        <v>45232</v>
      </c>
      <c r="F25150">
        <v>11</v>
      </c>
      <c r="G25150" s="1" t="s">
        <v>45233</v>
      </c>
      <c r="H25150" s="1" t="s">
        <v>45232</v>
      </c>
      <c r="I25150" s="1" t="s">
        <v>45252</v>
      </c>
      <c r="J25150">
        <v>18</v>
      </c>
      <c r="K25150" s="1" t="s">
        <v>45259</v>
      </c>
      <c r="L25150">
        <v>123</v>
      </c>
      <c r="M25150">
        <v>1</v>
      </c>
      <c r="N25150">
        <v>124</v>
      </c>
      <c r="O25150">
        <v>1</v>
      </c>
      <c r="P25150" s="1" t="s">
        <v>45256</v>
      </c>
      <c r="Q25150" s="1" t="s">
        <v>45232</v>
      </c>
    </row>
    <row r="25151" spans="1:17" x14ac:dyDescent="0.2">
      <c r="A25151">
        <v>35</v>
      </c>
      <c r="B25151" s="1" t="s">
        <v>45239</v>
      </c>
      <c r="C25151" s="1" t="s">
        <v>45230</v>
      </c>
      <c r="D25151" s="1" t="s">
        <v>45238</v>
      </c>
      <c r="E25151" s="1" t="s">
        <v>45232</v>
      </c>
      <c r="F25151">
        <v>1309</v>
      </c>
      <c r="G25151" s="1" t="s">
        <v>45233</v>
      </c>
      <c r="H25151" s="1" t="s">
        <v>45232</v>
      </c>
      <c r="I25151" s="1" t="s">
        <v>45252</v>
      </c>
      <c r="J25151">
        <v>18</v>
      </c>
      <c r="K25151" s="1" t="s">
        <v>45259</v>
      </c>
      <c r="L25151">
        <v>73</v>
      </c>
      <c r="M25151">
        <v>3</v>
      </c>
      <c r="N25151">
        <v>-1</v>
      </c>
      <c r="O25151">
        <v>0</v>
      </c>
      <c r="P25151" s="1" t="s">
        <v>45234</v>
      </c>
      <c r="Q25151" s="1" t="s">
        <v>45232</v>
      </c>
    </row>
    <row r="25152" spans="1:17" x14ac:dyDescent="0.2">
      <c r="A25152">
        <v>36</v>
      </c>
      <c r="B25152" s="1" t="s">
        <v>45246</v>
      </c>
      <c r="C25152" s="1" t="s">
        <v>45230</v>
      </c>
      <c r="D25152" s="1" t="s">
        <v>45238</v>
      </c>
      <c r="E25152" s="1" t="s">
        <v>45232</v>
      </c>
      <c r="F25152">
        <v>44</v>
      </c>
      <c r="G25152" s="1" t="s">
        <v>45233</v>
      </c>
      <c r="H25152" s="1" t="s">
        <v>45232</v>
      </c>
      <c r="I25152" s="1" t="s">
        <v>45252</v>
      </c>
      <c r="J25152">
        <v>18</v>
      </c>
      <c r="K25152" s="1" t="s">
        <v>45259</v>
      </c>
      <c r="L25152">
        <v>199</v>
      </c>
      <c r="M25152">
        <v>1</v>
      </c>
      <c r="N25152">
        <v>-1</v>
      </c>
      <c r="O25152">
        <v>0</v>
      </c>
      <c r="P25152" s="1" t="s">
        <v>45234</v>
      </c>
      <c r="Q25152" s="1" t="s">
        <v>45232</v>
      </c>
    </row>
    <row r="25153" spans="1:17" x14ac:dyDescent="0.2">
      <c r="A25153">
        <v>32</v>
      </c>
      <c r="B25153" s="1" t="s">
        <v>45229</v>
      </c>
      <c r="C25153" s="1" t="s">
        <v>45230</v>
      </c>
      <c r="D25153" s="1" t="s">
        <v>45231</v>
      </c>
      <c r="E25153" s="1" t="s">
        <v>45232</v>
      </c>
      <c r="F25153">
        <v>3107</v>
      </c>
      <c r="G25153" s="1" t="s">
        <v>45233</v>
      </c>
      <c r="H25153" s="1" t="s">
        <v>45233</v>
      </c>
      <c r="I25153" s="1" t="s">
        <v>45252</v>
      </c>
      <c r="J25153">
        <v>18</v>
      </c>
      <c r="K25153" s="1" t="s">
        <v>45259</v>
      </c>
      <c r="L25153">
        <v>165</v>
      </c>
      <c r="M25153">
        <v>2</v>
      </c>
      <c r="N25153">
        <v>116</v>
      </c>
      <c r="O25153">
        <v>1</v>
      </c>
      <c r="P25153" s="1" t="s">
        <v>45256</v>
      </c>
      <c r="Q25153" s="1" t="s">
        <v>45232</v>
      </c>
    </row>
    <row r="25154" spans="1:17" x14ac:dyDescent="0.2">
      <c r="A25154">
        <v>50</v>
      </c>
      <c r="B25154" s="1" t="s">
        <v>45240</v>
      </c>
      <c r="C25154" s="1" t="s">
        <v>45230</v>
      </c>
      <c r="D25154" s="1" t="s">
        <v>45238</v>
      </c>
      <c r="E25154" s="1" t="s">
        <v>45232</v>
      </c>
      <c r="F25154">
        <v>1984</v>
      </c>
      <c r="G25154" s="1" t="s">
        <v>45233</v>
      </c>
      <c r="H25154" s="1" t="s">
        <v>45232</v>
      </c>
      <c r="I25154" s="1" t="s">
        <v>45253</v>
      </c>
      <c r="J25154">
        <v>18</v>
      </c>
      <c r="K25154" s="1" t="s">
        <v>45259</v>
      </c>
      <c r="L25154">
        <v>212</v>
      </c>
      <c r="M25154">
        <v>3</v>
      </c>
      <c r="N25154">
        <v>-1</v>
      </c>
      <c r="O25154">
        <v>0</v>
      </c>
      <c r="P25154" s="1" t="s">
        <v>45234</v>
      </c>
      <c r="Q25154" s="1" t="s">
        <v>45232</v>
      </c>
    </row>
    <row r="25155" spans="1:17" x14ac:dyDescent="0.2">
      <c r="A25155">
        <v>48</v>
      </c>
      <c r="B25155" s="1" t="s">
        <v>45240</v>
      </c>
      <c r="C25155" s="1" t="s">
        <v>45230</v>
      </c>
      <c r="D25155" s="1" t="s">
        <v>45238</v>
      </c>
      <c r="E25155" s="1" t="s">
        <v>45232</v>
      </c>
      <c r="F25155">
        <v>3008</v>
      </c>
      <c r="G25155" s="1" t="s">
        <v>45233</v>
      </c>
      <c r="H25155" s="1" t="s">
        <v>45233</v>
      </c>
      <c r="I25155" s="1" t="s">
        <v>45252</v>
      </c>
      <c r="J25155">
        <v>18</v>
      </c>
      <c r="K25155" s="1" t="s">
        <v>45259</v>
      </c>
      <c r="L25155">
        <v>163</v>
      </c>
      <c r="M25155">
        <v>1</v>
      </c>
      <c r="N25155">
        <v>187</v>
      </c>
      <c r="O25155">
        <v>3</v>
      </c>
      <c r="P25155" s="1" t="s">
        <v>45256</v>
      </c>
      <c r="Q25155" s="1" t="s">
        <v>45232</v>
      </c>
    </row>
    <row r="25156" spans="1:17" x14ac:dyDescent="0.2">
      <c r="A25156">
        <v>48</v>
      </c>
      <c r="B25156" s="1" t="s">
        <v>45229</v>
      </c>
      <c r="C25156" s="1" t="s">
        <v>45230</v>
      </c>
      <c r="D25156" s="1" t="s">
        <v>45231</v>
      </c>
      <c r="E25156" s="1" t="s">
        <v>45232</v>
      </c>
      <c r="F25156">
        <v>1600</v>
      </c>
      <c r="G25156" s="1" t="s">
        <v>45232</v>
      </c>
      <c r="H25156" s="1" t="s">
        <v>45232</v>
      </c>
      <c r="I25156" s="1" t="s">
        <v>45252</v>
      </c>
      <c r="J25156">
        <v>18</v>
      </c>
      <c r="K25156" s="1" t="s">
        <v>45259</v>
      </c>
      <c r="L25156">
        <v>448</v>
      </c>
      <c r="M25156">
        <v>1</v>
      </c>
      <c r="N25156">
        <v>-1</v>
      </c>
      <c r="O25156">
        <v>0</v>
      </c>
      <c r="P25156" s="1" t="s">
        <v>45234</v>
      </c>
      <c r="Q25156" s="1" t="s">
        <v>45232</v>
      </c>
    </row>
    <row r="25157" spans="1:17" x14ac:dyDescent="0.2">
      <c r="A25157">
        <v>32</v>
      </c>
      <c r="B25157" s="1" t="s">
        <v>45229</v>
      </c>
      <c r="C25157" s="1" t="s">
        <v>45230</v>
      </c>
      <c r="D25157" s="1" t="s">
        <v>45231</v>
      </c>
      <c r="E25157" s="1" t="s">
        <v>45232</v>
      </c>
      <c r="F25157">
        <v>1636</v>
      </c>
      <c r="G25157" s="1" t="s">
        <v>45233</v>
      </c>
      <c r="H25157" s="1" t="s">
        <v>45232</v>
      </c>
      <c r="I25157" s="1" t="s">
        <v>45252</v>
      </c>
      <c r="J25157">
        <v>18</v>
      </c>
      <c r="K25157" s="1" t="s">
        <v>45259</v>
      </c>
      <c r="L25157">
        <v>124</v>
      </c>
      <c r="M25157">
        <v>1</v>
      </c>
      <c r="N25157">
        <v>-1</v>
      </c>
      <c r="O25157">
        <v>0</v>
      </c>
      <c r="P25157" s="1" t="s">
        <v>45234</v>
      </c>
      <c r="Q25157" s="1" t="s">
        <v>45232</v>
      </c>
    </row>
    <row r="25158" spans="1:17" x14ac:dyDescent="0.2">
      <c r="A25158">
        <v>54</v>
      </c>
      <c r="B25158" s="1" t="s">
        <v>45229</v>
      </c>
      <c r="C25158" s="1" t="s">
        <v>45241</v>
      </c>
      <c r="D25158" s="1" t="s">
        <v>45243</v>
      </c>
      <c r="E25158" s="1" t="s">
        <v>45232</v>
      </c>
      <c r="F25158">
        <v>210</v>
      </c>
      <c r="G25158" s="1" t="s">
        <v>45232</v>
      </c>
      <c r="H25158" s="1" t="s">
        <v>45232</v>
      </c>
      <c r="I25158" s="1" t="s">
        <v>45252</v>
      </c>
      <c r="J25158">
        <v>18</v>
      </c>
      <c r="K25158" s="1" t="s">
        <v>45259</v>
      </c>
      <c r="L25158">
        <v>178</v>
      </c>
      <c r="M25158">
        <v>1</v>
      </c>
      <c r="N25158">
        <v>-1</v>
      </c>
      <c r="O25158">
        <v>0</v>
      </c>
      <c r="P25158" s="1" t="s">
        <v>45234</v>
      </c>
      <c r="Q25158" s="1" t="s">
        <v>45232</v>
      </c>
    </row>
    <row r="25159" spans="1:17" x14ac:dyDescent="0.2">
      <c r="A25159">
        <v>48</v>
      </c>
      <c r="B25159" s="1" t="s">
        <v>45229</v>
      </c>
      <c r="C25159" s="1" t="s">
        <v>45237</v>
      </c>
      <c r="D25159" s="1" t="s">
        <v>45231</v>
      </c>
      <c r="E25159" s="1" t="s">
        <v>45232</v>
      </c>
      <c r="F25159">
        <v>648</v>
      </c>
      <c r="G25159" s="1" t="s">
        <v>45233</v>
      </c>
      <c r="H25159" s="1" t="s">
        <v>45232</v>
      </c>
      <c r="I25159" s="1" t="s">
        <v>45252</v>
      </c>
      <c r="J25159">
        <v>18</v>
      </c>
      <c r="K25159" s="1" t="s">
        <v>45259</v>
      </c>
      <c r="L25159">
        <v>290</v>
      </c>
      <c r="M25159">
        <v>1</v>
      </c>
      <c r="N25159">
        <v>110</v>
      </c>
      <c r="O25159">
        <v>2</v>
      </c>
      <c r="P25159" s="1" t="s">
        <v>45256</v>
      </c>
      <c r="Q25159" s="1" t="s">
        <v>45232</v>
      </c>
    </row>
    <row r="25160" spans="1:17" x14ac:dyDescent="0.2">
      <c r="A25160">
        <v>31</v>
      </c>
      <c r="B25160" s="1" t="s">
        <v>45240</v>
      </c>
      <c r="C25160" s="1" t="s">
        <v>45237</v>
      </c>
      <c r="D25160" s="1" t="s">
        <v>45238</v>
      </c>
      <c r="E25160" s="1" t="s">
        <v>45232</v>
      </c>
      <c r="F25160">
        <v>545</v>
      </c>
      <c r="G25160" s="1" t="s">
        <v>45233</v>
      </c>
      <c r="H25160" s="1" t="s">
        <v>45232</v>
      </c>
      <c r="I25160" s="1" t="s">
        <v>45252</v>
      </c>
      <c r="J25160">
        <v>18</v>
      </c>
      <c r="K25160" s="1" t="s">
        <v>45259</v>
      </c>
      <c r="L25160">
        <v>195</v>
      </c>
      <c r="M25160">
        <v>2</v>
      </c>
      <c r="N25160">
        <v>-1</v>
      </c>
      <c r="O25160">
        <v>0</v>
      </c>
      <c r="P25160" s="1" t="s">
        <v>45234</v>
      </c>
      <c r="Q25160" s="1" t="s">
        <v>45232</v>
      </c>
    </row>
    <row r="25161" spans="1:17" x14ac:dyDescent="0.2">
      <c r="A25161">
        <v>51</v>
      </c>
      <c r="B25161" s="1" t="s">
        <v>45247</v>
      </c>
      <c r="C25161" s="1" t="s">
        <v>45241</v>
      </c>
      <c r="D25161" s="1" t="s">
        <v>45231</v>
      </c>
      <c r="E25161" s="1" t="s">
        <v>45232</v>
      </c>
      <c r="F25161">
        <v>5</v>
      </c>
      <c r="G25161" s="1" t="s">
        <v>45232</v>
      </c>
      <c r="H25161" s="1" t="s">
        <v>45232</v>
      </c>
      <c r="I25161" s="1" t="s">
        <v>45252</v>
      </c>
      <c r="J25161">
        <v>18</v>
      </c>
      <c r="K25161" s="1" t="s">
        <v>45259</v>
      </c>
      <c r="L25161">
        <v>124</v>
      </c>
      <c r="M25161">
        <v>1</v>
      </c>
      <c r="N25161">
        <v>-1</v>
      </c>
      <c r="O25161">
        <v>0</v>
      </c>
      <c r="P25161" s="1" t="s">
        <v>45234</v>
      </c>
      <c r="Q25161" s="1" t="s">
        <v>45232</v>
      </c>
    </row>
    <row r="25162" spans="1:17" x14ac:dyDescent="0.2">
      <c r="A25162">
        <v>38</v>
      </c>
      <c r="B25162" s="1" t="s">
        <v>45229</v>
      </c>
      <c r="C25162" s="1" t="s">
        <v>45230</v>
      </c>
      <c r="D25162" s="1" t="s">
        <v>45231</v>
      </c>
      <c r="E25162" s="1" t="s">
        <v>45233</v>
      </c>
      <c r="F25162">
        <v>540</v>
      </c>
      <c r="G25162" s="1" t="s">
        <v>45232</v>
      </c>
      <c r="H25162" s="1" t="s">
        <v>45232</v>
      </c>
      <c r="I25162" s="1" t="s">
        <v>45252</v>
      </c>
      <c r="J25162">
        <v>18</v>
      </c>
      <c r="K25162" s="1" t="s">
        <v>45259</v>
      </c>
      <c r="L25162">
        <v>205</v>
      </c>
      <c r="M25162">
        <v>1</v>
      </c>
      <c r="N25162">
        <v>-1</v>
      </c>
      <c r="O25162">
        <v>0</v>
      </c>
      <c r="P25162" s="1" t="s">
        <v>45234</v>
      </c>
      <c r="Q25162" s="1" t="s">
        <v>45232</v>
      </c>
    </row>
    <row r="25163" spans="1:17" x14ac:dyDescent="0.2">
      <c r="A25163">
        <v>48</v>
      </c>
      <c r="B25163" s="1" t="s">
        <v>45240</v>
      </c>
      <c r="C25163" s="1" t="s">
        <v>45230</v>
      </c>
      <c r="D25163" s="1" t="s">
        <v>45243</v>
      </c>
      <c r="E25163" s="1" t="s">
        <v>45232</v>
      </c>
      <c r="F25163">
        <v>-298</v>
      </c>
      <c r="G25163" s="1" t="s">
        <v>45233</v>
      </c>
      <c r="H25163" s="1" t="s">
        <v>45232</v>
      </c>
      <c r="I25163" s="1" t="s">
        <v>45252</v>
      </c>
      <c r="J25163">
        <v>18</v>
      </c>
      <c r="K25163" s="1" t="s">
        <v>45259</v>
      </c>
      <c r="L25163">
        <v>77</v>
      </c>
      <c r="M25163">
        <v>1</v>
      </c>
      <c r="N25163">
        <v>-1</v>
      </c>
      <c r="O25163">
        <v>0</v>
      </c>
      <c r="P25163" s="1" t="s">
        <v>45234</v>
      </c>
      <c r="Q25163" s="1" t="s">
        <v>45232</v>
      </c>
    </row>
    <row r="25164" spans="1:17" x14ac:dyDescent="0.2">
      <c r="A25164">
        <v>48</v>
      </c>
      <c r="B25164" s="1" t="s">
        <v>45247</v>
      </c>
      <c r="C25164" s="1" t="s">
        <v>45230</v>
      </c>
      <c r="D25164" s="1" t="s">
        <v>45243</v>
      </c>
      <c r="E25164" s="1" t="s">
        <v>45232</v>
      </c>
      <c r="F25164">
        <v>484</v>
      </c>
      <c r="G25164" s="1" t="s">
        <v>45232</v>
      </c>
      <c r="H25164" s="1" t="s">
        <v>45232</v>
      </c>
      <c r="I25164" s="1" t="s">
        <v>45252</v>
      </c>
      <c r="J25164">
        <v>18</v>
      </c>
      <c r="K25164" s="1" t="s">
        <v>45259</v>
      </c>
      <c r="L25164">
        <v>399</v>
      </c>
      <c r="M25164">
        <v>1</v>
      </c>
      <c r="N25164">
        <v>-1</v>
      </c>
      <c r="O25164">
        <v>0</v>
      </c>
      <c r="P25164" s="1" t="s">
        <v>45234</v>
      </c>
      <c r="Q25164" s="1" t="s">
        <v>45232</v>
      </c>
    </row>
    <row r="25165" spans="1:17" x14ac:dyDescent="0.2">
      <c r="A25165">
        <v>35</v>
      </c>
      <c r="B25165" s="1" t="s">
        <v>45244</v>
      </c>
      <c r="C25165" s="1" t="s">
        <v>45230</v>
      </c>
      <c r="D25165" s="1" t="s">
        <v>45238</v>
      </c>
      <c r="E25165" s="1" t="s">
        <v>45232</v>
      </c>
      <c r="F25165">
        <v>421</v>
      </c>
      <c r="G25165" s="1" t="s">
        <v>45233</v>
      </c>
      <c r="H25165" s="1" t="s">
        <v>45232</v>
      </c>
      <c r="I25165" s="1" t="s">
        <v>45252</v>
      </c>
      <c r="J25165">
        <v>18</v>
      </c>
      <c r="K25165" s="1" t="s">
        <v>45259</v>
      </c>
      <c r="L25165">
        <v>350</v>
      </c>
      <c r="M25165">
        <v>1</v>
      </c>
      <c r="N25165">
        <v>-1</v>
      </c>
      <c r="O25165">
        <v>0</v>
      </c>
      <c r="P25165" s="1" t="s">
        <v>45234</v>
      </c>
      <c r="Q25165" s="1" t="s">
        <v>45232</v>
      </c>
    </row>
    <row r="25166" spans="1:17" x14ac:dyDescent="0.2">
      <c r="A25166">
        <v>41</v>
      </c>
      <c r="B25166" s="1" t="s">
        <v>45246</v>
      </c>
      <c r="C25166" s="1" t="s">
        <v>45230</v>
      </c>
      <c r="D25166" s="1" t="s">
        <v>45231</v>
      </c>
      <c r="E25166" s="1" t="s">
        <v>45232</v>
      </c>
      <c r="F25166">
        <v>6000</v>
      </c>
      <c r="G25166" s="1" t="s">
        <v>45233</v>
      </c>
      <c r="H25166" s="1" t="s">
        <v>45232</v>
      </c>
      <c r="I25166" s="1" t="s">
        <v>45252</v>
      </c>
      <c r="J25166">
        <v>18</v>
      </c>
      <c r="K25166" s="1" t="s">
        <v>45259</v>
      </c>
      <c r="L25166">
        <v>265</v>
      </c>
      <c r="M25166">
        <v>1</v>
      </c>
      <c r="N25166">
        <v>-1</v>
      </c>
      <c r="O25166">
        <v>0</v>
      </c>
      <c r="P25166" s="1" t="s">
        <v>45234</v>
      </c>
      <c r="Q25166" s="1" t="s">
        <v>45232</v>
      </c>
    </row>
    <row r="25167" spans="1:17" x14ac:dyDescent="0.2">
      <c r="A25167">
        <v>39</v>
      </c>
      <c r="B25167" s="1" t="s">
        <v>45245</v>
      </c>
      <c r="C25167" s="1" t="s">
        <v>45230</v>
      </c>
      <c r="D25167" s="1" t="s">
        <v>45238</v>
      </c>
      <c r="E25167" s="1" t="s">
        <v>45232</v>
      </c>
      <c r="F25167">
        <v>173</v>
      </c>
      <c r="G25167" s="1" t="s">
        <v>45233</v>
      </c>
      <c r="H25167" s="1" t="s">
        <v>45232</v>
      </c>
      <c r="I25167" s="1" t="s">
        <v>45252</v>
      </c>
      <c r="J25167">
        <v>18</v>
      </c>
      <c r="K25167" s="1" t="s">
        <v>45259</v>
      </c>
      <c r="L25167">
        <v>96</v>
      </c>
      <c r="M25167">
        <v>2</v>
      </c>
      <c r="N25167">
        <v>182</v>
      </c>
      <c r="O25167">
        <v>2</v>
      </c>
      <c r="P25167" s="1" t="s">
        <v>45256</v>
      </c>
      <c r="Q25167" s="1" t="s">
        <v>45232</v>
      </c>
    </row>
    <row r="25168" spans="1:17" x14ac:dyDescent="0.2">
      <c r="A25168">
        <v>54</v>
      </c>
      <c r="B25168" s="1" t="s">
        <v>45229</v>
      </c>
      <c r="C25168" s="1" t="s">
        <v>45230</v>
      </c>
      <c r="D25168" s="1" t="s">
        <v>45231</v>
      </c>
      <c r="E25168" s="1" t="s">
        <v>45233</v>
      </c>
      <c r="F25168">
        <v>0</v>
      </c>
      <c r="G25168" s="1" t="s">
        <v>45232</v>
      </c>
      <c r="H25168" s="1" t="s">
        <v>45233</v>
      </c>
      <c r="I25168" s="1" t="s">
        <v>45252</v>
      </c>
      <c r="J25168">
        <v>18</v>
      </c>
      <c r="K25168" s="1" t="s">
        <v>45259</v>
      </c>
      <c r="L25168">
        <v>283</v>
      </c>
      <c r="M25168">
        <v>1</v>
      </c>
      <c r="N25168">
        <v>-1</v>
      </c>
      <c r="O25168">
        <v>0</v>
      </c>
      <c r="P25168" s="1" t="s">
        <v>45234</v>
      </c>
      <c r="Q25168" s="1" t="s">
        <v>45232</v>
      </c>
    </row>
    <row r="25169" spans="1:17" x14ac:dyDescent="0.2">
      <c r="A25169">
        <v>36</v>
      </c>
      <c r="B25169" s="1" t="s">
        <v>45245</v>
      </c>
      <c r="C25169" s="1" t="s">
        <v>45230</v>
      </c>
      <c r="D25169" s="1" t="s">
        <v>45238</v>
      </c>
      <c r="E25169" s="1" t="s">
        <v>45232</v>
      </c>
      <c r="F25169">
        <v>0</v>
      </c>
      <c r="G25169" s="1" t="s">
        <v>45233</v>
      </c>
      <c r="H25169" s="1" t="s">
        <v>45232</v>
      </c>
      <c r="I25169" s="1" t="s">
        <v>45252</v>
      </c>
      <c r="J25169">
        <v>18</v>
      </c>
      <c r="K25169" s="1" t="s">
        <v>45259</v>
      </c>
      <c r="L25169">
        <v>1093</v>
      </c>
      <c r="M25169">
        <v>2</v>
      </c>
      <c r="N25169">
        <v>-1</v>
      </c>
      <c r="O25169">
        <v>0</v>
      </c>
      <c r="P25169" s="1" t="s">
        <v>45234</v>
      </c>
      <c r="Q25169" s="1" t="s">
        <v>45232</v>
      </c>
    </row>
    <row r="25170" spans="1:17" x14ac:dyDescent="0.2">
      <c r="A25170">
        <v>45</v>
      </c>
      <c r="B25170" s="1" t="s">
        <v>45246</v>
      </c>
      <c r="C25170" s="1" t="s">
        <v>45230</v>
      </c>
      <c r="D25170" s="1" t="s">
        <v>45231</v>
      </c>
      <c r="E25170" s="1" t="s">
        <v>45232</v>
      </c>
      <c r="F25170">
        <v>35589</v>
      </c>
      <c r="G25170" s="1" t="s">
        <v>45232</v>
      </c>
      <c r="H25170" s="1" t="s">
        <v>45232</v>
      </c>
      <c r="I25170" s="1" t="s">
        <v>45253</v>
      </c>
      <c r="J25170">
        <v>18</v>
      </c>
      <c r="K25170" s="1" t="s">
        <v>45259</v>
      </c>
      <c r="L25170">
        <v>570</v>
      </c>
      <c r="M25170">
        <v>2</v>
      </c>
      <c r="N25170">
        <v>-1</v>
      </c>
      <c r="O25170">
        <v>0</v>
      </c>
      <c r="P25170" s="1" t="s">
        <v>45234</v>
      </c>
      <c r="Q25170" s="1" t="s">
        <v>45232</v>
      </c>
    </row>
    <row r="25171" spans="1:17" x14ac:dyDescent="0.2">
      <c r="A25171">
        <v>52</v>
      </c>
      <c r="B25171" s="1" t="s">
        <v>45239</v>
      </c>
      <c r="C25171" s="1" t="s">
        <v>45230</v>
      </c>
      <c r="D25171" s="1" t="s">
        <v>45231</v>
      </c>
      <c r="E25171" s="1" t="s">
        <v>45233</v>
      </c>
      <c r="F25171">
        <v>-2</v>
      </c>
      <c r="G25171" s="1" t="s">
        <v>45232</v>
      </c>
      <c r="H25171" s="1" t="s">
        <v>45232</v>
      </c>
      <c r="I25171" s="1" t="s">
        <v>45252</v>
      </c>
      <c r="J25171">
        <v>18</v>
      </c>
      <c r="K25171" s="1" t="s">
        <v>45259</v>
      </c>
      <c r="L25171">
        <v>245</v>
      </c>
      <c r="M25171">
        <v>1</v>
      </c>
      <c r="N25171">
        <v>-1</v>
      </c>
      <c r="O25171">
        <v>0</v>
      </c>
      <c r="P25171" s="1" t="s">
        <v>45234</v>
      </c>
      <c r="Q25171" s="1" t="s">
        <v>45232</v>
      </c>
    </row>
    <row r="25172" spans="1:17" x14ac:dyDescent="0.2">
      <c r="A25172">
        <v>52</v>
      </c>
      <c r="B25172" s="1" t="s">
        <v>45246</v>
      </c>
      <c r="C25172" s="1" t="s">
        <v>45237</v>
      </c>
      <c r="D25172" s="1" t="s">
        <v>45238</v>
      </c>
      <c r="E25172" s="1" t="s">
        <v>45232</v>
      </c>
      <c r="F25172">
        <v>207</v>
      </c>
      <c r="G25172" s="1" t="s">
        <v>45232</v>
      </c>
      <c r="H25172" s="1" t="s">
        <v>45233</v>
      </c>
      <c r="I25172" s="1" t="s">
        <v>45252</v>
      </c>
      <c r="J25172">
        <v>18</v>
      </c>
      <c r="K25172" s="1" t="s">
        <v>45259</v>
      </c>
      <c r="L25172">
        <v>179</v>
      </c>
      <c r="M25172">
        <v>1</v>
      </c>
      <c r="N25172">
        <v>-1</v>
      </c>
      <c r="O25172">
        <v>0</v>
      </c>
      <c r="P25172" s="1" t="s">
        <v>45234</v>
      </c>
      <c r="Q25172" s="1" t="s">
        <v>45232</v>
      </c>
    </row>
    <row r="25173" spans="1:17" x14ac:dyDescent="0.2">
      <c r="A25173">
        <v>34</v>
      </c>
      <c r="B25173" s="1" t="s">
        <v>45229</v>
      </c>
      <c r="C25173" s="1" t="s">
        <v>45230</v>
      </c>
      <c r="D25173" s="1" t="s">
        <v>45231</v>
      </c>
      <c r="E25173" s="1" t="s">
        <v>45232</v>
      </c>
      <c r="F25173">
        <v>10031</v>
      </c>
      <c r="G25173" s="1" t="s">
        <v>45233</v>
      </c>
      <c r="H25173" s="1" t="s">
        <v>45232</v>
      </c>
      <c r="I25173" s="1" t="s">
        <v>45252</v>
      </c>
      <c r="J25173">
        <v>18</v>
      </c>
      <c r="K25173" s="1" t="s">
        <v>45259</v>
      </c>
      <c r="L25173">
        <v>65</v>
      </c>
      <c r="M25173">
        <v>2</v>
      </c>
      <c r="N25173">
        <v>-1</v>
      </c>
      <c r="O25173">
        <v>0</v>
      </c>
      <c r="P25173" s="1" t="s">
        <v>45234</v>
      </c>
      <c r="Q25173" s="1" t="s">
        <v>45232</v>
      </c>
    </row>
    <row r="25174" spans="1:17" x14ac:dyDescent="0.2">
      <c r="A25174">
        <v>38</v>
      </c>
      <c r="B25174" s="1" t="s">
        <v>45246</v>
      </c>
      <c r="C25174" s="1" t="s">
        <v>45230</v>
      </c>
      <c r="D25174" s="1" t="s">
        <v>45231</v>
      </c>
      <c r="E25174" s="1" t="s">
        <v>45232</v>
      </c>
      <c r="F25174">
        <v>3139</v>
      </c>
      <c r="G25174" s="1" t="s">
        <v>45233</v>
      </c>
      <c r="H25174" s="1" t="s">
        <v>45232</v>
      </c>
      <c r="I25174" s="1" t="s">
        <v>45252</v>
      </c>
      <c r="J25174">
        <v>18</v>
      </c>
      <c r="K25174" s="1" t="s">
        <v>45259</v>
      </c>
      <c r="L25174">
        <v>177</v>
      </c>
      <c r="M25174">
        <v>2</v>
      </c>
      <c r="N25174">
        <v>-1</v>
      </c>
      <c r="O25174">
        <v>0</v>
      </c>
      <c r="P25174" s="1" t="s">
        <v>45234</v>
      </c>
      <c r="Q25174" s="1" t="s">
        <v>45232</v>
      </c>
    </row>
    <row r="25175" spans="1:17" x14ac:dyDescent="0.2">
      <c r="A25175">
        <v>39</v>
      </c>
      <c r="B25175" s="1" t="s">
        <v>45229</v>
      </c>
      <c r="C25175" s="1" t="s">
        <v>45230</v>
      </c>
      <c r="D25175" s="1" t="s">
        <v>45231</v>
      </c>
      <c r="E25175" s="1" t="s">
        <v>45232</v>
      </c>
      <c r="F25175">
        <v>514</v>
      </c>
      <c r="G25175" s="1" t="s">
        <v>45232</v>
      </c>
      <c r="H25175" s="1" t="s">
        <v>45232</v>
      </c>
      <c r="I25175" s="1" t="s">
        <v>45253</v>
      </c>
      <c r="J25175">
        <v>18</v>
      </c>
      <c r="K25175" s="1" t="s">
        <v>45259</v>
      </c>
      <c r="L25175">
        <v>155</v>
      </c>
      <c r="M25175">
        <v>4</v>
      </c>
      <c r="N25175">
        <v>-1</v>
      </c>
      <c r="O25175">
        <v>0</v>
      </c>
      <c r="P25175" s="1" t="s">
        <v>45234</v>
      </c>
      <c r="Q25175" s="1" t="s">
        <v>45232</v>
      </c>
    </row>
    <row r="25176" spans="1:17" x14ac:dyDescent="0.2">
      <c r="A25176">
        <v>38</v>
      </c>
      <c r="B25176" s="1" t="s">
        <v>45239</v>
      </c>
      <c r="C25176" s="1" t="s">
        <v>45230</v>
      </c>
      <c r="D25176" s="1" t="s">
        <v>45231</v>
      </c>
      <c r="E25176" s="1" t="s">
        <v>45232</v>
      </c>
      <c r="F25176">
        <v>0</v>
      </c>
      <c r="G25176" s="1" t="s">
        <v>45233</v>
      </c>
      <c r="H25176" s="1" t="s">
        <v>45232</v>
      </c>
      <c r="I25176" s="1" t="s">
        <v>45252</v>
      </c>
      <c r="J25176">
        <v>18</v>
      </c>
      <c r="K25176" s="1" t="s">
        <v>45259</v>
      </c>
      <c r="L25176">
        <v>185</v>
      </c>
      <c r="M25176">
        <v>3</v>
      </c>
      <c r="N25176">
        <v>-1</v>
      </c>
      <c r="O25176">
        <v>0</v>
      </c>
      <c r="P25176" s="1" t="s">
        <v>45234</v>
      </c>
      <c r="Q25176" s="1" t="s">
        <v>45232</v>
      </c>
    </row>
    <row r="25177" spans="1:17" x14ac:dyDescent="0.2">
      <c r="A25177">
        <v>47</v>
      </c>
      <c r="B25177" s="1" t="s">
        <v>45244</v>
      </c>
      <c r="C25177" s="1" t="s">
        <v>45237</v>
      </c>
      <c r="D25177" s="1" t="s">
        <v>45238</v>
      </c>
      <c r="E25177" s="1" t="s">
        <v>45232</v>
      </c>
      <c r="F25177">
        <v>19</v>
      </c>
      <c r="G25177" s="1" t="s">
        <v>45233</v>
      </c>
      <c r="H25177" s="1" t="s">
        <v>45233</v>
      </c>
      <c r="I25177" s="1" t="s">
        <v>45252</v>
      </c>
      <c r="J25177">
        <v>18</v>
      </c>
      <c r="K25177" s="1" t="s">
        <v>45259</v>
      </c>
      <c r="L25177">
        <v>90</v>
      </c>
      <c r="M25177">
        <v>2</v>
      </c>
      <c r="N25177">
        <v>123</v>
      </c>
      <c r="O25177">
        <v>1</v>
      </c>
      <c r="P25177" s="1" t="s">
        <v>45256</v>
      </c>
      <c r="Q25177" s="1" t="s">
        <v>45232</v>
      </c>
    </row>
    <row r="25178" spans="1:17" x14ac:dyDescent="0.2">
      <c r="A25178">
        <v>34</v>
      </c>
      <c r="B25178" s="1" t="s">
        <v>45245</v>
      </c>
      <c r="C25178" s="1" t="s">
        <v>45241</v>
      </c>
      <c r="D25178" s="1" t="s">
        <v>45238</v>
      </c>
      <c r="E25178" s="1" t="s">
        <v>45232</v>
      </c>
      <c r="F25178">
        <v>107</v>
      </c>
      <c r="G25178" s="1" t="s">
        <v>45232</v>
      </c>
      <c r="H25178" s="1" t="s">
        <v>45233</v>
      </c>
      <c r="I25178" s="1" t="s">
        <v>45252</v>
      </c>
      <c r="J25178">
        <v>18</v>
      </c>
      <c r="K25178" s="1" t="s">
        <v>45259</v>
      </c>
      <c r="L25178">
        <v>110</v>
      </c>
      <c r="M25178">
        <v>2</v>
      </c>
      <c r="N25178">
        <v>-1</v>
      </c>
      <c r="O25178">
        <v>0</v>
      </c>
      <c r="P25178" s="1" t="s">
        <v>45234</v>
      </c>
      <c r="Q25178" s="1" t="s">
        <v>45232</v>
      </c>
    </row>
    <row r="25179" spans="1:17" x14ac:dyDescent="0.2">
      <c r="A25179">
        <v>52</v>
      </c>
      <c r="B25179" s="1" t="s">
        <v>45240</v>
      </c>
      <c r="C25179" s="1" t="s">
        <v>45230</v>
      </c>
      <c r="D25179" s="1" t="s">
        <v>45231</v>
      </c>
      <c r="E25179" s="1" t="s">
        <v>45232</v>
      </c>
      <c r="F25179">
        <v>297</v>
      </c>
      <c r="G25179" s="1" t="s">
        <v>45233</v>
      </c>
      <c r="H25179" s="1" t="s">
        <v>45232</v>
      </c>
      <c r="I25179" s="1" t="s">
        <v>45252</v>
      </c>
      <c r="J25179">
        <v>18</v>
      </c>
      <c r="K25179" s="1" t="s">
        <v>45259</v>
      </c>
      <c r="L25179">
        <v>62</v>
      </c>
      <c r="M25179">
        <v>2</v>
      </c>
      <c r="N25179">
        <v>195</v>
      </c>
      <c r="O25179">
        <v>1</v>
      </c>
      <c r="P25179" s="1" t="s">
        <v>45256</v>
      </c>
      <c r="Q25179" s="1" t="s">
        <v>45232</v>
      </c>
    </row>
    <row r="25180" spans="1:17" x14ac:dyDescent="0.2">
      <c r="A25180">
        <v>57</v>
      </c>
      <c r="B25180" s="1" t="s">
        <v>45229</v>
      </c>
      <c r="C25180" s="1" t="s">
        <v>45241</v>
      </c>
      <c r="D25180" s="1" t="s">
        <v>45231</v>
      </c>
      <c r="E25180" s="1" t="s">
        <v>45232</v>
      </c>
      <c r="F25180">
        <v>236</v>
      </c>
      <c r="G25180" s="1" t="s">
        <v>45232</v>
      </c>
      <c r="H25180" s="1" t="s">
        <v>45232</v>
      </c>
      <c r="I25180" s="1" t="s">
        <v>45252</v>
      </c>
      <c r="J25180">
        <v>18</v>
      </c>
      <c r="K25180" s="1" t="s">
        <v>45259</v>
      </c>
      <c r="L25180">
        <v>120</v>
      </c>
      <c r="M25180">
        <v>2</v>
      </c>
      <c r="N25180">
        <v>-1</v>
      </c>
      <c r="O25180">
        <v>0</v>
      </c>
      <c r="P25180" s="1" t="s">
        <v>45234</v>
      </c>
      <c r="Q25180" s="1" t="s">
        <v>45232</v>
      </c>
    </row>
    <row r="25181" spans="1:17" x14ac:dyDescent="0.2">
      <c r="A25181">
        <v>41</v>
      </c>
      <c r="B25181" s="1" t="s">
        <v>45229</v>
      </c>
      <c r="C25181" s="1" t="s">
        <v>45230</v>
      </c>
      <c r="D25181" s="1" t="s">
        <v>45231</v>
      </c>
      <c r="E25181" s="1" t="s">
        <v>45232</v>
      </c>
      <c r="F25181">
        <v>25</v>
      </c>
      <c r="G25181" s="1" t="s">
        <v>45232</v>
      </c>
      <c r="H25181" s="1" t="s">
        <v>45232</v>
      </c>
      <c r="I25181" s="1" t="s">
        <v>45252</v>
      </c>
      <c r="J25181">
        <v>18</v>
      </c>
      <c r="K25181" s="1" t="s">
        <v>45259</v>
      </c>
      <c r="L25181">
        <v>431</v>
      </c>
      <c r="M25181">
        <v>2</v>
      </c>
      <c r="N25181">
        <v>-1</v>
      </c>
      <c r="O25181">
        <v>0</v>
      </c>
      <c r="P25181" s="1" t="s">
        <v>45234</v>
      </c>
      <c r="Q25181" s="1" t="s">
        <v>45232</v>
      </c>
    </row>
    <row r="25182" spans="1:17" x14ac:dyDescent="0.2">
      <c r="A25182">
        <v>41</v>
      </c>
      <c r="B25182" s="1" t="s">
        <v>45229</v>
      </c>
      <c r="C25182" s="1" t="s">
        <v>45230</v>
      </c>
      <c r="D25182" s="1" t="s">
        <v>45238</v>
      </c>
      <c r="E25182" s="1" t="s">
        <v>45232</v>
      </c>
      <c r="F25182">
        <v>99</v>
      </c>
      <c r="G25182" s="1" t="s">
        <v>45233</v>
      </c>
      <c r="H25182" s="1" t="s">
        <v>45232</v>
      </c>
      <c r="I25182" s="1" t="s">
        <v>45252</v>
      </c>
      <c r="J25182">
        <v>18</v>
      </c>
      <c r="K25182" s="1" t="s">
        <v>45259</v>
      </c>
      <c r="L25182">
        <v>157</v>
      </c>
      <c r="M25182">
        <v>2</v>
      </c>
      <c r="N25182">
        <v>-1</v>
      </c>
      <c r="O25182">
        <v>0</v>
      </c>
      <c r="P25182" s="1" t="s">
        <v>45234</v>
      </c>
      <c r="Q25182" s="1" t="s">
        <v>45232</v>
      </c>
    </row>
    <row r="25183" spans="1:17" x14ac:dyDescent="0.2">
      <c r="A25183">
        <v>59</v>
      </c>
      <c r="B25183" s="1" t="s">
        <v>45236</v>
      </c>
      <c r="C25183" s="1" t="s">
        <v>45241</v>
      </c>
      <c r="D25183" s="1" t="s">
        <v>45238</v>
      </c>
      <c r="E25183" s="1" t="s">
        <v>45232</v>
      </c>
      <c r="F25183">
        <v>797</v>
      </c>
      <c r="G25183" s="1" t="s">
        <v>45233</v>
      </c>
      <c r="H25183" s="1" t="s">
        <v>45232</v>
      </c>
      <c r="I25183" s="1" t="s">
        <v>45252</v>
      </c>
      <c r="J25183">
        <v>18</v>
      </c>
      <c r="K25183" s="1" t="s">
        <v>45259</v>
      </c>
      <c r="L25183">
        <v>319</v>
      </c>
      <c r="M25183">
        <v>2</v>
      </c>
      <c r="N25183">
        <v>165</v>
      </c>
      <c r="O25183">
        <v>2</v>
      </c>
      <c r="P25183" s="1" t="s">
        <v>45256</v>
      </c>
      <c r="Q25183" s="1" t="s">
        <v>45232</v>
      </c>
    </row>
    <row r="25184" spans="1:17" x14ac:dyDescent="0.2">
      <c r="A25184">
        <v>34</v>
      </c>
      <c r="B25184" s="1" t="s">
        <v>45240</v>
      </c>
      <c r="C25184" s="1" t="s">
        <v>45237</v>
      </c>
      <c r="D25184" s="1" t="s">
        <v>45238</v>
      </c>
      <c r="E25184" s="1" t="s">
        <v>45232</v>
      </c>
      <c r="F25184">
        <v>20</v>
      </c>
      <c r="G25184" s="1" t="s">
        <v>45233</v>
      </c>
      <c r="H25184" s="1" t="s">
        <v>45233</v>
      </c>
      <c r="I25184" s="1" t="s">
        <v>45252</v>
      </c>
      <c r="J25184">
        <v>18</v>
      </c>
      <c r="K25184" s="1" t="s">
        <v>45259</v>
      </c>
      <c r="L25184">
        <v>262</v>
      </c>
      <c r="M25184">
        <v>2</v>
      </c>
      <c r="N25184">
        <v>-1</v>
      </c>
      <c r="O25184">
        <v>0</v>
      </c>
      <c r="P25184" s="1" t="s">
        <v>45234</v>
      </c>
      <c r="Q25184" s="1" t="s">
        <v>45232</v>
      </c>
    </row>
    <row r="25185" spans="1:17" x14ac:dyDescent="0.2">
      <c r="A25185">
        <v>45</v>
      </c>
      <c r="B25185" s="1" t="s">
        <v>45229</v>
      </c>
      <c r="C25185" s="1" t="s">
        <v>45230</v>
      </c>
      <c r="D25185" s="1" t="s">
        <v>45231</v>
      </c>
      <c r="E25185" s="1" t="s">
        <v>45232</v>
      </c>
      <c r="F25185">
        <v>0</v>
      </c>
      <c r="G25185" s="1" t="s">
        <v>45232</v>
      </c>
      <c r="H25185" s="1" t="s">
        <v>45232</v>
      </c>
      <c r="I25185" s="1" t="s">
        <v>45252</v>
      </c>
      <c r="J25185">
        <v>18</v>
      </c>
      <c r="K25185" s="1" t="s">
        <v>45259</v>
      </c>
      <c r="L25185">
        <v>179</v>
      </c>
      <c r="M25185">
        <v>2</v>
      </c>
      <c r="N25185">
        <v>-1</v>
      </c>
      <c r="O25185">
        <v>0</v>
      </c>
      <c r="P25185" s="1" t="s">
        <v>45234</v>
      </c>
      <c r="Q25185" s="1" t="s">
        <v>45232</v>
      </c>
    </row>
    <row r="25186" spans="1:17" x14ac:dyDescent="0.2">
      <c r="A25186">
        <v>36</v>
      </c>
      <c r="B25186" s="1" t="s">
        <v>45245</v>
      </c>
      <c r="C25186" s="1" t="s">
        <v>45237</v>
      </c>
      <c r="D25186" s="1" t="s">
        <v>45238</v>
      </c>
      <c r="E25186" s="1" t="s">
        <v>45232</v>
      </c>
      <c r="F25186">
        <v>1482</v>
      </c>
      <c r="G25186" s="1" t="s">
        <v>45233</v>
      </c>
      <c r="H25186" s="1" t="s">
        <v>45232</v>
      </c>
      <c r="I25186" s="1" t="s">
        <v>45252</v>
      </c>
      <c r="J25186">
        <v>18</v>
      </c>
      <c r="K25186" s="1" t="s">
        <v>45259</v>
      </c>
      <c r="L25186">
        <v>177</v>
      </c>
      <c r="M25186">
        <v>2</v>
      </c>
      <c r="N25186">
        <v>174</v>
      </c>
      <c r="O25186">
        <v>1</v>
      </c>
      <c r="P25186" s="1" t="s">
        <v>45257</v>
      </c>
      <c r="Q25186" s="1" t="s">
        <v>45232</v>
      </c>
    </row>
    <row r="25187" spans="1:17" x14ac:dyDescent="0.2">
      <c r="A25187">
        <v>48</v>
      </c>
      <c r="B25187" s="1" t="s">
        <v>45229</v>
      </c>
      <c r="C25187" s="1" t="s">
        <v>45237</v>
      </c>
      <c r="D25187" s="1" t="s">
        <v>45231</v>
      </c>
      <c r="E25187" s="1" t="s">
        <v>45232</v>
      </c>
      <c r="F25187">
        <v>3713</v>
      </c>
      <c r="G25187" s="1" t="s">
        <v>45233</v>
      </c>
      <c r="H25187" s="1" t="s">
        <v>45233</v>
      </c>
      <c r="I25187" s="1" t="s">
        <v>45252</v>
      </c>
      <c r="J25187">
        <v>18</v>
      </c>
      <c r="K25187" s="1" t="s">
        <v>45259</v>
      </c>
      <c r="L25187">
        <v>157</v>
      </c>
      <c r="M25187">
        <v>2</v>
      </c>
      <c r="N25187">
        <v>-1</v>
      </c>
      <c r="O25187">
        <v>0</v>
      </c>
      <c r="P25187" s="1" t="s">
        <v>45234</v>
      </c>
      <c r="Q25187" s="1" t="s">
        <v>45232</v>
      </c>
    </row>
    <row r="25188" spans="1:17" x14ac:dyDescent="0.2">
      <c r="A25188">
        <v>40</v>
      </c>
      <c r="B25188" s="1" t="s">
        <v>45229</v>
      </c>
      <c r="C25188" s="1" t="s">
        <v>45230</v>
      </c>
      <c r="D25188" s="1" t="s">
        <v>45231</v>
      </c>
      <c r="E25188" s="1" t="s">
        <v>45232</v>
      </c>
      <c r="F25188">
        <v>11</v>
      </c>
      <c r="G25188" s="1" t="s">
        <v>45233</v>
      </c>
      <c r="H25188" s="1" t="s">
        <v>45232</v>
      </c>
      <c r="I25188" s="1" t="s">
        <v>45252</v>
      </c>
      <c r="J25188">
        <v>18</v>
      </c>
      <c r="K25188" s="1" t="s">
        <v>45259</v>
      </c>
      <c r="L25188">
        <v>65</v>
      </c>
      <c r="M25188">
        <v>2</v>
      </c>
      <c r="N25188">
        <v>-1</v>
      </c>
      <c r="O25188">
        <v>0</v>
      </c>
      <c r="P25188" s="1" t="s">
        <v>45234</v>
      </c>
      <c r="Q25188" s="1" t="s">
        <v>45232</v>
      </c>
    </row>
    <row r="25189" spans="1:17" x14ac:dyDescent="0.2">
      <c r="A25189">
        <v>38</v>
      </c>
      <c r="B25189" s="1" t="s">
        <v>45239</v>
      </c>
      <c r="C25189" s="1" t="s">
        <v>45230</v>
      </c>
      <c r="D25189" s="1" t="s">
        <v>45231</v>
      </c>
      <c r="E25189" s="1" t="s">
        <v>45232</v>
      </c>
      <c r="F25189">
        <v>678</v>
      </c>
      <c r="G25189" s="1" t="s">
        <v>45232</v>
      </c>
      <c r="H25189" s="1" t="s">
        <v>45233</v>
      </c>
      <c r="I25189" s="1" t="s">
        <v>45252</v>
      </c>
      <c r="J25189">
        <v>18</v>
      </c>
      <c r="K25189" s="1" t="s">
        <v>45259</v>
      </c>
      <c r="L25189">
        <v>82</v>
      </c>
      <c r="M25189">
        <v>2</v>
      </c>
      <c r="N25189">
        <v>152</v>
      </c>
      <c r="O25189">
        <v>1</v>
      </c>
      <c r="P25189" s="1" t="s">
        <v>45256</v>
      </c>
      <c r="Q25189" s="1" t="s">
        <v>45232</v>
      </c>
    </row>
    <row r="25190" spans="1:17" x14ac:dyDescent="0.2">
      <c r="A25190">
        <v>36</v>
      </c>
      <c r="B25190" s="1" t="s">
        <v>45246</v>
      </c>
      <c r="C25190" s="1" t="s">
        <v>45241</v>
      </c>
      <c r="D25190" s="1" t="s">
        <v>45238</v>
      </c>
      <c r="E25190" s="1" t="s">
        <v>45232</v>
      </c>
      <c r="F25190">
        <v>-38</v>
      </c>
      <c r="G25190" s="1" t="s">
        <v>45233</v>
      </c>
      <c r="H25190" s="1" t="s">
        <v>45232</v>
      </c>
      <c r="I25190" s="1" t="s">
        <v>45252</v>
      </c>
      <c r="J25190">
        <v>18</v>
      </c>
      <c r="K25190" s="1" t="s">
        <v>45259</v>
      </c>
      <c r="L25190">
        <v>244</v>
      </c>
      <c r="M25190">
        <v>2</v>
      </c>
      <c r="N25190">
        <v>-1</v>
      </c>
      <c r="O25190">
        <v>0</v>
      </c>
      <c r="P25190" s="1" t="s">
        <v>45234</v>
      </c>
      <c r="Q25190" s="1" t="s">
        <v>45232</v>
      </c>
    </row>
    <row r="25191" spans="1:17" x14ac:dyDescent="0.2">
      <c r="A25191">
        <v>47</v>
      </c>
      <c r="B25191" s="1" t="s">
        <v>45244</v>
      </c>
      <c r="C25191" s="1" t="s">
        <v>45237</v>
      </c>
      <c r="D25191" s="1" t="s">
        <v>45238</v>
      </c>
      <c r="E25191" s="1" t="s">
        <v>45232</v>
      </c>
      <c r="F25191">
        <v>2540</v>
      </c>
      <c r="G25191" s="1" t="s">
        <v>45232</v>
      </c>
      <c r="H25191" s="1" t="s">
        <v>45232</v>
      </c>
      <c r="I25191" s="1" t="s">
        <v>45252</v>
      </c>
      <c r="J25191">
        <v>18</v>
      </c>
      <c r="K25191" s="1" t="s">
        <v>45259</v>
      </c>
      <c r="L25191">
        <v>110</v>
      </c>
      <c r="M25191">
        <v>5</v>
      </c>
      <c r="N25191">
        <v>-1</v>
      </c>
      <c r="O25191">
        <v>0</v>
      </c>
      <c r="P25191" s="1" t="s">
        <v>45234</v>
      </c>
      <c r="Q25191" s="1" t="s">
        <v>45232</v>
      </c>
    </row>
    <row r="25192" spans="1:17" x14ac:dyDescent="0.2">
      <c r="A25192">
        <v>42</v>
      </c>
      <c r="B25192" s="1" t="s">
        <v>45239</v>
      </c>
      <c r="C25192" s="1" t="s">
        <v>45230</v>
      </c>
      <c r="D25192" s="1" t="s">
        <v>45231</v>
      </c>
      <c r="E25192" s="1" t="s">
        <v>45232</v>
      </c>
      <c r="F25192">
        <v>337</v>
      </c>
      <c r="G25192" s="1" t="s">
        <v>45233</v>
      </c>
      <c r="H25192" s="1" t="s">
        <v>45233</v>
      </c>
      <c r="I25192" s="1" t="s">
        <v>45252</v>
      </c>
      <c r="J25192">
        <v>18</v>
      </c>
      <c r="K25192" s="1" t="s">
        <v>45259</v>
      </c>
      <c r="L25192">
        <v>63</v>
      </c>
      <c r="M25192">
        <v>3</v>
      </c>
      <c r="N25192">
        <v>-1</v>
      </c>
      <c r="O25192">
        <v>0</v>
      </c>
      <c r="P25192" s="1" t="s">
        <v>45234</v>
      </c>
      <c r="Q25192" s="1" t="s">
        <v>45232</v>
      </c>
    </row>
    <row r="25193" spans="1:17" x14ac:dyDescent="0.2">
      <c r="A25193">
        <v>45</v>
      </c>
      <c r="B25193" s="1" t="s">
        <v>45229</v>
      </c>
      <c r="C25193" s="1" t="s">
        <v>45230</v>
      </c>
      <c r="D25193" s="1" t="s">
        <v>45231</v>
      </c>
      <c r="E25193" s="1" t="s">
        <v>45232</v>
      </c>
      <c r="F25193">
        <v>-73</v>
      </c>
      <c r="G25193" s="1" t="s">
        <v>45232</v>
      </c>
      <c r="H25193" s="1" t="s">
        <v>45232</v>
      </c>
      <c r="I25193" s="1" t="s">
        <v>45252</v>
      </c>
      <c r="J25193">
        <v>18</v>
      </c>
      <c r="K25193" s="1" t="s">
        <v>45259</v>
      </c>
      <c r="L25193">
        <v>125</v>
      </c>
      <c r="M25193">
        <v>2</v>
      </c>
      <c r="N25193">
        <v>-1</v>
      </c>
      <c r="O25193">
        <v>0</v>
      </c>
      <c r="P25193" s="1" t="s">
        <v>45234</v>
      </c>
      <c r="Q25193" s="1" t="s">
        <v>45232</v>
      </c>
    </row>
    <row r="25194" spans="1:17" x14ac:dyDescent="0.2">
      <c r="A25194">
        <v>39</v>
      </c>
      <c r="B25194" s="1" t="s">
        <v>45245</v>
      </c>
      <c r="C25194" s="1" t="s">
        <v>45230</v>
      </c>
      <c r="D25194" s="1" t="s">
        <v>45234</v>
      </c>
      <c r="E25194" s="1" t="s">
        <v>45232</v>
      </c>
      <c r="F25194">
        <v>10189</v>
      </c>
      <c r="G25194" s="1" t="s">
        <v>45233</v>
      </c>
      <c r="H25194" s="1" t="s">
        <v>45232</v>
      </c>
      <c r="I25194" s="1" t="s">
        <v>45252</v>
      </c>
      <c r="J25194">
        <v>18</v>
      </c>
      <c r="K25194" s="1" t="s">
        <v>45259</v>
      </c>
      <c r="L25194">
        <v>186</v>
      </c>
      <c r="M25194">
        <v>2</v>
      </c>
      <c r="N25194">
        <v>123</v>
      </c>
      <c r="O25194">
        <v>2</v>
      </c>
      <c r="P25194" s="1" t="s">
        <v>45256</v>
      </c>
      <c r="Q25194" s="1" t="s">
        <v>45232</v>
      </c>
    </row>
    <row r="25195" spans="1:17" x14ac:dyDescent="0.2">
      <c r="A25195">
        <v>57</v>
      </c>
      <c r="B25195" s="1" t="s">
        <v>45229</v>
      </c>
      <c r="C25195" s="1" t="s">
        <v>45230</v>
      </c>
      <c r="D25195" s="1" t="s">
        <v>45231</v>
      </c>
      <c r="E25195" s="1" t="s">
        <v>45232</v>
      </c>
      <c r="F25195">
        <v>1357</v>
      </c>
      <c r="G25195" s="1" t="s">
        <v>45233</v>
      </c>
      <c r="H25195" s="1" t="s">
        <v>45233</v>
      </c>
      <c r="I25195" s="1" t="s">
        <v>45252</v>
      </c>
      <c r="J25195">
        <v>18</v>
      </c>
      <c r="K25195" s="1" t="s">
        <v>45259</v>
      </c>
      <c r="L25195">
        <v>97</v>
      </c>
      <c r="M25195">
        <v>2</v>
      </c>
      <c r="N25195">
        <v>-1</v>
      </c>
      <c r="O25195">
        <v>0</v>
      </c>
      <c r="P25195" s="1" t="s">
        <v>45234</v>
      </c>
      <c r="Q25195" s="1" t="s">
        <v>45232</v>
      </c>
    </row>
    <row r="25196" spans="1:17" x14ac:dyDescent="0.2">
      <c r="A25196">
        <v>52</v>
      </c>
      <c r="B25196" s="1" t="s">
        <v>45239</v>
      </c>
      <c r="C25196" s="1" t="s">
        <v>45230</v>
      </c>
      <c r="D25196" s="1" t="s">
        <v>45231</v>
      </c>
      <c r="E25196" s="1" t="s">
        <v>45232</v>
      </c>
      <c r="F25196">
        <v>507</v>
      </c>
      <c r="G25196" s="1" t="s">
        <v>45232</v>
      </c>
      <c r="H25196" s="1" t="s">
        <v>45232</v>
      </c>
      <c r="I25196" s="1" t="s">
        <v>45252</v>
      </c>
      <c r="J25196">
        <v>18</v>
      </c>
      <c r="K25196" s="1" t="s">
        <v>45259</v>
      </c>
      <c r="L25196">
        <v>123</v>
      </c>
      <c r="M25196">
        <v>2</v>
      </c>
      <c r="N25196">
        <v>-1</v>
      </c>
      <c r="O25196">
        <v>0</v>
      </c>
      <c r="P25196" s="1" t="s">
        <v>45234</v>
      </c>
      <c r="Q25196" s="1" t="s">
        <v>45232</v>
      </c>
    </row>
    <row r="25197" spans="1:17" x14ac:dyDescent="0.2">
      <c r="A25197">
        <v>39</v>
      </c>
      <c r="B25197" s="1" t="s">
        <v>45239</v>
      </c>
      <c r="C25197" s="1" t="s">
        <v>45230</v>
      </c>
      <c r="D25197" s="1" t="s">
        <v>45238</v>
      </c>
      <c r="E25197" s="1" t="s">
        <v>45232</v>
      </c>
      <c r="F25197">
        <v>11887</v>
      </c>
      <c r="G25197" s="1" t="s">
        <v>45232</v>
      </c>
      <c r="H25197" s="1" t="s">
        <v>45232</v>
      </c>
      <c r="I25197" s="1" t="s">
        <v>45252</v>
      </c>
      <c r="J25197">
        <v>18</v>
      </c>
      <c r="K25197" s="1" t="s">
        <v>45259</v>
      </c>
      <c r="L25197">
        <v>1181</v>
      </c>
      <c r="M25197">
        <v>2</v>
      </c>
      <c r="N25197">
        <v>-1</v>
      </c>
      <c r="O25197">
        <v>0</v>
      </c>
      <c r="P25197" s="1" t="s">
        <v>45234</v>
      </c>
      <c r="Q25197" s="1" t="s">
        <v>45233</v>
      </c>
    </row>
    <row r="25198" spans="1:17" x14ac:dyDescent="0.2">
      <c r="A25198">
        <v>55</v>
      </c>
      <c r="B25198" s="1" t="s">
        <v>45239</v>
      </c>
      <c r="C25198" s="1" t="s">
        <v>45230</v>
      </c>
      <c r="D25198" s="1" t="s">
        <v>45231</v>
      </c>
      <c r="E25198" s="1" t="s">
        <v>45232</v>
      </c>
      <c r="F25198">
        <v>78</v>
      </c>
      <c r="G25198" s="1" t="s">
        <v>45232</v>
      </c>
      <c r="H25198" s="1" t="s">
        <v>45232</v>
      </c>
      <c r="I25198" s="1" t="s">
        <v>45252</v>
      </c>
      <c r="J25198">
        <v>18</v>
      </c>
      <c r="K25198" s="1" t="s">
        <v>45259</v>
      </c>
      <c r="L25198">
        <v>115</v>
      </c>
      <c r="M25198">
        <v>2</v>
      </c>
      <c r="N25198">
        <v>-1</v>
      </c>
      <c r="O25198">
        <v>0</v>
      </c>
      <c r="P25198" s="1" t="s">
        <v>45234</v>
      </c>
      <c r="Q25198" s="1" t="s">
        <v>45232</v>
      </c>
    </row>
    <row r="25199" spans="1:17" x14ac:dyDescent="0.2">
      <c r="A25199">
        <v>33</v>
      </c>
      <c r="B25199" s="1" t="s">
        <v>45236</v>
      </c>
      <c r="C25199" s="1" t="s">
        <v>45230</v>
      </c>
      <c r="D25199" s="1" t="s">
        <v>45238</v>
      </c>
      <c r="E25199" s="1" t="s">
        <v>45232</v>
      </c>
      <c r="F25199">
        <v>2746</v>
      </c>
      <c r="G25199" s="1" t="s">
        <v>45233</v>
      </c>
      <c r="H25199" s="1" t="s">
        <v>45232</v>
      </c>
      <c r="I25199" s="1" t="s">
        <v>45252</v>
      </c>
      <c r="J25199">
        <v>18</v>
      </c>
      <c r="K25199" s="1" t="s">
        <v>45259</v>
      </c>
      <c r="L25199">
        <v>188</v>
      </c>
      <c r="M25199">
        <v>2</v>
      </c>
      <c r="N25199">
        <v>-1</v>
      </c>
      <c r="O25199">
        <v>0</v>
      </c>
      <c r="P25199" s="1" t="s">
        <v>45234</v>
      </c>
      <c r="Q25199" s="1" t="s">
        <v>45232</v>
      </c>
    </row>
    <row r="25200" spans="1:17" x14ac:dyDescent="0.2">
      <c r="A25200">
        <v>36</v>
      </c>
      <c r="B25200" s="1" t="s">
        <v>45229</v>
      </c>
      <c r="C25200" s="1" t="s">
        <v>45230</v>
      </c>
      <c r="D25200" s="1" t="s">
        <v>45238</v>
      </c>
      <c r="E25200" s="1" t="s">
        <v>45232</v>
      </c>
      <c r="F25200">
        <v>-148</v>
      </c>
      <c r="G25200" s="1" t="s">
        <v>45232</v>
      </c>
      <c r="H25200" s="1" t="s">
        <v>45232</v>
      </c>
      <c r="I25200" s="1" t="s">
        <v>45252</v>
      </c>
      <c r="J25200">
        <v>18</v>
      </c>
      <c r="K25200" s="1" t="s">
        <v>45259</v>
      </c>
      <c r="L25200">
        <v>144</v>
      </c>
      <c r="M25200">
        <v>2</v>
      </c>
      <c r="N25200">
        <v>-1</v>
      </c>
      <c r="O25200">
        <v>0</v>
      </c>
      <c r="P25200" s="1" t="s">
        <v>45234</v>
      </c>
      <c r="Q25200" s="1" t="s">
        <v>45232</v>
      </c>
    </row>
    <row r="25201" spans="1:17" x14ac:dyDescent="0.2">
      <c r="A25201">
        <v>54</v>
      </c>
      <c r="B25201" s="1" t="s">
        <v>45240</v>
      </c>
      <c r="C25201" s="1" t="s">
        <v>45230</v>
      </c>
      <c r="D25201" s="1" t="s">
        <v>45238</v>
      </c>
      <c r="E25201" s="1" t="s">
        <v>45232</v>
      </c>
      <c r="F25201">
        <v>506</v>
      </c>
      <c r="G25201" s="1" t="s">
        <v>45233</v>
      </c>
      <c r="H25201" s="1" t="s">
        <v>45232</v>
      </c>
      <c r="I25201" s="1" t="s">
        <v>45252</v>
      </c>
      <c r="J25201">
        <v>18</v>
      </c>
      <c r="K25201" s="1" t="s">
        <v>45259</v>
      </c>
      <c r="L25201">
        <v>172</v>
      </c>
      <c r="M25201">
        <v>2</v>
      </c>
      <c r="N25201">
        <v>104</v>
      </c>
      <c r="O25201">
        <v>2</v>
      </c>
      <c r="P25201" s="1" t="s">
        <v>45256</v>
      </c>
      <c r="Q25201" s="1" t="s">
        <v>45232</v>
      </c>
    </row>
    <row r="25202" spans="1:17" x14ac:dyDescent="0.2">
      <c r="A25202">
        <v>36</v>
      </c>
      <c r="B25202" s="1" t="s">
        <v>45245</v>
      </c>
      <c r="C25202" s="1" t="s">
        <v>45237</v>
      </c>
      <c r="D25202" s="1" t="s">
        <v>45238</v>
      </c>
      <c r="E25202" s="1" t="s">
        <v>45232</v>
      </c>
      <c r="F25202">
        <v>461</v>
      </c>
      <c r="G25202" s="1" t="s">
        <v>45232</v>
      </c>
      <c r="H25202" s="1" t="s">
        <v>45232</v>
      </c>
      <c r="I25202" s="1" t="s">
        <v>45252</v>
      </c>
      <c r="J25202">
        <v>18</v>
      </c>
      <c r="K25202" s="1" t="s">
        <v>45259</v>
      </c>
      <c r="L25202">
        <v>434</v>
      </c>
      <c r="M25202">
        <v>2</v>
      </c>
      <c r="N25202">
        <v>-1</v>
      </c>
      <c r="O25202">
        <v>0</v>
      </c>
      <c r="P25202" s="1" t="s">
        <v>45234</v>
      </c>
      <c r="Q25202" s="1" t="s">
        <v>45232</v>
      </c>
    </row>
    <row r="25203" spans="1:17" x14ac:dyDescent="0.2">
      <c r="A25203">
        <v>46</v>
      </c>
      <c r="B25203" s="1" t="s">
        <v>45245</v>
      </c>
      <c r="C25203" s="1" t="s">
        <v>45237</v>
      </c>
      <c r="D25203" s="1" t="s">
        <v>45238</v>
      </c>
      <c r="E25203" s="1" t="s">
        <v>45232</v>
      </c>
      <c r="F25203">
        <v>897</v>
      </c>
      <c r="G25203" s="1" t="s">
        <v>45233</v>
      </c>
      <c r="H25203" s="1" t="s">
        <v>45232</v>
      </c>
      <c r="I25203" s="1" t="s">
        <v>45253</v>
      </c>
      <c r="J25203">
        <v>18</v>
      </c>
      <c r="K25203" s="1" t="s">
        <v>45259</v>
      </c>
      <c r="L25203">
        <v>82</v>
      </c>
      <c r="M25203">
        <v>2</v>
      </c>
      <c r="N25203">
        <v>-1</v>
      </c>
      <c r="O25203">
        <v>0</v>
      </c>
      <c r="P25203" s="1" t="s">
        <v>45234</v>
      </c>
      <c r="Q25203" s="1" t="s">
        <v>45232</v>
      </c>
    </row>
    <row r="25204" spans="1:17" x14ac:dyDescent="0.2">
      <c r="A25204">
        <v>33</v>
      </c>
      <c r="B25204" s="1" t="s">
        <v>45244</v>
      </c>
      <c r="C25204" s="1" t="s">
        <v>45230</v>
      </c>
      <c r="D25204" s="1" t="s">
        <v>45231</v>
      </c>
      <c r="E25204" s="1" t="s">
        <v>45232</v>
      </c>
      <c r="F25204">
        <v>99</v>
      </c>
      <c r="G25204" s="1" t="s">
        <v>45233</v>
      </c>
      <c r="H25204" s="1" t="s">
        <v>45233</v>
      </c>
      <c r="I25204" s="1" t="s">
        <v>45252</v>
      </c>
      <c r="J25204">
        <v>18</v>
      </c>
      <c r="K25204" s="1" t="s">
        <v>45259</v>
      </c>
      <c r="L25204">
        <v>55</v>
      </c>
      <c r="M25204">
        <v>2</v>
      </c>
      <c r="N25204">
        <v>-1</v>
      </c>
      <c r="O25204">
        <v>0</v>
      </c>
      <c r="P25204" s="1" t="s">
        <v>45234</v>
      </c>
      <c r="Q25204" s="1" t="s">
        <v>45232</v>
      </c>
    </row>
    <row r="25205" spans="1:17" x14ac:dyDescent="0.2">
      <c r="A25205">
        <v>51</v>
      </c>
      <c r="B25205" s="1" t="s">
        <v>45229</v>
      </c>
      <c r="C25205" s="1" t="s">
        <v>45230</v>
      </c>
      <c r="D25205" s="1" t="s">
        <v>45231</v>
      </c>
      <c r="E25205" s="1" t="s">
        <v>45232</v>
      </c>
      <c r="F25205">
        <v>-516</v>
      </c>
      <c r="G25205" s="1" t="s">
        <v>45233</v>
      </c>
      <c r="H25205" s="1" t="s">
        <v>45232</v>
      </c>
      <c r="I25205" s="1" t="s">
        <v>45252</v>
      </c>
      <c r="J25205">
        <v>18</v>
      </c>
      <c r="K25205" s="1" t="s">
        <v>45259</v>
      </c>
      <c r="L25205">
        <v>120</v>
      </c>
      <c r="M25205">
        <v>2</v>
      </c>
      <c r="N25205">
        <v>187</v>
      </c>
      <c r="O25205">
        <v>2</v>
      </c>
      <c r="P25205" s="1" t="s">
        <v>45256</v>
      </c>
      <c r="Q25205" s="1" t="s">
        <v>45232</v>
      </c>
    </row>
    <row r="25206" spans="1:17" x14ac:dyDescent="0.2">
      <c r="A25206">
        <v>59</v>
      </c>
      <c r="B25206" s="1" t="s">
        <v>45248</v>
      </c>
      <c r="C25206" s="1" t="s">
        <v>45237</v>
      </c>
      <c r="D25206" s="1" t="s">
        <v>45238</v>
      </c>
      <c r="E25206" s="1" t="s">
        <v>45232</v>
      </c>
      <c r="F25206">
        <v>26172</v>
      </c>
      <c r="G25206" s="1" t="s">
        <v>45232</v>
      </c>
      <c r="H25206" s="1" t="s">
        <v>45232</v>
      </c>
      <c r="I25206" s="1" t="s">
        <v>45252</v>
      </c>
      <c r="J25206">
        <v>18</v>
      </c>
      <c r="K25206" s="1" t="s">
        <v>45259</v>
      </c>
      <c r="L25206">
        <v>54</v>
      </c>
      <c r="M25206">
        <v>2</v>
      </c>
      <c r="N25206">
        <v>-1</v>
      </c>
      <c r="O25206">
        <v>0</v>
      </c>
      <c r="P25206" s="1" t="s">
        <v>45234</v>
      </c>
      <c r="Q25206" s="1" t="s">
        <v>45232</v>
      </c>
    </row>
    <row r="25207" spans="1:17" x14ac:dyDescent="0.2">
      <c r="A25207">
        <v>44</v>
      </c>
      <c r="B25207" s="1" t="s">
        <v>45229</v>
      </c>
      <c r="C25207" s="1" t="s">
        <v>45237</v>
      </c>
      <c r="D25207" s="1" t="s">
        <v>45231</v>
      </c>
      <c r="E25207" s="1" t="s">
        <v>45232</v>
      </c>
      <c r="F25207">
        <v>1356</v>
      </c>
      <c r="G25207" s="1" t="s">
        <v>45232</v>
      </c>
      <c r="H25207" s="1" t="s">
        <v>45233</v>
      </c>
      <c r="I25207" s="1" t="s">
        <v>45252</v>
      </c>
      <c r="J25207">
        <v>18</v>
      </c>
      <c r="K25207" s="1" t="s">
        <v>45259</v>
      </c>
      <c r="L25207">
        <v>264</v>
      </c>
      <c r="M25207">
        <v>2</v>
      </c>
      <c r="N25207">
        <v>134</v>
      </c>
      <c r="O25207">
        <v>2</v>
      </c>
      <c r="P25207" s="1" t="s">
        <v>45257</v>
      </c>
      <c r="Q25207" s="1" t="s">
        <v>45232</v>
      </c>
    </row>
    <row r="25208" spans="1:17" x14ac:dyDescent="0.2">
      <c r="A25208">
        <v>35</v>
      </c>
      <c r="B25208" s="1" t="s">
        <v>45229</v>
      </c>
      <c r="C25208" s="1" t="s">
        <v>45230</v>
      </c>
      <c r="D25208" s="1" t="s">
        <v>45231</v>
      </c>
      <c r="E25208" s="1" t="s">
        <v>45232</v>
      </c>
      <c r="F25208">
        <v>646</v>
      </c>
      <c r="G25208" s="1" t="s">
        <v>45233</v>
      </c>
      <c r="H25208" s="1" t="s">
        <v>45232</v>
      </c>
      <c r="I25208" s="1" t="s">
        <v>45252</v>
      </c>
      <c r="J25208">
        <v>18</v>
      </c>
      <c r="K25208" s="1" t="s">
        <v>45259</v>
      </c>
      <c r="L25208">
        <v>84</v>
      </c>
      <c r="M25208">
        <v>2</v>
      </c>
      <c r="N25208">
        <v>-1</v>
      </c>
      <c r="O25208">
        <v>0</v>
      </c>
      <c r="P25208" s="1" t="s">
        <v>45234</v>
      </c>
      <c r="Q25208" s="1" t="s">
        <v>45232</v>
      </c>
    </row>
    <row r="25209" spans="1:17" x14ac:dyDescent="0.2">
      <c r="A25209">
        <v>47</v>
      </c>
      <c r="B25209" s="1" t="s">
        <v>45240</v>
      </c>
      <c r="C25209" s="1" t="s">
        <v>45230</v>
      </c>
      <c r="D25209" s="1" t="s">
        <v>45243</v>
      </c>
      <c r="E25209" s="1" t="s">
        <v>45232</v>
      </c>
      <c r="F25209">
        <v>1533</v>
      </c>
      <c r="G25209" s="1" t="s">
        <v>45232</v>
      </c>
      <c r="H25209" s="1" t="s">
        <v>45233</v>
      </c>
      <c r="I25209" s="1" t="s">
        <v>45252</v>
      </c>
      <c r="J25209">
        <v>18</v>
      </c>
      <c r="K25209" s="1" t="s">
        <v>45259</v>
      </c>
      <c r="L25209">
        <v>273</v>
      </c>
      <c r="M25209">
        <v>2</v>
      </c>
      <c r="N25209">
        <v>96</v>
      </c>
      <c r="O25209">
        <v>4</v>
      </c>
      <c r="P25209" s="1" t="s">
        <v>45256</v>
      </c>
      <c r="Q25209" s="1" t="s">
        <v>45232</v>
      </c>
    </row>
    <row r="25210" spans="1:17" x14ac:dyDescent="0.2">
      <c r="A25210">
        <v>36</v>
      </c>
      <c r="B25210" s="1" t="s">
        <v>45240</v>
      </c>
      <c r="C25210" s="1" t="s">
        <v>45230</v>
      </c>
      <c r="D25210" s="1" t="s">
        <v>45238</v>
      </c>
      <c r="E25210" s="1" t="s">
        <v>45232</v>
      </c>
      <c r="F25210">
        <v>801</v>
      </c>
      <c r="G25210" s="1" t="s">
        <v>45233</v>
      </c>
      <c r="H25210" s="1" t="s">
        <v>45233</v>
      </c>
      <c r="I25210" s="1" t="s">
        <v>45252</v>
      </c>
      <c r="J25210">
        <v>18</v>
      </c>
      <c r="K25210" s="1" t="s">
        <v>45259</v>
      </c>
      <c r="L25210">
        <v>250</v>
      </c>
      <c r="M25210">
        <v>2</v>
      </c>
      <c r="N25210">
        <v>-1</v>
      </c>
      <c r="O25210">
        <v>0</v>
      </c>
      <c r="P25210" s="1" t="s">
        <v>45234</v>
      </c>
      <c r="Q25210" s="1" t="s">
        <v>45232</v>
      </c>
    </row>
    <row r="25211" spans="1:17" x14ac:dyDescent="0.2">
      <c r="A25211">
        <v>32</v>
      </c>
      <c r="B25211" s="1" t="s">
        <v>45229</v>
      </c>
      <c r="C25211" s="1" t="s">
        <v>45237</v>
      </c>
      <c r="D25211" s="1" t="s">
        <v>45238</v>
      </c>
      <c r="E25211" s="1" t="s">
        <v>45232</v>
      </c>
      <c r="F25211">
        <v>416</v>
      </c>
      <c r="G25211" s="1" t="s">
        <v>45233</v>
      </c>
      <c r="H25211" s="1" t="s">
        <v>45232</v>
      </c>
      <c r="I25211" s="1" t="s">
        <v>45252</v>
      </c>
      <c r="J25211">
        <v>18</v>
      </c>
      <c r="K25211" s="1" t="s">
        <v>45259</v>
      </c>
      <c r="L25211">
        <v>268</v>
      </c>
      <c r="M25211">
        <v>2</v>
      </c>
      <c r="N25211">
        <v>-1</v>
      </c>
      <c r="O25211">
        <v>0</v>
      </c>
      <c r="P25211" s="1" t="s">
        <v>45234</v>
      </c>
      <c r="Q25211" s="1" t="s">
        <v>45232</v>
      </c>
    </row>
    <row r="25212" spans="1:17" x14ac:dyDescent="0.2">
      <c r="A25212">
        <v>31</v>
      </c>
      <c r="B25212" s="1" t="s">
        <v>45240</v>
      </c>
      <c r="C25212" s="1" t="s">
        <v>45237</v>
      </c>
      <c r="D25212" s="1" t="s">
        <v>45238</v>
      </c>
      <c r="E25212" s="1" t="s">
        <v>45232</v>
      </c>
      <c r="F25212">
        <v>530</v>
      </c>
      <c r="G25212" s="1" t="s">
        <v>45232</v>
      </c>
      <c r="H25212" s="1" t="s">
        <v>45233</v>
      </c>
      <c r="I25212" s="1" t="s">
        <v>45252</v>
      </c>
      <c r="J25212">
        <v>18</v>
      </c>
      <c r="K25212" s="1" t="s">
        <v>45259</v>
      </c>
      <c r="L25212">
        <v>251</v>
      </c>
      <c r="M25212">
        <v>2</v>
      </c>
      <c r="N25212">
        <v>-1</v>
      </c>
      <c r="O25212">
        <v>0</v>
      </c>
      <c r="P25212" s="1" t="s">
        <v>45234</v>
      </c>
      <c r="Q25212" s="1" t="s">
        <v>45232</v>
      </c>
    </row>
    <row r="25213" spans="1:17" x14ac:dyDescent="0.2">
      <c r="A25213">
        <v>41</v>
      </c>
      <c r="B25213" s="1" t="s">
        <v>45236</v>
      </c>
      <c r="C25213" s="1" t="s">
        <v>45230</v>
      </c>
      <c r="D25213" s="1" t="s">
        <v>45238</v>
      </c>
      <c r="E25213" s="1" t="s">
        <v>45232</v>
      </c>
      <c r="F25213">
        <v>862</v>
      </c>
      <c r="G25213" s="1" t="s">
        <v>45232</v>
      </c>
      <c r="H25213" s="1" t="s">
        <v>45232</v>
      </c>
      <c r="I25213" s="1" t="s">
        <v>45252</v>
      </c>
      <c r="J25213">
        <v>18</v>
      </c>
      <c r="K25213" s="1" t="s">
        <v>45259</v>
      </c>
      <c r="L25213">
        <v>474</v>
      </c>
      <c r="M25213">
        <v>2</v>
      </c>
      <c r="N25213">
        <v>-1</v>
      </c>
      <c r="O25213">
        <v>0</v>
      </c>
      <c r="P25213" s="1" t="s">
        <v>45234</v>
      </c>
      <c r="Q25213" s="1" t="s">
        <v>45232</v>
      </c>
    </row>
    <row r="25214" spans="1:17" x14ac:dyDescent="0.2">
      <c r="A25214">
        <v>58</v>
      </c>
      <c r="B25214" s="1" t="s">
        <v>45245</v>
      </c>
      <c r="C25214" s="1" t="s">
        <v>45230</v>
      </c>
      <c r="D25214" s="1" t="s">
        <v>45238</v>
      </c>
      <c r="E25214" s="1" t="s">
        <v>45232</v>
      </c>
      <c r="F25214">
        <v>4428</v>
      </c>
      <c r="G25214" s="1" t="s">
        <v>45232</v>
      </c>
      <c r="H25214" s="1" t="s">
        <v>45232</v>
      </c>
      <c r="I25214" s="1" t="s">
        <v>45253</v>
      </c>
      <c r="J25214">
        <v>18</v>
      </c>
      <c r="K25214" s="1" t="s">
        <v>45259</v>
      </c>
      <c r="L25214">
        <v>234</v>
      </c>
      <c r="M25214">
        <v>3</v>
      </c>
      <c r="N25214">
        <v>-1</v>
      </c>
      <c r="O25214">
        <v>0</v>
      </c>
      <c r="P25214" s="1" t="s">
        <v>45234</v>
      </c>
      <c r="Q25214" s="1" t="s">
        <v>45232</v>
      </c>
    </row>
    <row r="25215" spans="1:17" x14ac:dyDescent="0.2">
      <c r="A25215">
        <v>34</v>
      </c>
      <c r="B25215" s="1" t="s">
        <v>45240</v>
      </c>
      <c r="C25215" s="1" t="s">
        <v>45230</v>
      </c>
      <c r="D25215" s="1" t="s">
        <v>45243</v>
      </c>
      <c r="E25215" s="1" t="s">
        <v>45232</v>
      </c>
      <c r="F25215">
        <v>500</v>
      </c>
      <c r="G25215" s="1" t="s">
        <v>45233</v>
      </c>
      <c r="H25215" s="1" t="s">
        <v>45232</v>
      </c>
      <c r="I25215" s="1" t="s">
        <v>45252</v>
      </c>
      <c r="J25215">
        <v>18</v>
      </c>
      <c r="K25215" s="1" t="s">
        <v>45259</v>
      </c>
      <c r="L25215">
        <v>240</v>
      </c>
      <c r="M25215">
        <v>2</v>
      </c>
      <c r="N25215">
        <v>182</v>
      </c>
      <c r="O25215">
        <v>1</v>
      </c>
      <c r="P25215" s="1" t="s">
        <v>45256</v>
      </c>
      <c r="Q25215" s="1" t="s">
        <v>45232</v>
      </c>
    </row>
    <row r="25216" spans="1:17" x14ac:dyDescent="0.2">
      <c r="A25216">
        <v>49</v>
      </c>
      <c r="B25216" s="1" t="s">
        <v>45229</v>
      </c>
      <c r="C25216" s="1" t="s">
        <v>45241</v>
      </c>
      <c r="D25216" s="1" t="s">
        <v>45231</v>
      </c>
      <c r="E25216" s="1" t="s">
        <v>45232</v>
      </c>
      <c r="F25216">
        <v>0</v>
      </c>
      <c r="G25216" s="1" t="s">
        <v>45233</v>
      </c>
      <c r="H25216" s="1" t="s">
        <v>45232</v>
      </c>
      <c r="I25216" s="1" t="s">
        <v>45253</v>
      </c>
      <c r="J25216">
        <v>18</v>
      </c>
      <c r="K25216" s="1" t="s">
        <v>45259</v>
      </c>
      <c r="L25216">
        <v>32</v>
      </c>
      <c r="M25216">
        <v>2</v>
      </c>
      <c r="N25216">
        <v>-1</v>
      </c>
      <c r="O25216">
        <v>0</v>
      </c>
      <c r="P25216" s="1" t="s">
        <v>45234</v>
      </c>
      <c r="Q25216" s="1" t="s">
        <v>45232</v>
      </c>
    </row>
    <row r="25217" spans="1:17" x14ac:dyDescent="0.2">
      <c r="A25217">
        <v>40</v>
      </c>
      <c r="B25217" s="1" t="s">
        <v>45229</v>
      </c>
      <c r="C25217" s="1" t="s">
        <v>45230</v>
      </c>
      <c r="D25217" s="1" t="s">
        <v>45231</v>
      </c>
      <c r="E25217" s="1" t="s">
        <v>45232</v>
      </c>
      <c r="F25217">
        <v>5</v>
      </c>
      <c r="G25217" s="1" t="s">
        <v>45233</v>
      </c>
      <c r="H25217" s="1" t="s">
        <v>45232</v>
      </c>
      <c r="I25217" s="1" t="s">
        <v>45252</v>
      </c>
      <c r="J25217">
        <v>18</v>
      </c>
      <c r="K25217" s="1" t="s">
        <v>45259</v>
      </c>
      <c r="L25217">
        <v>219</v>
      </c>
      <c r="M25217">
        <v>3</v>
      </c>
      <c r="N25217">
        <v>-1</v>
      </c>
      <c r="O25217">
        <v>0</v>
      </c>
      <c r="P25217" s="1" t="s">
        <v>45234</v>
      </c>
      <c r="Q25217" s="1" t="s">
        <v>45232</v>
      </c>
    </row>
    <row r="25218" spans="1:17" x14ac:dyDescent="0.2">
      <c r="A25218">
        <v>45</v>
      </c>
      <c r="B25218" s="1" t="s">
        <v>45236</v>
      </c>
      <c r="C25218" s="1" t="s">
        <v>45237</v>
      </c>
      <c r="D25218" s="1" t="s">
        <v>45231</v>
      </c>
      <c r="E25218" s="1" t="s">
        <v>45232</v>
      </c>
      <c r="F25218">
        <v>0</v>
      </c>
      <c r="G25218" s="1" t="s">
        <v>45233</v>
      </c>
      <c r="H25218" s="1" t="s">
        <v>45232</v>
      </c>
      <c r="I25218" s="1" t="s">
        <v>45252</v>
      </c>
      <c r="J25218">
        <v>18</v>
      </c>
      <c r="K25218" s="1" t="s">
        <v>45259</v>
      </c>
      <c r="L25218">
        <v>139</v>
      </c>
      <c r="M25218">
        <v>2</v>
      </c>
      <c r="N25218">
        <v>-1</v>
      </c>
      <c r="O25218">
        <v>0</v>
      </c>
      <c r="P25218" s="1" t="s">
        <v>45234</v>
      </c>
      <c r="Q25218" s="1" t="s">
        <v>45232</v>
      </c>
    </row>
    <row r="25219" spans="1:17" x14ac:dyDescent="0.2">
      <c r="A25219">
        <v>48</v>
      </c>
      <c r="B25219" s="1" t="s">
        <v>45244</v>
      </c>
      <c r="C25219" s="1" t="s">
        <v>45230</v>
      </c>
      <c r="D25219" s="1" t="s">
        <v>45238</v>
      </c>
      <c r="E25219" s="1" t="s">
        <v>45232</v>
      </c>
      <c r="F25219">
        <v>1208</v>
      </c>
      <c r="G25219" s="1" t="s">
        <v>45232</v>
      </c>
      <c r="H25219" s="1" t="s">
        <v>45232</v>
      </c>
      <c r="I25219" s="1" t="s">
        <v>45253</v>
      </c>
      <c r="J25219">
        <v>18</v>
      </c>
      <c r="K25219" s="1" t="s">
        <v>45259</v>
      </c>
      <c r="L25219">
        <v>126</v>
      </c>
      <c r="M25219">
        <v>4</v>
      </c>
      <c r="N25219">
        <v>-1</v>
      </c>
      <c r="O25219">
        <v>0</v>
      </c>
      <c r="P25219" s="1" t="s">
        <v>45234</v>
      </c>
      <c r="Q25219" s="1" t="s">
        <v>45232</v>
      </c>
    </row>
    <row r="25220" spans="1:17" x14ac:dyDescent="0.2">
      <c r="A25220">
        <v>59</v>
      </c>
      <c r="B25220" s="1" t="s">
        <v>45239</v>
      </c>
      <c r="C25220" s="1" t="s">
        <v>45230</v>
      </c>
      <c r="D25220" s="1" t="s">
        <v>45231</v>
      </c>
      <c r="E25220" s="1" t="s">
        <v>45232</v>
      </c>
      <c r="F25220">
        <v>1553</v>
      </c>
      <c r="G25220" s="1" t="s">
        <v>45232</v>
      </c>
      <c r="H25220" s="1" t="s">
        <v>45233</v>
      </c>
      <c r="I25220" s="1" t="s">
        <v>45252</v>
      </c>
      <c r="J25220">
        <v>18</v>
      </c>
      <c r="K25220" s="1" t="s">
        <v>45259</v>
      </c>
      <c r="L25220">
        <v>79</v>
      </c>
      <c r="M25220">
        <v>2</v>
      </c>
      <c r="N25220">
        <v>-1</v>
      </c>
      <c r="O25220">
        <v>0</v>
      </c>
      <c r="P25220" s="1" t="s">
        <v>45234</v>
      </c>
      <c r="Q25220" s="1" t="s">
        <v>45232</v>
      </c>
    </row>
    <row r="25221" spans="1:17" x14ac:dyDescent="0.2">
      <c r="A25221">
        <v>40</v>
      </c>
      <c r="B25221" s="1" t="s">
        <v>45236</v>
      </c>
      <c r="C25221" s="1" t="s">
        <v>45237</v>
      </c>
      <c r="D25221" s="1" t="s">
        <v>45238</v>
      </c>
      <c r="E25221" s="1" t="s">
        <v>45232</v>
      </c>
      <c r="F25221">
        <v>2141</v>
      </c>
      <c r="G25221" s="1" t="s">
        <v>45232</v>
      </c>
      <c r="H25221" s="1" t="s">
        <v>45232</v>
      </c>
      <c r="I25221" s="1" t="s">
        <v>45252</v>
      </c>
      <c r="J25221">
        <v>18</v>
      </c>
      <c r="K25221" s="1" t="s">
        <v>45259</v>
      </c>
      <c r="L25221">
        <v>107</v>
      </c>
      <c r="M25221">
        <v>3</v>
      </c>
      <c r="N25221">
        <v>-1</v>
      </c>
      <c r="O25221">
        <v>0</v>
      </c>
      <c r="P25221" s="1" t="s">
        <v>45234</v>
      </c>
      <c r="Q25221" s="1" t="s">
        <v>45232</v>
      </c>
    </row>
    <row r="25222" spans="1:17" x14ac:dyDescent="0.2">
      <c r="A25222">
        <v>54</v>
      </c>
      <c r="B25222" s="1" t="s">
        <v>45244</v>
      </c>
      <c r="C25222" s="1" t="s">
        <v>45230</v>
      </c>
      <c r="D25222" s="1" t="s">
        <v>45238</v>
      </c>
      <c r="E25222" s="1" t="s">
        <v>45232</v>
      </c>
      <c r="F25222">
        <v>3729</v>
      </c>
      <c r="G25222" s="1" t="s">
        <v>45232</v>
      </c>
      <c r="H25222" s="1" t="s">
        <v>45233</v>
      </c>
      <c r="I25222" s="1" t="s">
        <v>45252</v>
      </c>
      <c r="J25222">
        <v>18</v>
      </c>
      <c r="K25222" s="1" t="s">
        <v>45259</v>
      </c>
      <c r="L25222">
        <v>597</v>
      </c>
      <c r="M25222">
        <v>2</v>
      </c>
      <c r="N25222">
        <v>116</v>
      </c>
      <c r="O25222">
        <v>1</v>
      </c>
      <c r="P25222" s="1" t="s">
        <v>45257</v>
      </c>
      <c r="Q25222" s="1" t="s">
        <v>45232</v>
      </c>
    </row>
    <row r="25223" spans="1:17" x14ac:dyDescent="0.2">
      <c r="A25223">
        <v>47</v>
      </c>
      <c r="B25223" s="1" t="s">
        <v>45229</v>
      </c>
      <c r="C25223" s="1" t="s">
        <v>45230</v>
      </c>
      <c r="D25223" s="1" t="s">
        <v>45238</v>
      </c>
      <c r="E25223" s="1" t="s">
        <v>45232</v>
      </c>
      <c r="F25223">
        <v>21</v>
      </c>
      <c r="G25223" s="1" t="s">
        <v>45233</v>
      </c>
      <c r="H25223" s="1" t="s">
        <v>45232</v>
      </c>
      <c r="I25223" s="1" t="s">
        <v>45252</v>
      </c>
      <c r="J25223">
        <v>18</v>
      </c>
      <c r="K25223" s="1" t="s">
        <v>45259</v>
      </c>
      <c r="L25223">
        <v>229</v>
      </c>
      <c r="M25223">
        <v>2</v>
      </c>
      <c r="N25223">
        <v>-1</v>
      </c>
      <c r="O25223">
        <v>0</v>
      </c>
      <c r="P25223" s="1" t="s">
        <v>45234</v>
      </c>
      <c r="Q25223" s="1" t="s">
        <v>45232</v>
      </c>
    </row>
    <row r="25224" spans="1:17" x14ac:dyDescent="0.2">
      <c r="A25224">
        <v>33</v>
      </c>
      <c r="B25224" s="1" t="s">
        <v>45245</v>
      </c>
      <c r="C25224" s="1" t="s">
        <v>45230</v>
      </c>
      <c r="D25224" s="1" t="s">
        <v>45238</v>
      </c>
      <c r="E25224" s="1" t="s">
        <v>45232</v>
      </c>
      <c r="F25224">
        <v>244</v>
      </c>
      <c r="G25224" s="1" t="s">
        <v>45233</v>
      </c>
      <c r="H25224" s="1" t="s">
        <v>45232</v>
      </c>
      <c r="I25224" s="1" t="s">
        <v>45252</v>
      </c>
      <c r="J25224">
        <v>18</v>
      </c>
      <c r="K25224" s="1" t="s">
        <v>45259</v>
      </c>
      <c r="L25224">
        <v>231</v>
      </c>
      <c r="M25224">
        <v>2</v>
      </c>
      <c r="N25224">
        <v>-1</v>
      </c>
      <c r="O25224">
        <v>0</v>
      </c>
      <c r="P25224" s="1" t="s">
        <v>45234</v>
      </c>
      <c r="Q25224" s="1" t="s">
        <v>45232</v>
      </c>
    </row>
    <row r="25225" spans="1:17" x14ac:dyDescent="0.2">
      <c r="A25225">
        <v>48</v>
      </c>
      <c r="B25225" s="1" t="s">
        <v>45248</v>
      </c>
      <c r="C25225" s="1" t="s">
        <v>45237</v>
      </c>
      <c r="D25225" s="1" t="s">
        <v>45238</v>
      </c>
      <c r="E25225" s="1" t="s">
        <v>45232</v>
      </c>
      <c r="F25225">
        <v>1042</v>
      </c>
      <c r="G25225" s="1" t="s">
        <v>45232</v>
      </c>
      <c r="H25225" s="1" t="s">
        <v>45232</v>
      </c>
      <c r="I25225" s="1" t="s">
        <v>45253</v>
      </c>
      <c r="J25225">
        <v>18</v>
      </c>
      <c r="K25225" s="1" t="s">
        <v>45259</v>
      </c>
      <c r="L25225">
        <v>129</v>
      </c>
      <c r="M25225">
        <v>2</v>
      </c>
      <c r="N25225">
        <v>-1</v>
      </c>
      <c r="O25225">
        <v>0</v>
      </c>
      <c r="P25225" s="1" t="s">
        <v>45234</v>
      </c>
      <c r="Q25225" s="1" t="s">
        <v>45232</v>
      </c>
    </row>
    <row r="25226" spans="1:17" x14ac:dyDescent="0.2">
      <c r="A25226">
        <v>30</v>
      </c>
      <c r="B25226" s="1" t="s">
        <v>45240</v>
      </c>
      <c r="C25226" s="1" t="s">
        <v>45230</v>
      </c>
      <c r="D25226" s="1" t="s">
        <v>45238</v>
      </c>
      <c r="E25226" s="1" t="s">
        <v>45232</v>
      </c>
      <c r="F25226">
        <v>246</v>
      </c>
      <c r="G25226" s="1" t="s">
        <v>45233</v>
      </c>
      <c r="H25226" s="1" t="s">
        <v>45232</v>
      </c>
      <c r="I25226" s="1" t="s">
        <v>45252</v>
      </c>
      <c r="J25226">
        <v>18</v>
      </c>
      <c r="K25226" s="1" t="s">
        <v>45259</v>
      </c>
      <c r="L25226">
        <v>166</v>
      </c>
      <c r="M25226">
        <v>2</v>
      </c>
      <c r="N25226">
        <v>113</v>
      </c>
      <c r="O25226">
        <v>5</v>
      </c>
      <c r="P25226" s="1" t="s">
        <v>45256</v>
      </c>
      <c r="Q25226" s="1" t="s">
        <v>45232</v>
      </c>
    </row>
    <row r="25227" spans="1:17" x14ac:dyDescent="0.2">
      <c r="A25227">
        <v>33</v>
      </c>
      <c r="B25227" s="1" t="s">
        <v>45247</v>
      </c>
      <c r="C25227" s="1" t="s">
        <v>45241</v>
      </c>
      <c r="D25227" s="1" t="s">
        <v>45238</v>
      </c>
      <c r="E25227" s="1" t="s">
        <v>45232</v>
      </c>
      <c r="F25227">
        <v>0</v>
      </c>
      <c r="G25227" s="1" t="s">
        <v>45233</v>
      </c>
      <c r="H25227" s="1" t="s">
        <v>45232</v>
      </c>
      <c r="I25227" s="1" t="s">
        <v>45252</v>
      </c>
      <c r="J25227">
        <v>18</v>
      </c>
      <c r="K25227" s="1" t="s">
        <v>45259</v>
      </c>
      <c r="L25227">
        <v>91</v>
      </c>
      <c r="M25227">
        <v>2</v>
      </c>
      <c r="N25227">
        <v>-1</v>
      </c>
      <c r="O25227">
        <v>0</v>
      </c>
      <c r="P25227" s="1" t="s">
        <v>45234</v>
      </c>
      <c r="Q25227" s="1" t="s">
        <v>45232</v>
      </c>
    </row>
    <row r="25228" spans="1:17" x14ac:dyDescent="0.2">
      <c r="A25228">
        <v>36</v>
      </c>
      <c r="B25228" s="1" t="s">
        <v>45229</v>
      </c>
      <c r="C25228" s="1" t="s">
        <v>45230</v>
      </c>
      <c r="D25228" s="1" t="s">
        <v>45231</v>
      </c>
      <c r="E25228" s="1" t="s">
        <v>45232</v>
      </c>
      <c r="F25228">
        <v>-92</v>
      </c>
      <c r="G25228" s="1" t="s">
        <v>45232</v>
      </c>
      <c r="H25228" s="1" t="s">
        <v>45233</v>
      </c>
      <c r="I25228" s="1" t="s">
        <v>45252</v>
      </c>
      <c r="J25228">
        <v>18</v>
      </c>
      <c r="K25228" s="1" t="s">
        <v>45259</v>
      </c>
      <c r="L25228">
        <v>196</v>
      </c>
      <c r="M25228">
        <v>3</v>
      </c>
      <c r="N25228">
        <v>-1</v>
      </c>
      <c r="O25228">
        <v>0</v>
      </c>
      <c r="P25228" s="1" t="s">
        <v>45234</v>
      </c>
      <c r="Q25228" s="1" t="s">
        <v>45232</v>
      </c>
    </row>
    <row r="25229" spans="1:17" x14ac:dyDescent="0.2">
      <c r="A25229">
        <v>59</v>
      </c>
      <c r="B25229" s="1" t="s">
        <v>45242</v>
      </c>
      <c r="C25229" s="1" t="s">
        <v>45230</v>
      </c>
      <c r="D25229" s="1" t="s">
        <v>45231</v>
      </c>
      <c r="E25229" s="1" t="s">
        <v>45232</v>
      </c>
      <c r="F25229">
        <v>4589</v>
      </c>
      <c r="G25229" s="1" t="s">
        <v>45232</v>
      </c>
      <c r="H25229" s="1" t="s">
        <v>45232</v>
      </c>
      <c r="I25229" s="1" t="s">
        <v>45252</v>
      </c>
      <c r="J25229">
        <v>18</v>
      </c>
      <c r="K25229" s="1" t="s">
        <v>45259</v>
      </c>
      <c r="L25229">
        <v>94</v>
      </c>
      <c r="M25229">
        <v>2</v>
      </c>
      <c r="N25229">
        <v>-1</v>
      </c>
      <c r="O25229">
        <v>0</v>
      </c>
      <c r="P25229" s="1" t="s">
        <v>45234</v>
      </c>
      <c r="Q25229" s="1" t="s">
        <v>45232</v>
      </c>
    </row>
    <row r="25230" spans="1:17" x14ac:dyDescent="0.2">
      <c r="A25230">
        <v>43</v>
      </c>
      <c r="B25230" s="1" t="s">
        <v>45229</v>
      </c>
      <c r="C25230" s="1" t="s">
        <v>45237</v>
      </c>
      <c r="D25230" s="1" t="s">
        <v>45231</v>
      </c>
      <c r="E25230" s="1" t="s">
        <v>45232</v>
      </c>
      <c r="F25230">
        <v>-56</v>
      </c>
      <c r="G25230" s="1" t="s">
        <v>45233</v>
      </c>
      <c r="H25230" s="1" t="s">
        <v>45232</v>
      </c>
      <c r="I25230" s="1" t="s">
        <v>45252</v>
      </c>
      <c r="J25230">
        <v>18</v>
      </c>
      <c r="K25230" s="1" t="s">
        <v>45259</v>
      </c>
      <c r="L25230">
        <v>146</v>
      </c>
      <c r="M25230">
        <v>2</v>
      </c>
      <c r="N25230">
        <v>151</v>
      </c>
      <c r="O25230">
        <v>14</v>
      </c>
      <c r="P25230" s="1" t="s">
        <v>45256</v>
      </c>
      <c r="Q25230" s="1" t="s">
        <v>45232</v>
      </c>
    </row>
    <row r="25231" spans="1:17" x14ac:dyDescent="0.2">
      <c r="A25231">
        <v>52</v>
      </c>
      <c r="B25231" s="1" t="s">
        <v>45245</v>
      </c>
      <c r="C25231" s="1" t="s">
        <v>45230</v>
      </c>
      <c r="D25231" s="1" t="s">
        <v>45238</v>
      </c>
      <c r="E25231" s="1" t="s">
        <v>45232</v>
      </c>
      <c r="F25231">
        <v>2257</v>
      </c>
      <c r="G25231" s="1" t="s">
        <v>45233</v>
      </c>
      <c r="H25231" s="1" t="s">
        <v>45232</v>
      </c>
      <c r="I25231" s="1" t="s">
        <v>45253</v>
      </c>
      <c r="J25231">
        <v>18</v>
      </c>
      <c r="K25231" s="1" t="s">
        <v>45259</v>
      </c>
      <c r="L25231">
        <v>102</v>
      </c>
      <c r="M25231">
        <v>2</v>
      </c>
      <c r="N25231">
        <v>188</v>
      </c>
      <c r="O25231">
        <v>1</v>
      </c>
      <c r="P25231" s="1" t="s">
        <v>45256</v>
      </c>
      <c r="Q25231" s="1" t="s">
        <v>45232</v>
      </c>
    </row>
    <row r="25232" spans="1:17" x14ac:dyDescent="0.2">
      <c r="A25232">
        <v>36</v>
      </c>
      <c r="B25232" s="1" t="s">
        <v>45240</v>
      </c>
      <c r="C25232" s="1" t="s">
        <v>45230</v>
      </c>
      <c r="D25232" s="1" t="s">
        <v>45238</v>
      </c>
      <c r="E25232" s="1" t="s">
        <v>45232</v>
      </c>
      <c r="F25232">
        <v>402</v>
      </c>
      <c r="G25232" s="1" t="s">
        <v>45232</v>
      </c>
      <c r="H25232" s="1" t="s">
        <v>45233</v>
      </c>
      <c r="I25232" s="1" t="s">
        <v>45252</v>
      </c>
      <c r="J25232">
        <v>18</v>
      </c>
      <c r="K25232" s="1" t="s">
        <v>45259</v>
      </c>
      <c r="L25232">
        <v>86</v>
      </c>
      <c r="M25232">
        <v>2</v>
      </c>
      <c r="N25232">
        <v>154</v>
      </c>
      <c r="O25232">
        <v>1</v>
      </c>
      <c r="P25232" s="1" t="s">
        <v>45256</v>
      </c>
      <c r="Q25232" s="1" t="s">
        <v>45232</v>
      </c>
    </row>
    <row r="25233" spans="1:17" x14ac:dyDescent="0.2">
      <c r="A25233">
        <v>33</v>
      </c>
      <c r="B25233" s="1" t="s">
        <v>45249</v>
      </c>
      <c r="C25233" s="1" t="s">
        <v>45237</v>
      </c>
      <c r="D25233" s="1" t="s">
        <v>45231</v>
      </c>
      <c r="E25233" s="1" t="s">
        <v>45232</v>
      </c>
      <c r="F25233">
        <v>4</v>
      </c>
      <c r="G25233" s="1" t="s">
        <v>45233</v>
      </c>
      <c r="H25233" s="1" t="s">
        <v>45232</v>
      </c>
      <c r="I25233" s="1" t="s">
        <v>45252</v>
      </c>
      <c r="J25233">
        <v>18</v>
      </c>
      <c r="K25233" s="1" t="s">
        <v>45259</v>
      </c>
      <c r="L25233">
        <v>203</v>
      </c>
      <c r="M25233">
        <v>2</v>
      </c>
      <c r="N25233">
        <v>-1</v>
      </c>
      <c r="O25233">
        <v>0</v>
      </c>
      <c r="P25233" s="1" t="s">
        <v>45234</v>
      </c>
      <c r="Q25233" s="1" t="s">
        <v>45232</v>
      </c>
    </row>
    <row r="25234" spans="1:17" x14ac:dyDescent="0.2">
      <c r="A25234">
        <v>31</v>
      </c>
      <c r="B25234" s="1" t="s">
        <v>45229</v>
      </c>
      <c r="C25234" s="1" t="s">
        <v>45230</v>
      </c>
      <c r="D25234" s="1" t="s">
        <v>45234</v>
      </c>
      <c r="E25234" s="1" t="s">
        <v>45232</v>
      </c>
      <c r="F25234">
        <v>668</v>
      </c>
      <c r="G25234" s="1" t="s">
        <v>45232</v>
      </c>
      <c r="H25234" s="1" t="s">
        <v>45232</v>
      </c>
      <c r="I25234" s="1" t="s">
        <v>45252</v>
      </c>
      <c r="J25234">
        <v>18</v>
      </c>
      <c r="K25234" s="1" t="s">
        <v>45259</v>
      </c>
      <c r="L25234">
        <v>75</v>
      </c>
      <c r="M25234">
        <v>2</v>
      </c>
      <c r="N25234">
        <v>-1</v>
      </c>
      <c r="O25234">
        <v>0</v>
      </c>
      <c r="P25234" s="1" t="s">
        <v>45234</v>
      </c>
      <c r="Q25234" s="1" t="s">
        <v>45232</v>
      </c>
    </row>
    <row r="25235" spans="1:17" x14ac:dyDescent="0.2">
      <c r="A25235">
        <v>39</v>
      </c>
      <c r="B25235" s="1" t="s">
        <v>45229</v>
      </c>
      <c r="C25235" s="1" t="s">
        <v>45230</v>
      </c>
      <c r="D25235" s="1" t="s">
        <v>45238</v>
      </c>
      <c r="E25235" s="1" t="s">
        <v>45232</v>
      </c>
      <c r="F25235">
        <v>517</v>
      </c>
      <c r="G25235" s="1" t="s">
        <v>45233</v>
      </c>
      <c r="H25235" s="1" t="s">
        <v>45232</v>
      </c>
      <c r="I25235" s="1" t="s">
        <v>45252</v>
      </c>
      <c r="J25235">
        <v>18</v>
      </c>
      <c r="K25235" s="1" t="s">
        <v>45259</v>
      </c>
      <c r="L25235">
        <v>387</v>
      </c>
      <c r="M25235">
        <v>3</v>
      </c>
      <c r="N25235">
        <v>196</v>
      </c>
      <c r="O25235">
        <v>2</v>
      </c>
      <c r="P25235" s="1" t="s">
        <v>45256</v>
      </c>
      <c r="Q25235" s="1" t="s">
        <v>45232</v>
      </c>
    </row>
    <row r="25236" spans="1:17" x14ac:dyDescent="0.2">
      <c r="A25236">
        <v>32</v>
      </c>
      <c r="B25236" s="1" t="s">
        <v>45229</v>
      </c>
      <c r="C25236" s="1" t="s">
        <v>45237</v>
      </c>
      <c r="D25236" s="1" t="s">
        <v>45231</v>
      </c>
      <c r="E25236" s="1" t="s">
        <v>45232</v>
      </c>
      <c r="F25236">
        <v>0</v>
      </c>
      <c r="G25236" s="1" t="s">
        <v>45233</v>
      </c>
      <c r="H25236" s="1" t="s">
        <v>45232</v>
      </c>
      <c r="I25236" s="1" t="s">
        <v>45252</v>
      </c>
      <c r="J25236">
        <v>18</v>
      </c>
      <c r="K25236" s="1" t="s">
        <v>45259</v>
      </c>
      <c r="L25236">
        <v>244</v>
      </c>
      <c r="M25236">
        <v>2</v>
      </c>
      <c r="N25236">
        <v>168</v>
      </c>
      <c r="O25236">
        <v>1</v>
      </c>
      <c r="P25236" s="1" t="s">
        <v>45257</v>
      </c>
      <c r="Q25236" s="1" t="s">
        <v>45232</v>
      </c>
    </row>
    <row r="25237" spans="1:17" x14ac:dyDescent="0.2">
      <c r="A25237">
        <v>46</v>
      </c>
      <c r="B25237" s="1" t="s">
        <v>45229</v>
      </c>
      <c r="C25237" s="1" t="s">
        <v>45230</v>
      </c>
      <c r="D25237" s="1" t="s">
        <v>45231</v>
      </c>
      <c r="E25237" s="1" t="s">
        <v>45232</v>
      </c>
      <c r="F25237">
        <v>0</v>
      </c>
      <c r="G25237" s="1" t="s">
        <v>45232</v>
      </c>
      <c r="H25237" s="1" t="s">
        <v>45232</v>
      </c>
      <c r="I25237" s="1" t="s">
        <v>45252</v>
      </c>
      <c r="J25237">
        <v>18</v>
      </c>
      <c r="K25237" s="1" t="s">
        <v>45259</v>
      </c>
      <c r="L25237">
        <v>716</v>
      </c>
      <c r="M25237">
        <v>2</v>
      </c>
      <c r="N25237">
        <v>110</v>
      </c>
      <c r="O25237">
        <v>3</v>
      </c>
      <c r="P25237" s="1" t="s">
        <v>45257</v>
      </c>
      <c r="Q25237" s="1" t="s">
        <v>45233</v>
      </c>
    </row>
    <row r="25238" spans="1:17" x14ac:dyDescent="0.2">
      <c r="A25238">
        <v>39</v>
      </c>
      <c r="B25238" s="1" t="s">
        <v>45240</v>
      </c>
      <c r="C25238" s="1" t="s">
        <v>45230</v>
      </c>
      <c r="D25238" s="1" t="s">
        <v>45238</v>
      </c>
      <c r="E25238" s="1" t="s">
        <v>45232</v>
      </c>
      <c r="F25238">
        <v>0</v>
      </c>
      <c r="G25238" s="1" t="s">
        <v>45233</v>
      </c>
      <c r="H25238" s="1" t="s">
        <v>45232</v>
      </c>
      <c r="I25238" s="1" t="s">
        <v>45252</v>
      </c>
      <c r="J25238">
        <v>18</v>
      </c>
      <c r="K25238" s="1" t="s">
        <v>45259</v>
      </c>
      <c r="L25238">
        <v>420</v>
      </c>
      <c r="M25238">
        <v>2</v>
      </c>
      <c r="N25238">
        <v>-1</v>
      </c>
      <c r="O25238">
        <v>0</v>
      </c>
      <c r="P25238" s="1" t="s">
        <v>45234</v>
      </c>
      <c r="Q25238" s="1" t="s">
        <v>45232</v>
      </c>
    </row>
    <row r="25239" spans="1:17" x14ac:dyDescent="0.2">
      <c r="A25239">
        <v>33</v>
      </c>
      <c r="B25239" s="1" t="s">
        <v>45229</v>
      </c>
      <c r="C25239" s="1" t="s">
        <v>45230</v>
      </c>
      <c r="D25239" s="1" t="s">
        <v>45238</v>
      </c>
      <c r="E25239" s="1" t="s">
        <v>45232</v>
      </c>
      <c r="F25239">
        <v>480</v>
      </c>
      <c r="G25239" s="1" t="s">
        <v>45233</v>
      </c>
      <c r="H25239" s="1" t="s">
        <v>45232</v>
      </c>
      <c r="I25239" s="1" t="s">
        <v>45252</v>
      </c>
      <c r="J25239">
        <v>18</v>
      </c>
      <c r="K25239" s="1" t="s">
        <v>45259</v>
      </c>
      <c r="L25239">
        <v>422</v>
      </c>
      <c r="M25239">
        <v>2</v>
      </c>
      <c r="N25239">
        <v>-1</v>
      </c>
      <c r="O25239">
        <v>0</v>
      </c>
      <c r="P25239" s="1" t="s">
        <v>45234</v>
      </c>
      <c r="Q25239" s="1" t="s">
        <v>45232</v>
      </c>
    </row>
    <row r="25240" spans="1:17" x14ac:dyDescent="0.2">
      <c r="A25240">
        <v>45</v>
      </c>
      <c r="B25240" s="1" t="s">
        <v>45229</v>
      </c>
      <c r="C25240" s="1" t="s">
        <v>45237</v>
      </c>
      <c r="D25240" s="1" t="s">
        <v>45231</v>
      </c>
      <c r="E25240" s="1" t="s">
        <v>45232</v>
      </c>
      <c r="F25240">
        <v>5694</v>
      </c>
      <c r="G25240" s="1" t="s">
        <v>45233</v>
      </c>
      <c r="H25240" s="1" t="s">
        <v>45232</v>
      </c>
      <c r="I25240" s="1" t="s">
        <v>45252</v>
      </c>
      <c r="J25240">
        <v>18</v>
      </c>
      <c r="K25240" s="1" t="s">
        <v>45259</v>
      </c>
      <c r="L25240">
        <v>145</v>
      </c>
      <c r="M25240">
        <v>2</v>
      </c>
      <c r="N25240">
        <v>193</v>
      </c>
      <c r="O25240">
        <v>2</v>
      </c>
      <c r="P25240" s="1" t="s">
        <v>45256</v>
      </c>
      <c r="Q25240" s="1" t="s">
        <v>45232</v>
      </c>
    </row>
    <row r="25241" spans="1:17" x14ac:dyDescent="0.2">
      <c r="A25241">
        <v>54</v>
      </c>
      <c r="B25241" s="1" t="s">
        <v>45246</v>
      </c>
      <c r="C25241" s="1" t="s">
        <v>45230</v>
      </c>
      <c r="D25241" s="1" t="s">
        <v>45231</v>
      </c>
      <c r="E25241" s="1" t="s">
        <v>45232</v>
      </c>
      <c r="F25241">
        <v>368</v>
      </c>
      <c r="G25241" s="1" t="s">
        <v>45232</v>
      </c>
      <c r="H25241" s="1" t="s">
        <v>45232</v>
      </c>
      <c r="I25241" s="1" t="s">
        <v>45252</v>
      </c>
      <c r="J25241">
        <v>18</v>
      </c>
      <c r="K25241" s="1" t="s">
        <v>45259</v>
      </c>
      <c r="L25241">
        <v>74</v>
      </c>
      <c r="M25241">
        <v>2</v>
      </c>
      <c r="N25241">
        <v>110</v>
      </c>
      <c r="O25241">
        <v>4</v>
      </c>
      <c r="P25241" s="1" t="s">
        <v>45256</v>
      </c>
      <c r="Q25241" s="1" t="s">
        <v>45232</v>
      </c>
    </row>
    <row r="25242" spans="1:17" x14ac:dyDescent="0.2">
      <c r="A25242">
        <v>43</v>
      </c>
      <c r="B25242" s="1" t="s">
        <v>45245</v>
      </c>
      <c r="C25242" s="1" t="s">
        <v>45230</v>
      </c>
      <c r="D25242" s="1" t="s">
        <v>45243</v>
      </c>
      <c r="E25242" s="1" t="s">
        <v>45232</v>
      </c>
      <c r="F25242">
        <v>-2122</v>
      </c>
      <c r="G25242" s="1" t="s">
        <v>45233</v>
      </c>
      <c r="H25242" s="1" t="s">
        <v>45233</v>
      </c>
      <c r="I25242" s="1" t="s">
        <v>45252</v>
      </c>
      <c r="J25242">
        <v>18</v>
      </c>
      <c r="K25242" s="1" t="s">
        <v>45259</v>
      </c>
      <c r="L25242">
        <v>141</v>
      </c>
      <c r="M25242">
        <v>3</v>
      </c>
      <c r="N25242">
        <v>-1</v>
      </c>
      <c r="O25242">
        <v>0</v>
      </c>
      <c r="P25242" s="1" t="s">
        <v>45234</v>
      </c>
      <c r="Q25242" s="1" t="s">
        <v>45232</v>
      </c>
    </row>
    <row r="25243" spans="1:17" x14ac:dyDescent="0.2">
      <c r="A25243">
        <v>41</v>
      </c>
      <c r="B25243" s="1" t="s">
        <v>45239</v>
      </c>
      <c r="C25243" s="1" t="s">
        <v>45230</v>
      </c>
      <c r="D25243" s="1" t="s">
        <v>45238</v>
      </c>
      <c r="E25243" s="1" t="s">
        <v>45232</v>
      </c>
      <c r="F25243">
        <v>-1882</v>
      </c>
      <c r="G25243" s="1" t="s">
        <v>45233</v>
      </c>
      <c r="H25243" s="1" t="s">
        <v>45232</v>
      </c>
      <c r="I25243" s="1" t="s">
        <v>45252</v>
      </c>
      <c r="J25243">
        <v>18</v>
      </c>
      <c r="K25243" s="1" t="s">
        <v>45259</v>
      </c>
      <c r="L25243">
        <v>17</v>
      </c>
      <c r="M25243">
        <v>5</v>
      </c>
      <c r="N25243">
        <v>151</v>
      </c>
      <c r="O25243">
        <v>2</v>
      </c>
      <c r="P25243" s="1" t="s">
        <v>45257</v>
      </c>
      <c r="Q25243" s="1" t="s">
        <v>45232</v>
      </c>
    </row>
    <row r="25244" spans="1:17" x14ac:dyDescent="0.2">
      <c r="A25244">
        <v>35</v>
      </c>
      <c r="B25244" s="1" t="s">
        <v>45244</v>
      </c>
      <c r="C25244" s="1" t="s">
        <v>45230</v>
      </c>
      <c r="D25244" s="1" t="s">
        <v>45238</v>
      </c>
      <c r="E25244" s="1" t="s">
        <v>45232</v>
      </c>
      <c r="F25244">
        <v>122</v>
      </c>
      <c r="G25244" s="1" t="s">
        <v>45233</v>
      </c>
      <c r="H25244" s="1" t="s">
        <v>45232</v>
      </c>
      <c r="I25244" s="1" t="s">
        <v>45252</v>
      </c>
      <c r="J25244">
        <v>18</v>
      </c>
      <c r="K25244" s="1" t="s">
        <v>45259</v>
      </c>
      <c r="L25244">
        <v>51</v>
      </c>
      <c r="M25244">
        <v>4</v>
      </c>
      <c r="N25244">
        <v>-1</v>
      </c>
      <c r="O25244">
        <v>0</v>
      </c>
      <c r="P25244" s="1" t="s">
        <v>45234</v>
      </c>
      <c r="Q25244" s="1" t="s">
        <v>45232</v>
      </c>
    </row>
    <row r="25245" spans="1:17" x14ac:dyDescent="0.2">
      <c r="A25245">
        <v>36</v>
      </c>
      <c r="B25245" s="1" t="s">
        <v>45236</v>
      </c>
      <c r="C25245" s="1" t="s">
        <v>45241</v>
      </c>
      <c r="D25245" s="1" t="s">
        <v>45231</v>
      </c>
      <c r="E25245" s="1" t="s">
        <v>45232</v>
      </c>
      <c r="F25245">
        <v>1174</v>
      </c>
      <c r="G25245" s="1" t="s">
        <v>45233</v>
      </c>
      <c r="H25245" s="1" t="s">
        <v>45232</v>
      </c>
      <c r="I25245" s="1" t="s">
        <v>45252</v>
      </c>
      <c r="J25245">
        <v>18</v>
      </c>
      <c r="K25245" s="1" t="s">
        <v>45259</v>
      </c>
      <c r="L25245">
        <v>192</v>
      </c>
      <c r="M25245">
        <v>2</v>
      </c>
      <c r="N25245">
        <v>-1</v>
      </c>
      <c r="O25245">
        <v>0</v>
      </c>
      <c r="P25245" s="1" t="s">
        <v>45234</v>
      </c>
      <c r="Q25245" s="1" t="s">
        <v>45232</v>
      </c>
    </row>
    <row r="25246" spans="1:17" x14ac:dyDescent="0.2">
      <c r="A25246">
        <v>59</v>
      </c>
      <c r="B25246" s="1" t="s">
        <v>45229</v>
      </c>
      <c r="C25246" s="1" t="s">
        <v>45230</v>
      </c>
      <c r="D25246" s="1" t="s">
        <v>45231</v>
      </c>
      <c r="E25246" s="1" t="s">
        <v>45232</v>
      </c>
      <c r="F25246">
        <v>3969</v>
      </c>
      <c r="G25246" s="1" t="s">
        <v>45232</v>
      </c>
      <c r="H25246" s="1" t="s">
        <v>45232</v>
      </c>
      <c r="I25246" s="1" t="s">
        <v>45252</v>
      </c>
      <c r="J25246">
        <v>18</v>
      </c>
      <c r="K25246" s="1" t="s">
        <v>45259</v>
      </c>
      <c r="L25246">
        <v>464</v>
      </c>
      <c r="M25246">
        <v>3</v>
      </c>
      <c r="N25246">
        <v>-1</v>
      </c>
      <c r="O25246">
        <v>0</v>
      </c>
      <c r="P25246" s="1" t="s">
        <v>45234</v>
      </c>
      <c r="Q25246" s="1" t="s">
        <v>45232</v>
      </c>
    </row>
    <row r="25247" spans="1:17" x14ac:dyDescent="0.2">
      <c r="A25247">
        <v>36</v>
      </c>
      <c r="B25247" s="1" t="s">
        <v>45239</v>
      </c>
      <c r="C25247" s="1" t="s">
        <v>45237</v>
      </c>
      <c r="D25247" s="1" t="s">
        <v>45238</v>
      </c>
      <c r="E25247" s="1" t="s">
        <v>45232</v>
      </c>
      <c r="F25247">
        <v>296</v>
      </c>
      <c r="G25247" s="1" t="s">
        <v>45232</v>
      </c>
      <c r="H25247" s="1" t="s">
        <v>45232</v>
      </c>
      <c r="I25247" s="1" t="s">
        <v>45252</v>
      </c>
      <c r="J25247">
        <v>18</v>
      </c>
      <c r="K25247" s="1" t="s">
        <v>45259</v>
      </c>
      <c r="L25247">
        <v>67</v>
      </c>
      <c r="M25247">
        <v>2</v>
      </c>
      <c r="N25247">
        <v>111</v>
      </c>
      <c r="O25247">
        <v>2</v>
      </c>
      <c r="P25247" s="1" t="s">
        <v>45256</v>
      </c>
      <c r="Q25247" s="1" t="s">
        <v>45232</v>
      </c>
    </row>
    <row r="25248" spans="1:17" x14ac:dyDescent="0.2">
      <c r="A25248">
        <v>31</v>
      </c>
      <c r="B25248" s="1" t="s">
        <v>45244</v>
      </c>
      <c r="C25248" s="1" t="s">
        <v>45230</v>
      </c>
      <c r="D25248" s="1" t="s">
        <v>45238</v>
      </c>
      <c r="E25248" s="1" t="s">
        <v>45232</v>
      </c>
      <c r="F25248">
        <v>0</v>
      </c>
      <c r="G25248" s="1" t="s">
        <v>45233</v>
      </c>
      <c r="H25248" s="1" t="s">
        <v>45233</v>
      </c>
      <c r="I25248" s="1" t="s">
        <v>45252</v>
      </c>
      <c r="J25248">
        <v>18</v>
      </c>
      <c r="K25248" s="1" t="s">
        <v>45259</v>
      </c>
      <c r="L25248">
        <v>79</v>
      </c>
      <c r="M25248">
        <v>3</v>
      </c>
      <c r="N25248">
        <v>-1</v>
      </c>
      <c r="O25248">
        <v>0</v>
      </c>
      <c r="P25248" s="1" t="s">
        <v>45234</v>
      </c>
      <c r="Q25248" s="1" t="s">
        <v>45232</v>
      </c>
    </row>
    <row r="25249" spans="1:17" x14ac:dyDescent="0.2">
      <c r="A25249">
        <v>36</v>
      </c>
      <c r="B25249" s="1" t="s">
        <v>45229</v>
      </c>
      <c r="C25249" s="1" t="s">
        <v>45230</v>
      </c>
      <c r="D25249" s="1" t="s">
        <v>45231</v>
      </c>
      <c r="E25249" s="1" t="s">
        <v>45232</v>
      </c>
      <c r="F25249">
        <v>549</v>
      </c>
      <c r="G25249" s="1" t="s">
        <v>45233</v>
      </c>
      <c r="H25249" s="1" t="s">
        <v>45232</v>
      </c>
      <c r="I25249" s="1" t="s">
        <v>45252</v>
      </c>
      <c r="J25249">
        <v>18</v>
      </c>
      <c r="K25249" s="1" t="s">
        <v>45259</v>
      </c>
      <c r="L25249">
        <v>72</v>
      </c>
      <c r="M25249">
        <v>2</v>
      </c>
      <c r="N25249">
        <v>-1</v>
      </c>
      <c r="O25249">
        <v>0</v>
      </c>
      <c r="P25249" s="1" t="s">
        <v>45234</v>
      </c>
      <c r="Q25249" s="1" t="s">
        <v>45232</v>
      </c>
    </row>
    <row r="25250" spans="1:17" x14ac:dyDescent="0.2">
      <c r="A25250">
        <v>50</v>
      </c>
      <c r="B25250" s="1" t="s">
        <v>45244</v>
      </c>
      <c r="C25250" s="1" t="s">
        <v>45237</v>
      </c>
      <c r="D25250" s="1" t="s">
        <v>45238</v>
      </c>
      <c r="E25250" s="1" t="s">
        <v>45232</v>
      </c>
      <c r="F25250">
        <v>5816</v>
      </c>
      <c r="G25250" s="1" t="s">
        <v>45233</v>
      </c>
      <c r="H25250" s="1" t="s">
        <v>45232</v>
      </c>
      <c r="I25250" s="1" t="s">
        <v>45253</v>
      </c>
      <c r="J25250">
        <v>18</v>
      </c>
      <c r="K25250" s="1" t="s">
        <v>45259</v>
      </c>
      <c r="L25250">
        <v>119</v>
      </c>
      <c r="M25250">
        <v>2</v>
      </c>
      <c r="N25250">
        <v>-1</v>
      </c>
      <c r="O25250">
        <v>0</v>
      </c>
      <c r="P25250" s="1" t="s">
        <v>45234</v>
      </c>
      <c r="Q25250" s="1" t="s">
        <v>45232</v>
      </c>
    </row>
    <row r="25251" spans="1:17" x14ac:dyDescent="0.2">
      <c r="A25251">
        <v>39</v>
      </c>
      <c r="B25251" s="1" t="s">
        <v>45244</v>
      </c>
      <c r="C25251" s="1" t="s">
        <v>45237</v>
      </c>
      <c r="D25251" s="1" t="s">
        <v>45238</v>
      </c>
      <c r="E25251" s="1" t="s">
        <v>45232</v>
      </c>
      <c r="F25251">
        <v>720</v>
      </c>
      <c r="G25251" s="1" t="s">
        <v>45233</v>
      </c>
      <c r="H25251" s="1" t="s">
        <v>45232</v>
      </c>
      <c r="I25251" s="1" t="s">
        <v>45253</v>
      </c>
      <c r="J25251">
        <v>18</v>
      </c>
      <c r="K25251" s="1" t="s">
        <v>45259</v>
      </c>
      <c r="L25251">
        <v>47</v>
      </c>
      <c r="M25251">
        <v>3</v>
      </c>
      <c r="N25251">
        <v>-1</v>
      </c>
      <c r="O25251">
        <v>0</v>
      </c>
      <c r="P25251" s="1" t="s">
        <v>45234</v>
      </c>
      <c r="Q25251" s="1" t="s">
        <v>45232</v>
      </c>
    </row>
    <row r="25252" spans="1:17" x14ac:dyDescent="0.2">
      <c r="A25252">
        <v>38</v>
      </c>
      <c r="B25252" s="1" t="s">
        <v>45236</v>
      </c>
      <c r="C25252" s="1" t="s">
        <v>45230</v>
      </c>
      <c r="D25252" s="1" t="s">
        <v>45238</v>
      </c>
      <c r="E25252" s="1" t="s">
        <v>45232</v>
      </c>
      <c r="F25252">
        <v>508</v>
      </c>
      <c r="G25252" s="1" t="s">
        <v>45233</v>
      </c>
      <c r="H25252" s="1" t="s">
        <v>45232</v>
      </c>
      <c r="I25252" s="1" t="s">
        <v>45252</v>
      </c>
      <c r="J25252">
        <v>18</v>
      </c>
      <c r="K25252" s="1" t="s">
        <v>45259</v>
      </c>
      <c r="L25252">
        <v>722</v>
      </c>
      <c r="M25252">
        <v>3</v>
      </c>
      <c r="N25252">
        <v>175</v>
      </c>
      <c r="O25252">
        <v>2</v>
      </c>
      <c r="P25252" s="1" t="s">
        <v>45256</v>
      </c>
      <c r="Q25252" s="1" t="s">
        <v>45232</v>
      </c>
    </row>
    <row r="25253" spans="1:17" x14ac:dyDescent="0.2">
      <c r="A25253">
        <v>58</v>
      </c>
      <c r="B25253" s="1" t="s">
        <v>45229</v>
      </c>
      <c r="C25253" s="1" t="s">
        <v>45241</v>
      </c>
      <c r="D25253" s="1" t="s">
        <v>45231</v>
      </c>
      <c r="E25253" s="1" t="s">
        <v>45232</v>
      </c>
      <c r="F25253">
        <v>5037</v>
      </c>
      <c r="G25253" s="1" t="s">
        <v>45233</v>
      </c>
      <c r="H25253" s="1" t="s">
        <v>45232</v>
      </c>
      <c r="I25253" s="1" t="s">
        <v>45252</v>
      </c>
      <c r="J25253">
        <v>18</v>
      </c>
      <c r="K25253" s="1" t="s">
        <v>45259</v>
      </c>
      <c r="L25253">
        <v>1437</v>
      </c>
      <c r="M25253">
        <v>2</v>
      </c>
      <c r="N25253">
        <v>-1</v>
      </c>
      <c r="O25253">
        <v>0</v>
      </c>
      <c r="P25253" s="1" t="s">
        <v>45234</v>
      </c>
      <c r="Q25253" s="1" t="s">
        <v>45233</v>
      </c>
    </row>
    <row r="25254" spans="1:17" x14ac:dyDescent="0.2">
      <c r="A25254">
        <v>32</v>
      </c>
      <c r="B25254" s="1" t="s">
        <v>45248</v>
      </c>
      <c r="C25254" s="1" t="s">
        <v>45230</v>
      </c>
      <c r="D25254" s="1" t="s">
        <v>45231</v>
      </c>
      <c r="E25254" s="1" t="s">
        <v>45232</v>
      </c>
      <c r="F25254">
        <v>357</v>
      </c>
      <c r="G25254" s="1" t="s">
        <v>45233</v>
      </c>
      <c r="H25254" s="1" t="s">
        <v>45232</v>
      </c>
      <c r="I25254" s="1" t="s">
        <v>45252</v>
      </c>
      <c r="J25254">
        <v>18</v>
      </c>
      <c r="K25254" s="1" t="s">
        <v>45259</v>
      </c>
      <c r="L25254">
        <v>175</v>
      </c>
      <c r="M25254">
        <v>2</v>
      </c>
      <c r="N25254">
        <v>-1</v>
      </c>
      <c r="O25254">
        <v>0</v>
      </c>
      <c r="P25254" s="1" t="s">
        <v>45234</v>
      </c>
      <c r="Q25254" s="1" t="s">
        <v>45232</v>
      </c>
    </row>
    <row r="25255" spans="1:17" x14ac:dyDescent="0.2">
      <c r="A25255">
        <v>36</v>
      </c>
      <c r="B25255" s="1" t="s">
        <v>45236</v>
      </c>
      <c r="C25255" s="1" t="s">
        <v>45237</v>
      </c>
      <c r="D25255" s="1" t="s">
        <v>45243</v>
      </c>
      <c r="E25255" s="1" t="s">
        <v>45232</v>
      </c>
      <c r="F25255">
        <v>2169</v>
      </c>
      <c r="G25255" s="1" t="s">
        <v>45233</v>
      </c>
      <c r="H25255" s="1" t="s">
        <v>45232</v>
      </c>
      <c r="I25255" s="1" t="s">
        <v>45252</v>
      </c>
      <c r="J25255">
        <v>18</v>
      </c>
      <c r="K25255" s="1" t="s">
        <v>45259</v>
      </c>
      <c r="L25255">
        <v>133</v>
      </c>
      <c r="M25255">
        <v>2</v>
      </c>
      <c r="N25255">
        <v>110</v>
      </c>
      <c r="O25255">
        <v>3</v>
      </c>
      <c r="P25255" s="1" t="s">
        <v>45257</v>
      </c>
      <c r="Q25255" s="1" t="s">
        <v>45232</v>
      </c>
    </row>
    <row r="25256" spans="1:17" x14ac:dyDescent="0.2">
      <c r="A25256">
        <v>36</v>
      </c>
      <c r="B25256" s="1" t="s">
        <v>45236</v>
      </c>
      <c r="C25256" s="1" t="s">
        <v>45241</v>
      </c>
      <c r="D25256" s="1" t="s">
        <v>45238</v>
      </c>
      <c r="E25256" s="1" t="s">
        <v>45232</v>
      </c>
      <c r="F25256">
        <v>5957</v>
      </c>
      <c r="G25256" s="1" t="s">
        <v>45233</v>
      </c>
      <c r="H25256" s="1" t="s">
        <v>45232</v>
      </c>
      <c r="I25256" s="1" t="s">
        <v>45252</v>
      </c>
      <c r="J25256">
        <v>18</v>
      </c>
      <c r="K25256" s="1" t="s">
        <v>45259</v>
      </c>
      <c r="L25256">
        <v>138</v>
      </c>
      <c r="M25256">
        <v>2</v>
      </c>
      <c r="N25256">
        <v>-1</v>
      </c>
      <c r="O25256">
        <v>0</v>
      </c>
      <c r="P25256" s="1" t="s">
        <v>45234</v>
      </c>
      <c r="Q25256" s="1" t="s">
        <v>45232</v>
      </c>
    </row>
    <row r="25257" spans="1:17" x14ac:dyDescent="0.2">
      <c r="A25257">
        <v>50</v>
      </c>
      <c r="B25257" s="1" t="s">
        <v>45229</v>
      </c>
      <c r="C25257" s="1" t="s">
        <v>45230</v>
      </c>
      <c r="D25257" s="1" t="s">
        <v>45231</v>
      </c>
      <c r="E25257" s="1" t="s">
        <v>45232</v>
      </c>
      <c r="F25257">
        <v>2570</v>
      </c>
      <c r="G25257" s="1" t="s">
        <v>45232</v>
      </c>
      <c r="H25257" s="1" t="s">
        <v>45232</v>
      </c>
      <c r="I25257" s="1" t="s">
        <v>45252</v>
      </c>
      <c r="J25257">
        <v>18</v>
      </c>
      <c r="K25257" s="1" t="s">
        <v>45259</v>
      </c>
      <c r="L25257">
        <v>273</v>
      </c>
      <c r="M25257">
        <v>2</v>
      </c>
      <c r="N25257">
        <v>-1</v>
      </c>
      <c r="O25257">
        <v>0</v>
      </c>
      <c r="P25257" s="1" t="s">
        <v>45234</v>
      </c>
      <c r="Q25257" s="1" t="s">
        <v>45232</v>
      </c>
    </row>
    <row r="25258" spans="1:17" x14ac:dyDescent="0.2">
      <c r="A25258">
        <v>44</v>
      </c>
      <c r="B25258" s="1" t="s">
        <v>45236</v>
      </c>
      <c r="C25258" s="1" t="s">
        <v>45230</v>
      </c>
      <c r="D25258" s="1" t="s">
        <v>45238</v>
      </c>
      <c r="E25258" s="1" t="s">
        <v>45232</v>
      </c>
      <c r="F25258">
        <v>2626</v>
      </c>
      <c r="G25258" s="1" t="s">
        <v>45233</v>
      </c>
      <c r="H25258" s="1" t="s">
        <v>45232</v>
      </c>
      <c r="I25258" s="1" t="s">
        <v>45252</v>
      </c>
      <c r="J25258">
        <v>18</v>
      </c>
      <c r="K25258" s="1" t="s">
        <v>45259</v>
      </c>
      <c r="L25258">
        <v>170</v>
      </c>
      <c r="M25258">
        <v>2</v>
      </c>
      <c r="N25258">
        <v>188</v>
      </c>
      <c r="O25258">
        <v>3</v>
      </c>
      <c r="P25258" s="1" t="s">
        <v>45256</v>
      </c>
      <c r="Q25258" s="1" t="s">
        <v>45232</v>
      </c>
    </row>
    <row r="25259" spans="1:17" x14ac:dyDescent="0.2">
      <c r="A25259">
        <v>38</v>
      </c>
      <c r="B25259" s="1" t="s">
        <v>45244</v>
      </c>
      <c r="C25259" s="1" t="s">
        <v>45230</v>
      </c>
      <c r="D25259" s="1" t="s">
        <v>45231</v>
      </c>
      <c r="E25259" s="1" t="s">
        <v>45232</v>
      </c>
      <c r="F25259">
        <v>605</v>
      </c>
      <c r="G25259" s="1" t="s">
        <v>45232</v>
      </c>
      <c r="H25259" s="1" t="s">
        <v>45232</v>
      </c>
      <c r="I25259" s="1" t="s">
        <v>45252</v>
      </c>
      <c r="J25259">
        <v>18</v>
      </c>
      <c r="K25259" s="1" t="s">
        <v>45259</v>
      </c>
      <c r="L25259">
        <v>147</v>
      </c>
      <c r="M25259">
        <v>2</v>
      </c>
      <c r="N25259">
        <v>-1</v>
      </c>
      <c r="O25259">
        <v>0</v>
      </c>
      <c r="P25259" s="1" t="s">
        <v>45234</v>
      </c>
      <c r="Q25259" s="1" t="s">
        <v>45232</v>
      </c>
    </row>
    <row r="25260" spans="1:17" x14ac:dyDescent="0.2">
      <c r="A25260">
        <v>51</v>
      </c>
      <c r="B25260" s="1" t="s">
        <v>45229</v>
      </c>
      <c r="C25260" s="1" t="s">
        <v>45230</v>
      </c>
      <c r="D25260" s="1" t="s">
        <v>45231</v>
      </c>
      <c r="E25260" s="1" t="s">
        <v>45232</v>
      </c>
      <c r="F25260">
        <v>2934</v>
      </c>
      <c r="G25260" s="1" t="s">
        <v>45233</v>
      </c>
      <c r="H25260" s="1" t="s">
        <v>45232</v>
      </c>
      <c r="I25260" s="1" t="s">
        <v>45252</v>
      </c>
      <c r="J25260">
        <v>18</v>
      </c>
      <c r="K25260" s="1" t="s">
        <v>45259</v>
      </c>
      <c r="L25260">
        <v>727</v>
      </c>
      <c r="M25260">
        <v>4</v>
      </c>
      <c r="N25260">
        <v>-1</v>
      </c>
      <c r="O25260">
        <v>0</v>
      </c>
      <c r="P25260" s="1" t="s">
        <v>45234</v>
      </c>
      <c r="Q25260" s="1" t="s">
        <v>45232</v>
      </c>
    </row>
    <row r="25261" spans="1:17" x14ac:dyDescent="0.2">
      <c r="A25261">
        <v>38</v>
      </c>
      <c r="B25261" s="1" t="s">
        <v>45229</v>
      </c>
      <c r="C25261" s="1" t="s">
        <v>45241</v>
      </c>
      <c r="D25261" s="1" t="s">
        <v>45234</v>
      </c>
      <c r="E25261" s="1" t="s">
        <v>45232</v>
      </c>
      <c r="F25261">
        <v>0</v>
      </c>
      <c r="G25261" s="1" t="s">
        <v>45233</v>
      </c>
      <c r="H25261" s="1" t="s">
        <v>45232</v>
      </c>
      <c r="I25261" s="1" t="s">
        <v>45252</v>
      </c>
      <c r="J25261">
        <v>18</v>
      </c>
      <c r="K25261" s="1" t="s">
        <v>45259</v>
      </c>
      <c r="L25261">
        <v>96</v>
      </c>
      <c r="M25261">
        <v>2</v>
      </c>
      <c r="N25261">
        <v>-1</v>
      </c>
      <c r="O25261">
        <v>0</v>
      </c>
      <c r="P25261" s="1" t="s">
        <v>45234</v>
      </c>
      <c r="Q25261" s="1" t="s">
        <v>45232</v>
      </c>
    </row>
    <row r="25262" spans="1:17" x14ac:dyDescent="0.2">
      <c r="A25262">
        <v>59</v>
      </c>
      <c r="B25262" s="1" t="s">
        <v>45239</v>
      </c>
      <c r="C25262" s="1" t="s">
        <v>45230</v>
      </c>
      <c r="D25262" s="1" t="s">
        <v>45243</v>
      </c>
      <c r="E25262" s="1" t="s">
        <v>45232</v>
      </c>
      <c r="F25262">
        <v>124</v>
      </c>
      <c r="G25262" s="1" t="s">
        <v>45233</v>
      </c>
      <c r="H25262" s="1" t="s">
        <v>45232</v>
      </c>
      <c r="I25262" s="1" t="s">
        <v>45252</v>
      </c>
      <c r="J25262">
        <v>18</v>
      </c>
      <c r="K25262" s="1" t="s">
        <v>45259</v>
      </c>
      <c r="L25262">
        <v>531</v>
      </c>
      <c r="M25262">
        <v>3</v>
      </c>
      <c r="N25262">
        <v>134</v>
      </c>
      <c r="O25262">
        <v>7</v>
      </c>
      <c r="P25262" s="1" t="s">
        <v>45256</v>
      </c>
      <c r="Q25262" s="1" t="s">
        <v>45232</v>
      </c>
    </row>
    <row r="25263" spans="1:17" x14ac:dyDescent="0.2">
      <c r="A25263">
        <v>46</v>
      </c>
      <c r="B25263" s="1" t="s">
        <v>45229</v>
      </c>
      <c r="C25263" s="1" t="s">
        <v>45230</v>
      </c>
      <c r="D25263" s="1" t="s">
        <v>45243</v>
      </c>
      <c r="E25263" s="1" t="s">
        <v>45232</v>
      </c>
      <c r="F25263">
        <v>1267</v>
      </c>
      <c r="G25263" s="1" t="s">
        <v>45233</v>
      </c>
      <c r="H25263" s="1" t="s">
        <v>45233</v>
      </c>
      <c r="I25263" s="1" t="s">
        <v>45252</v>
      </c>
      <c r="J25263">
        <v>18</v>
      </c>
      <c r="K25263" s="1" t="s">
        <v>45259</v>
      </c>
      <c r="L25263">
        <v>187</v>
      </c>
      <c r="M25263">
        <v>2</v>
      </c>
      <c r="N25263">
        <v>-1</v>
      </c>
      <c r="O25263">
        <v>0</v>
      </c>
      <c r="P25263" s="1" t="s">
        <v>45234</v>
      </c>
      <c r="Q25263" s="1" t="s">
        <v>45232</v>
      </c>
    </row>
    <row r="25264" spans="1:17" x14ac:dyDescent="0.2">
      <c r="A25264">
        <v>37</v>
      </c>
      <c r="B25264" s="1" t="s">
        <v>45236</v>
      </c>
      <c r="C25264" s="1" t="s">
        <v>45230</v>
      </c>
      <c r="D25264" s="1" t="s">
        <v>45238</v>
      </c>
      <c r="E25264" s="1" t="s">
        <v>45232</v>
      </c>
      <c r="F25264">
        <v>712</v>
      </c>
      <c r="G25264" s="1" t="s">
        <v>45233</v>
      </c>
      <c r="H25264" s="1" t="s">
        <v>45232</v>
      </c>
      <c r="I25264" s="1" t="s">
        <v>45252</v>
      </c>
      <c r="J25264">
        <v>18</v>
      </c>
      <c r="K25264" s="1" t="s">
        <v>45259</v>
      </c>
      <c r="L25264">
        <v>291</v>
      </c>
      <c r="M25264">
        <v>2</v>
      </c>
      <c r="N25264">
        <v>-1</v>
      </c>
      <c r="O25264">
        <v>0</v>
      </c>
      <c r="P25264" s="1" t="s">
        <v>45234</v>
      </c>
      <c r="Q25264" s="1" t="s">
        <v>45232</v>
      </c>
    </row>
    <row r="25265" spans="1:17" x14ac:dyDescent="0.2">
      <c r="A25265">
        <v>39</v>
      </c>
      <c r="B25265" s="1" t="s">
        <v>45229</v>
      </c>
      <c r="C25265" s="1" t="s">
        <v>45237</v>
      </c>
      <c r="D25265" s="1" t="s">
        <v>45231</v>
      </c>
      <c r="E25265" s="1" t="s">
        <v>45232</v>
      </c>
      <c r="F25265">
        <v>0</v>
      </c>
      <c r="G25265" s="1" t="s">
        <v>45233</v>
      </c>
      <c r="H25265" s="1" t="s">
        <v>45232</v>
      </c>
      <c r="I25265" s="1" t="s">
        <v>45252</v>
      </c>
      <c r="J25265">
        <v>18</v>
      </c>
      <c r="K25265" s="1" t="s">
        <v>45259</v>
      </c>
      <c r="L25265">
        <v>633</v>
      </c>
      <c r="M25265">
        <v>2</v>
      </c>
      <c r="N25265">
        <v>-1</v>
      </c>
      <c r="O25265">
        <v>0</v>
      </c>
      <c r="P25265" s="1" t="s">
        <v>45234</v>
      </c>
      <c r="Q25265" s="1" t="s">
        <v>45232</v>
      </c>
    </row>
    <row r="25266" spans="1:17" x14ac:dyDescent="0.2">
      <c r="A25266">
        <v>38</v>
      </c>
      <c r="B25266" s="1" t="s">
        <v>45245</v>
      </c>
      <c r="C25266" s="1" t="s">
        <v>45230</v>
      </c>
      <c r="D25266" s="1" t="s">
        <v>45234</v>
      </c>
      <c r="E25266" s="1" t="s">
        <v>45232</v>
      </c>
      <c r="F25266">
        <v>4644</v>
      </c>
      <c r="G25266" s="1" t="s">
        <v>45233</v>
      </c>
      <c r="H25266" s="1" t="s">
        <v>45232</v>
      </c>
      <c r="I25266" s="1" t="s">
        <v>45253</v>
      </c>
      <c r="J25266">
        <v>18</v>
      </c>
      <c r="K25266" s="1" t="s">
        <v>45259</v>
      </c>
      <c r="L25266">
        <v>55</v>
      </c>
      <c r="M25266">
        <v>2</v>
      </c>
      <c r="N25266">
        <v>-1</v>
      </c>
      <c r="O25266">
        <v>0</v>
      </c>
      <c r="P25266" s="1" t="s">
        <v>45234</v>
      </c>
      <c r="Q25266" s="1" t="s">
        <v>45232</v>
      </c>
    </row>
    <row r="25267" spans="1:17" x14ac:dyDescent="0.2">
      <c r="A25267">
        <v>49</v>
      </c>
      <c r="B25267" s="1" t="s">
        <v>45229</v>
      </c>
      <c r="C25267" s="1" t="s">
        <v>45230</v>
      </c>
      <c r="D25267" s="1" t="s">
        <v>45231</v>
      </c>
      <c r="E25267" s="1" t="s">
        <v>45232</v>
      </c>
      <c r="F25267">
        <v>1430</v>
      </c>
      <c r="G25267" s="1" t="s">
        <v>45232</v>
      </c>
      <c r="H25267" s="1" t="s">
        <v>45232</v>
      </c>
      <c r="I25267" s="1" t="s">
        <v>45252</v>
      </c>
      <c r="J25267">
        <v>18</v>
      </c>
      <c r="K25267" s="1" t="s">
        <v>45259</v>
      </c>
      <c r="L25267">
        <v>231</v>
      </c>
      <c r="M25267">
        <v>2</v>
      </c>
      <c r="N25267">
        <v>-1</v>
      </c>
      <c r="O25267">
        <v>0</v>
      </c>
      <c r="P25267" s="1" t="s">
        <v>45234</v>
      </c>
      <c r="Q25267" s="1" t="s">
        <v>45232</v>
      </c>
    </row>
    <row r="25268" spans="1:17" x14ac:dyDescent="0.2">
      <c r="A25268">
        <v>36</v>
      </c>
      <c r="B25268" s="1" t="s">
        <v>45229</v>
      </c>
      <c r="C25268" s="1" t="s">
        <v>45230</v>
      </c>
      <c r="D25268" s="1" t="s">
        <v>45231</v>
      </c>
      <c r="E25268" s="1" t="s">
        <v>45232</v>
      </c>
      <c r="F25268">
        <v>521</v>
      </c>
      <c r="G25268" s="1" t="s">
        <v>45232</v>
      </c>
      <c r="H25268" s="1" t="s">
        <v>45233</v>
      </c>
      <c r="I25268" s="1" t="s">
        <v>45252</v>
      </c>
      <c r="J25268">
        <v>18</v>
      </c>
      <c r="K25268" s="1" t="s">
        <v>45259</v>
      </c>
      <c r="L25268">
        <v>135</v>
      </c>
      <c r="M25268">
        <v>2</v>
      </c>
      <c r="N25268">
        <v>152</v>
      </c>
      <c r="O25268">
        <v>1</v>
      </c>
      <c r="P25268" s="1" t="s">
        <v>45257</v>
      </c>
      <c r="Q25268" s="1" t="s">
        <v>45232</v>
      </c>
    </row>
    <row r="25269" spans="1:17" x14ac:dyDescent="0.2">
      <c r="A25269">
        <v>33</v>
      </c>
      <c r="B25269" s="1" t="s">
        <v>45245</v>
      </c>
      <c r="C25269" s="1" t="s">
        <v>45230</v>
      </c>
      <c r="D25269" s="1" t="s">
        <v>45238</v>
      </c>
      <c r="E25269" s="1" t="s">
        <v>45232</v>
      </c>
      <c r="F25269">
        <v>703</v>
      </c>
      <c r="G25269" s="1" t="s">
        <v>45232</v>
      </c>
      <c r="H25269" s="1" t="s">
        <v>45232</v>
      </c>
      <c r="I25269" s="1" t="s">
        <v>45252</v>
      </c>
      <c r="J25269">
        <v>18</v>
      </c>
      <c r="K25269" s="1" t="s">
        <v>45259</v>
      </c>
      <c r="L25269">
        <v>160</v>
      </c>
      <c r="M25269">
        <v>2</v>
      </c>
      <c r="N25269">
        <v>-1</v>
      </c>
      <c r="O25269">
        <v>0</v>
      </c>
      <c r="P25269" s="1" t="s">
        <v>45234</v>
      </c>
      <c r="Q25269" s="1" t="s">
        <v>45232</v>
      </c>
    </row>
    <row r="25270" spans="1:17" x14ac:dyDescent="0.2">
      <c r="A25270">
        <v>34</v>
      </c>
      <c r="B25270" s="1" t="s">
        <v>45244</v>
      </c>
      <c r="C25270" s="1" t="s">
        <v>45237</v>
      </c>
      <c r="D25270" s="1" t="s">
        <v>45231</v>
      </c>
      <c r="E25270" s="1" t="s">
        <v>45232</v>
      </c>
      <c r="F25270">
        <v>1199</v>
      </c>
      <c r="G25270" s="1" t="s">
        <v>45232</v>
      </c>
      <c r="H25270" s="1" t="s">
        <v>45232</v>
      </c>
      <c r="I25270" s="1" t="s">
        <v>45253</v>
      </c>
      <c r="J25270">
        <v>18</v>
      </c>
      <c r="K25270" s="1" t="s">
        <v>45259</v>
      </c>
      <c r="L25270">
        <v>67</v>
      </c>
      <c r="M25270">
        <v>7</v>
      </c>
      <c r="N25270">
        <v>-1</v>
      </c>
      <c r="O25270">
        <v>0</v>
      </c>
      <c r="P25270" s="1" t="s">
        <v>45234</v>
      </c>
      <c r="Q25270" s="1" t="s">
        <v>45232</v>
      </c>
    </row>
    <row r="25271" spans="1:17" x14ac:dyDescent="0.2">
      <c r="A25271">
        <v>55</v>
      </c>
      <c r="B25271" s="1" t="s">
        <v>45242</v>
      </c>
      <c r="C25271" s="1" t="s">
        <v>45241</v>
      </c>
      <c r="D25271" s="1" t="s">
        <v>45231</v>
      </c>
      <c r="E25271" s="1" t="s">
        <v>45232</v>
      </c>
      <c r="F25271">
        <v>816</v>
      </c>
      <c r="G25271" s="1" t="s">
        <v>45232</v>
      </c>
      <c r="H25271" s="1" t="s">
        <v>45232</v>
      </c>
      <c r="I25271" s="1" t="s">
        <v>45252</v>
      </c>
      <c r="J25271">
        <v>18</v>
      </c>
      <c r="K25271" s="1" t="s">
        <v>45259</v>
      </c>
      <c r="L25271">
        <v>113</v>
      </c>
      <c r="M25271">
        <v>3</v>
      </c>
      <c r="N25271">
        <v>-1</v>
      </c>
      <c r="O25271">
        <v>0</v>
      </c>
      <c r="P25271" s="1" t="s">
        <v>45234</v>
      </c>
      <c r="Q25271" s="1" t="s">
        <v>45232</v>
      </c>
    </row>
    <row r="25272" spans="1:17" x14ac:dyDescent="0.2">
      <c r="A25272">
        <v>39</v>
      </c>
      <c r="B25272" s="1" t="s">
        <v>45247</v>
      </c>
      <c r="C25272" s="1" t="s">
        <v>45230</v>
      </c>
      <c r="D25272" s="1" t="s">
        <v>45231</v>
      </c>
      <c r="E25272" s="1" t="s">
        <v>45232</v>
      </c>
      <c r="F25272">
        <v>1108</v>
      </c>
      <c r="G25272" s="1" t="s">
        <v>45233</v>
      </c>
      <c r="H25272" s="1" t="s">
        <v>45232</v>
      </c>
      <c r="I25272" s="1" t="s">
        <v>45252</v>
      </c>
      <c r="J25272">
        <v>18</v>
      </c>
      <c r="K25272" s="1" t="s">
        <v>45259</v>
      </c>
      <c r="L25272">
        <v>191</v>
      </c>
      <c r="M25272">
        <v>2</v>
      </c>
      <c r="N25272">
        <v>-1</v>
      </c>
      <c r="O25272">
        <v>0</v>
      </c>
      <c r="P25272" s="1" t="s">
        <v>45234</v>
      </c>
      <c r="Q25272" s="1" t="s">
        <v>45232</v>
      </c>
    </row>
    <row r="25273" spans="1:17" x14ac:dyDescent="0.2">
      <c r="A25273">
        <v>41</v>
      </c>
      <c r="B25273" s="1" t="s">
        <v>45240</v>
      </c>
      <c r="C25273" s="1" t="s">
        <v>45241</v>
      </c>
      <c r="D25273" s="1" t="s">
        <v>45238</v>
      </c>
      <c r="E25273" s="1" t="s">
        <v>45232</v>
      </c>
      <c r="F25273">
        <v>-90</v>
      </c>
      <c r="G25273" s="1" t="s">
        <v>45233</v>
      </c>
      <c r="H25273" s="1" t="s">
        <v>45232</v>
      </c>
      <c r="I25273" s="1" t="s">
        <v>45252</v>
      </c>
      <c r="J25273">
        <v>18</v>
      </c>
      <c r="K25273" s="1" t="s">
        <v>45259</v>
      </c>
      <c r="L25273">
        <v>103</v>
      </c>
      <c r="M25273">
        <v>6</v>
      </c>
      <c r="N25273">
        <v>-1</v>
      </c>
      <c r="O25273">
        <v>0</v>
      </c>
      <c r="P25273" s="1" t="s">
        <v>45234</v>
      </c>
      <c r="Q25273" s="1" t="s">
        <v>45232</v>
      </c>
    </row>
    <row r="25274" spans="1:17" x14ac:dyDescent="0.2">
      <c r="A25274">
        <v>31</v>
      </c>
      <c r="B25274" s="1" t="s">
        <v>45229</v>
      </c>
      <c r="C25274" s="1" t="s">
        <v>45237</v>
      </c>
      <c r="D25274" s="1" t="s">
        <v>45231</v>
      </c>
      <c r="E25274" s="1" t="s">
        <v>45232</v>
      </c>
      <c r="F25274">
        <v>874</v>
      </c>
      <c r="G25274" s="1" t="s">
        <v>45233</v>
      </c>
      <c r="H25274" s="1" t="s">
        <v>45232</v>
      </c>
      <c r="I25274" s="1" t="s">
        <v>45252</v>
      </c>
      <c r="J25274">
        <v>18</v>
      </c>
      <c r="K25274" s="1" t="s">
        <v>45259</v>
      </c>
      <c r="L25274">
        <v>190</v>
      </c>
      <c r="M25274">
        <v>2</v>
      </c>
      <c r="N25274">
        <v>-1</v>
      </c>
      <c r="O25274">
        <v>0</v>
      </c>
      <c r="P25274" s="1" t="s">
        <v>45234</v>
      </c>
      <c r="Q25274" s="1" t="s">
        <v>45232</v>
      </c>
    </row>
    <row r="25275" spans="1:17" x14ac:dyDescent="0.2">
      <c r="A25275">
        <v>40</v>
      </c>
      <c r="B25275" s="1" t="s">
        <v>45244</v>
      </c>
      <c r="C25275" s="1" t="s">
        <v>45237</v>
      </c>
      <c r="D25275" s="1" t="s">
        <v>45238</v>
      </c>
      <c r="E25275" s="1" t="s">
        <v>45232</v>
      </c>
      <c r="F25275">
        <v>2854</v>
      </c>
      <c r="G25275" s="1" t="s">
        <v>45233</v>
      </c>
      <c r="H25275" s="1" t="s">
        <v>45232</v>
      </c>
      <c r="I25275" s="1" t="s">
        <v>45252</v>
      </c>
      <c r="J25275">
        <v>18</v>
      </c>
      <c r="K25275" s="1" t="s">
        <v>45259</v>
      </c>
      <c r="L25275">
        <v>354</v>
      </c>
      <c r="M25275">
        <v>2</v>
      </c>
      <c r="N25275">
        <v>169</v>
      </c>
      <c r="O25275">
        <v>1</v>
      </c>
      <c r="P25275" s="1" t="s">
        <v>45256</v>
      </c>
      <c r="Q25275" s="1" t="s">
        <v>45232</v>
      </c>
    </row>
    <row r="25276" spans="1:17" x14ac:dyDescent="0.2">
      <c r="A25276">
        <v>30</v>
      </c>
      <c r="B25276" s="1" t="s">
        <v>45245</v>
      </c>
      <c r="C25276" s="1" t="s">
        <v>45241</v>
      </c>
      <c r="D25276" s="1" t="s">
        <v>45238</v>
      </c>
      <c r="E25276" s="1" t="s">
        <v>45232</v>
      </c>
      <c r="F25276">
        <v>0</v>
      </c>
      <c r="G25276" s="1" t="s">
        <v>45233</v>
      </c>
      <c r="H25276" s="1" t="s">
        <v>45233</v>
      </c>
      <c r="I25276" s="1" t="s">
        <v>45252</v>
      </c>
      <c r="J25276">
        <v>18</v>
      </c>
      <c r="K25276" s="1" t="s">
        <v>45259</v>
      </c>
      <c r="L25276">
        <v>174</v>
      </c>
      <c r="M25276">
        <v>2</v>
      </c>
      <c r="N25276">
        <v>111</v>
      </c>
      <c r="O25276">
        <v>3</v>
      </c>
      <c r="P25276" s="1" t="s">
        <v>45256</v>
      </c>
      <c r="Q25276" s="1" t="s">
        <v>45232</v>
      </c>
    </row>
    <row r="25277" spans="1:17" x14ac:dyDescent="0.2">
      <c r="A25277">
        <v>37</v>
      </c>
      <c r="B25277" s="1" t="s">
        <v>45229</v>
      </c>
      <c r="C25277" s="1" t="s">
        <v>45230</v>
      </c>
      <c r="D25277" s="1" t="s">
        <v>45231</v>
      </c>
      <c r="E25277" s="1" t="s">
        <v>45232</v>
      </c>
      <c r="F25277">
        <v>-666</v>
      </c>
      <c r="G25277" s="1" t="s">
        <v>45233</v>
      </c>
      <c r="H25277" s="1" t="s">
        <v>45232</v>
      </c>
      <c r="I25277" s="1" t="s">
        <v>45252</v>
      </c>
      <c r="J25277">
        <v>18</v>
      </c>
      <c r="K25277" s="1" t="s">
        <v>45259</v>
      </c>
      <c r="L25277">
        <v>204</v>
      </c>
      <c r="M25277">
        <v>2</v>
      </c>
      <c r="N25277">
        <v>-1</v>
      </c>
      <c r="O25277">
        <v>0</v>
      </c>
      <c r="P25277" s="1" t="s">
        <v>45234</v>
      </c>
      <c r="Q25277" s="1" t="s">
        <v>45232</v>
      </c>
    </row>
    <row r="25278" spans="1:17" x14ac:dyDescent="0.2">
      <c r="A25278">
        <v>34</v>
      </c>
      <c r="B25278" s="1" t="s">
        <v>45240</v>
      </c>
      <c r="C25278" s="1" t="s">
        <v>45230</v>
      </c>
      <c r="D25278" s="1" t="s">
        <v>45238</v>
      </c>
      <c r="E25278" s="1" t="s">
        <v>45232</v>
      </c>
      <c r="F25278">
        <v>932</v>
      </c>
      <c r="G25278" s="1" t="s">
        <v>45232</v>
      </c>
      <c r="H25278" s="1" t="s">
        <v>45233</v>
      </c>
      <c r="I25278" s="1" t="s">
        <v>45252</v>
      </c>
      <c r="J25278">
        <v>18</v>
      </c>
      <c r="K25278" s="1" t="s">
        <v>45259</v>
      </c>
      <c r="L25278">
        <v>148</v>
      </c>
      <c r="M25278">
        <v>2</v>
      </c>
      <c r="N25278">
        <v>132</v>
      </c>
      <c r="O25278">
        <v>1</v>
      </c>
      <c r="P25278" s="1" t="s">
        <v>45257</v>
      </c>
      <c r="Q25278" s="1" t="s">
        <v>45232</v>
      </c>
    </row>
    <row r="25279" spans="1:17" x14ac:dyDescent="0.2">
      <c r="A25279">
        <v>57</v>
      </c>
      <c r="B25279" s="1" t="s">
        <v>45246</v>
      </c>
      <c r="C25279" s="1" t="s">
        <v>45230</v>
      </c>
      <c r="D25279" s="1" t="s">
        <v>45238</v>
      </c>
      <c r="E25279" s="1" t="s">
        <v>45232</v>
      </c>
      <c r="F25279">
        <v>380</v>
      </c>
      <c r="G25279" s="1" t="s">
        <v>45232</v>
      </c>
      <c r="H25279" s="1" t="s">
        <v>45232</v>
      </c>
      <c r="I25279" s="1" t="s">
        <v>45252</v>
      </c>
      <c r="J25279">
        <v>18</v>
      </c>
      <c r="K25279" s="1" t="s">
        <v>45259</v>
      </c>
      <c r="L25279">
        <v>878</v>
      </c>
      <c r="M25279">
        <v>2</v>
      </c>
      <c r="N25279">
        <v>-1</v>
      </c>
      <c r="O25279">
        <v>0</v>
      </c>
      <c r="P25279" s="1" t="s">
        <v>45234</v>
      </c>
      <c r="Q25279" s="1" t="s">
        <v>45232</v>
      </c>
    </row>
    <row r="25280" spans="1:17" x14ac:dyDescent="0.2">
      <c r="A25280">
        <v>42</v>
      </c>
      <c r="B25280" s="1" t="s">
        <v>45229</v>
      </c>
      <c r="C25280" s="1" t="s">
        <v>45237</v>
      </c>
      <c r="D25280" s="1" t="s">
        <v>45231</v>
      </c>
      <c r="E25280" s="1" t="s">
        <v>45232</v>
      </c>
      <c r="F25280">
        <v>1113</v>
      </c>
      <c r="G25280" s="1" t="s">
        <v>45233</v>
      </c>
      <c r="H25280" s="1" t="s">
        <v>45233</v>
      </c>
      <c r="I25280" s="1" t="s">
        <v>45252</v>
      </c>
      <c r="J25280">
        <v>18</v>
      </c>
      <c r="K25280" s="1" t="s">
        <v>45259</v>
      </c>
      <c r="L25280">
        <v>89</v>
      </c>
      <c r="M25280">
        <v>2</v>
      </c>
      <c r="N25280">
        <v>162</v>
      </c>
      <c r="O25280">
        <v>12</v>
      </c>
      <c r="P25280" s="1" t="s">
        <v>45256</v>
      </c>
      <c r="Q25280" s="1" t="s">
        <v>45232</v>
      </c>
    </row>
    <row r="25281" spans="1:17" x14ac:dyDescent="0.2">
      <c r="A25281">
        <v>33</v>
      </c>
      <c r="B25281" s="1" t="s">
        <v>45229</v>
      </c>
      <c r="C25281" s="1" t="s">
        <v>45230</v>
      </c>
      <c r="D25281" s="1" t="s">
        <v>45231</v>
      </c>
      <c r="E25281" s="1" t="s">
        <v>45232</v>
      </c>
      <c r="F25281">
        <v>1522</v>
      </c>
      <c r="G25281" s="1" t="s">
        <v>45233</v>
      </c>
      <c r="H25281" s="1" t="s">
        <v>45232</v>
      </c>
      <c r="I25281" s="1" t="s">
        <v>45252</v>
      </c>
      <c r="J25281">
        <v>18</v>
      </c>
      <c r="K25281" s="1" t="s">
        <v>45259</v>
      </c>
      <c r="L25281">
        <v>171</v>
      </c>
      <c r="M25281">
        <v>2</v>
      </c>
      <c r="N25281">
        <v>179</v>
      </c>
      <c r="O25281">
        <v>3</v>
      </c>
      <c r="P25281" s="1" t="s">
        <v>45256</v>
      </c>
      <c r="Q25281" s="1" t="s">
        <v>45232</v>
      </c>
    </row>
    <row r="25282" spans="1:17" x14ac:dyDescent="0.2">
      <c r="A25282">
        <v>34</v>
      </c>
      <c r="B25282" s="1" t="s">
        <v>45240</v>
      </c>
      <c r="C25282" s="1" t="s">
        <v>45230</v>
      </c>
      <c r="D25282" s="1" t="s">
        <v>45238</v>
      </c>
      <c r="E25282" s="1" t="s">
        <v>45232</v>
      </c>
      <c r="F25282">
        <v>1430</v>
      </c>
      <c r="G25282" s="1" t="s">
        <v>45233</v>
      </c>
      <c r="H25282" s="1" t="s">
        <v>45233</v>
      </c>
      <c r="I25282" s="1" t="s">
        <v>45252</v>
      </c>
      <c r="J25282">
        <v>18</v>
      </c>
      <c r="K25282" s="1" t="s">
        <v>45259</v>
      </c>
      <c r="L25282">
        <v>271</v>
      </c>
      <c r="M25282">
        <v>3</v>
      </c>
      <c r="N25282">
        <v>-1</v>
      </c>
      <c r="O25282">
        <v>0</v>
      </c>
      <c r="P25282" s="1" t="s">
        <v>45234</v>
      </c>
      <c r="Q25282" s="1" t="s">
        <v>45232</v>
      </c>
    </row>
    <row r="25283" spans="1:17" x14ac:dyDescent="0.2">
      <c r="A25283">
        <v>49</v>
      </c>
      <c r="B25283" s="1" t="s">
        <v>45229</v>
      </c>
      <c r="C25283" s="1" t="s">
        <v>45230</v>
      </c>
      <c r="D25283" s="1" t="s">
        <v>45231</v>
      </c>
      <c r="E25283" s="1" t="s">
        <v>45232</v>
      </c>
      <c r="F25283">
        <v>1887</v>
      </c>
      <c r="G25283" s="1" t="s">
        <v>45232</v>
      </c>
      <c r="H25283" s="1" t="s">
        <v>45232</v>
      </c>
      <c r="I25283" s="1" t="s">
        <v>45252</v>
      </c>
      <c r="J25283">
        <v>18</v>
      </c>
      <c r="K25283" s="1" t="s">
        <v>45259</v>
      </c>
      <c r="L25283">
        <v>244</v>
      </c>
      <c r="M25283">
        <v>3</v>
      </c>
      <c r="N25283">
        <v>-1</v>
      </c>
      <c r="O25283">
        <v>0</v>
      </c>
      <c r="P25283" s="1" t="s">
        <v>45234</v>
      </c>
      <c r="Q25283" s="1" t="s">
        <v>45232</v>
      </c>
    </row>
    <row r="25284" spans="1:17" x14ac:dyDescent="0.2">
      <c r="A25284">
        <v>44</v>
      </c>
      <c r="B25284" s="1" t="s">
        <v>45245</v>
      </c>
      <c r="C25284" s="1" t="s">
        <v>45230</v>
      </c>
      <c r="D25284" s="1" t="s">
        <v>45238</v>
      </c>
      <c r="E25284" s="1" t="s">
        <v>45232</v>
      </c>
      <c r="F25284">
        <v>-236</v>
      </c>
      <c r="G25284" s="1" t="s">
        <v>45233</v>
      </c>
      <c r="H25284" s="1" t="s">
        <v>45232</v>
      </c>
      <c r="I25284" s="1" t="s">
        <v>45252</v>
      </c>
      <c r="J25284">
        <v>18</v>
      </c>
      <c r="K25284" s="1" t="s">
        <v>45259</v>
      </c>
      <c r="L25284">
        <v>218</v>
      </c>
      <c r="M25284">
        <v>2</v>
      </c>
      <c r="N25284">
        <v>113</v>
      </c>
      <c r="O25284">
        <v>7</v>
      </c>
      <c r="P25284" s="1" t="s">
        <v>45258</v>
      </c>
      <c r="Q25284" s="1" t="s">
        <v>45232</v>
      </c>
    </row>
    <row r="25285" spans="1:17" x14ac:dyDescent="0.2">
      <c r="A25285">
        <v>42</v>
      </c>
      <c r="B25285" s="1" t="s">
        <v>45229</v>
      </c>
      <c r="C25285" s="1" t="s">
        <v>45237</v>
      </c>
      <c r="D25285" s="1" t="s">
        <v>45231</v>
      </c>
      <c r="E25285" s="1" t="s">
        <v>45232</v>
      </c>
      <c r="F25285">
        <v>1673</v>
      </c>
      <c r="G25285" s="1" t="s">
        <v>45232</v>
      </c>
      <c r="H25285" s="1" t="s">
        <v>45232</v>
      </c>
      <c r="I25285" s="1" t="s">
        <v>45252</v>
      </c>
      <c r="J25285">
        <v>18</v>
      </c>
      <c r="K25285" s="1" t="s">
        <v>45259</v>
      </c>
      <c r="L25285">
        <v>43</v>
      </c>
      <c r="M25285">
        <v>2</v>
      </c>
      <c r="N25285">
        <v>-1</v>
      </c>
      <c r="O25285">
        <v>0</v>
      </c>
      <c r="P25285" s="1" t="s">
        <v>45234</v>
      </c>
      <c r="Q25285" s="1" t="s">
        <v>45232</v>
      </c>
    </row>
    <row r="25286" spans="1:17" x14ac:dyDescent="0.2">
      <c r="A25286">
        <v>36</v>
      </c>
      <c r="B25286" s="1" t="s">
        <v>45246</v>
      </c>
      <c r="C25286" s="1" t="s">
        <v>45237</v>
      </c>
      <c r="D25286" s="1" t="s">
        <v>45231</v>
      </c>
      <c r="E25286" s="1" t="s">
        <v>45232</v>
      </c>
      <c r="F25286">
        <v>3560</v>
      </c>
      <c r="G25286" s="1" t="s">
        <v>45232</v>
      </c>
      <c r="H25286" s="1" t="s">
        <v>45232</v>
      </c>
      <c r="I25286" s="1" t="s">
        <v>45252</v>
      </c>
      <c r="J25286">
        <v>18</v>
      </c>
      <c r="K25286" s="1" t="s">
        <v>45259</v>
      </c>
      <c r="L25286">
        <v>658</v>
      </c>
      <c r="M25286">
        <v>3</v>
      </c>
      <c r="N25286">
        <v>169</v>
      </c>
      <c r="O25286">
        <v>2</v>
      </c>
      <c r="P25286" s="1" t="s">
        <v>45256</v>
      </c>
      <c r="Q25286" s="1" t="s">
        <v>45232</v>
      </c>
    </row>
    <row r="25287" spans="1:17" x14ac:dyDescent="0.2">
      <c r="A25287">
        <v>42</v>
      </c>
      <c r="B25287" s="1" t="s">
        <v>45240</v>
      </c>
      <c r="C25287" s="1" t="s">
        <v>45241</v>
      </c>
      <c r="D25287" s="1" t="s">
        <v>45238</v>
      </c>
      <c r="E25287" s="1" t="s">
        <v>45232</v>
      </c>
      <c r="F25287">
        <v>898</v>
      </c>
      <c r="G25287" s="1" t="s">
        <v>45233</v>
      </c>
      <c r="H25287" s="1" t="s">
        <v>45232</v>
      </c>
      <c r="I25287" s="1" t="s">
        <v>45252</v>
      </c>
      <c r="J25287">
        <v>18</v>
      </c>
      <c r="K25287" s="1" t="s">
        <v>45259</v>
      </c>
      <c r="L25287">
        <v>136</v>
      </c>
      <c r="M25287">
        <v>2</v>
      </c>
      <c r="N25287">
        <v>131</v>
      </c>
      <c r="O25287">
        <v>1</v>
      </c>
      <c r="P25287" s="1" t="s">
        <v>45256</v>
      </c>
      <c r="Q25287" s="1" t="s">
        <v>45232</v>
      </c>
    </row>
    <row r="25288" spans="1:17" x14ac:dyDescent="0.2">
      <c r="A25288">
        <v>44</v>
      </c>
      <c r="B25288" s="1" t="s">
        <v>45229</v>
      </c>
      <c r="C25288" s="1" t="s">
        <v>45230</v>
      </c>
      <c r="D25288" s="1" t="s">
        <v>45231</v>
      </c>
      <c r="E25288" s="1" t="s">
        <v>45232</v>
      </c>
      <c r="F25288">
        <v>13853</v>
      </c>
      <c r="G25288" s="1" t="s">
        <v>45233</v>
      </c>
      <c r="H25288" s="1" t="s">
        <v>45232</v>
      </c>
      <c r="I25288" s="1" t="s">
        <v>45252</v>
      </c>
      <c r="J25288">
        <v>18</v>
      </c>
      <c r="K25288" s="1" t="s">
        <v>45259</v>
      </c>
      <c r="L25288">
        <v>1329</v>
      </c>
      <c r="M25288">
        <v>3</v>
      </c>
      <c r="N25288">
        <v>-1</v>
      </c>
      <c r="O25288">
        <v>0</v>
      </c>
      <c r="P25288" s="1" t="s">
        <v>45234</v>
      </c>
      <c r="Q25288" s="1" t="s">
        <v>45232</v>
      </c>
    </row>
    <row r="25289" spans="1:17" x14ac:dyDescent="0.2">
      <c r="A25289">
        <v>57</v>
      </c>
      <c r="B25289" s="1" t="s">
        <v>45245</v>
      </c>
      <c r="C25289" s="1" t="s">
        <v>45230</v>
      </c>
      <c r="D25289" s="1" t="s">
        <v>45238</v>
      </c>
      <c r="E25289" s="1" t="s">
        <v>45232</v>
      </c>
      <c r="F25289">
        <v>315</v>
      </c>
      <c r="G25289" s="1" t="s">
        <v>45232</v>
      </c>
      <c r="H25289" s="1" t="s">
        <v>45232</v>
      </c>
      <c r="I25289" s="1" t="s">
        <v>45252</v>
      </c>
      <c r="J25289">
        <v>18</v>
      </c>
      <c r="K25289" s="1" t="s">
        <v>45259</v>
      </c>
      <c r="L25289">
        <v>127</v>
      </c>
      <c r="M25289">
        <v>4</v>
      </c>
      <c r="N25289">
        <v>-1</v>
      </c>
      <c r="O25289">
        <v>0</v>
      </c>
      <c r="P25289" s="1" t="s">
        <v>45234</v>
      </c>
      <c r="Q25289" s="1" t="s">
        <v>45232</v>
      </c>
    </row>
    <row r="25290" spans="1:17" x14ac:dyDescent="0.2">
      <c r="A25290">
        <v>36</v>
      </c>
      <c r="B25290" s="1" t="s">
        <v>45236</v>
      </c>
      <c r="C25290" s="1" t="s">
        <v>45241</v>
      </c>
      <c r="D25290" s="1" t="s">
        <v>45238</v>
      </c>
      <c r="E25290" s="1" t="s">
        <v>45232</v>
      </c>
      <c r="F25290">
        <v>556</v>
      </c>
      <c r="G25290" s="1" t="s">
        <v>45233</v>
      </c>
      <c r="H25290" s="1" t="s">
        <v>45232</v>
      </c>
      <c r="I25290" s="1" t="s">
        <v>45252</v>
      </c>
      <c r="J25290">
        <v>18</v>
      </c>
      <c r="K25290" s="1" t="s">
        <v>45259</v>
      </c>
      <c r="L25290">
        <v>154</v>
      </c>
      <c r="M25290">
        <v>3</v>
      </c>
      <c r="N25290">
        <v>189</v>
      </c>
      <c r="O25290">
        <v>1</v>
      </c>
      <c r="P25290" s="1" t="s">
        <v>45256</v>
      </c>
      <c r="Q25290" s="1" t="s">
        <v>45232</v>
      </c>
    </row>
    <row r="25291" spans="1:17" x14ac:dyDescent="0.2">
      <c r="A25291">
        <v>36</v>
      </c>
      <c r="B25291" s="1" t="s">
        <v>45229</v>
      </c>
      <c r="C25291" s="1" t="s">
        <v>45230</v>
      </c>
      <c r="D25291" s="1" t="s">
        <v>45238</v>
      </c>
      <c r="E25291" s="1" t="s">
        <v>45232</v>
      </c>
      <c r="F25291">
        <v>644</v>
      </c>
      <c r="G25291" s="1" t="s">
        <v>45233</v>
      </c>
      <c r="H25291" s="1" t="s">
        <v>45232</v>
      </c>
      <c r="I25291" s="1" t="s">
        <v>45252</v>
      </c>
      <c r="J25291">
        <v>18</v>
      </c>
      <c r="K25291" s="1" t="s">
        <v>45259</v>
      </c>
      <c r="L25291">
        <v>54</v>
      </c>
      <c r="M25291">
        <v>2</v>
      </c>
      <c r="N25291">
        <v>-1</v>
      </c>
      <c r="O25291">
        <v>0</v>
      </c>
      <c r="P25291" s="1" t="s">
        <v>45234</v>
      </c>
      <c r="Q25291" s="1" t="s">
        <v>45232</v>
      </c>
    </row>
    <row r="25292" spans="1:17" x14ac:dyDescent="0.2">
      <c r="A25292">
        <v>37</v>
      </c>
      <c r="B25292" s="1" t="s">
        <v>45229</v>
      </c>
      <c r="C25292" s="1" t="s">
        <v>45230</v>
      </c>
      <c r="D25292" s="1" t="s">
        <v>45238</v>
      </c>
      <c r="E25292" s="1" t="s">
        <v>45232</v>
      </c>
      <c r="F25292">
        <v>676</v>
      </c>
      <c r="G25292" s="1" t="s">
        <v>45232</v>
      </c>
      <c r="H25292" s="1" t="s">
        <v>45232</v>
      </c>
      <c r="I25292" s="1" t="s">
        <v>45253</v>
      </c>
      <c r="J25292">
        <v>18</v>
      </c>
      <c r="K25292" s="1" t="s">
        <v>45259</v>
      </c>
      <c r="L25292">
        <v>217</v>
      </c>
      <c r="M25292">
        <v>2</v>
      </c>
      <c r="N25292">
        <v>-1</v>
      </c>
      <c r="O25292">
        <v>0</v>
      </c>
      <c r="P25292" s="1" t="s">
        <v>45234</v>
      </c>
      <c r="Q25292" s="1" t="s">
        <v>45232</v>
      </c>
    </row>
    <row r="25293" spans="1:17" x14ac:dyDescent="0.2">
      <c r="A25293">
        <v>43</v>
      </c>
      <c r="B25293" s="1" t="s">
        <v>45239</v>
      </c>
      <c r="C25293" s="1" t="s">
        <v>45230</v>
      </c>
      <c r="D25293" s="1" t="s">
        <v>45238</v>
      </c>
      <c r="E25293" s="1" t="s">
        <v>45232</v>
      </c>
      <c r="F25293">
        <v>3766</v>
      </c>
      <c r="G25293" s="1" t="s">
        <v>45232</v>
      </c>
      <c r="H25293" s="1" t="s">
        <v>45232</v>
      </c>
      <c r="I25293" s="1" t="s">
        <v>45252</v>
      </c>
      <c r="J25293">
        <v>18</v>
      </c>
      <c r="K25293" s="1" t="s">
        <v>45259</v>
      </c>
      <c r="L25293">
        <v>84</v>
      </c>
      <c r="M25293">
        <v>4</v>
      </c>
      <c r="N25293">
        <v>-1</v>
      </c>
      <c r="O25293">
        <v>0</v>
      </c>
      <c r="P25293" s="1" t="s">
        <v>45234</v>
      </c>
      <c r="Q25293" s="1" t="s">
        <v>45232</v>
      </c>
    </row>
    <row r="25294" spans="1:17" x14ac:dyDescent="0.2">
      <c r="A25294">
        <v>53</v>
      </c>
      <c r="B25294" s="1" t="s">
        <v>45246</v>
      </c>
      <c r="C25294" s="1" t="s">
        <v>45230</v>
      </c>
      <c r="D25294" s="1" t="s">
        <v>45238</v>
      </c>
      <c r="E25294" s="1" t="s">
        <v>45232</v>
      </c>
      <c r="F25294">
        <v>1066</v>
      </c>
      <c r="G25294" s="1" t="s">
        <v>45233</v>
      </c>
      <c r="H25294" s="1" t="s">
        <v>45232</v>
      </c>
      <c r="I25294" s="1" t="s">
        <v>45252</v>
      </c>
      <c r="J25294">
        <v>18</v>
      </c>
      <c r="K25294" s="1" t="s">
        <v>45259</v>
      </c>
      <c r="L25294">
        <v>110</v>
      </c>
      <c r="M25294">
        <v>1</v>
      </c>
      <c r="N25294">
        <v>186</v>
      </c>
      <c r="O25294">
        <v>3</v>
      </c>
      <c r="P25294" s="1" t="s">
        <v>45256</v>
      </c>
      <c r="Q25294" s="1" t="s">
        <v>45232</v>
      </c>
    </row>
    <row r="25295" spans="1:17" x14ac:dyDescent="0.2">
      <c r="A25295">
        <v>35</v>
      </c>
      <c r="B25295" s="1" t="s">
        <v>45229</v>
      </c>
      <c r="C25295" s="1" t="s">
        <v>45230</v>
      </c>
      <c r="D25295" s="1" t="s">
        <v>45231</v>
      </c>
      <c r="E25295" s="1" t="s">
        <v>45232</v>
      </c>
      <c r="F25295">
        <v>222</v>
      </c>
      <c r="G25295" s="1" t="s">
        <v>45233</v>
      </c>
      <c r="H25295" s="1" t="s">
        <v>45232</v>
      </c>
      <c r="I25295" s="1" t="s">
        <v>45252</v>
      </c>
      <c r="J25295">
        <v>18</v>
      </c>
      <c r="K25295" s="1" t="s">
        <v>45259</v>
      </c>
      <c r="L25295">
        <v>187</v>
      </c>
      <c r="M25295">
        <v>2</v>
      </c>
      <c r="N25295">
        <v>-1</v>
      </c>
      <c r="O25295">
        <v>0</v>
      </c>
      <c r="P25295" s="1" t="s">
        <v>45234</v>
      </c>
      <c r="Q25295" s="1" t="s">
        <v>45232</v>
      </c>
    </row>
    <row r="25296" spans="1:17" x14ac:dyDescent="0.2">
      <c r="A25296">
        <v>54</v>
      </c>
      <c r="B25296" s="1" t="s">
        <v>45240</v>
      </c>
      <c r="C25296" s="1" t="s">
        <v>45230</v>
      </c>
      <c r="D25296" s="1" t="s">
        <v>45238</v>
      </c>
      <c r="E25296" s="1" t="s">
        <v>45232</v>
      </c>
      <c r="F25296">
        <v>1070</v>
      </c>
      <c r="G25296" s="1" t="s">
        <v>45232</v>
      </c>
      <c r="H25296" s="1" t="s">
        <v>45232</v>
      </c>
      <c r="I25296" s="1" t="s">
        <v>45252</v>
      </c>
      <c r="J25296">
        <v>18</v>
      </c>
      <c r="K25296" s="1" t="s">
        <v>45259</v>
      </c>
      <c r="L25296">
        <v>373</v>
      </c>
      <c r="M25296">
        <v>4</v>
      </c>
      <c r="N25296">
        <v>-1</v>
      </c>
      <c r="O25296">
        <v>0</v>
      </c>
      <c r="P25296" s="1" t="s">
        <v>45234</v>
      </c>
      <c r="Q25296" s="1" t="s">
        <v>45232</v>
      </c>
    </row>
    <row r="25297" spans="1:17" x14ac:dyDescent="0.2">
      <c r="A25297">
        <v>38</v>
      </c>
      <c r="B25297" s="1" t="s">
        <v>45236</v>
      </c>
      <c r="C25297" s="1" t="s">
        <v>45230</v>
      </c>
      <c r="D25297" s="1" t="s">
        <v>45238</v>
      </c>
      <c r="E25297" s="1" t="s">
        <v>45232</v>
      </c>
      <c r="F25297">
        <v>728</v>
      </c>
      <c r="G25297" s="1" t="s">
        <v>45233</v>
      </c>
      <c r="H25297" s="1" t="s">
        <v>45232</v>
      </c>
      <c r="I25297" s="1" t="s">
        <v>45252</v>
      </c>
      <c r="J25297">
        <v>18</v>
      </c>
      <c r="K25297" s="1" t="s">
        <v>45259</v>
      </c>
      <c r="L25297">
        <v>286</v>
      </c>
      <c r="M25297">
        <v>1</v>
      </c>
      <c r="N25297">
        <v>181</v>
      </c>
      <c r="O25297">
        <v>2</v>
      </c>
      <c r="P25297" s="1" t="s">
        <v>45257</v>
      </c>
      <c r="Q25297" s="1" t="s">
        <v>45232</v>
      </c>
    </row>
    <row r="25298" spans="1:17" x14ac:dyDescent="0.2">
      <c r="A25298">
        <v>43</v>
      </c>
      <c r="B25298" s="1" t="s">
        <v>45247</v>
      </c>
      <c r="C25298" s="1" t="s">
        <v>45230</v>
      </c>
      <c r="D25298" s="1" t="s">
        <v>45238</v>
      </c>
      <c r="E25298" s="1" t="s">
        <v>45232</v>
      </c>
      <c r="F25298">
        <v>1943</v>
      </c>
      <c r="G25298" s="1" t="s">
        <v>45233</v>
      </c>
      <c r="H25298" s="1" t="s">
        <v>45232</v>
      </c>
      <c r="I25298" s="1" t="s">
        <v>45252</v>
      </c>
      <c r="J25298">
        <v>18</v>
      </c>
      <c r="K25298" s="1" t="s">
        <v>45259</v>
      </c>
      <c r="L25298">
        <v>202</v>
      </c>
      <c r="M25298">
        <v>2</v>
      </c>
      <c r="N25298">
        <v>-1</v>
      </c>
      <c r="O25298">
        <v>0</v>
      </c>
      <c r="P25298" s="1" t="s">
        <v>45234</v>
      </c>
      <c r="Q25298" s="1" t="s">
        <v>45232</v>
      </c>
    </row>
    <row r="25299" spans="1:17" x14ac:dyDescent="0.2">
      <c r="A25299">
        <v>52</v>
      </c>
      <c r="B25299" s="1" t="s">
        <v>45246</v>
      </c>
      <c r="C25299" s="1" t="s">
        <v>45230</v>
      </c>
      <c r="D25299" s="1" t="s">
        <v>45231</v>
      </c>
      <c r="E25299" s="1" t="s">
        <v>45232</v>
      </c>
      <c r="F25299">
        <v>5350</v>
      </c>
      <c r="G25299" s="1" t="s">
        <v>45233</v>
      </c>
      <c r="H25299" s="1" t="s">
        <v>45233</v>
      </c>
      <c r="I25299" s="1" t="s">
        <v>45252</v>
      </c>
      <c r="J25299">
        <v>18</v>
      </c>
      <c r="K25299" s="1" t="s">
        <v>45259</v>
      </c>
      <c r="L25299">
        <v>68</v>
      </c>
      <c r="M25299">
        <v>2</v>
      </c>
      <c r="N25299">
        <v>110</v>
      </c>
      <c r="O25299">
        <v>4</v>
      </c>
      <c r="P25299" s="1" t="s">
        <v>45258</v>
      </c>
      <c r="Q25299" s="1" t="s">
        <v>45232</v>
      </c>
    </row>
    <row r="25300" spans="1:17" x14ac:dyDescent="0.2">
      <c r="A25300">
        <v>49</v>
      </c>
      <c r="B25300" s="1" t="s">
        <v>45229</v>
      </c>
      <c r="C25300" s="1" t="s">
        <v>45230</v>
      </c>
      <c r="D25300" s="1" t="s">
        <v>45231</v>
      </c>
      <c r="E25300" s="1" t="s">
        <v>45232</v>
      </c>
      <c r="F25300">
        <v>999</v>
      </c>
      <c r="G25300" s="1" t="s">
        <v>45232</v>
      </c>
      <c r="H25300" s="1" t="s">
        <v>45232</v>
      </c>
      <c r="I25300" s="1" t="s">
        <v>45252</v>
      </c>
      <c r="J25300">
        <v>18</v>
      </c>
      <c r="K25300" s="1" t="s">
        <v>45259</v>
      </c>
      <c r="L25300">
        <v>98</v>
      </c>
      <c r="M25300">
        <v>4</v>
      </c>
      <c r="N25300">
        <v>-1</v>
      </c>
      <c r="O25300">
        <v>0</v>
      </c>
      <c r="P25300" s="1" t="s">
        <v>45234</v>
      </c>
      <c r="Q25300" s="1" t="s">
        <v>45232</v>
      </c>
    </row>
    <row r="25301" spans="1:17" x14ac:dyDescent="0.2">
      <c r="A25301">
        <v>40</v>
      </c>
      <c r="B25301" s="1" t="s">
        <v>45229</v>
      </c>
      <c r="C25301" s="1" t="s">
        <v>45230</v>
      </c>
      <c r="D25301" s="1" t="s">
        <v>45231</v>
      </c>
      <c r="E25301" s="1" t="s">
        <v>45232</v>
      </c>
      <c r="F25301">
        <v>132</v>
      </c>
      <c r="G25301" s="1" t="s">
        <v>45233</v>
      </c>
      <c r="H25301" s="1" t="s">
        <v>45233</v>
      </c>
      <c r="I25301" s="1" t="s">
        <v>45252</v>
      </c>
      <c r="J25301">
        <v>18</v>
      </c>
      <c r="K25301" s="1" t="s">
        <v>45259</v>
      </c>
      <c r="L25301">
        <v>170</v>
      </c>
      <c r="M25301">
        <v>2</v>
      </c>
      <c r="N25301">
        <v>-1</v>
      </c>
      <c r="O25301">
        <v>0</v>
      </c>
      <c r="P25301" s="1" t="s">
        <v>45234</v>
      </c>
      <c r="Q25301" s="1" t="s">
        <v>45232</v>
      </c>
    </row>
    <row r="25302" spans="1:17" x14ac:dyDescent="0.2">
      <c r="A25302">
        <v>31</v>
      </c>
      <c r="B25302" s="1" t="s">
        <v>45229</v>
      </c>
      <c r="C25302" s="1" t="s">
        <v>45237</v>
      </c>
      <c r="D25302" s="1" t="s">
        <v>45238</v>
      </c>
      <c r="E25302" s="1" t="s">
        <v>45233</v>
      </c>
      <c r="F25302">
        <v>0</v>
      </c>
      <c r="G25302" s="1" t="s">
        <v>45232</v>
      </c>
      <c r="H25302" s="1" t="s">
        <v>45232</v>
      </c>
      <c r="I25302" s="1" t="s">
        <v>45252</v>
      </c>
      <c r="J25302">
        <v>18</v>
      </c>
      <c r="K25302" s="1" t="s">
        <v>45259</v>
      </c>
      <c r="L25302">
        <v>129</v>
      </c>
      <c r="M25302">
        <v>2</v>
      </c>
      <c r="N25302">
        <v>-1</v>
      </c>
      <c r="O25302">
        <v>0</v>
      </c>
      <c r="P25302" s="1" t="s">
        <v>45234</v>
      </c>
      <c r="Q25302" s="1" t="s">
        <v>45232</v>
      </c>
    </row>
    <row r="25303" spans="1:17" x14ac:dyDescent="0.2">
      <c r="A25303">
        <v>32</v>
      </c>
      <c r="B25303" s="1" t="s">
        <v>45245</v>
      </c>
      <c r="C25303" s="1" t="s">
        <v>45230</v>
      </c>
      <c r="D25303" s="1" t="s">
        <v>45238</v>
      </c>
      <c r="E25303" s="1" t="s">
        <v>45232</v>
      </c>
      <c r="F25303">
        <v>4885</v>
      </c>
      <c r="G25303" s="1" t="s">
        <v>45233</v>
      </c>
      <c r="H25303" s="1" t="s">
        <v>45233</v>
      </c>
      <c r="I25303" s="1" t="s">
        <v>45252</v>
      </c>
      <c r="J25303">
        <v>18</v>
      </c>
      <c r="K25303" s="1" t="s">
        <v>45259</v>
      </c>
      <c r="L25303">
        <v>400</v>
      </c>
      <c r="M25303">
        <v>2</v>
      </c>
      <c r="N25303">
        <v>-1</v>
      </c>
      <c r="O25303">
        <v>0</v>
      </c>
      <c r="P25303" s="1" t="s">
        <v>45234</v>
      </c>
      <c r="Q25303" s="1" t="s">
        <v>45232</v>
      </c>
    </row>
    <row r="25304" spans="1:17" x14ac:dyDescent="0.2">
      <c r="A25304">
        <v>33</v>
      </c>
      <c r="B25304" s="1" t="s">
        <v>45236</v>
      </c>
      <c r="C25304" s="1" t="s">
        <v>45230</v>
      </c>
      <c r="D25304" s="1" t="s">
        <v>45238</v>
      </c>
      <c r="E25304" s="1" t="s">
        <v>45232</v>
      </c>
      <c r="F25304">
        <v>3572</v>
      </c>
      <c r="G25304" s="1" t="s">
        <v>45233</v>
      </c>
      <c r="H25304" s="1" t="s">
        <v>45232</v>
      </c>
      <c r="I25304" s="1" t="s">
        <v>45252</v>
      </c>
      <c r="J25304">
        <v>18</v>
      </c>
      <c r="K25304" s="1" t="s">
        <v>45259</v>
      </c>
      <c r="L25304">
        <v>85</v>
      </c>
      <c r="M25304">
        <v>2</v>
      </c>
      <c r="N25304">
        <v>-1</v>
      </c>
      <c r="O25304">
        <v>0</v>
      </c>
      <c r="P25304" s="1" t="s">
        <v>45234</v>
      </c>
      <c r="Q25304" s="1" t="s">
        <v>45232</v>
      </c>
    </row>
    <row r="25305" spans="1:17" x14ac:dyDescent="0.2">
      <c r="A25305">
        <v>34</v>
      </c>
      <c r="B25305" s="1" t="s">
        <v>45244</v>
      </c>
      <c r="C25305" s="1" t="s">
        <v>45230</v>
      </c>
      <c r="D25305" s="1" t="s">
        <v>45238</v>
      </c>
      <c r="E25305" s="1" t="s">
        <v>45232</v>
      </c>
      <c r="F25305">
        <v>353</v>
      </c>
      <c r="G25305" s="1" t="s">
        <v>45232</v>
      </c>
      <c r="H25305" s="1" t="s">
        <v>45233</v>
      </c>
      <c r="I25305" s="1" t="s">
        <v>45252</v>
      </c>
      <c r="J25305">
        <v>18</v>
      </c>
      <c r="K25305" s="1" t="s">
        <v>45259</v>
      </c>
      <c r="L25305">
        <v>126</v>
      </c>
      <c r="M25305">
        <v>3</v>
      </c>
      <c r="N25305">
        <v>-1</v>
      </c>
      <c r="O25305">
        <v>0</v>
      </c>
      <c r="P25305" s="1" t="s">
        <v>45234</v>
      </c>
      <c r="Q25305" s="1" t="s">
        <v>45232</v>
      </c>
    </row>
    <row r="25306" spans="1:17" x14ac:dyDescent="0.2">
      <c r="A25306">
        <v>40</v>
      </c>
      <c r="B25306" s="1" t="s">
        <v>45236</v>
      </c>
      <c r="C25306" s="1" t="s">
        <v>45230</v>
      </c>
      <c r="D25306" s="1" t="s">
        <v>45238</v>
      </c>
      <c r="E25306" s="1" t="s">
        <v>45232</v>
      </c>
      <c r="F25306">
        <v>7313</v>
      </c>
      <c r="G25306" s="1" t="s">
        <v>45233</v>
      </c>
      <c r="H25306" s="1" t="s">
        <v>45232</v>
      </c>
      <c r="I25306" s="1" t="s">
        <v>45252</v>
      </c>
      <c r="J25306">
        <v>18</v>
      </c>
      <c r="K25306" s="1" t="s">
        <v>45259</v>
      </c>
      <c r="L25306">
        <v>241</v>
      </c>
      <c r="M25306">
        <v>2</v>
      </c>
      <c r="N25306">
        <v>182</v>
      </c>
      <c r="O25306">
        <v>1</v>
      </c>
      <c r="P25306" s="1" t="s">
        <v>45256</v>
      </c>
      <c r="Q25306" s="1" t="s">
        <v>45232</v>
      </c>
    </row>
    <row r="25307" spans="1:17" x14ac:dyDescent="0.2">
      <c r="A25307">
        <v>30</v>
      </c>
      <c r="B25307" s="1" t="s">
        <v>45236</v>
      </c>
      <c r="C25307" s="1" t="s">
        <v>45237</v>
      </c>
      <c r="D25307" s="1" t="s">
        <v>45231</v>
      </c>
      <c r="E25307" s="1" t="s">
        <v>45232</v>
      </c>
      <c r="F25307">
        <v>0</v>
      </c>
      <c r="G25307" s="1" t="s">
        <v>45233</v>
      </c>
      <c r="H25307" s="1" t="s">
        <v>45232</v>
      </c>
      <c r="I25307" s="1" t="s">
        <v>45252</v>
      </c>
      <c r="J25307">
        <v>18</v>
      </c>
      <c r="K25307" s="1" t="s">
        <v>45259</v>
      </c>
      <c r="L25307">
        <v>342</v>
      </c>
      <c r="M25307">
        <v>2</v>
      </c>
      <c r="N25307">
        <v>174</v>
      </c>
      <c r="O25307">
        <v>1</v>
      </c>
      <c r="P25307" s="1" t="s">
        <v>45256</v>
      </c>
      <c r="Q25307" s="1" t="s">
        <v>45232</v>
      </c>
    </row>
    <row r="25308" spans="1:17" x14ac:dyDescent="0.2">
      <c r="A25308">
        <v>31</v>
      </c>
      <c r="B25308" s="1" t="s">
        <v>45236</v>
      </c>
      <c r="C25308" s="1" t="s">
        <v>45241</v>
      </c>
      <c r="D25308" s="1" t="s">
        <v>45238</v>
      </c>
      <c r="E25308" s="1" t="s">
        <v>45232</v>
      </c>
      <c r="F25308">
        <v>0</v>
      </c>
      <c r="G25308" s="1" t="s">
        <v>45233</v>
      </c>
      <c r="H25308" s="1" t="s">
        <v>45232</v>
      </c>
      <c r="I25308" s="1" t="s">
        <v>45253</v>
      </c>
      <c r="J25308">
        <v>18</v>
      </c>
      <c r="K25308" s="1" t="s">
        <v>45259</v>
      </c>
      <c r="L25308">
        <v>194</v>
      </c>
      <c r="M25308">
        <v>2</v>
      </c>
      <c r="N25308">
        <v>-1</v>
      </c>
      <c r="O25308">
        <v>0</v>
      </c>
      <c r="P25308" s="1" t="s">
        <v>45234</v>
      </c>
      <c r="Q25308" s="1" t="s">
        <v>45232</v>
      </c>
    </row>
    <row r="25309" spans="1:17" x14ac:dyDescent="0.2">
      <c r="A25309">
        <v>34</v>
      </c>
      <c r="B25309" s="1" t="s">
        <v>45245</v>
      </c>
      <c r="C25309" s="1" t="s">
        <v>45230</v>
      </c>
      <c r="D25309" s="1" t="s">
        <v>45238</v>
      </c>
      <c r="E25309" s="1" t="s">
        <v>45232</v>
      </c>
      <c r="F25309">
        <v>184</v>
      </c>
      <c r="G25309" s="1" t="s">
        <v>45233</v>
      </c>
      <c r="H25309" s="1" t="s">
        <v>45232</v>
      </c>
      <c r="I25309" s="1" t="s">
        <v>45252</v>
      </c>
      <c r="J25309">
        <v>18</v>
      </c>
      <c r="K25309" s="1" t="s">
        <v>45259</v>
      </c>
      <c r="L25309">
        <v>87</v>
      </c>
      <c r="M25309">
        <v>1</v>
      </c>
      <c r="N25309">
        <v>-1</v>
      </c>
      <c r="O25309">
        <v>0</v>
      </c>
      <c r="P25309" s="1" t="s">
        <v>45234</v>
      </c>
      <c r="Q25309" s="1" t="s">
        <v>45232</v>
      </c>
    </row>
    <row r="25310" spans="1:17" x14ac:dyDescent="0.2">
      <c r="A25310">
        <v>45</v>
      </c>
      <c r="B25310" s="1" t="s">
        <v>45245</v>
      </c>
      <c r="C25310" s="1" t="s">
        <v>45230</v>
      </c>
      <c r="D25310" s="1" t="s">
        <v>45238</v>
      </c>
      <c r="E25310" s="1" t="s">
        <v>45232</v>
      </c>
      <c r="F25310">
        <v>1550</v>
      </c>
      <c r="G25310" s="1" t="s">
        <v>45233</v>
      </c>
      <c r="H25310" s="1" t="s">
        <v>45232</v>
      </c>
      <c r="I25310" s="1" t="s">
        <v>45252</v>
      </c>
      <c r="J25310">
        <v>18</v>
      </c>
      <c r="K25310" s="1" t="s">
        <v>45259</v>
      </c>
      <c r="L25310">
        <v>143</v>
      </c>
      <c r="M25310">
        <v>2</v>
      </c>
      <c r="N25310">
        <v>166</v>
      </c>
      <c r="O25310">
        <v>6</v>
      </c>
      <c r="P25310" s="1" t="s">
        <v>45256</v>
      </c>
      <c r="Q25310" s="1" t="s">
        <v>45232</v>
      </c>
    </row>
    <row r="25311" spans="1:17" x14ac:dyDescent="0.2">
      <c r="A25311">
        <v>40</v>
      </c>
      <c r="B25311" s="1" t="s">
        <v>45236</v>
      </c>
      <c r="C25311" s="1" t="s">
        <v>45237</v>
      </c>
      <c r="D25311" s="1" t="s">
        <v>45238</v>
      </c>
      <c r="E25311" s="1" t="s">
        <v>45232</v>
      </c>
      <c r="F25311">
        <v>1411</v>
      </c>
      <c r="G25311" s="1" t="s">
        <v>45233</v>
      </c>
      <c r="H25311" s="1" t="s">
        <v>45233</v>
      </c>
      <c r="I25311" s="1" t="s">
        <v>45252</v>
      </c>
      <c r="J25311">
        <v>18</v>
      </c>
      <c r="K25311" s="1" t="s">
        <v>45259</v>
      </c>
      <c r="L25311">
        <v>93</v>
      </c>
      <c r="M25311">
        <v>3</v>
      </c>
      <c r="N25311">
        <v>-1</v>
      </c>
      <c r="O25311">
        <v>0</v>
      </c>
      <c r="P25311" s="1" t="s">
        <v>45234</v>
      </c>
      <c r="Q25311" s="1" t="s">
        <v>45232</v>
      </c>
    </row>
    <row r="25312" spans="1:17" x14ac:dyDescent="0.2">
      <c r="A25312">
        <v>40</v>
      </c>
      <c r="B25312" s="1" t="s">
        <v>45246</v>
      </c>
      <c r="C25312" s="1" t="s">
        <v>45230</v>
      </c>
      <c r="D25312" s="1" t="s">
        <v>45231</v>
      </c>
      <c r="E25312" s="1" t="s">
        <v>45232</v>
      </c>
      <c r="F25312">
        <v>642</v>
      </c>
      <c r="G25312" s="1" t="s">
        <v>45232</v>
      </c>
      <c r="H25312" s="1" t="s">
        <v>45232</v>
      </c>
      <c r="I25312" s="1" t="s">
        <v>45252</v>
      </c>
      <c r="J25312">
        <v>18</v>
      </c>
      <c r="K25312" s="1" t="s">
        <v>45259</v>
      </c>
      <c r="L25312">
        <v>147</v>
      </c>
      <c r="M25312">
        <v>3</v>
      </c>
      <c r="N25312">
        <v>-1</v>
      </c>
      <c r="O25312">
        <v>0</v>
      </c>
      <c r="P25312" s="1" t="s">
        <v>45234</v>
      </c>
      <c r="Q25312" s="1" t="s">
        <v>45232</v>
      </c>
    </row>
    <row r="25313" spans="1:17" x14ac:dyDescent="0.2">
      <c r="A25313">
        <v>35</v>
      </c>
      <c r="B25313" s="1" t="s">
        <v>45236</v>
      </c>
      <c r="C25313" s="1" t="s">
        <v>45230</v>
      </c>
      <c r="D25313" s="1" t="s">
        <v>45231</v>
      </c>
      <c r="E25313" s="1" t="s">
        <v>45232</v>
      </c>
      <c r="F25313">
        <v>14232</v>
      </c>
      <c r="G25313" s="1" t="s">
        <v>45233</v>
      </c>
      <c r="H25313" s="1" t="s">
        <v>45232</v>
      </c>
      <c r="I25313" s="1" t="s">
        <v>45252</v>
      </c>
      <c r="J25313">
        <v>18</v>
      </c>
      <c r="K25313" s="1" t="s">
        <v>45259</v>
      </c>
      <c r="L25313">
        <v>372</v>
      </c>
      <c r="M25313">
        <v>2</v>
      </c>
      <c r="N25313">
        <v>-1</v>
      </c>
      <c r="O25313">
        <v>0</v>
      </c>
      <c r="P25313" s="1" t="s">
        <v>45234</v>
      </c>
      <c r="Q25313" s="1" t="s">
        <v>45232</v>
      </c>
    </row>
    <row r="25314" spans="1:17" x14ac:dyDescent="0.2">
      <c r="A25314">
        <v>33</v>
      </c>
      <c r="B25314" s="1" t="s">
        <v>45244</v>
      </c>
      <c r="C25314" s="1" t="s">
        <v>45230</v>
      </c>
      <c r="D25314" s="1" t="s">
        <v>45231</v>
      </c>
      <c r="E25314" s="1" t="s">
        <v>45232</v>
      </c>
      <c r="F25314">
        <v>88</v>
      </c>
      <c r="G25314" s="1" t="s">
        <v>45233</v>
      </c>
      <c r="H25314" s="1" t="s">
        <v>45233</v>
      </c>
      <c r="I25314" s="1" t="s">
        <v>45252</v>
      </c>
      <c r="J25314">
        <v>18</v>
      </c>
      <c r="K25314" s="1" t="s">
        <v>45259</v>
      </c>
      <c r="L25314">
        <v>86</v>
      </c>
      <c r="M25314">
        <v>1</v>
      </c>
      <c r="N25314">
        <v>-1</v>
      </c>
      <c r="O25314">
        <v>0</v>
      </c>
      <c r="P25314" s="1" t="s">
        <v>45234</v>
      </c>
      <c r="Q25314" s="1" t="s">
        <v>45232</v>
      </c>
    </row>
    <row r="25315" spans="1:17" x14ac:dyDescent="0.2">
      <c r="A25315">
        <v>51</v>
      </c>
      <c r="B25315" s="1" t="s">
        <v>45229</v>
      </c>
      <c r="C25315" s="1" t="s">
        <v>45230</v>
      </c>
      <c r="D25315" s="1" t="s">
        <v>45231</v>
      </c>
      <c r="E25315" s="1" t="s">
        <v>45232</v>
      </c>
      <c r="F25315">
        <v>974</v>
      </c>
      <c r="G25315" s="1" t="s">
        <v>45232</v>
      </c>
      <c r="H25315" s="1" t="s">
        <v>45232</v>
      </c>
      <c r="I25315" s="1" t="s">
        <v>45252</v>
      </c>
      <c r="J25315">
        <v>18</v>
      </c>
      <c r="K25315" s="1" t="s">
        <v>45259</v>
      </c>
      <c r="L25315">
        <v>58</v>
      </c>
      <c r="M25315">
        <v>1</v>
      </c>
      <c r="N25315">
        <v>-1</v>
      </c>
      <c r="O25315">
        <v>0</v>
      </c>
      <c r="P25315" s="1" t="s">
        <v>45234</v>
      </c>
      <c r="Q25315" s="1" t="s">
        <v>45232</v>
      </c>
    </row>
    <row r="25316" spans="1:17" x14ac:dyDescent="0.2">
      <c r="A25316">
        <v>38</v>
      </c>
      <c r="B25316" s="1" t="s">
        <v>45245</v>
      </c>
      <c r="C25316" s="1" t="s">
        <v>45230</v>
      </c>
      <c r="D25316" s="1" t="s">
        <v>45238</v>
      </c>
      <c r="E25316" s="1" t="s">
        <v>45232</v>
      </c>
      <c r="F25316">
        <v>4392</v>
      </c>
      <c r="G25316" s="1" t="s">
        <v>45232</v>
      </c>
      <c r="H25316" s="1" t="s">
        <v>45232</v>
      </c>
      <c r="I25316" s="1" t="s">
        <v>45252</v>
      </c>
      <c r="J25316">
        <v>18</v>
      </c>
      <c r="K25316" s="1" t="s">
        <v>45259</v>
      </c>
      <c r="L25316">
        <v>23</v>
      </c>
      <c r="M25316">
        <v>2</v>
      </c>
      <c r="N25316">
        <v>110</v>
      </c>
      <c r="O25316">
        <v>2</v>
      </c>
      <c r="P25316" s="1" t="s">
        <v>45256</v>
      </c>
      <c r="Q25316" s="1" t="s">
        <v>45232</v>
      </c>
    </row>
    <row r="25317" spans="1:17" x14ac:dyDescent="0.2">
      <c r="A25317">
        <v>30</v>
      </c>
      <c r="B25317" s="1" t="s">
        <v>45247</v>
      </c>
      <c r="C25317" s="1" t="s">
        <v>45237</v>
      </c>
      <c r="D25317" s="1" t="s">
        <v>45243</v>
      </c>
      <c r="E25317" s="1" t="s">
        <v>45232</v>
      </c>
      <c r="F25317">
        <v>1</v>
      </c>
      <c r="G25317" s="1" t="s">
        <v>45232</v>
      </c>
      <c r="H25317" s="1" t="s">
        <v>45232</v>
      </c>
      <c r="I25317" s="1" t="s">
        <v>45252</v>
      </c>
      <c r="J25317">
        <v>18</v>
      </c>
      <c r="K25317" s="1" t="s">
        <v>45259</v>
      </c>
      <c r="L25317">
        <v>119</v>
      </c>
      <c r="M25317">
        <v>2</v>
      </c>
      <c r="N25317">
        <v>-1</v>
      </c>
      <c r="O25317">
        <v>0</v>
      </c>
      <c r="P25317" s="1" t="s">
        <v>45234</v>
      </c>
      <c r="Q25317" s="1" t="s">
        <v>45232</v>
      </c>
    </row>
    <row r="25318" spans="1:17" x14ac:dyDescent="0.2">
      <c r="A25318">
        <v>53</v>
      </c>
      <c r="B25318" s="1" t="s">
        <v>45229</v>
      </c>
      <c r="C25318" s="1" t="s">
        <v>45230</v>
      </c>
      <c r="D25318" s="1" t="s">
        <v>45231</v>
      </c>
      <c r="E25318" s="1" t="s">
        <v>45232</v>
      </c>
      <c r="F25318">
        <v>9072</v>
      </c>
      <c r="G25318" s="1" t="s">
        <v>45232</v>
      </c>
      <c r="H25318" s="1" t="s">
        <v>45232</v>
      </c>
      <c r="I25318" s="1" t="s">
        <v>45252</v>
      </c>
      <c r="J25318">
        <v>18</v>
      </c>
      <c r="K25318" s="1" t="s">
        <v>45259</v>
      </c>
      <c r="L25318">
        <v>117</v>
      </c>
      <c r="M25318">
        <v>2</v>
      </c>
      <c r="N25318">
        <v>-1</v>
      </c>
      <c r="O25318">
        <v>0</v>
      </c>
      <c r="P25318" s="1" t="s">
        <v>45234</v>
      </c>
      <c r="Q25318" s="1" t="s">
        <v>45232</v>
      </c>
    </row>
    <row r="25319" spans="1:17" x14ac:dyDescent="0.2">
      <c r="A25319">
        <v>32</v>
      </c>
      <c r="B25319" s="1" t="s">
        <v>45244</v>
      </c>
      <c r="C25319" s="1" t="s">
        <v>45237</v>
      </c>
      <c r="D25319" s="1" t="s">
        <v>45238</v>
      </c>
      <c r="E25319" s="1" t="s">
        <v>45232</v>
      </c>
      <c r="F25319">
        <v>6188</v>
      </c>
      <c r="G25319" s="1" t="s">
        <v>45233</v>
      </c>
      <c r="H25319" s="1" t="s">
        <v>45233</v>
      </c>
      <c r="I25319" s="1" t="s">
        <v>45252</v>
      </c>
      <c r="J25319">
        <v>18</v>
      </c>
      <c r="K25319" s="1" t="s">
        <v>45259</v>
      </c>
      <c r="L25319">
        <v>147</v>
      </c>
      <c r="M25319">
        <v>1</v>
      </c>
      <c r="N25319">
        <v>-1</v>
      </c>
      <c r="O25319">
        <v>0</v>
      </c>
      <c r="P25319" s="1" t="s">
        <v>45234</v>
      </c>
      <c r="Q25319" s="1" t="s">
        <v>45232</v>
      </c>
    </row>
    <row r="25320" spans="1:17" x14ac:dyDescent="0.2">
      <c r="A25320">
        <v>30</v>
      </c>
      <c r="B25320" s="1" t="s">
        <v>45229</v>
      </c>
      <c r="C25320" s="1" t="s">
        <v>45230</v>
      </c>
      <c r="D25320" s="1" t="s">
        <v>45238</v>
      </c>
      <c r="E25320" s="1" t="s">
        <v>45232</v>
      </c>
      <c r="F25320">
        <v>1439</v>
      </c>
      <c r="G25320" s="1" t="s">
        <v>45233</v>
      </c>
      <c r="H25320" s="1" t="s">
        <v>45232</v>
      </c>
      <c r="I25320" s="1" t="s">
        <v>45252</v>
      </c>
      <c r="J25320">
        <v>18</v>
      </c>
      <c r="K25320" s="1" t="s">
        <v>45259</v>
      </c>
      <c r="L25320">
        <v>373</v>
      </c>
      <c r="M25320">
        <v>1</v>
      </c>
      <c r="N25320">
        <v>-1</v>
      </c>
      <c r="O25320">
        <v>0</v>
      </c>
      <c r="P25320" s="1" t="s">
        <v>45234</v>
      </c>
      <c r="Q25320" s="1" t="s">
        <v>45232</v>
      </c>
    </row>
    <row r="25321" spans="1:17" x14ac:dyDescent="0.2">
      <c r="A25321">
        <v>50</v>
      </c>
      <c r="B25321" s="1" t="s">
        <v>45247</v>
      </c>
      <c r="C25321" s="1" t="s">
        <v>45230</v>
      </c>
      <c r="D25321" s="1" t="s">
        <v>45238</v>
      </c>
      <c r="E25321" s="1" t="s">
        <v>45232</v>
      </c>
      <c r="F25321">
        <v>525</v>
      </c>
      <c r="G25321" s="1" t="s">
        <v>45233</v>
      </c>
      <c r="H25321" s="1" t="s">
        <v>45232</v>
      </c>
      <c r="I25321" s="1" t="s">
        <v>45253</v>
      </c>
      <c r="J25321">
        <v>18</v>
      </c>
      <c r="K25321" s="1" t="s">
        <v>45259</v>
      </c>
      <c r="L25321">
        <v>177</v>
      </c>
      <c r="M25321">
        <v>2</v>
      </c>
      <c r="N25321">
        <v>-1</v>
      </c>
      <c r="O25321">
        <v>0</v>
      </c>
      <c r="P25321" s="1" t="s">
        <v>45234</v>
      </c>
      <c r="Q25321" s="1" t="s">
        <v>45232</v>
      </c>
    </row>
    <row r="25322" spans="1:17" x14ac:dyDescent="0.2">
      <c r="A25322">
        <v>40</v>
      </c>
      <c r="B25322" s="1" t="s">
        <v>45236</v>
      </c>
      <c r="C25322" s="1" t="s">
        <v>45241</v>
      </c>
      <c r="D25322" s="1" t="s">
        <v>45238</v>
      </c>
      <c r="E25322" s="1" t="s">
        <v>45232</v>
      </c>
      <c r="F25322">
        <v>5674</v>
      </c>
      <c r="G25322" s="1" t="s">
        <v>45233</v>
      </c>
      <c r="H25322" s="1" t="s">
        <v>45232</v>
      </c>
      <c r="I25322" s="1" t="s">
        <v>45252</v>
      </c>
      <c r="J25322">
        <v>18</v>
      </c>
      <c r="K25322" s="1" t="s">
        <v>45259</v>
      </c>
      <c r="L25322">
        <v>84</v>
      </c>
      <c r="M25322">
        <v>1</v>
      </c>
      <c r="N25322">
        <v>-1</v>
      </c>
      <c r="O25322">
        <v>0</v>
      </c>
      <c r="P25322" s="1" t="s">
        <v>45234</v>
      </c>
      <c r="Q25322" s="1" t="s">
        <v>45232</v>
      </c>
    </row>
    <row r="25323" spans="1:17" x14ac:dyDescent="0.2">
      <c r="A25323">
        <v>47</v>
      </c>
      <c r="B25323" s="1" t="s">
        <v>45244</v>
      </c>
      <c r="C25323" s="1" t="s">
        <v>45241</v>
      </c>
      <c r="D25323" s="1" t="s">
        <v>45243</v>
      </c>
      <c r="E25323" s="1" t="s">
        <v>45232</v>
      </c>
      <c r="F25323">
        <v>1095</v>
      </c>
      <c r="G25323" s="1" t="s">
        <v>45233</v>
      </c>
      <c r="H25323" s="1" t="s">
        <v>45232</v>
      </c>
      <c r="I25323" s="1" t="s">
        <v>45252</v>
      </c>
      <c r="J25323">
        <v>18</v>
      </c>
      <c r="K25323" s="1" t="s">
        <v>45259</v>
      </c>
      <c r="L25323">
        <v>171</v>
      </c>
      <c r="M25323">
        <v>1</v>
      </c>
      <c r="N25323">
        <v>110</v>
      </c>
      <c r="O25323">
        <v>2</v>
      </c>
      <c r="P25323" s="1" t="s">
        <v>45257</v>
      </c>
      <c r="Q25323" s="1" t="s">
        <v>45232</v>
      </c>
    </row>
    <row r="25324" spans="1:17" x14ac:dyDescent="0.2">
      <c r="A25324">
        <v>35</v>
      </c>
      <c r="B25324" s="1" t="s">
        <v>45240</v>
      </c>
      <c r="C25324" s="1" t="s">
        <v>45230</v>
      </c>
      <c r="D25324" s="1" t="s">
        <v>45238</v>
      </c>
      <c r="E25324" s="1" t="s">
        <v>45232</v>
      </c>
      <c r="F25324">
        <v>1055</v>
      </c>
      <c r="G25324" s="1" t="s">
        <v>45232</v>
      </c>
      <c r="H25324" s="1" t="s">
        <v>45232</v>
      </c>
      <c r="I25324" s="1" t="s">
        <v>45234</v>
      </c>
      <c r="J25324">
        <v>18</v>
      </c>
      <c r="K25324" s="1" t="s">
        <v>45259</v>
      </c>
      <c r="L25324">
        <v>150</v>
      </c>
      <c r="M25324">
        <v>2</v>
      </c>
      <c r="N25324">
        <v>-1</v>
      </c>
      <c r="O25324">
        <v>0</v>
      </c>
      <c r="P25324" s="1" t="s">
        <v>45234</v>
      </c>
      <c r="Q25324" s="1" t="s">
        <v>45233</v>
      </c>
    </row>
    <row r="25325" spans="1:17" x14ac:dyDescent="0.2">
      <c r="A25325">
        <v>34</v>
      </c>
      <c r="B25325" s="1" t="s">
        <v>45229</v>
      </c>
      <c r="C25325" s="1" t="s">
        <v>45237</v>
      </c>
      <c r="D25325" s="1" t="s">
        <v>45231</v>
      </c>
      <c r="E25325" s="1" t="s">
        <v>45232</v>
      </c>
      <c r="F25325">
        <v>3244</v>
      </c>
      <c r="G25325" s="1" t="s">
        <v>45232</v>
      </c>
      <c r="H25325" s="1" t="s">
        <v>45232</v>
      </c>
      <c r="I25325" s="1" t="s">
        <v>45252</v>
      </c>
      <c r="J25325">
        <v>18</v>
      </c>
      <c r="K25325" s="1" t="s">
        <v>45259</v>
      </c>
      <c r="L25325">
        <v>131</v>
      </c>
      <c r="M25325">
        <v>2</v>
      </c>
      <c r="N25325">
        <v>-1</v>
      </c>
      <c r="O25325">
        <v>0</v>
      </c>
      <c r="P25325" s="1" t="s">
        <v>45234</v>
      </c>
      <c r="Q25325" s="1" t="s">
        <v>45232</v>
      </c>
    </row>
    <row r="25326" spans="1:17" x14ac:dyDescent="0.2">
      <c r="A25326">
        <v>56</v>
      </c>
      <c r="B25326" s="1" t="s">
        <v>45236</v>
      </c>
      <c r="C25326" s="1" t="s">
        <v>45237</v>
      </c>
      <c r="D25326" s="1" t="s">
        <v>45231</v>
      </c>
      <c r="E25326" s="1" t="s">
        <v>45232</v>
      </c>
      <c r="F25326">
        <v>12539</v>
      </c>
      <c r="G25326" s="1" t="s">
        <v>45232</v>
      </c>
      <c r="H25326" s="1" t="s">
        <v>45232</v>
      </c>
      <c r="I25326" s="1" t="s">
        <v>45252</v>
      </c>
      <c r="J25326">
        <v>18</v>
      </c>
      <c r="K25326" s="1" t="s">
        <v>45259</v>
      </c>
      <c r="L25326">
        <v>259</v>
      </c>
      <c r="M25326">
        <v>1</v>
      </c>
      <c r="N25326">
        <v>-1</v>
      </c>
      <c r="O25326">
        <v>0</v>
      </c>
      <c r="P25326" s="1" t="s">
        <v>45234</v>
      </c>
      <c r="Q25326" s="1" t="s">
        <v>45232</v>
      </c>
    </row>
    <row r="25327" spans="1:17" x14ac:dyDescent="0.2">
      <c r="A25327">
        <v>49</v>
      </c>
      <c r="B25327" s="1" t="s">
        <v>45240</v>
      </c>
      <c r="C25327" s="1" t="s">
        <v>45230</v>
      </c>
      <c r="D25327" s="1" t="s">
        <v>45243</v>
      </c>
      <c r="E25327" s="1" t="s">
        <v>45232</v>
      </c>
      <c r="F25327">
        <v>-14</v>
      </c>
      <c r="G25327" s="1" t="s">
        <v>45233</v>
      </c>
      <c r="H25327" s="1" t="s">
        <v>45232</v>
      </c>
      <c r="I25327" s="1" t="s">
        <v>45252</v>
      </c>
      <c r="J25327">
        <v>18</v>
      </c>
      <c r="K25327" s="1" t="s">
        <v>45259</v>
      </c>
      <c r="L25327">
        <v>115</v>
      </c>
      <c r="M25327">
        <v>2</v>
      </c>
      <c r="N25327">
        <v>-1</v>
      </c>
      <c r="O25327">
        <v>0</v>
      </c>
      <c r="P25327" s="1" t="s">
        <v>45234</v>
      </c>
      <c r="Q25327" s="1" t="s">
        <v>45232</v>
      </c>
    </row>
    <row r="25328" spans="1:17" x14ac:dyDescent="0.2">
      <c r="A25328">
        <v>50</v>
      </c>
      <c r="B25328" s="1" t="s">
        <v>45229</v>
      </c>
      <c r="C25328" s="1" t="s">
        <v>45230</v>
      </c>
      <c r="D25328" s="1" t="s">
        <v>45231</v>
      </c>
      <c r="E25328" s="1" t="s">
        <v>45232</v>
      </c>
      <c r="F25328">
        <v>1477</v>
      </c>
      <c r="G25328" s="1" t="s">
        <v>45233</v>
      </c>
      <c r="H25328" s="1" t="s">
        <v>45232</v>
      </c>
      <c r="I25328" s="1" t="s">
        <v>45252</v>
      </c>
      <c r="J25328">
        <v>18</v>
      </c>
      <c r="K25328" s="1" t="s">
        <v>45259</v>
      </c>
      <c r="L25328">
        <v>283</v>
      </c>
      <c r="M25328">
        <v>2</v>
      </c>
      <c r="N25328">
        <v>-1</v>
      </c>
      <c r="O25328">
        <v>0</v>
      </c>
      <c r="P25328" s="1" t="s">
        <v>45234</v>
      </c>
      <c r="Q25328" s="1" t="s">
        <v>45232</v>
      </c>
    </row>
    <row r="25329" spans="1:17" x14ac:dyDescent="0.2">
      <c r="A25329">
        <v>33</v>
      </c>
      <c r="B25329" s="1" t="s">
        <v>45240</v>
      </c>
      <c r="C25329" s="1" t="s">
        <v>45230</v>
      </c>
      <c r="D25329" s="1" t="s">
        <v>45238</v>
      </c>
      <c r="E25329" s="1" t="s">
        <v>45232</v>
      </c>
      <c r="F25329">
        <v>328</v>
      </c>
      <c r="G25329" s="1" t="s">
        <v>45233</v>
      </c>
      <c r="H25329" s="1" t="s">
        <v>45232</v>
      </c>
      <c r="I25329" s="1" t="s">
        <v>45252</v>
      </c>
      <c r="J25329">
        <v>18</v>
      </c>
      <c r="K25329" s="1" t="s">
        <v>45259</v>
      </c>
      <c r="L25329">
        <v>160</v>
      </c>
      <c r="M25329">
        <v>2</v>
      </c>
      <c r="N25329">
        <v>182</v>
      </c>
      <c r="O25329">
        <v>1</v>
      </c>
      <c r="P25329" s="1" t="s">
        <v>45256</v>
      </c>
      <c r="Q25329" s="1" t="s">
        <v>45232</v>
      </c>
    </row>
    <row r="25330" spans="1:17" x14ac:dyDescent="0.2">
      <c r="A25330">
        <v>32</v>
      </c>
      <c r="B25330" s="1" t="s">
        <v>45246</v>
      </c>
      <c r="C25330" s="1" t="s">
        <v>45237</v>
      </c>
      <c r="D25330" s="1" t="s">
        <v>45231</v>
      </c>
      <c r="E25330" s="1" t="s">
        <v>45232</v>
      </c>
      <c r="F25330">
        <v>386</v>
      </c>
      <c r="G25330" s="1" t="s">
        <v>45233</v>
      </c>
      <c r="H25330" s="1" t="s">
        <v>45232</v>
      </c>
      <c r="I25330" s="1" t="s">
        <v>45252</v>
      </c>
      <c r="J25330">
        <v>18</v>
      </c>
      <c r="K25330" s="1" t="s">
        <v>45259</v>
      </c>
      <c r="L25330">
        <v>482</v>
      </c>
      <c r="M25330">
        <v>1</v>
      </c>
      <c r="N25330">
        <v>-1</v>
      </c>
      <c r="O25330">
        <v>0</v>
      </c>
      <c r="P25330" s="1" t="s">
        <v>45234</v>
      </c>
      <c r="Q25330" s="1" t="s">
        <v>45233</v>
      </c>
    </row>
    <row r="25331" spans="1:17" x14ac:dyDescent="0.2">
      <c r="A25331">
        <v>53</v>
      </c>
      <c r="B25331" s="1" t="s">
        <v>45229</v>
      </c>
      <c r="C25331" s="1" t="s">
        <v>45230</v>
      </c>
      <c r="D25331" s="1" t="s">
        <v>45231</v>
      </c>
      <c r="E25331" s="1" t="s">
        <v>45232</v>
      </c>
      <c r="F25331">
        <v>952</v>
      </c>
      <c r="G25331" s="1" t="s">
        <v>45233</v>
      </c>
      <c r="H25331" s="1" t="s">
        <v>45233</v>
      </c>
      <c r="I25331" s="1" t="s">
        <v>45252</v>
      </c>
      <c r="J25331">
        <v>18</v>
      </c>
      <c r="K25331" s="1" t="s">
        <v>45259</v>
      </c>
      <c r="L25331">
        <v>121</v>
      </c>
      <c r="M25331">
        <v>3</v>
      </c>
      <c r="N25331">
        <v>-1</v>
      </c>
      <c r="O25331">
        <v>0</v>
      </c>
      <c r="P25331" s="1" t="s">
        <v>45234</v>
      </c>
      <c r="Q25331" s="1" t="s">
        <v>45232</v>
      </c>
    </row>
    <row r="25332" spans="1:17" x14ac:dyDescent="0.2">
      <c r="A25332">
        <v>36</v>
      </c>
      <c r="B25332" s="1" t="s">
        <v>45240</v>
      </c>
      <c r="C25332" s="1" t="s">
        <v>45230</v>
      </c>
      <c r="D25332" s="1" t="s">
        <v>45243</v>
      </c>
      <c r="E25332" s="1" t="s">
        <v>45232</v>
      </c>
      <c r="F25332">
        <v>0</v>
      </c>
      <c r="G25332" s="1" t="s">
        <v>45233</v>
      </c>
      <c r="H25332" s="1" t="s">
        <v>45232</v>
      </c>
      <c r="I25332" s="1" t="s">
        <v>45252</v>
      </c>
      <c r="J25332">
        <v>18</v>
      </c>
      <c r="K25332" s="1" t="s">
        <v>45259</v>
      </c>
      <c r="L25332">
        <v>618</v>
      </c>
      <c r="M25332">
        <v>2</v>
      </c>
      <c r="N25332">
        <v>-1</v>
      </c>
      <c r="O25332">
        <v>0</v>
      </c>
      <c r="P25332" s="1" t="s">
        <v>45234</v>
      </c>
      <c r="Q25332" s="1" t="s">
        <v>45232</v>
      </c>
    </row>
    <row r="25333" spans="1:17" x14ac:dyDescent="0.2">
      <c r="A25333">
        <v>39</v>
      </c>
      <c r="B25333" s="1" t="s">
        <v>45240</v>
      </c>
      <c r="C25333" s="1" t="s">
        <v>45230</v>
      </c>
      <c r="D25333" s="1" t="s">
        <v>45238</v>
      </c>
      <c r="E25333" s="1" t="s">
        <v>45232</v>
      </c>
      <c r="F25333">
        <v>8</v>
      </c>
      <c r="G25333" s="1" t="s">
        <v>45232</v>
      </c>
      <c r="H25333" s="1" t="s">
        <v>45233</v>
      </c>
      <c r="I25333" s="1" t="s">
        <v>45252</v>
      </c>
      <c r="J25333">
        <v>18</v>
      </c>
      <c r="K25333" s="1" t="s">
        <v>45259</v>
      </c>
      <c r="L25333">
        <v>607</v>
      </c>
      <c r="M25333">
        <v>1</v>
      </c>
      <c r="N25333">
        <v>-1</v>
      </c>
      <c r="O25333">
        <v>0</v>
      </c>
      <c r="P25333" s="1" t="s">
        <v>45234</v>
      </c>
      <c r="Q25333" s="1" t="s">
        <v>45232</v>
      </c>
    </row>
    <row r="25334" spans="1:17" x14ac:dyDescent="0.2">
      <c r="A25334">
        <v>41</v>
      </c>
      <c r="B25334" s="1" t="s">
        <v>45248</v>
      </c>
      <c r="C25334" s="1" t="s">
        <v>45241</v>
      </c>
      <c r="D25334" s="1" t="s">
        <v>45243</v>
      </c>
      <c r="E25334" s="1" t="s">
        <v>45232</v>
      </c>
      <c r="F25334">
        <v>22</v>
      </c>
      <c r="G25334" s="1" t="s">
        <v>45233</v>
      </c>
      <c r="H25334" s="1" t="s">
        <v>45232</v>
      </c>
      <c r="I25334" s="1" t="s">
        <v>45252</v>
      </c>
      <c r="J25334">
        <v>18</v>
      </c>
      <c r="K25334" s="1" t="s">
        <v>45259</v>
      </c>
      <c r="L25334">
        <v>238</v>
      </c>
      <c r="M25334">
        <v>3</v>
      </c>
      <c r="N25334">
        <v>126</v>
      </c>
      <c r="O25334">
        <v>4</v>
      </c>
      <c r="P25334" s="1" t="s">
        <v>45257</v>
      </c>
      <c r="Q25334" s="1" t="s">
        <v>45232</v>
      </c>
    </row>
    <row r="25335" spans="1:17" x14ac:dyDescent="0.2">
      <c r="A25335">
        <v>51</v>
      </c>
      <c r="B25335" s="1" t="s">
        <v>45229</v>
      </c>
      <c r="C25335" s="1" t="s">
        <v>45230</v>
      </c>
      <c r="D25335" s="1" t="s">
        <v>45231</v>
      </c>
      <c r="E25335" s="1" t="s">
        <v>45232</v>
      </c>
      <c r="F25335">
        <v>1612</v>
      </c>
      <c r="G25335" s="1" t="s">
        <v>45233</v>
      </c>
      <c r="H25335" s="1" t="s">
        <v>45232</v>
      </c>
      <c r="I25335" s="1" t="s">
        <v>45252</v>
      </c>
      <c r="J25335">
        <v>18</v>
      </c>
      <c r="K25335" s="1" t="s">
        <v>45259</v>
      </c>
      <c r="L25335">
        <v>61</v>
      </c>
      <c r="M25335">
        <v>2</v>
      </c>
      <c r="N25335">
        <v>131</v>
      </c>
      <c r="O25335">
        <v>1</v>
      </c>
      <c r="P25335" s="1" t="s">
        <v>45256</v>
      </c>
      <c r="Q25335" s="1" t="s">
        <v>45232</v>
      </c>
    </row>
    <row r="25336" spans="1:17" x14ac:dyDescent="0.2">
      <c r="A25336">
        <v>42</v>
      </c>
      <c r="B25336" s="1" t="s">
        <v>45240</v>
      </c>
      <c r="C25336" s="1" t="s">
        <v>45230</v>
      </c>
      <c r="D25336" s="1" t="s">
        <v>45243</v>
      </c>
      <c r="E25336" s="1" t="s">
        <v>45232</v>
      </c>
      <c r="F25336">
        <v>560</v>
      </c>
      <c r="G25336" s="1" t="s">
        <v>45233</v>
      </c>
      <c r="H25336" s="1" t="s">
        <v>45233</v>
      </c>
      <c r="I25336" s="1" t="s">
        <v>45252</v>
      </c>
      <c r="J25336">
        <v>18</v>
      </c>
      <c r="K25336" s="1" t="s">
        <v>45259</v>
      </c>
      <c r="L25336">
        <v>139</v>
      </c>
      <c r="M25336">
        <v>2</v>
      </c>
      <c r="N25336">
        <v>-1</v>
      </c>
      <c r="O25336">
        <v>0</v>
      </c>
      <c r="P25336" s="1" t="s">
        <v>45234</v>
      </c>
      <c r="Q25336" s="1" t="s">
        <v>45232</v>
      </c>
    </row>
    <row r="25337" spans="1:17" x14ac:dyDescent="0.2">
      <c r="A25337">
        <v>34</v>
      </c>
      <c r="B25337" s="1" t="s">
        <v>45240</v>
      </c>
      <c r="C25337" s="1" t="s">
        <v>45237</v>
      </c>
      <c r="D25337" s="1" t="s">
        <v>45238</v>
      </c>
      <c r="E25337" s="1" t="s">
        <v>45232</v>
      </c>
      <c r="F25337">
        <v>47</v>
      </c>
      <c r="G25337" s="1" t="s">
        <v>45233</v>
      </c>
      <c r="H25337" s="1" t="s">
        <v>45232</v>
      </c>
      <c r="I25337" s="1" t="s">
        <v>45252</v>
      </c>
      <c r="J25337">
        <v>18</v>
      </c>
      <c r="K25337" s="1" t="s">
        <v>45259</v>
      </c>
      <c r="L25337">
        <v>810</v>
      </c>
      <c r="M25337">
        <v>2</v>
      </c>
      <c r="N25337">
        <v>-1</v>
      </c>
      <c r="O25337">
        <v>0</v>
      </c>
      <c r="P25337" s="1" t="s">
        <v>45234</v>
      </c>
      <c r="Q25337" s="1" t="s">
        <v>45232</v>
      </c>
    </row>
    <row r="25338" spans="1:17" x14ac:dyDescent="0.2">
      <c r="A25338">
        <v>33</v>
      </c>
      <c r="B25338" s="1" t="s">
        <v>45236</v>
      </c>
      <c r="C25338" s="1" t="s">
        <v>45230</v>
      </c>
      <c r="D25338" s="1" t="s">
        <v>45231</v>
      </c>
      <c r="E25338" s="1" t="s">
        <v>45232</v>
      </c>
      <c r="F25338">
        <v>17455</v>
      </c>
      <c r="G25338" s="1" t="s">
        <v>45233</v>
      </c>
      <c r="H25338" s="1" t="s">
        <v>45233</v>
      </c>
      <c r="I25338" s="1" t="s">
        <v>45252</v>
      </c>
      <c r="J25338">
        <v>18</v>
      </c>
      <c r="K25338" s="1" t="s">
        <v>45259</v>
      </c>
      <c r="L25338">
        <v>168</v>
      </c>
      <c r="M25338">
        <v>3</v>
      </c>
      <c r="N25338">
        <v>179</v>
      </c>
      <c r="O25338">
        <v>4</v>
      </c>
      <c r="P25338" s="1" t="s">
        <v>45256</v>
      </c>
      <c r="Q25338" s="1" t="s">
        <v>45232</v>
      </c>
    </row>
    <row r="25339" spans="1:17" x14ac:dyDescent="0.2">
      <c r="A25339">
        <v>32</v>
      </c>
      <c r="B25339" s="1" t="s">
        <v>45240</v>
      </c>
      <c r="C25339" s="1" t="s">
        <v>45230</v>
      </c>
      <c r="D25339" s="1" t="s">
        <v>45238</v>
      </c>
      <c r="E25339" s="1" t="s">
        <v>45232</v>
      </c>
      <c r="F25339">
        <v>491</v>
      </c>
      <c r="G25339" s="1" t="s">
        <v>45233</v>
      </c>
      <c r="H25339" s="1" t="s">
        <v>45232</v>
      </c>
      <c r="I25339" s="1" t="s">
        <v>45252</v>
      </c>
      <c r="J25339">
        <v>18</v>
      </c>
      <c r="K25339" s="1" t="s">
        <v>45259</v>
      </c>
      <c r="L25339">
        <v>131</v>
      </c>
      <c r="M25339">
        <v>3</v>
      </c>
      <c r="N25339">
        <v>194</v>
      </c>
      <c r="O25339">
        <v>2</v>
      </c>
      <c r="P25339" s="1" t="s">
        <v>45256</v>
      </c>
      <c r="Q25339" s="1" t="s">
        <v>45232</v>
      </c>
    </row>
    <row r="25340" spans="1:17" x14ac:dyDescent="0.2">
      <c r="A25340">
        <v>35</v>
      </c>
      <c r="B25340" s="1" t="s">
        <v>45229</v>
      </c>
      <c r="C25340" s="1" t="s">
        <v>45230</v>
      </c>
      <c r="D25340" s="1" t="s">
        <v>45231</v>
      </c>
      <c r="E25340" s="1" t="s">
        <v>45232</v>
      </c>
      <c r="F25340">
        <v>2472</v>
      </c>
      <c r="G25340" s="1" t="s">
        <v>45232</v>
      </c>
      <c r="H25340" s="1" t="s">
        <v>45232</v>
      </c>
      <c r="I25340" s="1" t="s">
        <v>45252</v>
      </c>
      <c r="J25340">
        <v>18</v>
      </c>
      <c r="K25340" s="1" t="s">
        <v>45259</v>
      </c>
      <c r="L25340">
        <v>586</v>
      </c>
      <c r="M25340">
        <v>2</v>
      </c>
      <c r="N25340">
        <v>-1</v>
      </c>
      <c r="O25340">
        <v>0</v>
      </c>
      <c r="P25340" s="1" t="s">
        <v>45234</v>
      </c>
      <c r="Q25340" s="1" t="s">
        <v>45232</v>
      </c>
    </row>
    <row r="25341" spans="1:17" x14ac:dyDescent="0.2">
      <c r="A25341">
        <v>53</v>
      </c>
      <c r="B25341" s="1" t="s">
        <v>45246</v>
      </c>
      <c r="C25341" s="1" t="s">
        <v>45230</v>
      </c>
      <c r="D25341" s="1" t="s">
        <v>45231</v>
      </c>
      <c r="E25341" s="1" t="s">
        <v>45232</v>
      </c>
      <c r="F25341">
        <v>337</v>
      </c>
      <c r="G25341" s="1" t="s">
        <v>45233</v>
      </c>
      <c r="H25341" s="1" t="s">
        <v>45233</v>
      </c>
      <c r="I25341" s="1" t="s">
        <v>45252</v>
      </c>
      <c r="J25341">
        <v>18</v>
      </c>
      <c r="K25341" s="1" t="s">
        <v>45259</v>
      </c>
      <c r="L25341">
        <v>80</v>
      </c>
      <c r="M25341">
        <v>2</v>
      </c>
      <c r="N25341">
        <v>-1</v>
      </c>
      <c r="O25341">
        <v>0</v>
      </c>
      <c r="P25341" s="1" t="s">
        <v>45234</v>
      </c>
      <c r="Q25341" s="1" t="s">
        <v>45232</v>
      </c>
    </row>
    <row r="25342" spans="1:17" x14ac:dyDescent="0.2">
      <c r="A25342">
        <v>46</v>
      </c>
      <c r="B25342" s="1" t="s">
        <v>45240</v>
      </c>
      <c r="C25342" s="1" t="s">
        <v>45230</v>
      </c>
      <c r="D25342" s="1" t="s">
        <v>45238</v>
      </c>
      <c r="E25342" s="1" t="s">
        <v>45232</v>
      </c>
      <c r="F25342">
        <v>922</v>
      </c>
      <c r="G25342" s="1" t="s">
        <v>45233</v>
      </c>
      <c r="H25342" s="1" t="s">
        <v>45232</v>
      </c>
      <c r="I25342" s="1" t="s">
        <v>45253</v>
      </c>
      <c r="J25342">
        <v>18</v>
      </c>
      <c r="K25342" s="1" t="s">
        <v>45259</v>
      </c>
      <c r="L25342">
        <v>296</v>
      </c>
      <c r="M25342">
        <v>2</v>
      </c>
      <c r="N25342">
        <v>-1</v>
      </c>
      <c r="O25342">
        <v>0</v>
      </c>
      <c r="P25342" s="1" t="s">
        <v>45234</v>
      </c>
      <c r="Q25342" s="1" t="s">
        <v>45232</v>
      </c>
    </row>
    <row r="25343" spans="1:17" x14ac:dyDescent="0.2">
      <c r="A25343">
        <v>32</v>
      </c>
      <c r="B25343" s="1" t="s">
        <v>45236</v>
      </c>
      <c r="C25343" s="1" t="s">
        <v>45237</v>
      </c>
      <c r="D25343" s="1" t="s">
        <v>45231</v>
      </c>
      <c r="E25343" s="1" t="s">
        <v>45232</v>
      </c>
      <c r="F25343">
        <v>-311</v>
      </c>
      <c r="G25343" s="1" t="s">
        <v>45232</v>
      </c>
      <c r="H25343" s="1" t="s">
        <v>45232</v>
      </c>
      <c r="I25343" s="1" t="s">
        <v>45252</v>
      </c>
      <c r="J25343">
        <v>18</v>
      </c>
      <c r="K25343" s="1" t="s">
        <v>45259</v>
      </c>
      <c r="L25343">
        <v>218</v>
      </c>
      <c r="M25343">
        <v>2</v>
      </c>
      <c r="N25343">
        <v>-1</v>
      </c>
      <c r="O25343">
        <v>0</v>
      </c>
      <c r="P25343" s="1" t="s">
        <v>45234</v>
      </c>
      <c r="Q25343" s="1" t="s">
        <v>45232</v>
      </c>
    </row>
    <row r="25344" spans="1:17" x14ac:dyDescent="0.2">
      <c r="A25344">
        <v>42</v>
      </c>
      <c r="B25344" s="1" t="s">
        <v>45245</v>
      </c>
      <c r="C25344" s="1" t="s">
        <v>45230</v>
      </c>
      <c r="D25344" s="1" t="s">
        <v>45238</v>
      </c>
      <c r="E25344" s="1" t="s">
        <v>45233</v>
      </c>
      <c r="F25344">
        <v>129</v>
      </c>
      <c r="G25344" s="1" t="s">
        <v>45232</v>
      </c>
      <c r="H25344" s="1" t="s">
        <v>45232</v>
      </c>
      <c r="I25344" s="1" t="s">
        <v>45252</v>
      </c>
      <c r="J25344">
        <v>18</v>
      </c>
      <c r="K25344" s="1" t="s">
        <v>45259</v>
      </c>
      <c r="L25344">
        <v>390</v>
      </c>
      <c r="M25344">
        <v>3</v>
      </c>
      <c r="N25344">
        <v>-1</v>
      </c>
      <c r="O25344">
        <v>0</v>
      </c>
      <c r="P25344" s="1" t="s">
        <v>45234</v>
      </c>
      <c r="Q25344" s="1" t="s">
        <v>45232</v>
      </c>
    </row>
    <row r="25345" spans="1:17" x14ac:dyDescent="0.2">
      <c r="A25345">
        <v>31</v>
      </c>
      <c r="B25345" s="1" t="s">
        <v>45245</v>
      </c>
      <c r="C25345" s="1" t="s">
        <v>45230</v>
      </c>
      <c r="D25345" s="1" t="s">
        <v>45238</v>
      </c>
      <c r="E25345" s="1" t="s">
        <v>45232</v>
      </c>
      <c r="F25345">
        <v>2050</v>
      </c>
      <c r="G25345" s="1" t="s">
        <v>45233</v>
      </c>
      <c r="H25345" s="1" t="s">
        <v>45232</v>
      </c>
      <c r="I25345" s="1" t="s">
        <v>45252</v>
      </c>
      <c r="J25345">
        <v>18</v>
      </c>
      <c r="K25345" s="1" t="s">
        <v>45259</v>
      </c>
      <c r="L25345">
        <v>271</v>
      </c>
      <c r="M25345">
        <v>5</v>
      </c>
      <c r="N25345">
        <v>-1</v>
      </c>
      <c r="O25345">
        <v>0</v>
      </c>
      <c r="P25345" s="1" t="s">
        <v>45234</v>
      </c>
      <c r="Q25345" s="1" t="s">
        <v>45232</v>
      </c>
    </row>
    <row r="25346" spans="1:17" x14ac:dyDescent="0.2">
      <c r="A25346">
        <v>47</v>
      </c>
      <c r="B25346" s="1" t="s">
        <v>45236</v>
      </c>
      <c r="C25346" s="1" t="s">
        <v>45230</v>
      </c>
      <c r="D25346" s="1" t="s">
        <v>45238</v>
      </c>
      <c r="E25346" s="1" t="s">
        <v>45232</v>
      </c>
      <c r="F25346">
        <v>826</v>
      </c>
      <c r="G25346" s="1" t="s">
        <v>45233</v>
      </c>
      <c r="H25346" s="1" t="s">
        <v>45232</v>
      </c>
      <c r="I25346" s="1" t="s">
        <v>45253</v>
      </c>
      <c r="J25346">
        <v>18</v>
      </c>
      <c r="K25346" s="1" t="s">
        <v>45259</v>
      </c>
      <c r="L25346">
        <v>195</v>
      </c>
      <c r="M25346">
        <v>3</v>
      </c>
      <c r="N25346">
        <v>112</v>
      </c>
      <c r="O25346">
        <v>8</v>
      </c>
      <c r="P25346" s="1" t="s">
        <v>45257</v>
      </c>
      <c r="Q25346" s="1" t="s">
        <v>45232</v>
      </c>
    </row>
    <row r="25347" spans="1:17" x14ac:dyDescent="0.2">
      <c r="A25347">
        <v>40</v>
      </c>
      <c r="B25347" s="1" t="s">
        <v>45239</v>
      </c>
      <c r="C25347" s="1" t="s">
        <v>45230</v>
      </c>
      <c r="D25347" s="1" t="s">
        <v>45238</v>
      </c>
      <c r="E25347" s="1" t="s">
        <v>45232</v>
      </c>
      <c r="F25347">
        <v>1532</v>
      </c>
      <c r="G25347" s="1" t="s">
        <v>45233</v>
      </c>
      <c r="H25347" s="1" t="s">
        <v>45233</v>
      </c>
      <c r="I25347" s="1" t="s">
        <v>45252</v>
      </c>
      <c r="J25347">
        <v>18</v>
      </c>
      <c r="K25347" s="1" t="s">
        <v>45259</v>
      </c>
      <c r="L25347">
        <v>173</v>
      </c>
      <c r="M25347">
        <v>7</v>
      </c>
      <c r="N25347">
        <v>-1</v>
      </c>
      <c r="O25347">
        <v>0</v>
      </c>
      <c r="P25347" s="1" t="s">
        <v>45234</v>
      </c>
      <c r="Q25347" s="1" t="s">
        <v>45232</v>
      </c>
    </row>
    <row r="25348" spans="1:17" x14ac:dyDescent="0.2">
      <c r="A25348">
        <v>36</v>
      </c>
      <c r="B25348" s="1" t="s">
        <v>45239</v>
      </c>
      <c r="C25348" s="1" t="s">
        <v>45241</v>
      </c>
      <c r="D25348" s="1" t="s">
        <v>45231</v>
      </c>
      <c r="E25348" s="1" t="s">
        <v>45232</v>
      </c>
      <c r="F25348">
        <v>299</v>
      </c>
      <c r="G25348" s="1" t="s">
        <v>45233</v>
      </c>
      <c r="H25348" s="1" t="s">
        <v>45232</v>
      </c>
      <c r="I25348" s="1" t="s">
        <v>45252</v>
      </c>
      <c r="J25348">
        <v>18</v>
      </c>
      <c r="K25348" s="1" t="s">
        <v>45259</v>
      </c>
      <c r="L25348">
        <v>583</v>
      </c>
      <c r="M25348">
        <v>2</v>
      </c>
      <c r="N25348">
        <v>-1</v>
      </c>
      <c r="O25348">
        <v>0</v>
      </c>
      <c r="P25348" s="1" t="s">
        <v>45234</v>
      </c>
      <c r="Q25348" s="1" t="s">
        <v>45232</v>
      </c>
    </row>
    <row r="25349" spans="1:17" x14ac:dyDescent="0.2">
      <c r="A25349">
        <v>32</v>
      </c>
      <c r="B25349" s="1" t="s">
        <v>45245</v>
      </c>
      <c r="C25349" s="1" t="s">
        <v>45230</v>
      </c>
      <c r="D25349" s="1" t="s">
        <v>45238</v>
      </c>
      <c r="E25349" s="1" t="s">
        <v>45232</v>
      </c>
      <c r="F25349">
        <v>3839</v>
      </c>
      <c r="G25349" s="1" t="s">
        <v>45233</v>
      </c>
      <c r="H25349" s="1" t="s">
        <v>45232</v>
      </c>
      <c r="I25349" s="1" t="s">
        <v>45252</v>
      </c>
      <c r="J25349">
        <v>18</v>
      </c>
      <c r="K25349" s="1" t="s">
        <v>45259</v>
      </c>
      <c r="L25349">
        <v>100</v>
      </c>
      <c r="M25349">
        <v>2</v>
      </c>
      <c r="N25349">
        <v>189</v>
      </c>
      <c r="O25349">
        <v>1</v>
      </c>
      <c r="P25349" s="1" t="s">
        <v>45256</v>
      </c>
      <c r="Q25349" s="1" t="s">
        <v>45232</v>
      </c>
    </row>
    <row r="25350" spans="1:17" x14ac:dyDescent="0.2">
      <c r="A25350">
        <v>35</v>
      </c>
      <c r="B25350" s="1" t="s">
        <v>45239</v>
      </c>
      <c r="C25350" s="1" t="s">
        <v>45230</v>
      </c>
      <c r="D25350" s="1" t="s">
        <v>45231</v>
      </c>
      <c r="E25350" s="1" t="s">
        <v>45232</v>
      </c>
      <c r="F25350">
        <v>0</v>
      </c>
      <c r="G25350" s="1" t="s">
        <v>45232</v>
      </c>
      <c r="H25350" s="1" t="s">
        <v>45232</v>
      </c>
      <c r="I25350" s="1" t="s">
        <v>45252</v>
      </c>
      <c r="J25350">
        <v>18</v>
      </c>
      <c r="K25350" s="1" t="s">
        <v>45259</v>
      </c>
      <c r="L25350">
        <v>150</v>
      </c>
      <c r="M25350">
        <v>4</v>
      </c>
      <c r="N25350">
        <v>-1</v>
      </c>
      <c r="O25350">
        <v>0</v>
      </c>
      <c r="P25350" s="1" t="s">
        <v>45234</v>
      </c>
      <c r="Q25350" s="1" t="s">
        <v>45232</v>
      </c>
    </row>
    <row r="25351" spans="1:17" x14ac:dyDescent="0.2">
      <c r="A25351">
        <v>47</v>
      </c>
      <c r="B25351" s="1" t="s">
        <v>45229</v>
      </c>
      <c r="C25351" s="1" t="s">
        <v>45237</v>
      </c>
      <c r="D25351" s="1" t="s">
        <v>45231</v>
      </c>
      <c r="E25351" s="1" t="s">
        <v>45232</v>
      </c>
      <c r="F25351">
        <v>153</v>
      </c>
      <c r="G25351" s="1" t="s">
        <v>45233</v>
      </c>
      <c r="H25351" s="1" t="s">
        <v>45232</v>
      </c>
      <c r="I25351" s="1" t="s">
        <v>45252</v>
      </c>
      <c r="J25351">
        <v>18</v>
      </c>
      <c r="K25351" s="1" t="s">
        <v>45259</v>
      </c>
      <c r="L25351">
        <v>192</v>
      </c>
      <c r="M25351">
        <v>2</v>
      </c>
      <c r="N25351">
        <v>-1</v>
      </c>
      <c r="O25351">
        <v>0</v>
      </c>
      <c r="P25351" s="1" t="s">
        <v>45234</v>
      </c>
      <c r="Q25351" s="1" t="s">
        <v>45232</v>
      </c>
    </row>
    <row r="25352" spans="1:17" x14ac:dyDescent="0.2">
      <c r="A25352">
        <v>51</v>
      </c>
      <c r="B25352" s="1" t="s">
        <v>45229</v>
      </c>
      <c r="C25352" s="1" t="s">
        <v>45241</v>
      </c>
      <c r="D25352" s="1" t="s">
        <v>45231</v>
      </c>
      <c r="E25352" s="1" t="s">
        <v>45232</v>
      </c>
      <c r="F25352">
        <v>1937</v>
      </c>
      <c r="G25352" s="1" t="s">
        <v>45233</v>
      </c>
      <c r="H25352" s="1" t="s">
        <v>45232</v>
      </c>
      <c r="I25352" s="1" t="s">
        <v>45252</v>
      </c>
      <c r="J25352">
        <v>18</v>
      </c>
      <c r="K25352" s="1" t="s">
        <v>45259</v>
      </c>
      <c r="L25352">
        <v>185</v>
      </c>
      <c r="M25352">
        <v>4</v>
      </c>
      <c r="N25352">
        <v>152</v>
      </c>
      <c r="O25352">
        <v>11</v>
      </c>
      <c r="P25352" s="1" t="s">
        <v>45257</v>
      </c>
      <c r="Q25352" s="1" t="s">
        <v>45232</v>
      </c>
    </row>
    <row r="25353" spans="1:17" x14ac:dyDescent="0.2">
      <c r="A25353">
        <v>40</v>
      </c>
      <c r="B25353" s="1" t="s">
        <v>45229</v>
      </c>
      <c r="C25353" s="1" t="s">
        <v>45237</v>
      </c>
      <c r="D25353" s="1" t="s">
        <v>45238</v>
      </c>
      <c r="E25353" s="1" t="s">
        <v>45232</v>
      </c>
      <c r="F25353">
        <v>9916</v>
      </c>
      <c r="G25353" s="1" t="s">
        <v>45232</v>
      </c>
      <c r="H25353" s="1" t="s">
        <v>45232</v>
      </c>
      <c r="I25353" s="1" t="s">
        <v>45252</v>
      </c>
      <c r="J25353">
        <v>18</v>
      </c>
      <c r="K25353" s="1" t="s">
        <v>45259</v>
      </c>
      <c r="L25353">
        <v>411</v>
      </c>
      <c r="M25353">
        <v>3</v>
      </c>
      <c r="N25353">
        <v>8</v>
      </c>
      <c r="O25353">
        <v>1</v>
      </c>
      <c r="P25353" s="1" t="s">
        <v>45256</v>
      </c>
      <c r="Q25353" s="1" t="s">
        <v>45232</v>
      </c>
    </row>
    <row r="25354" spans="1:17" x14ac:dyDescent="0.2">
      <c r="A25354">
        <v>37</v>
      </c>
      <c r="B25354" s="1" t="s">
        <v>45244</v>
      </c>
      <c r="C25354" s="1" t="s">
        <v>45230</v>
      </c>
      <c r="D25354" s="1" t="s">
        <v>45238</v>
      </c>
      <c r="E25354" s="1" t="s">
        <v>45232</v>
      </c>
      <c r="F25354">
        <v>960</v>
      </c>
      <c r="G25354" s="1" t="s">
        <v>45232</v>
      </c>
      <c r="H25354" s="1" t="s">
        <v>45232</v>
      </c>
      <c r="I25354" s="1" t="s">
        <v>45253</v>
      </c>
      <c r="J25354">
        <v>18</v>
      </c>
      <c r="K25354" s="1" t="s">
        <v>45259</v>
      </c>
      <c r="L25354">
        <v>50</v>
      </c>
      <c r="M25354">
        <v>3</v>
      </c>
      <c r="N25354">
        <v>-1</v>
      </c>
      <c r="O25354">
        <v>0</v>
      </c>
      <c r="P25354" s="1" t="s">
        <v>45234</v>
      </c>
      <c r="Q25354" s="1" t="s">
        <v>45232</v>
      </c>
    </row>
    <row r="25355" spans="1:17" x14ac:dyDescent="0.2">
      <c r="A25355">
        <v>56</v>
      </c>
      <c r="B25355" s="1" t="s">
        <v>45242</v>
      </c>
      <c r="C25355" s="1" t="s">
        <v>45230</v>
      </c>
      <c r="D25355" s="1" t="s">
        <v>45238</v>
      </c>
      <c r="E25355" s="1" t="s">
        <v>45232</v>
      </c>
      <c r="F25355">
        <v>728</v>
      </c>
      <c r="G25355" s="1" t="s">
        <v>45232</v>
      </c>
      <c r="H25355" s="1" t="s">
        <v>45232</v>
      </c>
      <c r="I25355" s="1" t="s">
        <v>45252</v>
      </c>
      <c r="J25355">
        <v>18</v>
      </c>
      <c r="K25355" s="1" t="s">
        <v>45259</v>
      </c>
      <c r="L25355">
        <v>163</v>
      </c>
      <c r="M25355">
        <v>2</v>
      </c>
      <c r="N25355">
        <v>110</v>
      </c>
      <c r="O25355">
        <v>15</v>
      </c>
      <c r="P25355" s="1" t="s">
        <v>45256</v>
      </c>
      <c r="Q25355" s="1" t="s">
        <v>45232</v>
      </c>
    </row>
    <row r="25356" spans="1:17" x14ac:dyDescent="0.2">
      <c r="A25356">
        <v>45</v>
      </c>
      <c r="B25356" s="1" t="s">
        <v>45244</v>
      </c>
      <c r="C25356" s="1" t="s">
        <v>45230</v>
      </c>
      <c r="D25356" s="1" t="s">
        <v>45238</v>
      </c>
      <c r="E25356" s="1" t="s">
        <v>45232</v>
      </c>
      <c r="F25356">
        <v>0</v>
      </c>
      <c r="G25356" s="1" t="s">
        <v>45233</v>
      </c>
      <c r="H25356" s="1" t="s">
        <v>45232</v>
      </c>
      <c r="I25356" s="1" t="s">
        <v>45252</v>
      </c>
      <c r="J25356">
        <v>18</v>
      </c>
      <c r="K25356" s="1" t="s">
        <v>45259</v>
      </c>
      <c r="L25356">
        <v>108</v>
      </c>
      <c r="M25356">
        <v>5</v>
      </c>
      <c r="N25356">
        <v>-1</v>
      </c>
      <c r="O25356">
        <v>0</v>
      </c>
      <c r="P25356" s="1" t="s">
        <v>45234</v>
      </c>
      <c r="Q25356" s="1" t="s">
        <v>45232</v>
      </c>
    </row>
    <row r="25357" spans="1:17" x14ac:dyDescent="0.2">
      <c r="A25357">
        <v>33</v>
      </c>
      <c r="B25357" s="1" t="s">
        <v>45236</v>
      </c>
      <c r="C25357" s="1" t="s">
        <v>45241</v>
      </c>
      <c r="D25357" s="1" t="s">
        <v>45238</v>
      </c>
      <c r="E25357" s="1" t="s">
        <v>45233</v>
      </c>
      <c r="F25357">
        <v>10</v>
      </c>
      <c r="G25357" s="1" t="s">
        <v>45233</v>
      </c>
      <c r="H25357" s="1" t="s">
        <v>45233</v>
      </c>
      <c r="I25357" s="1" t="s">
        <v>45252</v>
      </c>
      <c r="J25357">
        <v>18</v>
      </c>
      <c r="K25357" s="1" t="s">
        <v>45259</v>
      </c>
      <c r="L25357">
        <v>167</v>
      </c>
      <c r="M25357">
        <v>5</v>
      </c>
      <c r="N25357">
        <v>-1</v>
      </c>
      <c r="O25357">
        <v>0</v>
      </c>
      <c r="P25357" s="1" t="s">
        <v>45234</v>
      </c>
      <c r="Q25357" s="1" t="s">
        <v>45232</v>
      </c>
    </row>
    <row r="25358" spans="1:17" x14ac:dyDescent="0.2">
      <c r="A25358">
        <v>49</v>
      </c>
      <c r="B25358" s="1" t="s">
        <v>45236</v>
      </c>
      <c r="C25358" s="1" t="s">
        <v>45230</v>
      </c>
      <c r="D25358" s="1" t="s">
        <v>45238</v>
      </c>
      <c r="E25358" s="1" t="s">
        <v>45232</v>
      </c>
      <c r="F25358">
        <v>1432</v>
      </c>
      <c r="G25358" s="1" t="s">
        <v>45233</v>
      </c>
      <c r="H25358" s="1" t="s">
        <v>45233</v>
      </c>
      <c r="I25358" s="1" t="s">
        <v>45252</v>
      </c>
      <c r="J25358">
        <v>18</v>
      </c>
      <c r="K25358" s="1" t="s">
        <v>45259</v>
      </c>
      <c r="L25358">
        <v>1014</v>
      </c>
      <c r="M25358">
        <v>3</v>
      </c>
      <c r="N25358">
        <v>-1</v>
      </c>
      <c r="O25358">
        <v>0</v>
      </c>
      <c r="P25358" s="1" t="s">
        <v>45234</v>
      </c>
      <c r="Q25358" s="1" t="s">
        <v>45232</v>
      </c>
    </row>
    <row r="25359" spans="1:17" x14ac:dyDescent="0.2">
      <c r="A25359">
        <v>32</v>
      </c>
      <c r="B25359" s="1" t="s">
        <v>45229</v>
      </c>
      <c r="C25359" s="1" t="s">
        <v>45230</v>
      </c>
      <c r="D25359" s="1" t="s">
        <v>45238</v>
      </c>
      <c r="E25359" s="1" t="s">
        <v>45232</v>
      </c>
      <c r="F25359">
        <v>6217</v>
      </c>
      <c r="G25359" s="1" t="s">
        <v>45233</v>
      </c>
      <c r="H25359" s="1" t="s">
        <v>45233</v>
      </c>
      <c r="I25359" s="1" t="s">
        <v>45252</v>
      </c>
      <c r="J25359">
        <v>18</v>
      </c>
      <c r="K25359" s="1" t="s">
        <v>45259</v>
      </c>
      <c r="L25359">
        <v>486</v>
      </c>
      <c r="M25359">
        <v>2</v>
      </c>
      <c r="N25359">
        <v>181</v>
      </c>
      <c r="O25359">
        <v>2</v>
      </c>
      <c r="P25359" s="1" t="s">
        <v>45256</v>
      </c>
      <c r="Q25359" s="1" t="s">
        <v>45232</v>
      </c>
    </row>
    <row r="25360" spans="1:17" x14ac:dyDescent="0.2">
      <c r="A25360">
        <v>39</v>
      </c>
      <c r="B25360" s="1" t="s">
        <v>45229</v>
      </c>
      <c r="C25360" s="1" t="s">
        <v>45230</v>
      </c>
      <c r="D25360" s="1" t="s">
        <v>45231</v>
      </c>
      <c r="E25360" s="1" t="s">
        <v>45232</v>
      </c>
      <c r="F25360">
        <v>9579</v>
      </c>
      <c r="G25360" s="1" t="s">
        <v>45233</v>
      </c>
      <c r="H25360" s="1" t="s">
        <v>45232</v>
      </c>
      <c r="I25360" s="1" t="s">
        <v>45252</v>
      </c>
      <c r="J25360">
        <v>18</v>
      </c>
      <c r="K25360" s="1" t="s">
        <v>45259</v>
      </c>
      <c r="L25360">
        <v>160</v>
      </c>
      <c r="M25360">
        <v>3</v>
      </c>
      <c r="N25360">
        <v>-1</v>
      </c>
      <c r="O25360">
        <v>0</v>
      </c>
      <c r="P25360" s="1" t="s">
        <v>45234</v>
      </c>
      <c r="Q25360" s="1" t="s">
        <v>45232</v>
      </c>
    </row>
    <row r="25361" spans="1:17" x14ac:dyDescent="0.2">
      <c r="A25361">
        <v>41</v>
      </c>
      <c r="B25361" s="1" t="s">
        <v>45244</v>
      </c>
      <c r="C25361" s="1" t="s">
        <v>45230</v>
      </c>
      <c r="D25361" s="1" t="s">
        <v>45238</v>
      </c>
      <c r="E25361" s="1" t="s">
        <v>45232</v>
      </c>
      <c r="F25361">
        <v>1327</v>
      </c>
      <c r="G25361" s="1" t="s">
        <v>45233</v>
      </c>
      <c r="H25361" s="1" t="s">
        <v>45233</v>
      </c>
      <c r="I25361" s="1" t="s">
        <v>45252</v>
      </c>
      <c r="J25361">
        <v>18</v>
      </c>
      <c r="K25361" s="1" t="s">
        <v>45259</v>
      </c>
      <c r="L25361">
        <v>425</v>
      </c>
      <c r="M25361">
        <v>2</v>
      </c>
      <c r="N25361">
        <v>176</v>
      </c>
      <c r="O25361">
        <v>2</v>
      </c>
      <c r="P25361" s="1" t="s">
        <v>45256</v>
      </c>
      <c r="Q25361" s="1" t="s">
        <v>45232</v>
      </c>
    </row>
    <row r="25362" spans="1:17" x14ac:dyDescent="0.2">
      <c r="A25362">
        <v>59</v>
      </c>
      <c r="B25362" s="1" t="s">
        <v>45229</v>
      </c>
      <c r="C25362" s="1" t="s">
        <v>45230</v>
      </c>
      <c r="D25362" s="1" t="s">
        <v>45238</v>
      </c>
      <c r="E25362" s="1" t="s">
        <v>45232</v>
      </c>
      <c r="F25362">
        <v>7623</v>
      </c>
      <c r="G25362" s="1" t="s">
        <v>45233</v>
      </c>
      <c r="H25362" s="1" t="s">
        <v>45232</v>
      </c>
      <c r="I25362" s="1" t="s">
        <v>45252</v>
      </c>
      <c r="J25362">
        <v>18</v>
      </c>
      <c r="K25362" s="1" t="s">
        <v>45259</v>
      </c>
      <c r="L25362">
        <v>84</v>
      </c>
      <c r="M25362">
        <v>2</v>
      </c>
      <c r="N25362">
        <v>-1</v>
      </c>
      <c r="O25362">
        <v>0</v>
      </c>
      <c r="P25362" s="1" t="s">
        <v>45234</v>
      </c>
      <c r="Q25362" s="1" t="s">
        <v>45232</v>
      </c>
    </row>
    <row r="25363" spans="1:17" x14ac:dyDescent="0.2">
      <c r="A25363">
        <v>45</v>
      </c>
      <c r="B25363" s="1" t="s">
        <v>45239</v>
      </c>
      <c r="C25363" s="1" t="s">
        <v>45230</v>
      </c>
      <c r="D25363" s="1" t="s">
        <v>45238</v>
      </c>
      <c r="E25363" s="1" t="s">
        <v>45232</v>
      </c>
      <c r="F25363">
        <v>128</v>
      </c>
      <c r="G25363" s="1" t="s">
        <v>45232</v>
      </c>
      <c r="H25363" s="1" t="s">
        <v>45233</v>
      </c>
      <c r="I25363" s="1" t="s">
        <v>45252</v>
      </c>
      <c r="J25363">
        <v>18</v>
      </c>
      <c r="K25363" s="1" t="s">
        <v>45259</v>
      </c>
      <c r="L25363">
        <v>275</v>
      </c>
      <c r="M25363">
        <v>2</v>
      </c>
      <c r="N25363">
        <v>-1</v>
      </c>
      <c r="O25363">
        <v>0</v>
      </c>
      <c r="P25363" s="1" t="s">
        <v>45234</v>
      </c>
      <c r="Q25363" s="1" t="s">
        <v>45232</v>
      </c>
    </row>
    <row r="25364" spans="1:17" x14ac:dyDescent="0.2">
      <c r="A25364">
        <v>49</v>
      </c>
      <c r="B25364" s="1" t="s">
        <v>45246</v>
      </c>
      <c r="C25364" s="1" t="s">
        <v>45237</v>
      </c>
      <c r="D25364" s="1" t="s">
        <v>45231</v>
      </c>
      <c r="E25364" s="1" t="s">
        <v>45232</v>
      </c>
      <c r="F25364">
        <v>-341</v>
      </c>
      <c r="G25364" s="1" t="s">
        <v>45232</v>
      </c>
      <c r="H25364" s="1" t="s">
        <v>45233</v>
      </c>
      <c r="I25364" s="1" t="s">
        <v>45252</v>
      </c>
      <c r="J25364">
        <v>18</v>
      </c>
      <c r="K25364" s="1" t="s">
        <v>45259</v>
      </c>
      <c r="L25364">
        <v>920</v>
      </c>
      <c r="M25364">
        <v>2</v>
      </c>
      <c r="N25364">
        <v>-1</v>
      </c>
      <c r="O25364">
        <v>0</v>
      </c>
      <c r="P25364" s="1" t="s">
        <v>45234</v>
      </c>
      <c r="Q25364" s="1" t="s">
        <v>45232</v>
      </c>
    </row>
    <row r="25365" spans="1:17" x14ac:dyDescent="0.2">
      <c r="A25365">
        <v>41</v>
      </c>
      <c r="B25365" s="1" t="s">
        <v>45240</v>
      </c>
      <c r="C25365" s="1" t="s">
        <v>45230</v>
      </c>
      <c r="D25365" s="1" t="s">
        <v>45243</v>
      </c>
      <c r="E25365" s="1" t="s">
        <v>45232</v>
      </c>
      <c r="F25365">
        <v>168</v>
      </c>
      <c r="G25365" s="1" t="s">
        <v>45233</v>
      </c>
      <c r="H25365" s="1" t="s">
        <v>45232</v>
      </c>
      <c r="I25365" s="1" t="s">
        <v>45252</v>
      </c>
      <c r="J25365">
        <v>18</v>
      </c>
      <c r="K25365" s="1" t="s">
        <v>45259</v>
      </c>
      <c r="L25365">
        <v>187</v>
      </c>
      <c r="M25365">
        <v>3</v>
      </c>
      <c r="N25365">
        <v>-1</v>
      </c>
      <c r="O25365">
        <v>0</v>
      </c>
      <c r="P25365" s="1" t="s">
        <v>45234</v>
      </c>
      <c r="Q25365" s="1" t="s">
        <v>45232</v>
      </c>
    </row>
    <row r="25366" spans="1:17" x14ac:dyDescent="0.2">
      <c r="A25366">
        <v>36</v>
      </c>
      <c r="B25366" s="1" t="s">
        <v>45236</v>
      </c>
      <c r="C25366" s="1" t="s">
        <v>45230</v>
      </c>
      <c r="D25366" s="1" t="s">
        <v>45238</v>
      </c>
      <c r="E25366" s="1" t="s">
        <v>45232</v>
      </c>
      <c r="F25366">
        <v>-179</v>
      </c>
      <c r="G25366" s="1" t="s">
        <v>45233</v>
      </c>
      <c r="H25366" s="1" t="s">
        <v>45232</v>
      </c>
      <c r="I25366" s="1" t="s">
        <v>45252</v>
      </c>
      <c r="J25366">
        <v>18</v>
      </c>
      <c r="K25366" s="1" t="s">
        <v>45259</v>
      </c>
      <c r="L25366">
        <v>476</v>
      </c>
      <c r="M25366">
        <v>2</v>
      </c>
      <c r="N25366">
        <v>124</v>
      </c>
      <c r="O25366">
        <v>1</v>
      </c>
      <c r="P25366" s="1" t="s">
        <v>45256</v>
      </c>
      <c r="Q25366" s="1" t="s">
        <v>45232</v>
      </c>
    </row>
    <row r="25367" spans="1:17" x14ac:dyDescent="0.2">
      <c r="A25367">
        <v>46</v>
      </c>
      <c r="B25367" s="1" t="s">
        <v>45240</v>
      </c>
      <c r="C25367" s="1" t="s">
        <v>45230</v>
      </c>
      <c r="D25367" s="1" t="s">
        <v>45238</v>
      </c>
      <c r="E25367" s="1" t="s">
        <v>45232</v>
      </c>
      <c r="F25367">
        <v>942</v>
      </c>
      <c r="G25367" s="1" t="s">
        <v>45232</v>
      </c>
      <c r="H25367" s="1" t="s">
        <v>45232</v>
      </c>
      <c r="I25367" s="1" t="s">
        <v>45252</v>
      </c>
      <c r="J25367">
        <v>18</v>
      </c>
      <c r="K25367" s="1" t="s">
        <v>45259</v>
      </c>
      <c r="L25367">
        <v>240</v>
      </c>
      <c r="M25367">
        <v>3</v>
      </c>
      <c r="N25367">
        <v>119</v>
      </c>
      <c r="O25367">
        <v>2</v>
      </c>
      <c r="P25367" s="1" t="s">
        <v>45256</v>
      </c>
      <c r="Q25367" s="1" t="s">
        <v>45232</v>
      </c>
    </row>
    <row r="25368" spans="1:17" x14ac:dyDescent="0.2">
      <c r="A25368">
        <v>38</v>
      </c>
      <c r="B25368" s="1" t="s">
        <v>45236</v>
      </c>
      <c r="C25368" s="1" t="s">
        <v>45230</v>
      </c>
      <c r="D25368" s="1" t="s">
        <v>45238</v>
      </c>
      <c r="E25368" s="1" t="s">
        <v>45232</v>
      </c>
      <c r="F25368">
        <v>958</v>
      </c>
      <c r="G25368" s="1" t="s">
        <v>45233</v>
      </c>
      <c r="H25368" s="1" t="s">
        <v>45232</v>
      </c>
      <c r="I25368" s="1" t="s">
        <v>45253</v>
      </c>
      <c r="J25368">
        <v>18</v>
      </c>
      <c r="K25368" s="1" t="s">
        <v>45259</v>
      </c>
      <c r="L25368">
        <v>33</v>
      </c>
      <c r="M25368">
        <v>4</v>
      </c>
      <c r="N25368">
        <v>-1</v>
      </c>
      <c r="O25368">
        <v>0</v>
      </c>
      <c r="P25368" s="1" t="s">
        <v>45234</v>
      </c>
      <c r="Q25368" s="1" t="s">
        <v>45232</v>
      </c>
    </row>
    <row r="25369" spans="1:17" x14ac:dyDescent="0.2">
      <c r="A25369">
        <v>34</v>
      </c>
      <c r="B25369" s="1" t="s">
        <v>45240</v>
      </c>
      <c r="C25369" s="1" t="s">
        <v>45230</v>
      </c>
      <c r="D25369" s="1" t="s">
        <v>45238</v>
      </c>
      <c r="E25369" s="1" t="s">
        <v>45232</v>
      </c>
      <c r="F25369">
        <v>3990</v>
      </c>
      <c r="G25369" s="1" t="s">
        <v>45233</v>
      </c>
      <c r="H25369" s="1" t="s">
        <v>45232</v>
      </c>
      <c r="I25369" s="1" t="s">
        <v>45252</v>
      </c>
      <c r="J25369">
        <v>18</v>
      </c>
      <c r="K25369" s="1" t="s">
        <v>45259</v>
      </c>
      <c r="L25369">
        <v>591</v>
      </c>
      <c r="M25369">
        <v>2</v>
      </c>
      <c r="N25369">
        <v>117</v>
      </c>
      <c r="O25369">
        <v>7</v>
      </c>
      <c r="P25369" s="1" t="s">
        <v>45256</v>
      </c>
      <c r="Q25369" s="1" t="s">
        <v>45232</v>
      </c>
    </row>
    <row r="25370" spans="1:17" x14ac:dyDescent="0.2">
      <c r="A25370">
        <v>32</v>
      </c>
      <c r="B25370" s="1" t="s">
        <v>45240</v>
      </c>
      <c r="C25370" s="1" t="s">
        <v>45230</v>
      </c>
      <c r="D25370" s="1" t="s">
        <v>45238</v>
      </c>
      <c r="E25370" s="1" t="s">
        <v>45232</v>
      </c>
      <c r="F25370">
        <v>1</v>
      </c>
      <c r="G25370" s="1" t="s">
        <v>45233</v>
      </c>
      <c r="H25370" s="1" t="s">
        <v>45232</v>
      </c>
      <c r="I25370" s="1" t="s">
        <v>45252</v>
      </c>
      <c r="J25370">
        <v>18</v>
      </c>
      <c r="K25370" s="1" t="s">
        <v>45259</v>
      </c>
      <c r="L25370">
        <v>77</v>
      </c>
      <c r="M25370">
        <v>3</v>
      </c>
      <c r="N25370">
        <v>-1</v>
      </c>
      <c r="O25370">
        <v>0</v>
      </c>
      <c r="P25370" s="1" t="s">
        <v>45234</v>
      </c>
      <c r="Q25370" s="1" t="s">
        <v>45232</v>
      </c>
    </row>
    <row r="25371" spans="1:17" x14ac:dyDescent="0.2">
      <c r="A25371">
        <v>34</v>
      </c>
      <c r="B25371" s="1" t="s">
        <v>45236</v>
      </c>
      <c r="C25371" s="1" t="s">
        <v>45237</v>
      </c>
      <c r="D25371" s="1" t="s">
        <v>45231</v>
      </c>
      <c r="E25371" s="1" t="s">
        <v>45232</v>
      </c>
      <c r="F25371">
        <v>2047</v>
      </c>
      <c r="G25371" s="1" t="s">
        <v>45233</v>
      </c>
      <c r="H25371" s="1" t="s">
        <v>45232</v>
      </c>
      <c r="I25371" s="1" t="s">
        <v>45252</v>
      </c>
      <c r="J25371">
        <v>18</v>
      </c>
      <c r="K25371" s="1" t="s">
        <v>45259</v>
      </c>
      <c r="L25371">
        <v>72</v>
      </c>
      <c r="M25371">
        <v>2</v>
      </c>
      <c r="N25371">
        <v>113</v>
      </c>
      <c r="O25371">
        <v>5</v>
      </c>
      <c r="P25371" s="1" t="s">
        <v>45256</v>
      </c>
      <c r="Q25371" s="1" t="s">
        <v>45232</v>
      </c>
    </row>
    <row r="25372" spans="1:17" x14ac:dyDescent="0.2">
      <c r="A25372">
        <v>47</v>
      </c>
      <c r="B25372" s="1" t="s">
        <v>45229</v>
      </c>
      <c r="C25372" s="1" t="s">
        <v>45241</v>
      </c>
      <c r="D25372" s="1" t="s">
        <v>45231</v>
      </c>
      <c r="E25372" s="1" t="s">
        <v>45232</v>
      </c>
      <c r="F25372">
        <v>0</v>
      </c>
      <c r="G25372" s="1" t="s">
        <v>45233</v>
      </c>
      <c r="H25372" s="1" t="s">
        <v>45233</v>
      </c>
      <c r="I25372" s="1" t="s">
        <v>45252</v>
      </c>
      <c r="J25372">
        <v>18</v>
      </c>
      <c r="K25372" s="1" t="s">
        <v>45259</v>
      </c>
      <c r="L25372">
        <v>203</v>
      </c>
      <c r="M25372">
        <v>3</v>
      </c>
      <c r="N25372">
        <v>-1</v>
      </c>
      <c r="O25372">
        <v>0</v>
      </c>
      <c r="P25372" s="1" t="s">
        <v>45234</v>
      </c>
      <c r="Q25372" s="1" t="s">
        <v>45232</v>
      </c>
    </row>
    <row r="25373" spans="1:17" x14ac:dyDescent="0.2">
      <c r="A25373">
        <v>30</v>
      </c>
      <c r="B25373" s="1" t="s">
        <v>45244</v>
      </c>
      <c r="C25373" s="1" t="s">
        <v>45230</v>
      </c>
      <c r="D25373" s="1" t="s">
        <v>45238</v>
      </c>
      <c r="E25373" s="1" t="s">
        <v>45232</v>
      </c>
      <c r="F25373">
        <v>1589</v>
      </c>
      <c r="G25373" s="1" t="s">
        <v>45233</v>
      </c>
      <c r="H25373" s="1" t="s">
        <v>45232</v>
      </c>
      <c r="I25373" s="1" t="s">
        <v>45252</v>
      </c>
      <c r="J25373">
        <v>18</v>
      </c>
      <c r="K25373" s="1" t="s">
        <v>45259</v>
      </c>
      <c r="L25373">
        <v>51</v>
      </c>
      <c r="M25373">
        <v>4</v>
      </c>
      <c r="N25373">
        <v>-1</v>
      </c>
      <c r="O25373">
        <v>0</v>
      </c>
      <c r="P25373" s="1" t="s">
        <v>45234</v>
      </c>
      <c r="Q25373" s="1" t="s">
        <v>45232</v>
      </c>
    </row>
    <row r="25374" spans="1:17" x14ac:dyDescent="0.2">
      <c r="A25374">
        <v>34</v>
      </c>
      <c r="B25374" s="1" t="s">
        <v>45246</v>
      </c>
      <c r="C25374" s="1" t="s">
        <v>45241</v>
      </c>
      <c r="D25374" s="1" t="s">
        <v>45231</v>
      </c>
      <c r="E25374" s="1" t="s">
        <v>45232</v>
      </c>
      <c r="F25374">
        <v>5722</v>
      </c>
      <c r="G25374" s="1" t="s">
        <v>45233</v>
      </c>
      <c r="H25374" s="1" t="s">
        <v>45232</v>
      </c>
      <c r="I25374" s="1" t="s">
        <v>45252</v>
      </c>
      <c r="J25374">
        <v>18</v>
      </c>
      <c r="K25374" s="1" t="s">
        <v>45259</v>
      </c>
      <c r="L25374">
        <v>157</v>
      </c>
      <c r="M25374">
        <v>2</v>
      </c>
      <c r="N25374">
        <v>-1</v>
      </c>
      <c r="O25374">
        <v>0</v>
      </c>
      <c r="P25374" s="1" t="s">
        <v>45234</v>
      </c>
      <c r="Q25374" s="1" t="s">
        <v>45232</v>
      </c>
    </row>
    <row r="25375" spans="1:17" x14ac:dyDescent="0.2">
      <c r="A25375">
        <v>44</v>
      </c>
      <c r="B25375" s="1" t="s">
        <v>45240</v>
      </c>
      <c r="C25375" s="1" t="s">
        <v>45241</v>
      </c>
      <c r="D25375" s="1" t="s">
        <v>45238</v>
      </c>
      <c r="E25375" s="1" t="s">
        <v>45232</v>
      </c>
      <c r="F25375">
        <v>-184</v>
      </c>
      <c r="G25375" s="1" t="s">
        <v>45233</v>
      </c>
      <c r="H25375" s="1" t="s">
        <v>45232</v>
      </c>
      <c r="I25375" s="1" t="s">
        <v>45252</v>
      </c>
      <c r="J25375">
        <v>18</v>
      </c>
      <c r="K25375" s="1" t="s">
        <v>45259</v>
      </c>
      <c r="L25375">
        <v>825</v>
      </c>
      <c r="M25375">
        <v>2</v>
      </c>
      <c r="N25375">
        <v>154</v>
      </c>
      <c r="O25375">
        <v>3</v>
      </c>
      <c r="P25375" s="1" t="s">
        <v>45257</v>
      </c>
      <c r="Q25375" s="1" t="s">
        <v>45232</v>
      </c>
    </row>
    <row r="25376" spans="1:17" x14ac:dyDescent="0.2">
      <c r="A25376">
        <v>50</v>
      </c>
      <c r="B25376" s="1" t="s">
        <v>45236</v>
      </c>
      <c r="C25376" s="1" t="s">
        <v>45241</v>
      </c>
      <c r="D25376" s="1" t="s">
        <v>45238</v>
      </c>
      <c r="E25376" s="1" t="s">
        <v>45232</v>
      </c>
      <c r="F25376">
        <v>2910</v>
      </c>
      <c r="G25376" s="1" t="s">
        <v>45232</v>
      </c>
      <c r="H25376" s="1" t="s">
        <v>45233</v>
      </c>
      <c r="I25376" s="1" t="s">
        <v>45252</v>
      </c>
      <c r="J25376">
        <v>18</v>
      </c>
      <c r="K25376" s="1" t="s">
        <v>45259</v>
      </c>
      <c r="L25376">
        <v>364</v>
      </c>
      <c r="M25376">
        <v>2</v>
      </c>
      <c r="N25376">
        <v>-1</v>
      </c>
      <c r="O25376">
        <v>0</v>
      </c>
      <c r="P25376" s="1" t="s">
        <v>45234</v>
      </c>
      <c r="Q25376" s="1" t="s">
        <v>45232</v>
      </c>
    </row>
    <row r="25377" spans="1:17" x14ac:dyDescent="0.2">
      <c r="A25377">
        <v>41</v>
      </c>
      <c r="B25377" s="1" t="s">
        <v>45229</v>
      </c>
      <c r="C25377" s="1" t="s">
        <v>45230</v>
      </c>
      <c r="D25377" s="1" t="s">
        <v>45238</v>
      </c>
      <c r="E25377" s="1" t="s">
        <v>45232</v>
      </c>
      <c r="F25377">
        <v>1471</v>
      </c>
      <c r="G25377" s="1" t="s">
        <v>45233</v>
      </c>
      <c r="H25377" s="1" t="s">
        <v>45232</v>
      </c>
      <c r="I25377" s="1" t="s">
        <v>45252</v>
      </c>
      <c r="J25377">
        <v>18</v>
      </c>
      <c r="K25377" s="1" t="s">
        <v>45259</v>
      </c>
      <c r="L25377">
        <v>233</v>
      </c>
      <c r="M25377">
        <v>2</v>
      </c>
      <c r="N25377">
        <v>-1</v>
      </c>
      <c r="O25377">
        <v>0</v>
      </c>
      <c r="P25377" s="1" t="s">
        <v>45234</v>
      </c>
      <c r="Q25377" s="1" t="s">
        <v>45232</v>
      </c>
    </row>
    <row r="25378" spans="1:17" x14ac:dyDescent="0.2">
      <c r="A25378">
        <v>31</v>
      </c>
      <c r="B25378" s="1" t="s">
        <v>45240</v>
      </c>
      <c r="C25378" s="1" t="s">
        <v>45230</v>
      </c>
      <c r="D25378" s="1" t="s">
        <v>45238</v>
      </c>
      <c r="E25378" s="1" t="s">
        <v>45232</v>
      </c>
      <c r="F25378">
        <v>604</v>
      </c>
      <c r="G25378" s="1" t="s">
        <v>45233</v>
      </c>
      <c r="H25378" s="1" t="s">
        <v>45232</v>
      </c>
      <c r="I25378" s="1" t="s">
        <v>45252</v>
      </c>
      <c r="J25378">
        <v>18</v>
      </c>
      <c r="K25378" s="1" t="s">
        <v>45259</v>
      </c>
      <c r="L25378">
        <v>394</v>
      </c>
      <c r="M25378">
        <v>2</v>
      </c>
      <c r="N25378">
        <v>-1</v>
      </c>
      <c r="O25378">
        <v>0</v>
      </c>
      <c r="P25378" s="1" t="s">
        <v>45234</v>
      </c>
      <c r="Q25378" s="1" t="s">
        <v>45232</v>
      </c>
    </row>
    <row r="25379" spans="1:17" x14ac:dyDescent="0.2">
      <c r="A25379">
        <v>30</v>
      </c>
      <c r="B25379" s="1" t="s">
        <v>45229</v>
      </c>
      <c r="C25379" s="1" t="s">
        <v>45230</v>
      </c>
      <c r="D25379" s="1" t="s">
        <v>45231</v>
      </c>
      <c r="E25379" s="1" t="s">
        <v>45232</v>
      </c>
      <c r="F25379">
        <v>1185</v>
      </c>
      <c r="G25379" s="1" t="s">
        <v>45233</v>
      </c>
      <c r="H25379" s="1" t="s">
        <v>45232</v>
      </c>
      <c r="I25379" s="1" t="s">
        <v>45252</v>
      </c>
      <c r="J25379">
        <v>18</v>
      </c>
      <c r="K25379" s="1" t="s">
        <v>45259</v>
      </c>
      <c r="L25379">
        <v>342</v>
      </c>
      <c r="M25379">
        <v>2</v>
      </c>
      <c r="N25379">
        <v>120</v>
      </c>
      <c r="O25379">
        <v>4</v>
      </c>
      <c r="P25379" s="1" t="s">
        <v>45256</v>
      </c>
      <c r="Q25379" s="1" t="s">
        <v>45232</v>
      </c>
    </row>
    <row r="25380" spans="1:17" x14ac:dyDescent="0.2">
      <c r="A25380">
        <v>30</v>
      </c>
      <c r="B25380" s="1" t="s">
        <v>45244</v>
      </c>
      <c r="C25380" s="1" t="s">
        <v>45237</v>
      </c>
      <c r="D25380" s="1" t="s">
        <v>45238</v>
      </c>
      <c r="E25380" s="1" t="s">
        <v>45232</v>
      </c>
      <c r="F25380">
        <v>2802</v>
      </c>
      <c r="G25380" s="1" t="s">
        <v>45232</v>
      </c>
      <c r="H25380" s="1" t="s">
        <v>45233</v>
      </c>
      <c r="I25380" s="1" t="s">
        <v>45253</v>
      </c>
      <c r="J25380">
        <v>18</v>
      </c>
      <c r="K25380" s="1" t="s">
        <v>45259</v>
      </c>
      <c r="L25380">
        <v>285</v>
      </c>
      <c r="M25380">
        <v>2</v>
      </c>
      <c r="N25380">
        <v>137</v>
      </c>
      <c r="O25380">
        <v>2</v>
      </c>
      <c r="P25380" s="1" t="s">
        <v>45256</v>
      </c>
      <c r="Q25380" s="1" t="s">
        <v>45232</v>
      </c>
    </row>
    <row r="25381" spans="1:17" x14ac:dyDescent="0.2">
      <c r="A25381">
        <v>34</v>
      </c>
      <c r="B25381" s="1" t="s">
        <v>45246</v>
      </c>
      <c r="C25381" s="1" t="s">
        <v>45241</v>
      </c>
      <c r="D25381" s="1" t="s">
        <v>45238</v>
      </c>
      <c r="E25381" s="1" t="s">
        <v>45232</v>
      </c>
      <c r="F25381">
        <v>172</v>
      </c>
      <c r="G25381" s="1" t="s">
        <v>45233</v>
      </c>
      <c r="H25381" s="1" t="s">
        <v>45232</v>
      </c>
      <c r="I25381" s="1" t="s">
        <v>45252</v>
      </c>
      <c r="J25381">
        <v>18</v>
      </c>
      <c r="K25381" s="1" t="s">
        <v>45259</v>
      </c>
      <c r="L25381">
        <v>65</v>
      </c>
      <c r="M25381">
        <v>1</v>
      </c>
      <c r="N25381">
        <v>-1</v>
      </c>
      <c r="O25381">
        <v>0</v>
      </c>
      <c r="P25381" s="1" t="s">
        <v>45234</v>
      </c>
      <c r="Q25381" s="1" t="s">
        <v>45232</v>
      </c>
    </row>
    <row r="25382" spans="1:17" x14ac:dyDescent="0.2">
      <c r="A25382">
        <v>43</v>
      </c>
      <c r="B25382" s="1" t="s">
        <v>45245</v>
      </c>
      <c r="C25382" s="1" t="s">
        <v>45230</v>
      </c>
      <c r="D25382" s="1" t="s">
        <v>45238</v>
      </c>
      <c r="E25382" s="1" t="s">
        <v>45232</v>
      </c>
      <c r="F25382">
        <v>508</v>
      </c>
      <c r="G25382" s="1" t="s">
        <v>45233</v>
      </c>
      <c r="H25382" s="1" t="s">
        <v>45232</v>
      </c>
      <c r="I25382" s="1" t="s">
        <v>45252</v>
      </c>
      <c r="J25382">
        <v>18</v>
      </c>
      <c r="K25382" s="1" t="s">
        <v>45259</v>
      </c>
      <c r="L25382">
        <v>200</v>
      </c>
      <c r="M25382">
        <v>1</v>
      </c>
      <c r="N25382">
        <v>172</v>
      </c>
      <c r="O25382">
        <v>1</v>
      </c>
      <c r="P25382" s="1" t="s">
        <v>45256</v>
      </c>
      <c r="Q25382" s="1" t="s">
        <v>45232</v>
      </c>
    </row>
    <row r="25383" spans="1:17" x14ac:dyDescent="0.2">
      <c r="A25383">
        <v>33</v>
      </c>
      <c r="B25383" s="1" t="s">
        <v>45240</v>
      </c>
      <c r="C25383" s="1" t="s">
        <v>45230</v>
      </c>
      <c r="D25383" s="1" t="s">
        <v>45238</v>
      </c>
      <c r="E25383" s="1" t="s">
        <v>45232</v>
      </c>
      <c r="F25383">
        <v>833</v>
      </c>
      <c r="G25383" s="1" t="s">
        <v>45233</v>
      </c>
      <c r="H25383" s="1" t="s">
        <v>45233</v>
      </c>
      <c r="I25383" s="1" t="s">
        <v>45252</v>
      </c>
      <c r="J25383">
        <v>18</v>
      </c>
      <c r="K25383" s="1" t="s">
        <v>45259</v>
      </c>
      <c r="L25383">
        <v>62</v>
      </c>
      <c r="M25383">
        <v>6</v>
      </c>
      <c r="N25383">
        <v>-1</v>
      </c>
      <c r="O25383">
        <v>0</v>
      </c>
      <c r="P25383" s="1" t="s">
        <v>45234</v>
      </c>
      <c r="Q25383" s="1" t="s">
        <v>45232</v>
      </c>
    </row>
    <row r="25384" spans="1:17" x14ac:dyDescent="0.2">
      <c r="A25384">
        <v>51</v>
      </c>
      <c r="B25384" s="1" t="s">
        <v>45229</v>
      </c>
      <c r="C25384" s="1" t="s">
        <v>45237</v>
      </c>
      <c r="D25384" s="1" t="s">
        <v>45231</v>
      </c>
      <c r="E25384" s="1" t="s">
        <v>45232</v>
      </c>
      <c r="F25384">
        <v>6030</v>
      </c>
      <c r="G25384" s="1" t="s">
        <v>45233</v>
      </c>
      <c r="H25384" s="1" t="s">
        <v>45232</v>
      </c>
      <c r="I25384" s="1" t="s">
        <v>45252</v>
      </c>
      <c r="J25384">
        <v>18</v>
      </c>
      <c r="K25384" s="1" t="s">
        <v>45259</v>
      </c>
      <c r="L25384">
        <v>157</v>
      </c>
      <c r="M25384">
        <v>2</v>
      </c>
      <c r="N25384">
        <v>110</v>
      </c>
      <c r="O25384">
        <v>3</v>
      </c>
      <c r="P25384" s="1" t="s">
        <v>45256</v>
      </c>
      <c r="Q25384" s="1" t="s">
        <v>45232</v>
      </c>
    </row>
    <row r="25385" spans="1:17" x14ac:dyDescent="0.2">
      <c r="A25385">
        <v>45</v>
      </c>
      <c r="B25385" s="1" t="s">
        <v>45236</v>
      </c>
      <c r="C25385" s="1" t="s">
        <v>45241</v>
      </c>
      <c r="D25385" s="1" t="s">
        <v>45238</v>
      </c>
      <c r="E25385" s="1" t="s">
        <v>45232</v>
      </c>
      <c r="F25385">
        <v>-14</v>
      </c>
      <c r="G25385" s="1" t="s">
        <v>45232</v>
      </c>
      <c r="H25385" s="1" t="s">
        <v>45232</v>
      </c>
      <c r="I25385" s="1" t="s">
        <v>45252</v>
      </c>
      <c r="J25385">
        <v>18</v>
      </c>
      <c r="K25385" s="1" t="s">
        <v>45259</v>
      </c>
      <c r="L25385">
        <v>39</v>
      </c>
      <c r="M25385">
        <v>2</v>
      </c>
      <c r="N25385">
        <v>127</v>
      </c>
      <c r="O25385">
        <v>3</v>
      </c>
      <c r="P25385" s="1" t="s">
        <v>45256</v>
      </c>
      <c r="Q25385" s="1" t="s">
        <v>45232</v>
      </c>
    </row>
    <row r="25386" spans="1:17" x14ac:dyDescent="0.2">
      <c r="A25386">
        <v>46</v>
      </c>
      <c r="B25386" s="1" t="s">
        <v>45229</v>
      </c>
      <c r="C25386" s="1" t="s">
        <v>45241</v>
      </c>
      <c r="D25386" s="1" t="s">
        <v>45231</v>
      </c>
      <c r="E25386" s="1" t="s">
        <v>45232</v>
      </c>
      <c r="F25386">
        <v>6269</v>
      </c>
      <c r="G25386" s="1" t="s">
        <v>45233</v>
      </c>
      <c r="H25386" s="1" t="s">
        <v>45232</v>
      </c>
      <c r="I25386" s="1" t="s">
        <v>45253</v>
      </c>
      <c r="J25386">
        <v>18</v>
      </c>
      <c r="K25386" s="1" t="s">
        <v>45259</v>
      </c>
      <c r="L25386">
        <v>249</v>
      </c>
      <c r="M25386">
        <v>3</v>
      </c>
      <c r="N25386">
        <v>112</v>
      </c>
      <c r="O25386">
        <v>2</v>
      </c>
      <c r="P25386" s="1" t="s">
        <v>45256</v>
      </c>
      <c r="Q25386" s="1" t="s">
        <v>45232</v>
      </c>
    </row>
    <row r="25387" spans="1:17" x14ac:dyDescent="0.2">
      <c r="A25387">
        <v>39</v>
      </c>
      <c r="B25387" s="1" t="s">
        <v>45229</v>
      </c>
      <c r="C25387" s="1" t="s">
        <v>45237</v>
      </c>
      <c r="D25387" s="1" t="s">
        <v>45231</v>
      </c>
      <c r="E25387" s="1" t="s">
        <v>45232</v>
      </c>
      <c r="F25387">
        <v>12437</v>
      </c>
      <c r="G25387" s="1" t="s">
        <v>45232</v>
      </c>
      <c r="H25387" s="1" t="s">
        <v>45232</v>
      </c>
      <c r="I25387" s="1" t="s">
        <v>45253</v>
      </c>
      <c r="J25387">
        <v>18</v>
      </c>
      <c r="K25387" s="1" t="s">
        <v>45259</v>
      </c>
      <c r="L25387">
        <v>40</v>
      </c>
      <c r="M25387">
        <v>1</v>
      </c>
      <c r="N25387">
        <v>-1</v>
      </c>
      <c r="O25387">
        <v>0</v>
      </c>
      <c r="P25387" s="1" t="s">
        <v>45234</v>
      </c>
      <c r="Q25387" s="1" t="s">
        <v>45232</v>
      </c>
    </row>
    <row r="25388" spans="1:17" x14ac:dyDescent="0.2">
      <c r="A25388">
        <v>51</v>
      </c>
      <c r="B25388" s="1" t="s">
        <v>45229</v>
      </c>
      <c r="C25388" s="1" t="s">
        <v>45237</v>
      </c>
      <c r="D25388" s="1" t="s">
        <v>45231</v>
      </c>
      <c r="E25388" s="1" t="s">
        <v>45232</v>
      </c>
      <c r="F25388">
        <v>1202</v>
      </c>
      <c r="G25388" s="1" t="s">
        <v>45233</v>
      </c>
      <c r="H25388" s="1" t="s">
        <v>45232</v>
      </c>
      <c r="I25388" s="1" t="s">
        <v>45252</v>
      </c>
      <c r="J25388">
        <v>18</v>
      </c>
      <c r="K25388" s="1" t="s">
        <v>45259</v>
      </c>
      <c r="L25388">
        <v>99</v>
      </c>
      <c r="M25388">
        <v>1</v>
      </c>
      <c r="N25388">
        <v>-1</v>
      </c>
      <c r="O25388">
        <v>0</v>
      </c>
      <c r="P25388" s="1" t="s">
        <v>45234</v>
      </c>
      <c r="Q25388" s="1" t="s">
        <v>45232</v>
      </c>
    </row>
    <row r="25389" spans="1:17" x14ac:dyDescent="0.2">
      <c r="A25389">
        <v>30</v>
      </c>
      <c r="B25389" s="1" t="s">
        <v>45240</v>
      </c>
      <c r="C25389" s="1" t="s">
        <v>45230</v>
      </c>
      <c r="D25389" s="1" t="s">
        <v>45238</v>
      </c>
      <c r="E25389" s="1" t="s">
        <v>45232</v>
      </c>
      <c r="F25389">
        <v>1131</v>
      </c>
      <c r="G25389" s="1" t="s">
        <v>45233</v>
      </c>
      <c r="H25389" s="1" t="s">
        <v>45233</v>
      </c>
      <c r="I25389" s="1" t="s">
        <v>45252</v>
      </c>
      <c r="J25389">
        <v>18</v>
      </c>
      <c r="K25389" s="1" t="s">
        <v>45259</v>
      </c>
      <c r="L25389">
        <v>189</v>
      </c>
      <c r="M25389">
        <v>1</v>
      </c>
      <c r="N25389">
        <v>144</v>
      </c>
      <c r="O25389">
        <v>5</v>
      </c>
      <c r="P25389" s="1" t="s">
        <v>45256</v>
      </c>
      <c r="Q25389" s="1" t="s">
        <v>45232</v>
      </c>
    </row>
    <row r="25390" spans="1:17" x14ac:dyDescent="0.2">
      <c r="A25390">
        <v>40</v>
      </c>
      <c r="B25390" s="1" t="s">
        <v>45229</v>
      </c>
      <c r="C25390" s="1" t="s">
        <v>45230</v>
      </c>
      <c r="D25390" s="1" t="s">
        <v>45231</v>
      </c>
      <c r="E25390" s="1" t="s">
        <v>45232</v>
      </c>
      <c r="F25390">
        <v>6008</v>
      </c>
      <c r="G25390" s="1" t="s">
        <v>45233</v>
      </c>
      <c r="H25390" s="1" t="s">
        <v>45232</v>
      </c>
      <c r="I25390" s="1" t="s">
        <v>45252</v>
      </c>
      <c r="J25390">
        <v>18</v>
      </c>
      <c r="K25390" s="1" t="s">
        <v>45259</v>
      </c>
      <c r="L25390">
        <v>989</v>
      </c>
      <c r="M25390">
        <v>1</v>
      </c>
      <c r="N25390">
        <v>-1</v>
      </c>
      <c r="O25390">
        <v>0</v>
      </c>
      <c r="P25390" s="1" t="s">
        <v>45234</v>
      </c>
      <c r="Q25390" s="1" t="s">
        <v>45232</v>
      </c>
    </row>
    <row r="25391" spans="1:17" x14ac:dyDescent="0.2">
      <c r="A25391">
        <v>36</v>
      </c>
      <c r="B25391" s="1" t="s">
        <v>45229</v>
      </c>
      <c r="C25391" s="1" t="s">
        <v>45230</v>
      </c>
      <c r="D25391" s="1" t="s">
        <v>45231</v>
      </c>
      <c r="E25391" s="1" t="s">
        <v>45232</v>
      </c>
      <c r="F25391">
        <v>1434</v>
      </c>
      <c r="G25391" s="1" t="s">
        <v>45232</v>
      </c>
      <c r="H25391" s="1" t="s">
        <v>45232</v>
      </c>
      <c r="I25391" s="1" t="s">
        <v>45252</v>
      </c>
      <c r="J25391">
        <v>18</v>
      </c>
      <c r="K25391" s="1" t="s">
        <v>45259</v>
      </c>
      <c r="L25391">
        <v>379</v>
      </c>
      <c r="M25391">
        <v>1</v>
      </c>
      <c r="N25391">
        <v>-1</v>
      </c>
      <c r="O25391">
        <v>0</v>
      </c>
      <c r="P25391" s="1" t="s">
        <v>45234</v>
      </c>
      <c r="Q25391" s="1" t="s">
        <v>45232</v>
      </c>
    </row>
    <row r="25392" spans="1:17" x14ac:dyDescent="0.2">
      <c r="A25392">
        <v>32</v>
      </c>
      <c r="B25392" s="1" t="s">
        <v>45236</v>
      </c>
      <c r="C25392" s="1" t="s">
        <v>45237</v>
      </c>
      <c r="D25392" s="1" t="s">
        <v>45231</v>
      </c>
      <c r="E25392" s="1" t="s">
        <v>45232</v>
      </c>
      <c r="F25392">
        <v>4432</v>
      </c>
      <c r="G25392" s="1" t="s">
        <v>45232</v>
      </c>
      <c r="H25392" s="1" t="s">
        <v>45232</v>
      </c>
      <c r="I25392" s="1" t="s">
        <v>45253</v>
      </c>
      <c r="J25392">
        <v>18</v>
      </c>
      <c r="K25392" s="1" t="s">
        <v>45259</v>
      </c>
      <c r="L25392">
        <v>115</v>
      </c>
      <c r="M25392">
        <v>4</v>
      </c>
      <c r="N25392">
        <v>-1</v>
      </c>
      <c r="O25392">
        <v>0</v>
      </c>
      <c r="P25392" s="1" t="s">
        <v>45234</v>
      </c>
      <c r="Q25392" s="1" t="s">
        <v>45232</v>
      </c>
    </row>
    <row r="25393" spans="1:17" x14ac:dyDescent="0.2">
      <c r="A25393">
        <v>46</v>
      </c>
      <c r="B25393" s="1" t="s">
        <v>45229</v>
      </c>
      <c r="C25393" s="1" t="s">
        <v>45237</v>
      </c>
      <c r="D25393" s="1" t="s">
        <v>45238</v>
      </c>
      <c r="E25393" s="1" t="s">
        <v>45233</v>
      </c>
      <c r="F25393">
        <v>177</v>
      </c>
      <c r="G25393" s="1" t="s">
        <v>45232</v>
      </c>
      <c r="H25393" s="1" t="s">
        <v>45232</v>
      </c>
      <c r="I25393" s="1" t="s">
        <v>45252</v>
      </c>
      <c r="J25393">
        <v>18</v>
      </c>
      <c r="K25393" s="1" t="s">
        <v>45259</v>
      </c>
      <c r="L25393">
        <v>437</v>
      </c>
      <c r="M25393">
        <v>1</v>
      </c>
      <c r="N25393">
        <v>-1</v>
      </c>
      <c r="O25393">
        <v>0</v>
      </c>
      <c r="P25393" s="1" t="s">
        <v>45234</v>
      </c>
      <c r="Q25393" s="1" t="s">
        <v>45232</v>
      </c>
    </row>
    <row r="25394" spans="1:17" x14ac:dyDescent="0.2">
      <c r="A25394">
        <v>40</v>
      </c>
      <c r="B25394" s="1" t="s">
        <v>45244</v>
      </c>
      <c r="C25394" s="1" t="s">
        <v>45241</v>
      </c>
      <c r="D25394" s="1" t="s">
        <v>45238</v>
      </c>
      <c r="E25394" s="1" t="s">
        <v>45232</v>
      </c>
      <c r="F25394">
        <v>399</v>
      </c>
      <c r="G25394" s="1" t="s">
        <v>45233</v>
      </c>
      <c r="H25394" s="1" t="s">
        <v>45233</v>
      </c>
      <c r="I25394" s="1" t="s">
        <v>45252</v>
      </c>
      <c r="J25394">
        <v>18</v>
      </c>
      <c r="K25394" s="1" t="s">
        <v>45259</v>
      </c>
      <c r="L25394">
        <v>166</v>
      </c>
      <c r="M25394">
        <v>3</v>
      </c>
      <c r="N25394">
        <v>96</v>
      </c>
      <c r="O25394">
        <v>2</v>
      </c>
      <c r="P25394" s="1" t="s">
        <v>45256</v>
      </c>
      <c r="Q25394" s="1" t="s">
        <v>45232</v>
      </c>
    </row>
    <row r="25395" spans="1:17" x14ac:dyDescent="0.2">
      <c r="A25395">
        <v>46</v>
      </c>
      <c r="B25395" s="1" t="s">
        <v>45245</v>
      </c>
      <c r="C25395" s="1" t="s">
        <v>45241</v>
      </c>
      <c r="D25395" s="1" t="s">
        <v>45238</v>
      </c>
      <c r="E25395" s="1" t="s">
        <v>45232</v>
      </c>
      <c r="F25395">
        <v>864</v>
      </c>
      <c r="G25395" s="1" t="s">
        <v>45233</v>
      </c>
      <c r="H25395" s="1" t="s">
        <v>45232</v>
      </c>
      <c r="I25395" s="1" t="s">
        <v>45252</v>
      </c>
      <c r="J25395">
        <v>18</v>
      </c>
      <c r="K25395" s="1" t="s">
        <v>45259</v>
      </c>
      <c r="L25395">
        <v>105</v>
      </c>
      <c r="M25395">
        <v>5</v>
      </c>
      <c r="N25395">
        <v>188</v>
      </c>
      <c r="O25395">
        <v>2</v>
      </c>
      <c r="P25395" s="1" t="s">
        <v>45256</v>
      </c>
      <c r="Q25395" s="1" t="s">
        <v>45232</v>
      </c>
    </row>
    <row r="25396" spans="1:17" x14ac:dyDescent="0.2">
      <c r="A25396">
        <v>35</v>
      </c>
      <c r="B25396" s="1" t="s">
        <v>45240</v>
      </c>
      <c r="C25396" s="1" t="s">
        <v>45230</v>
      </c>
      <c r="D25396" s="1" t="s">
        <v>45238</v>
      </c>
      <c r="E25396" s="1" t="s">
        <v>45232</v>
      </c>
      <c r="F25396">
        <v>496</v>
      </c>
      <c r="G25396" s="1" t="s">
        <v>45233</v>
      </c>
      <c r="H25396" s="1" t="s">
        <v>45232</v>
      </c>
      <c r="I25396" s="1" t="s">
        <v>45252</v>
      </c>
      <c r="J25396">
        <v>18</v>
      </c>
      <c r="K25396" s="1" t="s">
        <v>45259</v>
      </c>
      <c r="L25396">
        <v>135</v>
      </c>
      <c r="M25396">
        <v>3</v>
      </c>
      <c r="N25396">
        <v>-1</v>
      </c>
      <c r="O25396">
        <v>0</v>
      </c>
      <c r="P25396" s="1" t="s">
        <v>45234</v>
      </c>
      <c r="Q25396" s="1" t="s">
        <v>45232</v>
      </c>
    </row>
    <row r="25397" spans="1:17" x14ac:dyDescent="0.2">
      <c r="A25397">
        <v>45</v>
      </c>
      <c r="B25397" s="1" t="s">
        <v>45244</v>
      </c>
      <c r="C25397" s="1" t="s">
        <v>45230</v>
      </c>
      <c r="D25397" s="1" t="s">
        <v>45238</v>
      </c>
      <c r="E25397" s="1" t="s">
        <v>45232</v>
      </c>
      <c r="F25397">
        <v>597</v>
      </c>
      <c r="G25397" s="1" t="s">
        <v>45233</v>
      </c>
      <c r="H25397" s="1" t="s">
        <v>45233</v>
      </c>
      <c r="I25397" s="1" t="s">
        <v>45252</v>
      </c>
      <c r="J25397">
        <v>18</v>
      </c>
      <c r="K25397" s="1" t="s">
        <v>45259</v>
      </c>
      <c r="L25397">
        <v>188</v>
      </c>
      <c r="M25397">
        <v>2</v>
      </c>
      <c r="N25397">
        <v>-1</v>
      </c>
      <c r="O25397">
        <v>0</v>
      </c>
      <c r="P25397" s="1" t="s">
        <v>45234</v>
      </c>
      <c r="Q25397" s="1" t="s">
        <v>45232</v>
      </c>
    </row>
    <row r="25398" spans="1:17" x14ac:dyDescent="0.2">
      <c r="A25398">
        <v>58</v>
      </c>
      <c r="B25398" s="1" t="s">
        <v>45236</v>
      </c>
      <c r="C25398" s="1" t="s">
        <v>45230</v>
      </c>
      <c r="D25398" s="1" t="s">
        <v>45231</v>
      </c>
      <c r="E25398" s="1" t="s">
        <v>45232</v>
      </c>
      <c r="F25398">
        <v>855</v>
      </c>
      <c r="G25398" s="1" t="s">
        <v>45233</v>
      </c>
      <c r="H25398" s="1" t="s">
        <v>45232</v>
      </c>
      <c r="I25398" s="1" t="s">
        <v>45253</v>
      </c>
      <c r="J25398">
        <v>18</v>
      </c>
      <c r="K25398" s="1" t="s">
        <v>45259</v>
      </c>
      <c r="L25398">
        <v>263</v>
      </c>
      <c r="M25398">
        <v>2</v>
      </c>
      <c r="N25398">
        <v>-1</v>
      </c>
      <c r="O25398">
        <v>0</v>
      </c>
      <c r="P25398" s="1" t="s">
        <v>45234</v>
      </c>
      <c r="Q25398" s="1" t="s">
        <v>45232</v>
      </c>
    </row>
    <row r="25399" spans="1:17" x14ac:dyDescent="0.2">
      <c r="A25399">
        <v>32</v>
      </c>
      <c r="B25399" s="1" t="s">
        <v>45240</v>
      </c>
      <c r="C25399" s="1" t="s">
        <v>45237</v>
      </c>
      <c r="D25399" s="1" t="s">
        <v>45238</v>
      </c>
      <c r="E25399" s="1" t="s">
        <v>45232</v>
      </c>
      <c r="F25399">
        <v>3845</v>
      </c>
      <c r="G25399" s="1" t="s">
        <v>45233</v>
      </c>
      <c r="H25399" s="1" t="s">
        <v>45232</v>
      </c>
      <c r="I25399" s="1" t="s">
        <v>45252</v>
      </c>
      <c r="J25399">
        <v>18</v>
      </c>
      <c r="K25399" s="1" t="s">
        <v>45259</v>
      </c>
      <c r="L25399">
        <v>459</v>
      </c>
      <c r="M25399">
        <v>3</v>
      </c>
      <c r="N25399">
        <v>-1</v>
      </c>
      <c r="O25399">
        <v>0</v>
      </c>
      <c r="P25399" s="1" t="s">
        <v>45234</v>
      </c>
      <c r="Q25399" s="1" t="s">
        <v>45232</v>
      </c>
    </row>
    <row r="25400" spans="1:17" x14ac:dyDescent="0.2">
      <c r="A25400">
        <v>49</v>
      </c>
      <c r="B25400" s="1" t="s">
        <v>45246</v>
      </c>
      <c r="C25400" s="1" t="s">
        <v>45230</v>
      </c>
      <c r="D25400" s="1" t="s">
        <v>45231</v>
      </c>
      <c r="E25400" s="1" t="s">
        <v>45232</v>
      </c>
      <c r="F25400">
        <v>202</v>
      </c>
      <c r="G25400" s="1" t="s">
        <v>45233</v>
      </c>
      <c r="H25400" s="1" t="s">
        <v>45232</v>
      </c>
      <c r="I25400" s="1" t="s">
        <v>45252</v>
      </c>
      <c r="J25400">
        <v>18</v>
      </c>
      <c r="K25400" s="1" t="s">
        <v>45259</v>
      </c>
      <c r="L25400">
        <v>139</v>
      </c>
      <c r="M25400">
        <v>1</v>
      </c>
      <c r="N25400">
        <v>166</v>
      </c>
      <c r="O25400">
        <v>3</v>
      </c>
      <c r="P25400" s="1" t="s">
        <v>45257</v>
      </c>
      <c r="Q25400" s="1" t="s">
        <v>45232</v>
      </c>
    </row>
    <row r="25401" spans="1:17" x14ac:dyDescent="0.2">
      <c r="A25401">
        <v>39</v>
      </c>
      <c r="B25401" s="1" t="s">
        <v>45229</v>
      </c>
      <c r="C25401" s="1" t="s">
        <v>45230</v>
      </c>
      <c r="D25401" s="1" t="s">
        <v>45231</v>
      </c>
      <c r="E25401" s="1" t="s">
        <v>45232</v>
      </c>
      <c r="F25401">
        <v>3</v>
      </c>
      <c r="G25401" s="1" t="s">
        <v>45233</v>
      </c>
      <c r="H25401" s="1" t="s">
        <v>45232</v>
      </c>
      <c r="I25401" s="1" t="s">
        <v>45252</v>
      </c>
      <c r="J25401">
        <v>18</v>
      </c>
      <c r="K25401" s="1" t="s">
        <v>45259</v>
      </c>
      <c r="L25401">
        <v>341</v>
      </c>
      <c r="M25401">
        <v>1</v>
      </c>
      <c r="N25401">
        <v>-1</v>
      </c>
      <c r="O25401">
        <v>0</v>
      </c>
      <c r="P25401" s="1" t="s">
        <v>45234</v>
      </c>
      <c r="Q25401" s="1" t="s">
        <v>45232</v>
      </c>
    </row>
    <row r="25402" spans="1:17" x14ac:dyDescent="0.2">
      <c r="A25402">
        <v>33</v>
      </c>
      <c r="B25402" s="1" t="s">
        <v>45229</v>
      </c>
      <c r="C25402" s="1" t="s">
        <v>45237</v>
      </c>
      <c r="D25402" s="1" t="s">
        <v>45231</v>
      </c>
      <c r="E25402" s="1" t="s">
        <v>45232</v>
      </c>
      <c r="F25402">
        <v>2206</v>
      </c>
      <c r="G25402" s="1" t="s">
        <v>45233</v>
      </c>
      <c r="H25402" s="1" t="s">
        <v>45232</v>
      </c>
      <c r="I25402" s="1" t="s">
        <v>45252</v>
      </c>
      <c r="J25402">
        <v>18</v>
      </c>
      <c r="K25402" s="1" t="s">
        <v>45259</v>
      </c>
      <c r="L25402">
        <v>247</v>
      </c>
      <c r="M25402">
        <v>1</v>
      </c>
      <c r="N25402">
        <v>-1</v>
      </c>
      <c r="O25402">
        <v>0</v>
      </c>
      <c r="P25402" s="1" t="s">
        <v>45234</v>
      </c>
      <c r="Q25402" s="1" t="s">
        <v>45232</v>
      </c>
    </row>
    <row r="25403" spans="1:17" x14ac:dyDescent="0.2">
      <c r="A25403">
        <v>31</v>
      </c>
      <c r="B25403" s="1" t="s">
        <v>45229</v>
      </c>
      <c r="C25403" s="1" t="s">
        <v>45237</v>
      </c>
      <c r="D25403" s="1" t="s">
        <v>45231</v>
      </c>
      <c r="E25403" s="1" t="s">
        <v>45232</v>
      </c>
      <c r="F25403">
        <v>3142</v>
      </c>
      <c r="G25403" s="1" t="s">
        <v>45233</v>
      </c>
      <c r="H25403" s="1" t="s">
        <v>45232</v>
      </c>
      <c r="I25403" s="1" t="s">
        <v>45252</v>
      </c>
      <c r="J25403">
        <v>18</v>
      </c>
      <c r="K25403" s="1" t="s">
        <v>45259</v>
      </c>
      <c r="L25403">
        <v>235</v>
      </c>
      <c r="M25403">
        <v>1</v>
      </c>
      <c r="N25403">
        <v>123</v>
      </c>
      <c r="O25403">
        <v>1</v>
      </c>
      <c r="P25403" s="1" t="s">
        <v>45256</v>
      </c>
      <c r="Q25403" s="1" t="s">
        <v>45232</v>
      </c>
    </row>
    <row r="25404" spans="1:17" x14ac:dyDescent="0.2">
      <c r="A25404">
        <v>55</v>
      </c>
      <c r="B25404" s="1" t="s">
        <v>45229</v>
      </c>
      <c r="C25404" s="1" t="s">
        <v>45241</v>
      </c>
      <c r="D25404" s="1" t="s">
        <v>45238</v>
      </c>
      <c r="E25404" s="1" t="s">
        <v>45232</v>
      </c>
      <c r="F25404">
        <v>1526</v>
      </c>
      <c r="G25404" s="1" t="s">
        <v>45233</v>
      </c>
      <c r="H25404" s="1" t="s">
        <v>45232</v>
      </c>
      <c r="I25404" s="1" t="s">
        <v>45252</v>
      </c>
      <c r="J25404">
        <v>18</v>
      </c>
      <c r="K25404" s="1" t="s">
        <v>45259</v>
      </c>
      <c r="L25404">
        <v>105</v>
      </c>
      <c r="M25404">
        <v>1</v>
      </c>
      <c r="N25404">
        <v>-1</v>
      </c>
      <c r="O25404">
        <v>0</v>
      </c>
      <c r="P25404" s="1" t="s">
        <v>45234</v>
      </c>
      <c r="Q25404" s="1" t="s">
        <v>45232</v>
      </c>
    </row>
    <row r="25405" spans="1:17" x14ac:dyDescent="0.2">
      <c r="A25405">
        <v>34</v>
      </c>
      <c r="B25405" s="1" t="s">
        <v>45229</v>
      </c>
      <c r="C25405" s="1" t="s">
        <v>45230</v>
      </c>
      <c r="D25405" s="1" t="s">
        <v>45231</v>
      </c>
      <c r="E25405" s="1" t="s">
        <v>45232</v>
      </c>
      <c r="F25405">
        <v>577</v>
      </c>
      <c r="G25405" s="1" t="s">
        <v>45233</v>
      </c>
      <c r="H25405" s="1" t="s">
        <v>45232</v>
      </c>
      <c r="I25405" s="1" t="s">
        <v>45252</v>
      </c>
      <c r="J25405">
        <v>18</v>
      </c>
      <c r="K25405" s="1" t="s">
        <v>45259</v>
      </c>
      <c r="L25405">
        <v>80</v>
      </c>
      <c r="M25405">
        <v>1</v>
      </c>
      <c r="N25405">
        <v>-1</v>
      </c>
      <c r="O25405">
        <v>0</v>
      </c>
      <c r="P25405" s="1" t="s">
        <v>45234</v>
      </c>
      <c r="Q25405" s="1" t="s">
        <v>45232</v>
      </c>
    </row>
    <row r="25406" spans="1:17" x14ac:dyDescent="0.2">
      <c r="A25406">
        <v>53</v>
      </c>
      <c r="B25406" s="1" t="s">
        <v>45242</v>
      </c>
      <c r="C25406" s="1" t="s">
        <v>45230</v>
      </c>
      <c r="D25406" s="1" t="s">
        <v>45238</v>
      </c>
      <c r="E25406" s="1" t="s">
        <v>45232</v>
      </c>
      <c r="F25406">
        <v>1139</v>
      </c>
      <c r="G25406" s="1" t="s">
        <v>45233</v>
      </c>
      <c r="H25406" s="1" t="s">
        <v>45232</v>
      </c>
      <c r="I25406" s="1" t="s">
        <v>45252</v>
      </c>
      <c r="J25406">
        <v>18</v>
      </c>
      <c r="K25406" s="1" t="s">
        <v>45259</v>
      </c>
      <c r="L25406">
        <v>180</v>
      </c>
      <c r="M25406">
        <v>1</v>
      </c>
      <c r="N25406">
        <v>186</v>
      </c>
      <c r="O25406">
        <v>6</v>
      </c>
      <c r="P25406" s="1" t="s">
        <v>45256</v>
      </c>
      <c r="Q25406" s="1" t="s">
        <v>45232</v>
      </c>
    </row>
    <row r="25407" spans="1:17" x14ac:dyDescent="0.2">
      <c r="A25407">
        <v>42</v>
      </c>
      <c r="B25407" s="1" t="s">
        <v>45240</v>
      </c>
      <c r="C25407" s="1" t="s">
        <v>45230</v>
      </c>
      <c r="D25407" s="1" t="s">
        <v>45238</v>
      </c>
      <c r="E25407" s="1" t="s">
        <v>45232</v>
      </c>
      <c r="F25407">
        <v>1540</v>
      </c>
      <c r="G25407" s="1" t="s">
        <v>45233</v>
      </c>
      <c r="H25407" s="1" t="s">
        <v>45233</v>
      </c>
      <c r="I25407" s="1" t="s">
        <v>45252</v>
      </c>
      <c r="J25407">
        <v>18</v>
      </c>
      <c r="K25407" s="1" t="s">
        <v>45259</v>
      </c>
      <c r="L25407">
        <v>158</v>
      </c>
      <c r="M25407">
        <v>1</v>
      </c>
      <c r="N25407">
        <v>-1</v>
      </c>
      <c r="O25407">
        <v>0</v>
      </c>
      <c r="P25407" s="1" t="s">
        <v>45234</v>
      </c>
      <c r="Q25407" s="1" t="s">
        <v>45232</v>
      </c>
    </row>
    <row r="25408" spans="1:17" x14ac:dyDescent="0.2">
      <c r="A25408">
        <v>32</v>
      </c>
      <c r="B25408" s="1" t="s">
        <v>45229</v>
      </c>
      <c r="C25408" s="1" t="s">
        <v>45230</v>
      </c>
      <c r="D25408" s="1" t="s">
        <v>45238</v>
      </c>
      <c r="E25408" s="1" t="s">
        <v>45232</v>
      </c>
      <c r="F25408">
        <v>1477</v>
      </c>
      <c r="G25408" s="1" t="s">
        <v>45233</v>
      </c>
      <c r="H25408" s="1" t="s">
        <v>45232</v>
      </c>
      <c r="I25408" s="1" t="s">
        <v>45252</v>
      </c>
      <c r="J25408">
        <v>18</v>
      </c>
      <c r="K25408" s="1" t="s">
        <v>45259</v>
      </c>
      <c r="L25408">
        <v>111</v>
      </c>
      <c r="M25408">
        <v>1</v>
      </c>
      <c r="N25408">
        <v>-1</v>
      </c>
      <c r="O25408">
        <v>0</v>
      </c>
      <c r="P25408" s="1" t="s">
        <v>45234</v>
      </c>
      <c r="Q25408" s="1" t="s">
        <v>45232</v>
      </c>
    </row>
    <row r="25409" spans="1:17" x14ac:dyDescent="0.2">
      <c r="A25409">
        <v>30</v>
      </c>
      <c r="B25409" s="1" t="s">
        <v>45244</v>
      </c>
      <c r="C25409" s="1" t="s">
        <v>45230</v>
      </c>
      <c r="D25409" s="1" t="s">
        <v>45238</v>
      </c>
      <c r="E25409" s="1" t="s">
        <v>45232</v>
      </c>
      <c r="F25409">
        <v>8781</v>
      </c>
      <c r="G25409" s="1" t="s">
        <v>45233</v>
      </c>
      <c r="H25409" s="1" t="s">
        <v>45232</v>
      </c>
      <c r="I25409" s="1" t="s">
        <v>45252</v>
      </c>
      <c r="J25409">
        <v>18</v>
      </c>
      <c r="K25409" s="1" t="s">
        <v>45259</v>
      </c>
      <c r="L25409">
        <v>898</v>
      </c>
      <c r="M25409">
        <v>1</v>
      </c>
      <c r="N25409">
        <v>-1</v>
      </c>
      <c r="O25409">
        <v>0</v>
      </c>
      <c r="P25409" s="1" t="s">
        <v>45234</v>
      </c>
      <c r="Q25409" s="1" t="s">
        <v>45233</v>
      </c>
    </row>
    <row r="25410" spans="1:17" x14ac:dyDescent="0.2">
      <c r="A25410">
        <v>48</v>
      </c>
      <c r="B25410" s="1" t="s">
        <v>45240</v>
      </c>
      <c r="C25410" s="1" t="s">
        <v>45230</v>
      </c>
      <c r="D25410" s="1" t="s">
        <v>45243</v>
      </c>
      <c r="E25410" s="1" t="s">
        <v>45232</v>
      </c>
      <c r="F25410">
        <v>214</v>
      </c>
      <c r="G25410" s="1" t="s">
        <v>45233</v>
      </c>
      <c r="H25410" s="1" t="s">
        <v>45233</v>
      </c>
      <c r="I25410" s="1" t="s">
        <v>45252</v>
      </c>
      <c r="J25410">
        <v>18</v>
      </c>
      <c r="K25410" s="1" t="s">
        <v>45259</v>
      </c>
      <c r="L25410">
        <v>246</v>
      </c>
      <c r="M25410">
        <v>1</v>
      </c>
      <c r="N25410">
        <v>162</v>
      </c>
      <c r="O25410">
        <v>1</v>
      </c>
      <c r="P25410" s="1" t="s">
        <v>45256</v>
      </c>
      <c r="Q25410" s="1" t="s">
        <v>45232</v>
      </c>
    </row>
    <row r="25411" spans="1:17" x14ac:dyDescent="0.2">
      <c r="A25411">
        <v>34</v>
      </c>
      <c r="B25411" s="1" t="s">
        <v>45240</v>
      </c>
      <c r="C25411" s="1" t="s">
        <v>45230</v>
      </c>
      <c r="D25411" s="1" t="s">
        <v>45238</v>
      </c>
      <c r="E25411" s="1" t="s">
        <v>45232</v>
      </c>
      <c r="F25411">
        <v>1412</v>
      </c>
      <c r="G25411" s="1" t="s">
        <v>45233</v>
      </c>
      <c r="H25411" s="1" t="s">
        <v>45233</v>
      </c>
      <c r="I25411" s="1" t="s">
        <v>45252</v>
      </c>
      <c r="J25411">
        <v>18</v>
      </c>
      <c r="K25411" s="1" t="s">
        <v>45259</v>
      </c>
      <c r="L25411">
        <v>149</v>
      </c>
      <c r="M25411">
        <v>1</v>
      </c>
      <c r="N25411">
        <v>175</v>
      </c>
      <c r="O25411">
        <v>2</v>
      </c>
      <c r="P25411" s="1" t="s">
        <v>45256</v>
      </c>
      <c r="Q25411" s="1" t="s">
        <v>45232</v>
      </c>
    </row>
    <row r="25412" spans="1:17" x14ac:dyDescent="0.2">
      <c r="A25412">
        <v>35</v>
      </c>
      <c r="B25412" s="1" t="s">
        <v>45236</v>
      </c>
      <c r="C25412" s="1" t="s">
        <v>45230</v>
      </c>
      <c r="D25412" s="1" t="s">
        <v>45238</v>
      </c>
      <c r="E25412" s="1" t="s">
        <v>45232</v>
      </c>
      <c r="F25412">
        <v>2019</v>
      </c>
      <c r="G25412" s="1" t="s">
        <v>45233</v>
      </c>
      <c r="H25412" s="1" t="s">
        <v>45233</v>
      </c>
      <c r="I25412" s="1" t="s">
        <v>45252</v>
      </c>
      <c r="J25412">
        <v>18</v>
      </c>
      <c r="K25412" s="1" t="s">
        <v>45259</v>
      </c>
      <c r="L25412">
        <v>83</v>
      </c>
      <c r="M25412">
        <v>2</v>
      </c>
      <c r="N25412">
        <v>144</v>
      </c>
      <c r="O25412">
        <v>1</v>
      </c>
      <c r="P25412" s="1" t="s">
        <v>45256</v>
      </c>
      <c r="Q25412" s="1" t="s">
        <v>45232</v>
      </c>
    </row>
    <row r="25413" spans="1:17" x14ac:dyDescent="0.2">
      <c r="A25413">
        <v>52</v>
      </c>
      <c r="B25413" s="1" t="s">
        <v>45229</v>
      </c>
      <c r="C25413" s="1" t="s">
        <v>45230</v>
      </c>
      <c r="D25413" s="1" t="s">
        <v>45231</v>
      </c>
      <c r="E25413" s="1" t="s">
        <v>45232</v>
      </c>
      <c r="F25413">
        <v>1295</v>
      </c>
      <c r="G25413" s="1" t="s">
        <v>45233</v>
      </c>
      <c r="H25413" s="1" t="s">
        <v>45232</v>
      </c>
      <c r="I25413" s="1" t="s">
        <v>45252</v>
      </c>
      <c r="J25413">
        <v>18</v>
      </c>
      <c r="K25413" s="1" t="s">
        <v>45259</v>
      </c>
      <c r="L25413">
        <v>121</v>
      </c>
      <c r="M25413">
        <v>1</v>
      </c>
      <c r="N25413">
        <v>123</v>
      </c>
      <c r="O25413">
        <v>1</v>
      </c>
      <c r="P25413" s="1" t="s">
        <v>45257</v>
      </c>
      <c r="Q25413" s="1" t="s">
        <v>45232</v>
      </c>
    </row>
    <row r="25414" spans="1:17" x14ac:dyDescent="0.2">
      <c r="A25414">
        <v>39</v>
      </c>
      <c r="B25414" s="1" t="s">
        <v>45236</v>
      </c>
      <c r="C25414" s="1" t="s">
        <v>45230</v>
      </c>
      <c r="D25414" s="1" t="s">
        <v>45231</v>
      </c>
      <c r="E25414" s="1" t="s">
        <v>45232</v>
      </c>
      <c r="F25414">
        <v>3911</v>
      </c>
      <c r="G25414" s="1" t="s">
        <v>45233</v>
      </c>
      <c r="H25414" s="1" t="s">
        <v>45232</v>
      </c>
      <c r="I25414" s="1" t="s">
        <v>45252</v>
      </c>
      <c r="J25414">
        <v>18</v>
      </c>
      <c r="K25414" s="1" t="s">
        <v>45259</v>
      </c>
      <c r="L25414">
        <v>247</v>
      </c>
      <c r="M25414">
        <v>2</v>
      </c>
      <c r="N25414">
        <v>-1</v>
      </c>
      <c r="O25414">
        <v>0</v>
      </c>
      <c r="P25414" s="1" t="s">
        <v>45234</v>
      </c>
      <c r="Q25414" s="1" t="s">
        <v>45232</v>
      </c>
    </row>
    <row r="25415" spans="1:17" x14ac:dyDescent="0.2">
      <c r="A25415">
        <v>48</v>
      </c>
      <c r="B25415" s="1" t="s">
        <v>45229</v>
      </c>
      <c r="C25415" s="1" t="s">
        <v>45230</v>
      </c>
      <c r="D25415" s="1" t="s">
        <v>45238</v>
      </c>
      <c r="E25415" s="1" t="s">
        <v>45233</v>
      </c>
      <c r="F25415">
        <v>-998</v>
      </c>
      <c r="G25415" s="1" t="s">
        <v>45233</v>
      </c>
      <c r="H25415" s="1" t="s">
        <v>45232</v>
      </c>
      <c r="I25415" s="1" t="s">
        <v>45252</v>
      </c>
      <c r="J25415">
        <v>18</v>
      </c>
      <c r="K25415" s="1" t="s">
        <v>45259</v>
      </c>
      <c r="L25415">
        <v>173</v>
      </c>
      <c r="M25415">
        <v>1</v>
      </c>
      <c r="N25415">
        <v>-1</v>
      </c>
      <c r="O25415">
        <v>0</v>
      </c>
      <c r="P25415" s="1" t="s">
        <v>45234</v>
      </c>
      <c r="Q25415" s="1" t="s">
        <v>45232</v>
      </c>
    </row>
    <row r="25416" spans="1:17" x14ac:dyDescent="0.2">
      <c r="A25416">
        <v>31</v>
      </c>
      <c r="B25416" s="1" t="s">
        <v>45229</v>
      </c>
      <c r="C25416" s="1" t="s">
        <v>45230</v>
      </c>
      <c r="D25416" s="1" t="s">
        <v>45231</v>
      </c>
      <c r="E25416" s="1" t="s">
        <v>45232</v>
      </c>
      <c r="F25416">
        <v>1164</v>
      </c>
      <c r="G25416" s="1" t="s">
        <v>45233</v>
      </c>
      <c r="H25416" s="1" t="s">
        <v>45233</v>
      </c>
      <c r="I25416" s="1" t="s">
        <v>45252</v>
      </c>
      <c r="J25416">
        <v>18</v>
      </c>
      <c r="K25416" s="1" t="s">
        <v>45259</v>
      </c>
      <c r="L25416">
        <v>141</v>
      </c>
      <c r="M25416">
        <v>2</v>
      </c>
      <c r="N25416">
        <v>123</v>
      </c>
      <c r="O25416">
        <v>3</v>
      </c>
      <c r="P25416" s="1" t="s">
        <v>45256</v>
      </c>
      <c r="Q25416" s="1" t="s">
        <v>45232</v>
      </c>
    </row>
    <row r="25417" spans="1:17" x14ac:dyDescent="0.2">
      <c r="A25417">
        <v>36</v>
      </c>
      <c r="B25417" s="1" t="s">
        <v>45229</v>
      </c>
      <c r="C25417" s="1" t="s">
        <v>45230</v>
      </c>
      <c r="D25417" s="1" t="s">
        <v>45231</v>
      </c>
      <c r="E25417" s="1" t="s">
        <v>45232</v>
      </c>
      <c r="F25417">
        <v>369</v>
      </c>
      <c r="G25417" s="1" t="s">
        <v>45232</v>
      </c>
      <c r="H25417" s="1" t="s">
        <v>45232</v>
      </c>
      <c r="I25417" s="1" t="s">
        <v>45252</v>
      </c>
      <c r="J25417">
        <v>18</v>
      </c>
      <c r="K25417" s="1" t="s">
        <v>45259</v>
      </c>
      <c r="L25417">
        <v>193</v>
      </c>
      <c r="M25417">
        <v>4</v>
      </c>
      <c r="N25417">
        <v>102</v>
      </c>
      <c r="O25417">
        <v>2</v>
      </c>
      <c r="P25417" s="1" t="s">
        <v>45256</v>
      </c>
      <c r="Q25417" s="1" t="s">
        <v>45232</v>
      </c>
    </row>
    <row r="25418" spans="1:17" x14ac:dyDescent="0.2">
      <c r="A25418">
        <v>31</v>
      </c>
      <c r="B25418" s="1" t="s">
        <v>45244</v>
      </c>
      <c r="C25418" s="1" t="s">
        <v>45230</v>
      </c>
      <c r="D25418" s="1" t="s">
        <v>45238</v>
      </c>
      <c r="E25418" s="1" t="s">
        <v>45232</v>
      </c>
      <c r="F25418">
        <v>3584</v>
      </c>
      <c r="G25418" s="1" t="s">
        <v>45233</v>
      </c>
      <c r="H25418" s="1" t="s">
        <v>45233</v>
      </c>
      <c r="I25418" s="1" t="s">
        <v>45252</v>
      </c>
      <c r="J25418">
        <v>18</v>
      </c>
      <c r="K25418" s="1" t="s">
        <v>45259</v>
      </c>
      <c r="L25418">
        <v>467</v>
      </c>
      <c r="M25418">
        <v>1</v>
      </c>
      <c r="N25418">
        <v>-1</v>
      </c>
      <c r="O25418">
        <v>0</v>
      </c>
      <c r="P25418" s="1" t="s">
        <v>45234</v>
      </c>
      <c r="Q25418" s="1" t="s">
        <v>45232</v>
      </c>
    </row>
    <row r="25419" spans="1:17" x14ac:dyDescent="0.2">
      <c r="A25419">
        <v>31</v>
      </c>
      <c r="B25419" s="1" t="s">
        <v>45236</v>
      </c>
      <c r="C25419" s="1" t="s">
        <v>45230</v>
      </c>
      <c r="D25419" s="1" t="s">
        <v>45231</v>
      </c>
      <c r="E25419" s="1" t="s">
        <v>45232</v>
      </c>
      <c r="F25419">
        <v>3564</v>
      </c>
      <c r="G25419" s="1" t="s">
        <v>45232</v>
      </c>
      <c r="H25419" s="1" t="s">
        <v>45232</v>
      </c>
      <c r="I25419" s="1" t="s">
        <v>45252</v>
      </c>
      <c r="J25419">
        <v>18</v>
      </c>
      <c r="K25419" s="1" t="s">
        <v>45259</v>
      </c>
      <c r="L25419">
        <v>1377</v>
      </c>
      <c r="M25419">
        <v>1</v>
      </c>
      <c r="N25419">
        <v>-1</v>
      </c>
      <c r="O25419">
        <v>0</v>
      </c>
      <c r="P25419" s="1" t="s">
        <v>45234</v>
      </c>
      <c r="Q25419" s="1" t="s">
        <v>45232</v>
      </c>
    </row>
    <row r="25420" spans="1:17" x14ac:dyDescent="0.2">
      <c r="A25420">
        <v>51</v>
      </c>
      <c r="B25420" s="1" t="s">
        <v>45239</v>
      </c>
      <c r="C25420" s="1" t="s">
        <v>45230</v>
      </c>
      <c r="D25420" s="1" t="s">
        <v>45243</v>
      </c>
      <c r="E25420" s="1" t="s">
        <v>45232</v>
      </c>
      <c r="F25420">
        <v>538</v>
      </c>
      <c r="G25420" s="1" t="s">
        <v>45232</v>
      </c>
      <c r="H25420" s="1" t="s">
        <v>45232</v>
      </c>
      <c r="I25420" s="1" t="s">
        <v>45252</v>
      </c>
      <c r="J25420">
        <v>18</v>
      </c>
      <c r="K25420" s="1" t="s">
        <v>45259</v>
      </c>
      <c r="L25420">
        <v>1122</v>
      </c>
      <c r="M25420">
        <v>4</v>
      </c>
      <c r="N25420">
        <v>-1</v>
      </c>
      <c r="O25420">
        <v>0</v>
      </c>
      <c r="P25420" s="1" t="s">
        <v>45234</v>
      </c>
      <c r="Q25420" s="1" t="s">
        <v>45233</v>
      </c>
    </row>
    <row r="25421" spans="1:17" x14ac:dyDescent="0.2">
      <c r="A25421">
        <v>36</v>
      </c>
      <c r="B25421" s="1" t="s">
        <v>45248</v>
      </c>
      <c r="C25421" s="1" t="s">
        <v>45230</v>
      </c>
      <c r="D25421" s="1" t="s">
        <v>45238</v>
      </c>
      <c r="E25421" s="1" t="s">
        <v>45232</v>
      </c>
      <c r="F25421">
        <v>205</v>
      </c>
      <c r="G25421" s="1" t="s">
        <v>45233</v>
      </c>
      <c r="H25421" s="1" t="s">
        <v>45232</v>
      </c>
      <c r="I25421" s="1" t="s">
        <v>45253</v>
      </c>
      <c r="J25421">
        <v>18</v>
      </c>
      <c r="K25421" s="1" t="s">
        <v>45259</v>
      </c>
      <c r="L25421">
        <v>176</v>
      </c>
      <c r="M25421">
        <v>4</v>
      </c>
      <c r="N25421">
        <v>-1</v>
      </c>
      <c r="O25421">
        <v>0</v>
      </c>
      <c r="P25421" s="1" t="s">
        <v>45234</v>
      </c>
      <c r="Q25421" s="1" t="s">
        <v>45232</v>
      </c>
    </row>
    <row r="25422" spans="1:17" x14ac:dyDescent="0.2">
      <c r="A25422">
        <v>45</v>
      </c>
      <c r="B25422" s="1" t="s">
        <v>45240</v>
      </c>
      <c r="C25422" s="1" t="s">
        <v>45230</v>
      </c>
      <c r="D25422" s="1" t="s">
        <v>45238</v>
      </c>
      <c r="E25422" s="1" t="s">
        <v>45232</v>
      </c>
      <c r="F25422">
        <v>17</v>
      </c>
      <c r="G25422" s="1" t="s">
        <v>45233</v>
      </c>
      <c r="H25422" s="1" t="s">
        <v>45232</v>
      </c>
      <c r="I25422" s="1" t="s">
        <v>45252</v>
      </c>
      <c r="J25422">
        <v>18</v>
      </c>
      <c r="K25422" s="1" t="s">
        <v>45259</v>
      </c>
      <c r="L25422">
        <v>66</v>
      </c>
      <c r="M25422">
        <v>1</v>
      </c>
      <c r="N25422">
        <v>152</v>
      </c>
      <c r="O25422">
        <v>14</v>
      </c>
      <c r="P25422" s="1" t="s">
        <v>45256</v>
      </c>
      <c r="Q25422" s="1" t="s">
        <v>45232</v>
      </c>
    </row>
    <row r="25423" spans="1:17" x14ac:dyDescent="0.2">
      <c r="A25423">
        <v>30</v>
      </c>
      <c r="B25423" s="1" t="s">
        <v>45244</v>
      </c>
      <c r="C25423" s="1" t="s">
        <v>45230</v>
      </c>
      <c r="D25423" s="1" t="s">
        <v>45238</v>
      </c>
      <c r="E25423" s="1" t="s">
        <v>45232</v>
      </c>
      <c r="F25423">
        <v>187</v>
      </c>
      <c r="G25423" s="1" t="s">
        <v>45233</v>
      </c>
      <c r="H25423" s="1" t="s">
        <v>45232</v>
      </c>
      <c r="I25423" s="1" t="s">
        <v>45252</v>
      </c>
      <c r="J25423">
        <v>18</v>
      </c>
      <c r="K25423" s="1" t="s">
        <v>45259</v>
      </c>
      <c r="L25423">
        <v>106</v>
      </c>
      <c r="M25423">
        <v>1</v>
      </c>
      <c r="N25423">
        <v>-1</v>
      </c>
      <c r="O25423">
        <v>0</v>
      </c>
      <c r="P25423" s="1" t="s">
        <v>45234</v>
      </c>
      <c r="Q25423" s="1" t="s">
        <v>45232</v>
      </c>
    </row>
    <row r="25424" spans="1:17" x14ac:dyDescent="0.2">
      <c r="A25424">
        <v>31</v>
      </c>
      <c r="B25424" s="1" t="s">
        <v>45244</v>
      </c>
      <c r="C25424" s="1" t="s">
        <v>45230</v>
      </c>
      <c r="D25424" s="1" t="s">
        <v>45238</v>
      </c>
      <c r="E25424" s="1" t="s">
        <v>45232</v>
      </c>
      <c r="F25424">
        <v>355</v>
      </c>
      <c r="G25424" s="1" t="s">
        <v>45233</v>
      </c>
      <c r="H25424" s="1" t="s">
        <v>45232</v>
      </c>
      <c r="I25424" s="1" t="s">
        <v>45252</v>
      </c>
      <c r="J25424">
        <v>18</v>
      </c>
      <c r="K25424" s="1" t="s">
        <v>45259</v>
      </c>
      <c r="L25424">
        <v>530</v>
      </c>
      <c r="M25424">
        <v>1</v>
      </c>
      <c r="N25424">
        <v>193</v>
      </c>
      <c r="O25424">
        <v>1</v>
      </c>
      <c r="P25424" s="1" t="s">
        <v>45256</v>
      </c>
      <c r="Q25424" s="1" t="s">
        <v>45232</v>
      </c>
    </row>
    <row r="25425" spans="1:17" x14ac:dyDescent="0.2">
      <c r="A25425">
        <v>35</v>
      </c>
      <c r="B25425" s="1" t="s">
        <v>45245</v>
      </c>
      <c r="C25425" s="1" t="s">
        <v>45230</v>
      </c>
      <c r="D25425" s="1" t="s">
        <v>45238</v>
      </c>
      <c r="E25425" s="1" t="s">
        <v>45232</v>
      </c>
      <c r="F25425">
        <v>66</v>
      </c>
      <c r="G25425" s="1" t="s">
        <v>45233</v>
      </c>
      <c r="H25425" s="1" t="s">
        <v>45232</v>
      </c>
      <c r="I25425" s="1" t="s">
        <v>45252</v>
      </c>
      <c r="J25425">
        <v>18</v>
      </c>
      <c r="K25425" s="1" t="s">
        <v>45259</v>
      </c>
      <c r="L25425">
        <v>110</v>
      </c>
      <c r="M25425">
        <v>1</v>
      </c>
      <c r="N25425">
        <v>123</v>
      </c>
      <c r="O25425">
        <v>1</v>
      </c>
      <c r="P25425" s="1" t="s">
        <v>45257</v>
      </c>
      <c r="Q25425" s="1" t="s">
        <v>45232</v>
      </c>
    </row>
    <row r="25426" spans="1:17" x14ac:dyDescent="0.2">
      <c r="A25426">
        <v>51</v>
      </c>
      <c r="B25426" s="1" t="s">
        <v>45246</v>
      </c>
      <c r="C25426" s="1" t="s">
        <v>45230</v>
      </c>
      <c r="D25426" s="1" t="s">
        <v>45243</v>
      </c>
      <c r="E25426" s="1" t="s">
        <v>45232</v>
      </c>
      <c r="F25426">
        <v>106</v>
      </c>
      <c r="G25426" s="1" t="s">
        <v>45233</v>
      </c>
      <c r="H25426" s="1" t="s">
        <v>45232</v>
      </c>
      <c r="I25426" s="1" t="s">
        <v>45253</v>
      </c>
      <c r="J25426">
        <v>18</v>
      </c>
      <c r="K25426" s="1" t="s">
        <v>45259</v>
      </c>
      <c r="L25426">
        <v>366</v>
      </c>
      <c r="M25426">
        <v>3</v>
      </c>
      <c r="N25426">
        <v>110</v>
      </c>
      <c r="O25426">
        <v>2</v>
      </c>
      <c r="P25426" s="1" t="s">
        <v>45256</v>
      </c>
      <c r="Q25426" s="1" t="s">
        <v>45232</v>
      </c>
    </row>
    <row r="25427" spans="1:17" x14ac:dyDescent="0.2">
      <c r="A25427">
        <v>51</v>
      </c>
      <c r="B25427" s="1" t="s">
        <v>45236</v>
      </c>
      <c r="C25427" s="1" t="s">
        <v>45230</v>
      </c>
      <c r="D25427" s="1" t="s">
        <v>45238</v>
      </c>
      <c r="E25427" s="1" t="s">
        <v>45232</v>
      </c>
      <c r="F25427">
        <v>3899</v>
      </c>
      <c r="G25427" s="1" t="s">
        <v>45233</v>
      </c>
      <c r="H25427" s="1" t="s">
        <v>45233</v>
      </c>
      <c r="I25427" s="1" t="s">
        <v>45253</v>
      </c>
      <c r="J25427">
        <v>18</v>
      </c>
      <c r="K25427" s="1" t="s">
        <v>45259</v>
      </c>
      <c r="L25427">
        <v>82</v>
      </c>
      <c r="M25427">
        <v>6</v>
      </c>
      <c r="N25427">
        <v>-1</v>
      </c>
      <c r="O25427">
        <v>0</v>
      </c>
      <c r="P25427" s="1" t="s">
        <v>45234</v>
      </c>
      <c r="Q25427" s="1" t="s">
        <v>45232</v>
      </c>
    </row>
    <row r="25428" spans="1:17" x14ac:dyDescent="0.2">
      <c r="A25428">
        <v>41</v>
      </c>
      <c r="B25428" s="1" t="s">
        <v>45236</v>
      </c>
      <c r="C25428" s="1" t="s">
        <v>45230</v>
      </c>
      <c r="D25428" s="1" t="s">
        <v>45238</v>
      </c>
      <c r="E25428" s="1" t="s">
        <v>45232</v>
      </c>
      <c r="F25428">
        <v>352</v>
      </c>
      <c r="G25428" s="1" t="s">
        <v>45233</v>
      </c>
      <c r="H25428" s="1" t="s">
        <v>45232</v>
      </c>
      <c r="I25428" s="1" t="s">
        <v>45252</v>
      </c>
      <c r="J25428">
        <v>18</v>
      </c>
      <c r="K25428" s="1" t="s">
        <v>45259</v>
      </c>
      <c r="L25428">
        <v>129</v>
      </c>
      <c r="M25428">
        <v>2</v>
      </c>
      <c r="N25428">
        <v>-1</v>
      </c>
      <c r="O25428">
        <v>0</v>
      </c>
      <c r="P25428" s="1" t="s">
        <v>45234</v>
      </c>
      <c r="Q25428" s="1" t="s">
        <v>45232</v>
      </c>
    </row>
    <row r="25429" spans="1:17" x14ac:dyDescent="0.2">
      <c r="A25429">
        <v>47</v>
      </c>
      <c r="B25429" s="1" t="s">
        <v>45244</v>
      </c>
      <c r="C25429" s="1" t="s">
        <v>45230</v>
      </c>
      <c r="D25429" s="1" t="s">
        <v>45238</v>
      </c>
      <c r="E25429" s="1" t="s">
        <v>45232</v>
      </c>
      <c r="F25429">
        <v>79</v>
      </c>
      <c r="G25429" s="1" t="s">
        <v>45232</v>
      </c>
      <c r="H25429" s="1" t="s">
        <v>45233</v>
      </c>
      <c r="I25429" s="1" t="s">
        <v>45252</v>
      </c>
      <c r="J25429">
        <v>18</v>
      </c>
      <c r="K25429" s="1" t="s">
        <v>45259</v>
      </c>
      <c r="L25429">
        <v>136</v>
      </c>
      <c r="M25429">
        <v>5</v>
      </c>
      <c r="N25429">
        <v>-1</v>
      </c>
      <c r="O25429">
        <v>0</v>
      </c>
      <c r="P25429" s="1" t="s">
        <v>45234</v>
      </c>
      <c r="Q25429" s="1" t="s">
        <v>45232</v>
      </c>
    </row>
    <row r="25430" spans="1:17" x14ac:dyDescent="0.2">
      <c r="A25430">
        <v>50</v>
      </c>
      <c r="B25430" s="1" t="s">
        <v>45236</v>
      </c>
      <c r="C25430" s="1" t="s">
        <v>45230</v>
      </c>
      <c r="D25430" s="1" t="s">
        <v>45238</v>
      </c>
      <c r="E25430" s="1" t="s">
        <v>45232</v>
      </c>
      <c r="F25430">
        <v>31</v>
      </c>
      <c r="G25430" s="1" t="s">
        <v>45233</v>
      </c>
      <c r="H25430" s="1" t="s">
        <v>45232</v>
      </c>
      <c r="I25430" s="1" t="s">
        <v>45253</v>
      </c>
      <c r="J25430">
        <v>18</v>
      </c>
      <c r="K25430" s="1" t="s">
        <v>45259</v>
      </c>
      <c r="L25430">
        <v>251</v>
      </c>
      <c r="M25430">
        <v>4</v>
      </c>
      <c r="N25430">
        <v>-1</v>
      </c>
      <c r="O25430">
        <v>0</v>
      </c>
      <c r="P25430" s="1" t="s">
        <v>45234</v>
      </c>
      <c r="Q25430" s="1" t="s">
        <v>45232</v>
      </c>
    </row>
    <row r="25431" spans="1:17" x14ac:dyDescent="0.2">
      <c r="A25431">
        <v>42</v>
      </c>
      <c r="B25431" s="1" t="s">
        <v>45240</v>
      </c>
      <c r="C25431" s="1" t="s">
        <v>45230</v>
      </c>
      <c r="D25431" s="1" t="s">
        <v>45238</v>
      </c>
      <c r="E25431" s="1" t="s">
        <v>45232</v>
      </c>
      <c r="F25431">
        <v>681</v>
      </c>
      <c r="G25431" s="1" t="s">
        <v>45233</v>
      </c>
      <c r="H25431" s="1" t="s">
        <v>45232</v>
      </c>
      <c r="I25431" s="1" t="s">
        <v>45252</v>
      </c>
      <c r="J25431">
        <v>18</v>
      </c>
      <c r="K25431" s="1" t="s">
        <v>45259</v>
      </c>
      <c r="L25431">
        <v>203</v>
      </c>
      <c r="M25431">
        <v>1</v>
      </c>
      <c r="N25431">
        <v>-1</v>
      </c>
      <c r="O25431">
        <v>0</v>
      </c>
      <c r="P25431" s="1" t="s">
        <v>45234</v>
      </c>
      <c r="Q25431" s="1" t="s">
        <v>45232</v>
      </c>
    </row>
    <row r="25432" spans="1:17" x14ac:dyDescent="0.2">
      <c r="A25432">
        <v>56</v>
      </c>
      <c r="B25432" s="1" t="s">
        <v>45229</v>
      </c>
      <c r="C25432" s="1" t="s">
        <v>45230</v>
      </c>
      <c r="D25432" s="1" t="s">
        <v>45231</v>
      </c>
      <c r="E25432" s="1" t="s">
        <v>45232</v>
      </c>
      <c r="F25432">
        <v>1390</v>
      </c>
      <c r="G25432" s="1" t="s">
        <v>45233</v>
      </c>
      <c r="H25432" s="1" t="s">
        <v>45232</v>
      </c>
      <c r="I25432" s="1" t="s">
        <v>45252</v>
      </c>
      <c r="J25432">
        <v>18</v>
      </c>
      <c r="K25432" s="1" t="s">
        <v>45259</v>
      </c>
      <c r="L25432">
        <v>543</v>
      </c>
      <c r="M25432">
        <v>1</v>
      </c>
      <c r="N25432">
        <v>-1</v>
      </c>
      <c r="O25432">
        <v>0</v>
      </c>
      <c r="P25432" s="1" t="s">
        <v>45234</v>
      </c>
      <c r="Q25432" s="1" t="s">
        <v>45233</v>
      </c>
    </row>
    <row r="25433" spans="1:17" x14ac:dyDescent="0.2">
      <c r="A25433">
        <v>48</v>
      </c>
      <c r="B25433" s="1" t="s">
        <v>45229</v>
      </c>
      <c r="C25433" s="1" t="s">
        <v>45230</v>
      </c>
      <c r="D25433" s="1" t="s">
        <v>45231</v>
      </c>
      <c r="E25433" s="1" t="s">
        <v>45232</v>
      </c>
      <c r="F25433">
        <v>1175</v>
      </c>
      <c r="G25433" s="1" t="s">
        <v>45233</v>
      </c>
      <c r="H25433" s="1" t="s">
        <v>45232</v>
      </c>
      <c r="I25433" s="1" t="s">
        <v>45253</v>
      </c>
      <c r="J25433">
        <v>18</v>
      </c>
      <c r="K25433" s="1" t="s">
        <v>45259</v>
      </c>
      <c r="L25433">
        <v>1476</v>
      </c>
      <c r="M25433">
        <v>3</v>
      </c>
      <c r="N25433">
        <v>-1</v>
      </c>
      <c r="O25433">
        <v>0</v>
      </c>
      <c r="P25433" s="1" t="s">
        <v>45234</v>
      </c>
      <c r="Q25433" s="1" t="s">
        <v>45232</v>
      </c>
    </row>
    <row r="25434" spans="1:17" x14ac:dyDescent="0.2">
      <c r="A25434">
        <v>31</v>
      </c>
      <c r="B25434" s="1" t="s">
        <v>45246</v>
      </c>
      <c r="C25434" s="1" t="s">
        <v>45237</v>
      </c>
      <c r="D25434" s="1" t="s">
        <v>45238</v>
      </c>
      <c r="E25434" s="1" t="s">
        <v>45232</v>
      </c>
      <c r="F25434">
        <v>202</v>
      </c>
      <c r="G25434" s="1" t="s">
        <v>45233</v>
      </c>
      <c r="H25434" s="1" t="s">
        <v>45232</v>
      </c>
      <c r="I25434" s="1" t="s">
        <v>45252</v>
      </c>
      <c r="J25434">
        <v>18</v>
      </c>
      <c r="K25434" s="1" t="s">
        <v>45259</v>
      </c>
      <c r="L25434">
        <v>216</v>
      </c>
      <c r="M25434">
        <v>1</v>
      </c>
      <c r="N25434">
        <v>-1</v>
      </c>
      <c r="O25434">
        <v>0</v>
      </c>
      <c r="P25434" s="1" t="s">
        <v>45234</v>
      </c>
      <c r="Q25434" s="1" t="s">
        <v>45232</v>
      </c>
    </row>
    <row r="25435" spans="1:17" x14ac:dyDescent="0.2">
      <c r="A25435">
        <v>41</v>
      </c>
      <c r="B25435" s="1" t="s">
        <v>45240</v>
      </c>
      <c r="C25435" s="1" t="s">
        <v>45230</v>
      </c>
      <c r="D25435" s="1" t="s">
        <v>45238</v>
      </c>
      <c r="E25435" s="1" t="s">
        <v>45232</v>
      </c>
      <c r="F25435">
        <v>1362</v>
      </c>
      <c r="G25435" s="1" t="s">
        <v>45233</v>
      </c>
      <c r="H25435" s="1" t="s">
        <v>45232</v>
      </c>
      <c r="I25435" s="1" t="s">
        <v>45252</v>
      </c>
      <c r="J25435">
        <v>18</v>
      </c>
      <c r="K25435" s="1" t="s">
        <v>45259</v>
      </c>
      <c r="L25435">
        <v>25</v>
      </c>
      <c r="M25435">
        <v>1</v>
      </c>
      <c r="N25435">
        <v>-1</v>
      </c>
      <c r="O25435">
        <v>0</v>
      </c>
      <c r="P25435" s="1" t="s">
        <v>45234</v>
      </c>
      <c r="Q25435" s="1" t="s">
        <v>45232</v>
      </c>
    </row>
    <row r="25436" spans="1:17" x14ac:dyDescent="0.2">
      <c r="A25436">
        <v>56</v>
      </c>
      <c r="B25436" s="1" t="s">
        <v>45242</v>
      </c>
      <c r="C25436" s="1" t="s">
        <v>45230</v>
      </c>
      <c r="D25436" s="1" t="s">
        <v>45231</v>
      </c>
      <c r="E25436" s="1" t="s">
        <v>45232</v>
      </c>
      <c r="F25436">
        <v>839</v>
      </c>
      <c r="G25436" s="1" t="s">
        <v>45232</v>
      </c>
      <c r="H25436" s="1" t="s">
        <v>45233</v>
      </c>
      <c r="I25436" s="1" t="s">
        <v>45252</v>
      </c>
      <c r="J25436">
        <v>18</v>
      </c>
      <c r="K25436" s="1" t="s">
        <v>45259</v>
      </c>
      <c r="L25436">
        <v>630</v>
      </c>
      <c r="M25436">
        <v>1</v>
      </c>
      <c r="N25436">
        <v>187</v>
      </c>
      <c r="O25436">
        <v>2</v>
      </c>
      <c r="P25436" s="1" t="s">
        <v>45257</v>
      </c>
      <c r="Q25436" s="1" t="s">
        <v>45232</v>
      </c>
    </row>
    <row r="25437" spans="1:17" x14ac:dyDescent="0.2">
      <c r="A25437">
        <v>34</v>
      </c>
      <c r="B25437" s="1" t="s">
        <v>45239</v>
      </c>
      <c r="C25437" s="1" t="s">
        <v>45230</v>
      </c>
      <c r="D25437" s="1" t="s">
        <v>45238</v>
      </c>
      <c r="E25437" s="1" t="s">
        <v>45232</v>
      </c>
      <c r="F25437">
        <v>1368</v>
      </c>
      <c r="G25437" s="1" t="s">
        <v>45233</v>
      </c>
      <c r="H25437" s="1" t="s">
        <v>45232</v>
      </c>
      <c r="I25437" s="1" t="s">
        <v>45252</v>
      </c>
      <c r="J25437">
        <v>18</v>
      </c>
      <c r="K25437" s="1" t="s">
        <v>45259</v>
      </c>
      <c r="L25437">
        <v>252</v>
      </c>
      <c r="M25437">
        <v>2</v>
      </c>
      <c r="N25437">
        <v>-1</v>
      </c>
      <c r="O25437">
        <v>0</v>
      </c>
      <c r="P25437" s="1" t="s">
        <v>45234</v>
      </c>
      <c r="Q25437" s="1" t="s">
        <v>45232</v>
      </c>
    </row>
    <row r="25438" spans="1:17" x14ac:dyDescent="0.2">
      <c r="A25438">
        <v>46</v>
      </c>
      <c r="B25438" s="1" t="s">
        <v>45239</v>
      </c>
      <c r="C25438" s="1" t="s">
        <v>45230</v>
      </c>
      <c r="D25438" s="1" t="s">
        <v>45231</v>
      </c>
      <c r="E25438" s="1" t="s">
        <v>45232</v>
      </c>
      <c r="F25438">
        <v>1082</v>
      </c>
      <c r="G25438" s="1" t="s">
        <v>45233</v>
      </c>
      <c r="H25438" s="1" t="s">
        <v>45233</v>
      </c>
      <c r="I25438" s="1" t="s">
        <v>45252</v>
      </c>
      <c r="J25438">
        <v>18</v>
      </c>
      <c r="K25438" s="1" t="s">
        <v>45259</v>
      </c>
      <c r="L25438">
        <v>288</v>
      </c>
      <c r="M25438">
        <v>1</v>
      </c>
      <c r="N25438">
        <v>-1</v>
      </c>
      <c r="O25438">
        <v>0</v>
      </c>
      <c r="P25438" s="1" t="s">
        <v>45234</v>
      </c>
      <c r="Q25438" s="1" t="s">
        <v>45232</v>
      </c>
    </row>
    <row r="25439" spans="1:17" x14ac:dyDescent="0.2">
      <c r="A25439">
        <v>43</v>
      </c>
      <c r="B25439" s="1" t="s">
        <v>45229</v>
      </c>
      <c r="C25439" s="1" t="s">
        <v>45230</v>
      </c>
      <c r="D25439" s="1" t="s">
        <v>45238</v>
      </c>
      <c r="E25439" s="1" t="s">
        <v>45232</v>
      </c>
      <c r="F25439">
        <v>481</v>
      </c>
      <c r="G25439" s="1" t="s">
        <v>45233</v>
      </c>
      <c r="H25439" s="1" t="s">
        <v>45232</v>
      </c>
      <c r="I25439" s="1" t="s">
        <v>45253</v>
      </c>
      <c r="J25439">
        <v>18</v>
      </c>
      <c r="K25439" s="1" t="s">
        <v>45259</v>
      </c>
      <c r="L25439">
        <v>164</v>
      </c>
      <c r="M25439">
        <v>1</v>
      </c>
      <c r="N25439">
        <v>110</v>
      </c>
      <c r="O25439">
        <v>2</v>
      </c>
      <c r="P25439" s="1" t="s">
        <v>45257</v>
      </c>
      <c r="Q25439" s="1" t="s">
        <v>45232</v>
      </c>
    </row>
    <row r="25440" spans="1:17" x14ac:dyDescent="0.2">
      <c r="A25440">
        <v>36</v>
      </c>
      <c r="B25440" s="1" t="s">
        <v>45229</v>
      </c>
      <c r="C25440" s="1" t="s">
        <v>45237</v>
      </c>
      <c r="D25440" s="1" t="s">
        <v>45231</v>
      </c>
      <c r="E25440" s="1" t="s">
        <v>45232</v>
      </c>
      <c r="F25440">
        <v>3343</v>
      </c>
      <c r="G25440" s="1" t="s">
        <v>45232</v>
      </c>
      <c r="H25440" s="1" t="s">
        <v>45232</v>
      </c>
      <c r="I25440" s="1" t="s">
        <v>45252</v>
      </c>
      <c r="J25440">
        <v>18</v>
      </c>
      <c r="K25440" s="1" t="s">
        <v>45259</v>
      </c>
      <c r="L25440">
        <v>307</v>
      </c>
      <c r="M25440">
        <v>1</v>
      </c>
      <c r="N25440">
        <v>-1</v>
      </c>
      <c r="O25440">
        <v>0</v>
      </c>
      <c r="P25440" s="1" t="s">
        <v>45234</v>
      </c>
      <c r="Q25440" s="1" t="s">
        <v>45232</v>
      </c>
    </row>
    <row r="25441" spans="1:17" x14ac:dyDescent="0.2">
      <c r="A25441">
        <v>33</v>
      </c>
      <c r="B25441" s="1" t="s">
        <v>45240</v>
      </c>
      <c r="C25441" s="1" t="s">
        <v>45230</v>
      </c>
      <c r="D25441" s="1" t="s">
        <v>45243</v>
      </c>
      <c r="E25441" s="1" t="s">
        <v>45232</v>
      </c>
      <c r="F25441">
        <v>3074</v>
      </c>
      <c r="G25441" s="1" t="s">
        <v>45232</v>
      </c>
      <c r="H25441" s="1" t="s">
        <v>45232</v>
      </c>
      <c r="I25441" s="1" t="s">
        <v>45252</v>
      </c>
      <c r="J25441">
        <v>18</v>
      </c>
      <c r="K25441" s="1" t="s">
        <v>45259</v>
      </c>
      <c r="L25441">
        <v>679</v>
      </c>
      <c r="M25441">
        <v>1</v>
      </c>
      <c r="N25441">
        <v>-1</v>
      </c>
      <c r="O25441">
        <v>0</v>
      </c>
      <c r="P25441" s="1" t="s">
        <v>45234</v>
      </c>
      <c r="Q25441" s="1" t="s">
        <v>45232</v>
      </c>
    </row>
    <row r="25442" spans="1:17" x14ac:dyDescent="0.2">
      <c r="A25442">
        <v>51</v>
      </c>
      <c r="B25442" s="1" t="s">
        <v>45236</v>
      </c>
      <c r="C25442" s="1" t="s">
        <v>45241</v>
      </c>
      <c r="D25442" s="1" t="s">
        <v>45238</v>
      </c>
      <c r="E25442" s="1" t="s">
        <v>45232</v>
      </c>
      <c r="F25442">
        <v>5964</v>
      </c>
      <c r="G25442" s="1" t="s">
        <v>45233</v>
      </c>
      <c r="H25442" s="1" t="s">
        <v>45232</v>
      </c>
      <c r="I25442" s="1" t="s">
        <v>45252</v>
      </c>
      <c r="J25442">
        <v>18</v>
      </c>
      <c r="K25442" s="1" t="s">
        <v>45259</v>
      </c>
      <c r="L25442">
        <v>577</v>
      </c>
      <c r="M25442">
        <v>4</v>
      </c>
      <c r="N25442">
        <v>-1</v>
      </c>
      <c r="O25442">
        <v>0</v>
      </c>
      <c r="P25442" s="1" t="s">
        <v>45234</v>
      </c>
      <c r="Q25442" s="1" t="s">
        <v>45232</v>
      </c>
    </row>
    <row r="25443" spans="1:17" x14ac:dyDescent="0.2">
      <c r="A25443">
        <v>42</v>
      </c>
      <c r="B25443" s="1" t="s">
        <v>45229</v>
      </c>
      <c r="C25443" s="1" t="s">
        <v>45230</v>
      </c>
      <c r="D25443" s="1" t="s">
        <v>45238</v>
      </c>
      <c r="E25443" s="1" t="s">
        <v>45232</v>
      </c>
      <c r="F25443">
        <v>283</v>
      </c>
      <c r="G25443" s="1" t="s">
        <v>45233</v>
      </c>
      <c r="H25443" s="1" t="s">
        <v>45232</v>
      </c>
      <c r="I25443" s="1" t="s">
        <v>45252</v>
      </c>
      <c r="J25443">
        <v>18</v>
      </c>
      <c r="K25443" s="1" t="s">
        <v>45259</v>
      </c>
      <c r="L25443">
        <v>400</v>
      </c>
      <c r="M25443">
        <v>1</v>
      </c>
      <c r="N25443">
        <v>-1</v>
      </c>
      <c r="O25443">
        <v>0</v>
      </c>
      <c r="P25443" s="1" t="s">
        <v>45234</v>
      </c>
      <c r="Q25443" s="1" t="s">
        <v>45232</v>
      </c>
    </row>
    <row r="25444" spans="1:17" x14ac:dyDescent="0.2">
      <c r="A25444">
        <v>30</v>
      </c>
      <c r="B25444" s="1" t="s">
        <v>45236</v>
      </c>
      <c r="C25444" s="1" t="s">
        <v>45230</v>
      </c>
      <c r="D25444" s="1" t="s">
        <v>45238</v>
      </c>
      <c r="E25444" s="1" t="s">
        <v>45232</v>
      </c>
      <c r="F25444">
        <v>-306</v>
      </c>
      <c r="G25444" s="1" t="s">
        <v>45233</v>
      </c>
      <c r="H25444" s="1" t="s">
        <v>45233</v>
      </c>
      <c r="I25444" s="1" t="s">
        <v>45252</v>
      </c>
      <c r="J25444">
        <v>18</v>
      </c>
      <c r="K25444" s="1" t="s">
        <v>45259</v>
      </c>
      <c r="L25444">
        <v>372</v>
      </c>
      <c r="M25444">
        <v>1</v>
      </c>
      <c r="N25444">
        <v>186</v>
      </c>
      <c r="O25444">
        <v>1</v>
      </c>
      <c r="P25444" s="1" t="s">
        <v>45256</v>
      </c>
      <c r="Q25444" s="1" t="s">
        <v>45232</v>
      </c>
    </row>
    <row r="25445" spans="1:17" x14ac:dyDescent="0.2">
      <c r="A25445">
        <v>41</v>
      </c>
      <c r="B25445" s="1" t="s">
        <v>45239</v>
      </c>
      <c r="C25445" s="1" t="s">
        <v>45230</v>
      </c>
      <c r="D25445" s="1" t="s">
        <v>45238</v>
      </c>
      <c r="E25445" s="1" t="s">
        <v>45232</v>
      </c>
      <c r="F25445">
        <v>353</v>
      </c>
      <c r="G25445" s="1" t="s">
        <v>45232</v>
      </c>
      <c r="H25445" s="1" t="s">
        <v>45232</v>
      </c>
      <c r="I25445" s="1" t="s">
        <v>45252</v>
      </c>
      <c r="J25445">
        <v>19</v>
      </c>
      <c r="K25445" s="1" t="s">
        <v>45259</v>
      </c>
      <c r="L25445">
        <v>90</v>
      </c>
      <c r="M25445">
        <v>2</v>
      </c>
      <c r="N25445">
        <v>-1</v>
      </c>
      <c r="O25445">
        <v>0</v>
      </c>
      <c r="P25445" s="1" t="s">
        <v>45234</v>
      </c>
      <c r="Q25445" s="1" t="s">
        <v>45232</v>
      </c>
    </row>
    <row r="25446" spans="1:17" x14ac:dyDescent="0.2">
      <c r="A25446">
        <v>48</v>
      </c>
      <c r="B25446" s="1" t="s">
        <v>45229</v>
      </c>
      <c r="C25446" s="1" t="s">
        <v>45230</v>
      </c>
      <c r="D25446" s="1" t="s">
        <v>45231</v>
      </c>
      <c r="E25446" s="1" t="s">
        <v>45232</v>
      </c>
      <c r="F25446">
        <v>571</v>
      </c>
      <c r="G25446" s="1" t="s">
        <v>45233</v>
      </c>
      <c r="H25446" s="1" t="s">
        <v>45233</v>
      </c>
      <c r="I25446" s="1" t="s">
        <v>45252</v>
      </c>
      <c r="J25446">
        <v>19</v>
      </c>
      <c r="K25446" s="1" t="s">
        <v>45259</v>
      </c>
      <c r="L25446">
        <v>77</v>
      </c>
      <c r="M25446">
        <v>2</v>
      </c>
      <c r="N25446">
        <v>-1</v>
      </c>
      <c r="O25446">
        <v>0</v>
      </c>
      <c r="P25446" s="1" t="s">
        <v>45234</v>
      </c>
      <c r="Q25446" s="1" t="s">
        <v>45232</v>
      </c>
    </row>
    <row r="25447" spans="1:17" x14ac:dyDescent="0.2">
      <c r="A25447">
        <v>51</v>
      </c>
      <c r="B25447" s="1" t="s">
        <v>45229</v>
      </c>
      <c r="C25447" s="1" t="s">
        <v>45230</v>
      </c>
      <c r="D25447" s="1" t="s">
        <v>45231</v>
      </c>
      <c r="E25447" s="1" t="s">
        <v>45232</v>
      </c>
      <c r="F25447">
        <v>-20</v>
      </c>
      <c r="G25447" s="1" t="s">
        <v>45232</v>
      </c>
      <c r="H25447" s="1" t="s">
        <v>45232</v>
      </c>
      <c r="I25447" s="1" t="s">
        <v>45252</v>
      </c>
      <c r="J25447">
        <v>19</v>
      </c>
      <c r="K25447" s="1" t="s">
        <v>45259</v>
      </c>
      <c r="L25447">
        <v>139</v>
      </c>
      <c r="M25447">
        <v>3</v>
      </c>
      <c r="N25447">
        <v>-1</v>
      </c>
      <c r="O25447">
        <v>0</v>
      </c>
      <c r="P25447" s="1" t="s">
        <v>45234</v>
      </c>
      <c r="Q25447" s="1" t="s">
        <v>45232</v>
      </c>
    </row>
    <row r="25448" spans="1:17" x14ac:dyDescent="0.2">
      <c r="A25448">
        <v>43</v>
      </c>
      <c r="B25448" s="1" t="s">
        <v>45239</v>
      </c>
      <c r="C25448" s="1" t="s">
        <v>45230</v>
      </c>
      <c r="D25448" s="1" t="s">
        <v>45231</v>
      </c>
      <c r="E25448" s="1" t="s">
        <v>45232</v>
      </c>
      <c r="F25448">
        <v>1574</v>
      </c>
      <c r="G25448" s="1" t="s">
        <v>45233</v>
      </c>
      <c r="H25448" s="1" t="s">
        <v>45232</v>
      </c>
      <c r="I25448" s="1" t="s">
        <v>45252</v>
      </c>
      <c r="J25448">
        <v>19</v>
      </c>
      <c r="K25448" s="1" t="s">
        <v>45259</v>
      </c>
      <c r="L25448">
        <v>167</v>
      </c>
      <c r="M25448">
        <v>3</v>
      </c>
      <c r="N25448">
        <v>-1</v>
      </c>
      <c r="O25448">
        <v>0</v>
      </c>
      <c r="P25448" s="1" t="s">
        <v>45234</v>
      </c>
      <c r="Q25448" s="1" t="s">
        <v>45232</v>
      </c>
    </row>
    <row r="25449" spans="1:17" x14ac:dyDescent="0.2">
      <c r="A25449">
        <v>55</v>
      </c>
      <c r="B25449" s="1" t="s">
        <v>45236</v>
      </c>
      <c r="C25449" s="1" t="s">
        <v>45230</v>
      </c>
      <c r="D25449" s="1" t="s">
        <v>45238</v>
      </c>
      <c r="E25449" s="1" t="s">
        <v>45232</v>
      </c>
      <c r="F25449">
        <v>6043</v>
      </c>
      <c r="G25449" s="1" t="s">
        <v>45232</v>
      </c>
      <c r="H25449" s="1" t="s">
        <v>45232</v>
      </c>
      <c r="I25449" s="1" t="s">
        <v>45252</v>
      </c>
      <c r="J25449">
        <v>19</v>
      </c>
      <c r="K25449" s="1" t="s">
        <v>45259</v>
      </c>
      <c r="L25449">
        <v>427</v>
      </c>
      <c r="M25449">
        <v>3</v>
      </c>
      <c r="N25449">
        <v>-1</v>
      </c>
      <c r="O25449">
        <v>0</v>
      </c>
      <c r="P25449" s="1" t="s">
        <v>45234</v>
      </c>
      <c r="Q25449" s="1" t="s">
        <v>45232</v>
      </c>
    </row>
    <row r="25450" spans="1:17" x14ac:dyDescent="0.2">
      <c r="A25450">
        <v>44</v>
      </c>
      <c r="B25450" s="1" t="s">
        <v>45245</v>
      </c>
      <c r="C25450" s="1" t="s">
        <v>45230</v>
      </c>
      <c r="D25450" s="1" t="s">
        <v>45238</v>
      </c>
      <c r="E25450" s="1" t="s">
        <v>45232</v>
      </c>
      <c r="F25450">
        <v>1106</v>
      </c>
      <c r="G25450" s="1" t="s">
        <v>45233</v>
      </c>
      <c r="H25450" s="1" t="s">
        <v>45232</v>
      </c>
      <c r="I25450" s="1" t="s">
        <v>45253</v>
      </c>
      <c r="J25450">
        <v>19</v>
      </c>
      <c r="K25450" s="1" t="s">
        <v>45259</v>
      </c>
      <c r="L25450">
        <v>178</v>
      </c>
      <c r="M25450">
        <v>5</v>
      </c>
      <c r="N25450">
        <v>119</v>
      </c>
      <c r="O25450">
        <v>11</v>
      </c>
      <c r="P25450" s="1" t="s">
        <v>45256</v>
      </c>
      <c r="Q25450" s="1" t="s">
        <v>45232</v>
      </c>
    </row>
    <row r="25451" spans="1:17" x14ac:dyDescent="0.2">
      <c r="A25451">
        <v>33</v>
      </c>
      <c r="B25451" s="1" t="s">
        <v>45229</v>
      </c>
      <c r="C25451" s="1" t="s">
        <v>45237</v>
      </c>
      <c r="D25451" s="1" t="s">
        <v>45231</v>
      </c>
      <c r="E25451" s="1" t="s">
        <v>45232</v>
      </c>
      <c r="F25451">
        <v>48</v>
      </c>
      <c r="G25451" s="1" t="s">
        <v>45233</v>
      </c>
      <c r="H25451" s="1" t="s">
        <v>45232</v>
      </c>
      <c r="I25451" s="1" t="s">
        <v>45252</v>
      </c>
      <c r="J25451">
        <v>19</v>
      </c>
      <c r="K25451" s="1" t="s">
        <v>45259</v>
      </c>
      <c r="L25451">
        <v>308</v>
      </c>
      <c r="M25451">
        <v>5</v>
      </c>
      <c r="N25451">
        <v>-1</v>
      </c>
      <c r="O25451">
        <v>0</v>
      </c>
      <c r="P25451" s="1" t="s">
        <v>45234</v>
      </c>
      <c r="Q25451" s="1" t="s">
        <v>45232</v>
      </c>
    </row>
    <row r="25452" spans="1:17" x14ac:dyDescent="0.2">
      <c r="A25452">
        <v>39</v>
      </c>
      <c r="B25452" s="1" t="s">
        <v>45240</v>
      </c>
      <c r="C25452" s="1" t="s">
        <v>45230</v>
      </c>
      <c r="D25452" s="1" t="s">
        <v>45243</v>
      </c>
      <c r="E25452" s="1" t="s">
        <v>45232</v>
      </c>
      <c r="F25452">
        <v>4</v>
      </c>
      <c r="G25452" s="1" t="s">
        <v>45233</v>
      </c>
      <c r="H25452" s="1" t="s">
        <v>45232</v>
      </c>
      <c r="I25452" s="1" t="s">
        <v>45252</v>
      </c>
      <c r="J25452">
        <v>19</v>
      </c>
      <c r="K25452" s="1" t="s">
        <v>45259</v>
      </c>
      <c r="L25452">
        <v>206</v>
      </c>
      <c r="M25452">
        <v>5</v>
      </c>
      <c r="N25452">
        <v>-1</v>
      </c>
      <c r="O25452">
        <v>0</v>
      </c>
      <c r="P25452" s="1" t="s">
        <v>45234</v>
      </c>
      <c r="Q25452" s="1" t="s">
        <v>45232</v>
      </c>
    </row>
    <row r="25453" spans="1:17" x14ac:dyDescent="0.2">
      <c r="A25453">
        <v>35</v>
      </c>
      <c r="B25453" s="1" t="s">
        <v>45229</v>
      </c>
      <c r="C25453" s="1" t="s">
        <v>45241</v>
      </c>
      <c r="D25453" s="1" t="s">
        <v>45231</v>
      </c>
      <c r="E25453" s="1" t="s">
        <v>45232</v>
      </c>
      <c r="F25453">
        <v>808</v>
      </c>
      <c r="G25453" s="1" t="s">
        <v>45232</v>
      </c>
      <c r="H25453" s="1" t="s">
        <v>45232</v>
      </c>
      <c r="I25453" s="1" t="s">
        <v>45252</v>
      </c>
      <c r="J25453">
        <v>19</v>
      </c>
      <c r="K25453" s="1" t="s">
        <v>45259</v>
      </c>
      <c r="L25453">
        <v>89</v>
      </c>
      <c r="M25453">
        <v>1</v>
      </c>
      <c r="N25453">
        <v>-1</v>
      </c>
      <c r="O25453">
        <v>0</v>
      </c>
      <c r="P25453" s="1" t="s">
        <v>45234</v>
      </c>
      <c r="Q25453" s="1" t="s">
        <v>45232</v>
      </c>
    </row>
    <row r="25454" spans="1:17" x14ac:dyDescent="0.2">
      <c r="A25454">
        <v>31</v>
      </c>
      <c r="B25454" s="1" t="s">
        <v>45236</v>
      </c>
      <c r="C25454" s="1" t="s">
        <v>45241</v>
      </c>
      <c r="D25454" s="1" t="s">
        <v>45231</v>
      </c>
      <c r="E25454" s="1" t="s">
        <v>45233</v>
      </c>
      <c r="F25454">
        <v>1200</v>
      </c>
      <c r="G25454" s="1" t="s">
        <v>45232</v>
      </c>
      <c r="H25454" s="1" t="s">
        <v>45232</v>
      </c>
      <c r="I25454" s="1" t="s">
        <v>45252</v>
      </c>
      <c r="J25454">
        <v>19</v>
      </c>
      <c r="K25454" s="1" t="s">
        <v>45259</v>
      </c>
      <c r="L25454">
        <v>62</v>
      </c>
      <c r="M25454">
        <v>1</v>
      </c>
      <c r="N25454">
        <v>-1</v>
      </c>
      <c r="O25454">
        <v>0</v>
      </c>
      <c r="P25454" s="1" t="s">
        <v>45234</v>
      </c>
      <c r="Q25454" s="1" t="s">
        <v>45232</v>
      </c>
    </row>
    <row r="25455" spans="1:17" x14ac:dyDescent="0.2">
      <c r="A25455">
        <v>35</v>
      </c>
      <c r="B25455" s="1" t="s">
        <v>45229</v>
      </c>
      <c r="C25455" s="1" t="s">
        <v>45230</v>
      </c>
      <c r="D25455" s="1" t="s">
        <v>45231</v>
      </c>
      <c r="E25455" s="1" t="s">
        <v>45232</v>
      </c>
      <c r="F25455">
        <v>12256</v>
      </c>
      <c r="G25455" s="1" t="s">
        <v>45233</v>
      </c>
      <c r="H25455" s="1" t="s">
        <v>45232</v>
      </c>
      <c r="I25455" s="1" t="s">
        <v>45252</v>
      </c>
      <c r="J25455">
        <v>19</v>
      </c>
      <c r="K25455" s="1" t="s">
        <v>45259</v>
      </c>
      <c r="L25455">
        <v>308</v>
      </c>
      <c r="M25455">
        <v>4</v>
      </c>
      <c r="N25455">
        <v>-1</v>
      </c>
      <c r="O25455">
        <v>0</v>
      </c>
      <c r="P25455" s="1" t="s">
        <v>45234</v>
      </c>
      <c r="Q25455" s="1" t="s">
        <v>45232</v>
      </c>
    </row>
    <row r="25456" spans="1:17" x14ac:dyDescent="0.2">
      <c r="A25456">
        <v>41</v>
      </c>
      <c r="B25456" s="1" t="s">
        <v>45239</v>
      </c>
      <c r="C25456" s="1" t="s">
        <v>45230</v>
      </c>
      <c r="D25456" s="1" t="s">
        <v>45231</v>
      </c>
      <c r="E25456" s="1" t="s">
        <v>45232</v>
      </c>
      <c r="F25456">
        <v>171</v>
      </c>
      <c r="G25456" s="1" t="s">
        <v>45233</v>
      </c>
      <c r="H25456" s="1" t="s">
        <v>45232</v>
      </c>
      <c r="I25456" s="1" t="s">
        <v>45252</v>
      </c>
      <c r="J25456">
        <v>19</v>
      </c>
      <c r="K25456" s="1" t="s">
        <v>45259</v>
      </c>
      <c r="L25456">
        <v>209</v>
      </c>
      <c r="M25456">
        <v>1</v>
      </c>
      <c r="N25456">
        <v>191</v>
      </c>
      <c r="O25456">
        <v>4</v>
      </c>
      <c r="P25456" s="1" t="s">
        <v>45256</v>
      </c>
      <c r="Q25456" s="1" t="s">
        <v>45232</v>
      </c>
    </row>
    <row r="25457" spans="1:17" x14ac:dyDescent="0.2">
      <c r="A25457">
        <v>36</v>
      </c>
      <c r="B25457" s="1" t="s">
        <v>45244</v>
      </c>
      <c r="C25457" s="1" t="s">
        <v>45237</v>
      </c>
      <c r="D25457" s="1" t="s">
        <v>45231</v>
      </c>
      <c r="E25457" s="1" t="s">
        <v>45232</v>
      </c>
      <c r="F25457">
        <v>2317</v>
      </c>
      <c r="G25457" s="1" t="s">
        <v>45233</v>
      </c>
      <c r="H25457" s="1" t="s">
        <v>45232</v>
      </c>
      <c r="I25457" s="1" t="s">
        <v>45252</v>
      </c>
      <c r="J25457">
        <v>19</v>
      </c>
      <c r="K25457" s="1" t="s">
        <v>45259</v>
      </c>
      <c r="L25457">
        <v>56</v>
      </c>
      <c r="M25457">
        <v>2</v>
      </c>
      <c r="N25457">
        <v>-1</v>
      </c>
      <c r="O25457">
        <v>0</v>
      </c>
      <c r="P25457" s="1" t="s">
        <v>45234</v>
      </c>
      <c r="Q25457" s="1" t="s">
        <v>45232</v>
      </c>
    </row>
    <row r="25458" spans="1:17" x14ac:dyDescent="0.2">
      <c r="A25458">
        <v>33</v>
      </c>
      <c r="B25458" s="1" t="s">
        <v>45229</v>
      </c>
      <c r="C25458" s="1" t="s">
        <v>45230</v>
      </c>
      <c r="D25458" s="1" t="s">
        <v>45231</v>
      </c>
      <c r="E25458" s="1" t="s">
        <v>45232</v>
      </c>
      <c r="F25458">
        <v>2744</v>
      </c>
      <c r="G25458" s="1" t="s">
        <v>45233</v>
      </c>
      <c r="H25458" s="1" t="s">
        <v>45232</v>
      </c>
      <c r="I25458" s="1" t="s">
        <v>45253</v>
      </c>
      <c r="J25458">
        <v>19</v>
      </c>
      <c r="K25458" s="1" t="s">
        <v>45259</v>
      </c>
      <c r="L25458">
        <v>103</v>
      </c>
      <c r="M25458">
        <v>1</v>
      </c>
      <c r="N25458">
        <v>-1</v>
      </c>
      <c r="O25458">
        <v>0</v>
      </c>
      <c r="P25458" s="1" t="s">
        <v>45234</v>
      </c>
      <c r="Q25458" s="1" t="s">
        <v>45232</v>
      </c>
    </row>
    <row r="25459" spans="1:17" x14ac:dyDescent="0.2">
      <c r="A25459">
        <v>37</v>
      </c>
      <c r="B25459" s="1" t="s">
        <v>45229</v>
      </c>
      <c r="C25459" s="1" t="s">
        <v>45230</v>
      </c>
      <c r="D25459" s="1" t="s">
        <v>45231</v>
      </c>
      <c r="E25459" s="1" t="s">
        <v>45232</v>
      </c>
      <c r="F25459">
        <v>156</v>
      </c>
      <c r="G25459" s="1" t="s">
        <v>45232</v>
      </c>
      <c r="H25459" s="1" t="s">
        <v>45232</v>
      </c>
      <c r="I25459" s="1" t="s">
        <v>45252</v>
      </c>
      <c r="J25459">
        <v>19</v>
      </c>
      <c r="K25459" s="1" t="s">
        <v>45259</v>
      </c>
      <c r="L25459">
        <v>366</v>
      </c>
      <c r="M25459">
        <v>3</v>
      </c>
      <c r="N25459">
        <v>-1</v>
      </c>
      <c r="O25459">
        <v>0</v>
      </c>
      <c r="P25459" s="1" t="s">
        <v>45234</v>
      </c>
      <c r="Q25459" s="1" t="s">
        <v>45233</v>
      </c>
    </row>
    <row r="25460" spans="1:17" x14ac:dyDescent="0.2">
      <c r="A25460">
        <v>36</v>
      </c>
      <c r="B25460" s="1" t="s">
        <v>45229</v>
      </c>
      <c r="C25460" s="1" t="s">
        <v>45230</v>
      </c>
      <c r="D25460" s="1" t="s">
        <v>45231</v>
      </c>
      <c r="E25460" s="1" t="s">
        <v>45232</v>
      </c>
      <c r="F25460">
        <v>481</v>
      </c>
      <c r="G25460" s="1" t="s">
        <v>45233</v>
      </c>
      <c r="H25460" s="1" t="s">
        <v>45232</v>
      </c>
      <c r="I25460" s="1" t="s">
        <v>45252</v>
      </c>
      <c r="J25460">
        <v>19</v>
      </c>
      <c r="K25460" s="1" t="s">
        <v>45259</v>
      </c>
      <c r="L25460">
        <v>112</v>
      </c>
      <c r="M25460">
        <v>3</v>
      </c>
      <c r="N25460">
        <v>-1</v>
      </c>
      <c r="O25460">
        <v>0</v>
      </c>
      <c r="P25460" s="1" t="s">
        <v>45234</v>
      </c>
      <c r="Q25460" s="1" t="s">
        <v>45232</v>
      </c>
    </row>
    <row r="25461" spans="1:17" x14ac:dyDescent="0.2">
      <c r="A25461">
        <v>35</v>
      </c>
      <c r="B25461" s="1" t="s">
        <v>45236</v>
      </c>
      <c r="C25461" s="1" t="s">
        <v>45241</v>
      </c>
      <c r="D25461" s="1" t="s">
        <v>45231</v>
      </c>
      <c r="E25461" s="1" t="s">
        <v>45232</v>
      </c>
      <c r="F25461">
        <v>4515</v>
      </c>
      <c r="G25461" s="1" t="s">
        <v>45233</v>
      </c>
      <c r="H25461" s="1" t="s">
        <v>45232</v>
      </c>
      <c r="I25461" s="1" t="s">
        <v>45252</v>
      </c>
      <c r="J25461">
        <v>19</v>
      </c>
      <c r="K25461" s="1" t="s">
        <v>45259</v>
      </c>
      <c r="L25461">
        <v>98</v>
      </c>
      <c r="M25461">
        <v>2</v>
      </c>
      <c r="N25461">
        <v>-1</v>
      </c>
      <c r="O25461">
        <v>0</v>
      </c>
      <c r="P25461" s="1" t="s">
        <v>45234</v>
      </c>
      <c r="Q25461" s="1" t="s">
        <v>45232</v>
      </c>
    </row>
    <row r="25462" spans="1:17" x14ac:dyDescent="0.2">
      <c r="A25462">
        <v>44</v>
      </c>
      <c r="B25462" s="1" t="s">
        <v>45244</v>
      </c>
      <c r="C25462" s="1" t="s">
        <v>45230</v>
      </c>
      <c r="D25462" s="1" t="s">
        <v>45238</v>
      </c>
      <c r="E25462" s="1" t="s">
        <v>45232</v>
      </c>
      <c r="F25462">
        <v>1206</v>
      </c>
      <c r="G25462" s="1" t="s">
        <v>45232</v>
      </c>
      <c r="H25462" s="1" t="s">
        <v>45232</v>
      </c>
      <c r="I25462" s="1" t="s">
        <v>45252</v>
      </c>
      <c r="J25462">
        <v>19</v>
      </c>
      <c r="K25462" s="1" t="s">
        <v>45259</v>
      </c>
      <c r="L25462">
        <v>180</v>
      </c>
      <c r="M25462">
        <v>3</v>
      </c>
      <c r="N25462">
        <v>-1</v>
      </c>
      <c r="O25462">
        <v>0</v>
      </c>
      <c r="P25462" s="1" t="s">
        <v>45234</v>
      </c>
      <c r="Q25462" s="1" t="s">
        <v>45232</v>
      </c>
    </row>
    <row r="25463" spans="1:17" x14ac:dyDescent="0.2">
      <c r="A25463">
        <v>58</v>
      </c>
      <c r="B25463" s="1" t="s">
        <v>45246</v>
      </c>
      <c r="C25463" s="1" t="s">
        <v>45230</v>
      </c>
      <c r="D25463" s="1" t="s">
        <v>45231</v>
      </c>
      <c r="E25463" s="1" t="s">
        <v>45232</v>
      </c>
      <c r="F25463">
        <v>8014</v>
      </c>
      <c r="G25463" s="1" t="s">
        <v>45233</v>
      </c>
      <c r="H25463" s="1" t="s">
        <v>45232</v>
      </c>
      <c r="I25463" s="1" t="s">
        <v>45252</v>
      </c>
      <c r="J25463">
        <v>19</v>
      </c>
      <c r="K25463" s="1" t="s">
        <v>45259</v>
      </c>
      <c r="L25463">
        <v>697</v>
      </c>
      <c r="M25463">
        <v>2</v>
      </c>
      <c r="N25463">
        <v>184</v>
      </c>
      <c r="O25463">
        <v>3</v>
      </c>
      <c r="P25463" s="1" t="s">
        <v>45256</v>
      </c>
      <c r="Q25463" s="1" t="s">
        <v>45232</v>
      </c>
    </row>
    <row r="25464" spans="1:17" x14ac:dyDescent="0.2">
      <c r="A25464">
        <v>55</v>
      </c>
      <c r="B25464" s="1" t="s">
        <v>45240</v>
      </c>
      <c r="C25464" s="1" t="s">
        <v>45241</v>
      </c>
      <c r="D25464" s="1" t="s">
        <v>45238</v>
      </c>
      <c r="E25464" s="1" t="s">
        <v>45232</v>
      </c>
      <c r="F25464">
        <v>4053</v>
      </c>
      <c r="G25464" s="1" t="s">
        <v>45232</v>
      </c>
      <c r="H25464" s="1" t="s">
        <v>45232</v>
      </c>
      <c r="I25464" s="1" t="s">
        <v>45252</v>
      </c>
      <c r="J25464">
        <v>19</v>
      </c>
      <c r="K25464" s="1" t="s">
        <v>45259</v>
      </c>
      <c r="L25464">
        <v>113</v>
      </c>
      <c r="M25464">
        <v>1</v>
      </c>
      <c r="N25464">
        <v>166</v>
      </c>
      <c r="O25464">
        <v>2</v>
      </c>
      <c r="P25464" s="1" t="s">
        <v>45256</v>
      </c>
      <c r="Q25464" s="1" t="s">
        <v>45232</v>
      </c>
    </row>
    <row r="25465" spans="1:17" x14ac:dyDescent="0.2">
      <c r="A25465">
        <v>53</v>
      </c>
      <c r="B25465" s="1" t="s">
        <v>45229</v>
      </c>
      <c r="C25465" s="1" t="s">
        <v>45230</v>
      </c>
      <c r="D25465" s="1" t="s">
        <v>45231</v>
      </c>
      <c r="E25465" s="1" t="s">
        <v>45232</v>
      </c>
      <c r="F25465">
        <v>57</v>
      </c>
      <c r="G25465" s="1" t="s">
        <v>45232</v>
      </c>
      <c r="H25465" s="1" t="s">
        <v>45233</v>
      </c>
      <c r="I25465" s="1" t="s">
        <v>45252</v>
      </c>
      <c r="J25465">
        <v>19</v>
      </c>
      <c r="K25465" s="1" t="s">
        <v>45259</v>
      </c>
      <c r="L25465">
        <v>84</v>
      </c>
      <c r="M25465">
        <v>3</v>
      </c>
      <c r="N25465">
        <v>-1</v>
      </c>
      <c r="O25465">
        <v>0</v>
      </c>
      <c r="P25465" s="1" t="s">
        <v>45234</v>
      </c>
      <c r="Q25465" s="1" t="s">
        <v>45232</v>
      </c>
    </row>
    <row r="25466" spans="1:17" x14ac:dyDescent="0.2">
      <c r="A25466">
        <v>58</v>
      </c>
      <c r="B25466" s="1" t="s">
        <v>45236</v>
      </c>
      <c r="C25466" s="1" t="s">
        <v>45230</v>
      </c>
      <c r="D25466" s="1" t="s">
        <v>45238</v>
      </c>
      <c r="E25466" s="1" t="s">
        <v>45232</v>
      </c>
      <c r="F25466">
        <v>4717</v>
      </c>
      <c r="G25466" s="1" t="s">
        <v>45233</v>
      </c>
      <c r="H25466" s="1" t="s">
        <v>45232</v>
      </c>
      <c r="I25466" s="1" t="s">
        <v>45252</v>
      </c>
      <c r="J25466">
        <v>19</v>
      </c>
      <c r="K25466" s="1" t="s">
        <v>45259</v>
      </c>
      <c r="L25466">
        <v>135</v>
      </c>
      <c r="M25466">
        <v>1</v>
      </c>
      <c r="N25466">
        <v>-1</v>
      </c>
      <c r="O25466">
        <v>0</v>
      </c>
      <c r="P25466" s="1" t="s">
        <v>45234</v>
      </c>
      <c r="Q25466" s="1" t="s">
        <v>45232</v>
      </c>
    </row>
    <row r="25467" spans="1:17" x14ac:dyDescent="0.2">
      <c r="A25467">
        <v>33</v>
      </c>
      <c r="B25467" s="1" t="s">
        <v>45229</v>
      </c>
      <c r="C25467" s="1" t="s">
        <v>45230</v>
      </c>
      <c r="D25467" s="1" t="s">
        <v>45231</v>
      </c>
      <c r="E25467" s="1" t="s">
        <v>45232</v>
      </c>
      <c r="F25467">
        <v>1148</v>
      </c>
      <c r="G25467" s="1" t="s">
        <v>45232</v>
      </c>
      <c r="H25467" s="1" t="s">
        <v>45232</v>
      </c>
      <c r="I25467" s="1" t="s">
        <v>45252</v>
      </c>
      <c r="J25467">
        <v>19</v>
      </c>
      <c r="K25467" s="1" t="s">
        <v>45259</v>
      </c>
      <c r="L25467">
        <v>299</v>
      </c>
      <c r="M25467">
        <v>1</v>
      </c>
      <c r="N25467">
        <v>-1</v>
      </c>
      <c r="O25467">
        <v>0</v>
      </c>
      <c r="P25467" s="1" t="s">
        <v>45234</v>
      </c>
      <c r="Q25467" s="1" t="s">
        <v>45232</v>
      </c>
    </row>
    <row r="25468" spans="1:17" x14ac:dyDescent="0.2">
      <c r="A25468">
        <v>32</v>
      </c>
      <c r="B25468" s="1" t="s">
        <v>45244</v>
      </c>
      <c r="C25468" s="1" t="s">
        <v>45237</v>
      </c>
      <c r="D25468" s="1" t="s">
        <v>45231</v>
      </c>
      <c r="E25468" s="1" t="s">
        <v>45232</v>
      </c>
      <c r="F25468">
        <v>1583</v>
      </c>
      <c r="G25468" s="1" t="s">
        <v>45233</v>
      </c>
      <c r="H25468" s="1" t="s">
        <v>45232</v>
      </c>
      <c r="I25468" s="1" t="s">
        <v>45252</v>
      </c>
      <c r="J25468">
        <v>19</v>
      </c>
      <c r="K25468" s="1" t="s">
        <v>45259</v>
      </c>
      <c r="L25468">
        <v>100</v>
      </c>
      <c r="M25468">
        <v>1</v>
      </c>
      <c r="N25468">
        <v>182</v>
      </c>
      <c r="O25468">
        <v>1</v>
      </c>
      <c r="P25468" s="1" t="s">
        <v>45256</v>
      </c>
      <c r="Q25468" s="1" t="s">
        <v>45232</v>
      </c>
    </row>
    <row r="25469" spans="1:17" x14ac:dyDescent="0.2">
      <c r="A25469">
        <v>46</v>
      </c>
      <c r="B25469" s="1" t="s">
        <v>45236</v>
      </c>
      <c r="C25469" s="1" t="s">
        <v>45237</v>
      </c>
      <c r="D25469" s="1" t="s">
        <v>45238</v>
      </c>
      <c r="E25469" s="1" t="s">
        <v>45232</v>
      </c>
      <c r="F25469">
        <v>874</v>
      </c>
      <c r="G25469" s="1" t="s">
        <v>45232</v>
      </c>
      <c r="H25469" s="1" t="s">
        <v>45232</v>
      </c>
      <c r="I25469" s="1" t="s">
        <v>45252</v>
      </c>
      <c r="J25469">
        <v>19</v>
      </c>
      <c r="K25469" s="1" t="s">
        <v>45259</v>
      </c>
      <c r="L25469">
        <v>819</v>
      </c>
      <c r="M25469">
        <v>3</v>
      </c>
      <c r="N25469">
        <v>-1</v>
      </c>
      <c r="O25469">
        <v>0</v>
      </c>
      <c r="P25469" s="1" t="s">
        <v>45234</v>
      </c>
      <c r="Q25469" s="1" t="s">
        <v>45233</v>
      </c>
    </row>
    <row r="25470" spans="1:17" x14ac:dyDescent="0.2">
      <c r="A25470">
        <v>31</v>
      </c>
      <c r="B25470" s="1" t="s">
        <v>45236</v>
      </c>
      <c r="C25470" s="1" t="s">
        <v>45237</v>
      </c>
      <c r="D25470" s="1" t="s">
        <v>45238</v>
      </c>
      <c r="E25470" s="1" t="s">
        <v>45232</v>
      </c>
      <c r="F25470">
        <v>3500</v>
      </c>
      <c r="G25470" s="1" t="s">
        <v>45233</v>
      </c>
      <c r="H25470" s="1" t="s">
        <v>45232</v>
      </c>
      <c r="I25470" s="1" t="s">
        <v>45252</v>
      </c>
      <c r="J25470">
        <v>19</v>
      </c>
      <c r="K25470" s="1" t="s">
        <v>45259</v>
      </c>
      <c r="L25470">
        <v>347</v>
      </c>
      <c r="M25470">
        <v>1</v>
      </c>
      <c r="N25470">
        <v>-1</v>
      </c>
      <c r="O25470">
        <v>0</v>
      </c>
      <c r="P25470" s="1" t="s">
        <v>45234</v>
      </c>
      <c r="Q25470" s="1" t="s">
        <v>45232</v>
      </c>
    </row>
    <row r="25471" spans="1:17" x14ac:dyDescent="0.2">
      <c r="A25471">
        <v>50</v>
      </c>
      <c r="B25471" s="1" t="s">
        <v>45248</v>
      </c>
      <c r="C25471" s="1" t="s">
        <v>45241</v>
      </c>
      <c r="D25471" s="1" t="s">
        <v>45238</v>
      </c>
      <c r="E25471" s="1" t="s">
        <v>45232</v>
      </c>
      <c r="F25471">
        <v>0</v>
      </c>
      <c r="G25471" s="1" t="s">
        <v>45232</v>
      </c>
      <c r="H25471" s="1" t="s">
        <v>45232</v>
      </c>
      <c r="I25471" s="1" t="s">
        <v>45252</v>
      </c>
      <c r="J25471">
        <v>19</v>
      </c>
      <c r="K25471" s="1" t="s">
        <v>45259</v>
      </c>
      <c r="L25471">
        <v>126</v>
      </c>
      <c r="M25471">
        <v>1</v>
      </c>
      <c r="N25471">
        <v>-1</v>
      </c>
      <c r="O25471">
        <v>0</v>
      </c>
      <c r="P25471" s="1" t="s">
        <v>45234</v>
      </c>
      <c r="Q25471" s="1" t="s">
        <v>45232</v>
      </c>
    </row>
    <row r="25472" spans="1:17" x14ac:dyDescent="0.2">
      <c r="A25472">
        <v>38</v>
      </c>
      <c r="B25472" s="1" t="s">
        <v>45239</v>
      </c>
      <c r="C25472" s="1" t="s">
        <v>45230</v>
      </c>
      <c r="D25472" s="1" t="s">
        <v>45231</v>
      </c>
      <c r="E25472" s="1" t="s">
        <v>45232</v>
      </c>
      <c r="F25472">
        <v>83</v>
      </c>
      <c r="G25472" s="1" t="s">
        <v>45233</v>
      </c>
      <c r="H25472" s="1" t="s">
        <v>45232</v>
      </c>
      <c r="I25472" s="1" t="s">
        <v>45252</v>
      </c>
      <c r="J25472">
        <v>19</v>
      </c>
      <c r="K25472" s="1" t="s">
        <v>45259</v>
      </c>
      <c r="L25472">
        <v>108</v>
      </c>
      <c r="M25472">
        <v>1</v>
      </c>
      <c r="N25472">
        <v>-1</v>
      </c>
      <c r="O25472">
        <v>0</v>
      </c>
      <c r="P25472" s="1" t="s">
        <v>45234</v>
      </c>
      <c r="Q25472" s="1" t="s">
        <v>45232</v>
      </c>
    </row>
    <row r="25473" spans="1:17" x14ac:dyDescent="0.2">
      <c r="A25473">
        <v>30</v>
      </c>
      <c r="B25473" s="1" t="s">
        <v>45229</v>
      </c>
      <c r="C25473" s="1" t="s">
        <v>45237</v>
      </c>
      <c r="D25473" s="1" t="s">
        <v>45231</v>
      </c>
      <c r="E25473" s="1" t="s">
        <v>45232</v>
      </c>
      <c r="F25473">
        <v>5561</v>
      </c>
      <c r="G25473" s="1" t="s">
        <v>45233</v>
      </c>
      <c r="H25473" s="1" t="s">
        <v>45232</v>
      </c>
      <c r="I25473" s="1" t="s">
        <v>45252</v>
      </c>
      <c r="J25473">
        <v>19</v>
      </c>
      <c r="K25473" s="1" t="s">
        <v>45259</v>
      </c>
      <c r="L25473">
        <v>511</v>
      </c>
      <c r="M25473">
        <v>1</v>
      </c>
      <c r="N25473">
        <v>-1</v>
      </c>
      <c r="O25473">
        <v>0</v>
      </c>
      <c r="P25473" s="1" t="s">
        <v>45234</v>
      </c>
      <c r="Q25473" s="1" t="s">
        <v>45233</v>
      </c>
    </row>
    <row r="25474" spans="1:17" x14ac:dyDescent="0.2">
      <c r="A25474">
        <v>46</v>
      </c>
      <c r="B25474" s="1" t="s">
        <v>45240</v>
      </c>
      <c r="C25474" s="1" t="s">
        <v>45241</v>
      </c>
      <c r="D25474" s="1" t="s">
        <v>45238</v>
      </c>
      <c r="E25474" s="1" t="s">
        <v>45232</v>
      </c>
      <c r="F25474">
        <v>138</v>
      </c>
      <c r="G25474" s="1" t="s">
        <v>45232</v>
      </c>
      <c r="H25474" s="1" t="s">
        <v>45232</v>
      </c>
      <c r="I25474" s="1" t="s">
        <v>45252</v>
      </c>
      <c r="J25474">
        <v>19</v>
      </c>
      <c r="K25474" s="1" t="s">
        <v>45259</v>
      </c>
      <c r="L25474">
        <v>277</v>
      </c>
      <c r="M25474">
        <v>1</v>
      </c>
      <c r="N25474">
        <v>-1</v>
      </c>
      <c r="O25474">
        <v>0</v>
      </c>
      <c r="P25474" s="1" t="s">
        <v>45234</v>
      </c>
      <c r="Q25474" s="1" t="s">
        <v>45232</v>
      </c>
    </row>
    <row r="25475" spans="1:17" x14ac:dyDescent="0.2">
      <c r="A25475">
        <v>42</v>
      </c>
      <c r="B25475" s="1" t="s">
        <v>45236</v>
      </c>
      <c r="C25475" s="1" t="s">
        <v>45230</v>
      </c>
      <c r="D25475" s="1" t="s">
        <v>45238</v>
      </c>
      <c r="E25475" s="1" t="s">
        <v>45232</v>
      </c>
      <c r="F25475">
        <v>-556</v>
      </c>
      <c r="G25475" s="1" t="s">
        <v>45233</v>
      </c>
      <c r="H25475" s="1" t="s">
        <v>45232</v>
      </c>
      <c r="I25475" s="1" t="s">
        <v>45252</v>
      </c>
      <c r="J25475">
        <v>19</v>
      </c>
      <c r="K25475" s="1" t="s">
        <v>45259</v>
      </c>
      <c r="L25475">
        <v>101</v>
      </c>
      <c r="M25475">
        <v>1</v>
      </c>
      <c r="N25475">
        <v>-1</v>
      </c>
      <c r="O25475">
        <v>0</v>
      </c>
      <c r="P25475" s="1" t="s">
        <v>45234</v>
      </c>
      <c r="Q25475" s="1" t="s">
        <v>45232</v>
      </c>
    </row>
    <row r="25476" spans="1:17" x14ac:dyDescent="0.2">
      <c r="A25476">
        <v>45</v>
      </c>
      <c r="B25476" s="1" t="s">
        <v>45229</v>
      </c>
      <c r="C25476" s="1" t="s">
        <v>45230</v>
      </c>
      <c r="D25476" s="1" t="s">
        <v>45231</v>
      </c>
      <c r="E25476" s="1" t="s">
        <v>45232</v>
      </c>
      <c r="F25476">
        <v>1416</v>
      </c>
      <c r="G25476" s="1" t="s">
        <v>45233</v>
      </c>
      <c r="H25476" s="1" t="s">
        <v>45233</v>
      </c>
      <c r="I25476" s="1" t="s">
        <v>45252</v>
      </c>
      <c r="J25476">
        <v>19</v>
      </c>
      <c r="K25476" s="1" t="s">
        <v>45259</v>
      </c>
      <c r="L25476">
        <v>740</v>
      </c>
      <c r="M25476">
        <v>1</v>
      </c>
      <c r="N25476">
        <v>-1</v>
      </c>
      <c r="O25476">
        <v>0</v>
      </c>
      <c r="P25476" s="1" t="s">
        <v>45234</v>
      </c>
      <c r="Q25476" s="1" t="s">
        <v>45232</v>
      </c>
    </row>
    <row r="25477" spans="1:17" x14ac:dyDescent="0.2">
      <c r="A25477">
        <v>36</v>
      </c>
      <c r="B25477" s="1" t="s">
        <v>45229</v>
      </c>
      <c r="C25477" s="1" t="s">
        <v>45230</v>
      </c>
      <c r="D25477" s="1" t="s">
        <v>45231</v>
      </c>
      <c r="E25477" s="1" t="s">
        <v>45232</v>
      </c>
      <c r="F25477">
        <v>3839</v>
      </c>
      <c r="G25477" s="1" t="s">
        <v>45232</v>
      </c>
      <c r="H25477" s="1" t="s">
        <v>45232</v>
      </c>
      <c r="I25477" s="1" t="s">
        <v>45252</v>
      </c>
      <c r="J25477">
        <v>19</v>
      </c>
      <c r="K25477" s="1" t="s">
        <v>45259</v>
      </c>
      <c r="L25477">
        <v>146</v>
      </c>
      <c r="M25477">
        <v>1</v>
      </c>
      <c r="N25477">
        <v>-1</v>
      </c>
      <c r="O25477">
        <v>0</v>
      </c>
      <c r="P25477" s="1" t="s">
        <v>45234</v>
      </c>
      <c r="Q25477" s="1" t="s">
        <v>45232</v>
      </c>
    </row>
    <row r="25478" spans="1:17" x14ac:dyDescent="0.2">
      <c r="A25478">
        <v>48</v>
      </c>
      <c r="B25478" s="1" t="s">
        <v>45236</v>
      </c>
      <c r="C25478" s="1" t="s">
        <v>45230</v>
      </c>
      <c r="D25478" s="1" t="s">
        <v>45243</v>
      </c>
      <c r="E25478" s="1" t="s">
        <v>45233</v>
      </c>
      <c r="F25478">
        <v>-530</v>
      </c>
      <c r="G25478" s="1" t="s">
        <v>45232</v>
      </c>
      <c r="H25478" s="1" t="s">
        <v>45233</v>
      </c>
      <c r="I25478" s="1" t="s">
        <v>45252</v>
      </c>
      <c r="J25478">
        <v>19</v>
      </c>
      <c r="K25478" s="1" t="s">
        <v>45259</v>
      </c>
      <c r="L25478">
        <v>119</v>
      </c>
      <c r="M25478">
        <v>1</v>
      </c>
      <c r="N25478">
        <v>-1</v>
      </c>
      <c r="O25478">
        <v>0</v>
      </c>
      <c r="P25478" s="1" t="s">
        <v>45234</v>
      </c>
      <c r="Q25478" s="1" t="s">
        <v>45232</v>
      </c>
    </row>
    <row r="25479" spans="1:17" x14ac:dyDescent="0.2">
      <c r="A25479">
        <v>42</v>
      </c>
      <c r="B25479" s="1" t="s">
        <v>45245</v>
      </c>
      <c r="C25479" s="1" t="s">
        <v>45230</v>
      </c>
      <c r="D25479" s="1" t="s">
        <v>45231</v>
      </c>
      <c r="E25479" s="1" t="s">
        <v>45232</v>
      </c>
      <c r="F25479">
        <v>412</v>
      </c>
      <c r="G25479" s="1" t="s">
        <v>45233</v>
      </c>
      <c r="H25479" s="1" t="s">
        <v>45232</v>
      </c>
      <c r="I25479" s="1" t="s">
        <v>45253</v>
      </c>
      <c r="J25479">
        <v>19</v>
      </c>
      <c r="K25479" s="1" t="s">
        <v>45259</v>
      </c>
      <c r="L25479">
        <v>142</v>
      </c>
      <c r="M25479">
        <v>4</v>
      </c>
      <c r="N25479">
        <v>169</v>
      </c>
      <c r="O25479">
        <v>5</v>
      </c>
      <c r="P25479" s="1" t="s">
        <v>45256</v>
      </c>
      <c r="Q25479" s="1" t="s">
        <v>45232</v>
      </c>
    </row>
    <row r="25480" spans="1:17" x14ac:dyDescent="0.2">
      <c r="A25480">
        <v>30</v>
      </c>
      <c r="B25480" s="1" t="s">
        <v>45229</v>
      </c>
      <c r="C25480" s="1" t="s">
        <v>45230</v>
      </c>
      <c r="D25480" s="1" t="s">
        <v>45231</v>
      </c>
      <c r="E25480" s="1" t="s">
        <v>45232</v>
      </c>
      <c r="F25480">
        <v>314</v>
      </c>
      <c r="G25480" s="1" t="s">
        <v>45232</v>
      </c>
      <c r="H25480" s="1" t="s">
        <v>45232</v>
      </c>
      <c r="I25480" s="1" t="s">
        <v>45252</v>
      </c>
      <c r="J25480">
        <v>19</v>
      </c>
      <c r="K25480" s="1" t="s">
        <v>45259</v>
      </c>
      <c r="L25480">
        <v>364</v>
      </c>
      <c r="M25480">
        <v>2</v>
      </c>
      <c r="N25480">
        <v>175</v>
      </c>
      <c r="O25480">
        <v>2</v>
      </c>
      <c r="P25480" s="1" t="s">
        <v>45258</v>
      </c>
      <c r="Q25480" s="1" t="s">
        <v>45232</v>
      </c>
    </row>
    <row r="25481" spans="1:17" x14ac:dyDescent="0.2">
      <c r="A25481">
        <v>37</v>
      </c>
      <c r="B25481" s="1" t="s">
        <v>45236</v>
      </c>
      <c r="C25481" s="1" t="s">
        <v>45230</v>
      </c>
      <c r="D25481" s="1" t="s">
        <v>45238</v>
      </c>
      <c r="E25481" s="1" t="s">
        <v>45232</v>
      </c>
      <c r="F25481">
        <v>7957</v>
      </c>
      <c r="G25481" s="1" t="s">
        <v>45232</v>
      </c>
      <c r="H25481" s="1" t="s">
        <v>45232</v>
      </c>
      <c r="I25481" s="1" t="s">
        <v>45252</v>
      </c>
      <c r="J25481">
        <v>19</v>
      </c>
      <c r="K25481" s="1" t="s">
        <v>45259</v>
      </c>
      <c r="L25481">
        <v>706</v>
      </c>
      <c r="M25481">
        <v>1</v>
      </c>
      <c r="N25481">
        <v>111</v>
      </c>
      <c r="O25481">
        <v>2</v>
      </c>
      <c r="P25481" s="1" t="s">
        <v>45256</v>
      </c>
      <c r="Q25481" s="1" t="s">
        <v>45232</v>
      </c>
    </row>
    <row r="25482" spans="1:17" x14ac:dyDescent="0.2">
      <c r="A25482">
        <v>39</v>
      </c>
      <c r="B25482" s="1" t="s">
        <v>45229</v>
      </c>
      <c r="C25482" s="1" t="s">
        <v>45237</v>
      </c>
      <c r="D25482" s="1" t="s">
        <v>45238</v>
      </c>
      <c r="E25482" s="1" t="s">
        <v>45232</v>
      </c>
      <c r="F25482">
        <v>4278</v>
      </c>
      <c r="G25482" s="1" t="s">
        <v>45233</v>
      </c>
      <c r="H25482" s="1" t="s">
        <v>45232</v>
      </c>
      <c r="I25482" s="1" t="s">
        <v>45252</v>
      </c>
      <c r="J25482">
        <v>19</v>
      </c>
      <c r="K25482" s="1" t="s">
        <v>45259</v>
      </c>
      <c r="L25482">
        <v>43</v>
      </c>
      <c r="M25482">
        <v>1</v>
      </c>
      <c r="N25482">
        <v>111</v>
      </c>
      <c r="O25482">
        <v>2</v>
      </c>
      <c r="P25482" s="1" t="s">
        <v>45257</v>
      </c>
      <c r="Q25482" s="1" t="s">
        <v>45232</v>
      </c>
    </row>
    <row r="25483" spans="1:17" x14ac:dyDescent="0.2">
      <c r="A25483">
        <v>30</v>
      </c>
      <c r="B25483" s="1" t="s">
        <v>45239</v>
      </c>
      <c r="C25483" s="1" t="s">
        <v>45230</v>
      </c>
      <c r="D25483" s="1" t="s">
        <v>45231</v>
      </c>
      <c r="E25483" s="1" t="s">
        <v>45232</v>
      </c>
      <c r="F25483">
        <v>23</v>
      </c>
      <c r="G25483" s="1" t="s">
        <v>45233</v>
      </c>
      <c r="H25483" s="1" t="s">
        <v>45233</v>
      </c>
      <c r="I25483" s="1" t="s">
        <v>45252</v>
      </c>
      <c r="J25483">
        <v>19</v>
      </c>
      <c r="K25483" s="1" t="s">
        <v>45259</v>
      </c>
      <c r="L25483">
        <v>375</v>
      </c>
      <c r="M25483">
        <v>1</v>
      </c>
      <c r="N25483">
        <v>-1</v>
      </c>
      <c r="O25483">
        <v>0</v>
      </c>
      <c r="P25483" s="1" t="s">
        <v>45234</v>
      </c>
      <c r="Q25483" s="1" t="s">
        <v>45232</v>
      </c>
    </row>
    <row r="25484" spans="1:17" x14ac:dyDescent="0.2">
      <c r="A25484">
        <v>32</v>
      </c>
      <c r="B25484" s="1" t="s">
        <v>45245</v>
      </c>
      <c r="C25484" s="1" t="s">
        <v>45241</v>
      </c>
      <c r="D25484" s="1" t="s">
        <v>45238</v>
      </c>
      <c r="E25484" s="1" t="s">
        <v>45232</v>
      </c>
      <c r="F25484">
        <v>1156</v>
      </c>
      <c r="G25484" s="1" t="s">
        <v>45233</v>
      </c>
      <c r="H25484" s="1" t="s">
        <v>45232</v>
      </c>
      <c r="I25484" s="1" t="s">
        <v>45252</v>
      </c>
      <c r="J25484">
        <v>19</v>
      </c>
      <c r="K25484" s="1" t="s">
        <v>45259</v>
      </c>
      <c r="L25484">
        <v>81</v>
      </c>
      <c r="M25484">
        <v>1</v>
      </c>
      <c r="N25484">
        <v>182</v>
      </c>
      <c r="O25484">
        <v>1</v>
      </c>
      <c r="P25484" s="1" t="s">
        <v>45256</v>
      </c>
      <c r="Q25484" s="1" t="s">
        <v>45232</v>
      </c>
    </row>
    <row r="25485" spans="1:17" x14ac:dyDescent="0.2">
      <c r="A25485">
        <v>38</v>
      </c>
      <c r="B25485" s="1" t="s">
        <v>45240</v>
      </c>
      <c r="C25485" s="1" t="s">
        <v>45230</v>
      </c>
      <c r="D25485" s="1" t="s">
        <v>45243</v>
      </c>
      <c r="E25485" s="1" t="s">
        <v>45232</v>
      </c>
      <c r="F25485">
        <v>10443</v>
      </c>
      <c r="G25485" s="1" t="s">
        <v>45232</v>
      </c>
      <c r="H25485" s="1" t="s">
        <v>45232</v>
      </c>
      <c r="I25485" s="1" t="s">
        <v>45252</v>
      </c>
      <c r="J25485">
        <v>19</v>
      </c>
      <c r="K25485" s="1" t="s">
        <v>45259</v>
      </c>
      <c r="L25485">
        <v>370</v>
      </c>
      <c r="M25485">
        <v>1</v>
      </c>
      <c r="N25485">
        <v>-1</v>
      </c>
      <c r="O25485">
        <v>0</v>
      </c>
      <c r="P25485" s="1" t="s">
        <v>45234</v>
      </c>
      <c r="Q25485" s="1" t="s">
        <v>45232</v>
      </c>
    </row>
    <row r="25486" spans="1:17" x14ac:dyDescent="0.2">
      <c r="A25486">
        <v>47</v>
      </c>
      <c r="B25486" s="1" t="s">
        <v>45239</v>
      </c>
      <c r="C25486" s="1" t="s">
        <v>45241</v>
      </c>
      <c r="D25486" s="1" t="s">
        <v>45238</v>
      </c>
      <c r="E25486" s="1" t="s">
        <v>45232</v>
      </c>
      <c r="F25486">
        <v>392</v>
      </c>
      <c r="G25486" s="1" t="s">
        <v>45233</v>
      </c>
      <c r="H25486" s="1" t="s">
        <v>45233</v>
      </c>
      <c r="I25486" s="1" t="s">
        <v>45252</v>
      </c>
      <c r="J25486">
        <v>19</v>
      </c>
      <c r="K25486" s="1" t="s">
        <v>45259</v>
      </c>
      <c r="L25486">
        <v>125</v>
      </c>
      <c r="M25486">
        <v>1</v>
      </c>
      <c r="N25486">
        <v>-1</v>
      </c>
      <c r="O25486">
        <v>0</v>
      </c>
      <c r="P25486" s="1" t="s">
        <v>45234</v>
      </c>
      <c r="Q25486" s="1" t="s">
        <v>45232</v>
      </c>
    </row>
    <row r="25487" spans="1:17" x14ac:dyDescent="0.2">
      <c r="A25487">
        <v>39</v>
      </c>
      <c r="B25487" s="1" t="s">
        <v>45229</v>
      </c>
      <c r="C25487" s="1" t="s">
        <v>45237</v>
      </c>
      <c r="D25487" s="1" t="s">
        <v>45231</v>
      </c>
      <c r="E25487" s="1" t="s">
        <v>45232</v>
      </c>
      <c r="F25487">
        <v>1682</v>
      </c>
      <c r="G25487" s="1" t="s">
        <v>45233</v>
      </c>
      <c r="H25487" s="1" t="s">
        <v>45232</v>
      </c>
      <c r="I25487" s="1" t="s">
        <v>45252</v>
      </c>
      <c r="J25487">
        <v>19</v>
      </c>
      <c r="K25487" s="1" t="s">
        <v>45259</v>
      </c>
      <c r="L25487">
        <v>147</v>
      </c>
      <c r="M25487">
        <v>1</v>
      </c>
      <c r="N25487">
        <v>170</v>
      </c>
      <c r="O25487">
        <v>1</v>
      </c>
      <c r="P25487" s="1" t="s">
        <v>45256</v>
      </c>
      <c r="Q25487" s="1" t="s">
        <v>45232</v>
      </c>
    </row>
    <row r="25488" spans="1:17" x14ac:dyDescent="0.2">
      <c r="A25488">
        <v>31</v>
      </c>
      <c r="B25488" s="1" t="s">
        <v>45229</v>
      </c>
      <c r="C25488" s="1" t="s">
        <v>45237</v>
      </c>
      <c r="D25488" s="1" t="s">
        <v>45231</v>
      </c>
      <c r="E25488" s="1" t="s">
        <v>45232</v>
      </c>
      <c r="F25488">
        <v>3625</v>
      </c>
      <c r="G25488" s="1" t="s">
        <v>45233</v>
      </c>
      <c r="H25488" s="1" t="s">
        <v>45232</v>
      </c>
      <c r="I25488" s="1" t="s">
        <v>45252</v>
      </c>
      <c r="J25488">
        <v>19</v>
      </c>
      <c r="K25488" s="1" t="s">
        <v>45259</v>
      </c>
      <c r="L25488">
        <v>112</v>
      </c>
      <c r="M25488">
        <v>1</v>
      </c>
      <c r="N25488">
        <v>180</v>
      </c>
      <c r="O25488">
        <v>2</v>
      </c>
      <c r="P25488" s="1" t="s">
        <v>45256</v>
      </c>
      <c r="Q25488" s="1" t="s">
        <v>45232</v>
      </c>
    </row>
    <row r="25489" spans="1:17" x14ac:dyDescent="0.2">
      <c r="A25489">
        <v>38</v>
      </c>
      <c r="B25489" s="1" t="s">
        <v>45236</v>
      </c>
      <c r="C25489" s="1" t="s">
        <v>45230</v>
      </c>
      <c r="D25489" s="1" t="s">
        <v>45231</v>
      </c>
      <c r="E25489" s="1" t="s">
        <v>45232</v>
      </c>
      <c r="F25489">
        <v>11766</v>
      </c>
      <c r="G25489" s="1" t="s">
        <v>45233</v>
      </c>
      <c r="H25489" s="1" t="s">
        <v>45232</v>
      </c>
      <c r="I25489" s="1" t="s">
        <v>45252</v>
      </c>
      <c r="J25489">
        <v>19</v>
      </c>
      <c r="K25489" s="1" t="s">
        <v>45259</v>
      </c>
      <c r="L25489">
        <v>280</v>
      </c>
      <c r="M25489">
        <v>1</v>
      </c>
      <c r="N25489">
        <v>-1</v>
      </c>
      <c r="O25489">
        <v>0</v>
      </c>
      <c r="P25489" s="1" t="s">
        <v>45234</v>
      </c>
      <c r="Q25489" s="1" t="s">
        <v>45232</v>
      </c>
    </row>
    <row r="25490" spans="1:17" x14ac:dyDescent="0.2">
      <c r="A25490">
        <v>50</v>
      </c>
      <c r="B25490" s="1" t="s">
        <v>45245</v>
      </c>
      <c r="C25490" s="1" t="s">
        <v>45241</v>
      </c>
      <c r="D25490" s="1" t="s">
        <v>45238</v>
      </c>
      <c r="E25490" s="1" t="s">
        <v>45232</v>
      </c>
      <c r="F25490">
        <v>2015</v>
      </c>
      <c r="G25490" s="1" t="s">
        <v>45233</v>
      </c>
      <c r="H25490" s="1" t="s">
        <v>45232</v>
      </c>
      <c r="I25490" s="1" t="s">
        <v>45252</v>
      </c>
      <c r="J25490">
        <v>19</v>
      </c>
      <c r="K25490" s="1" t="s">
        <v>45259</v>
      </c>
      <c r="L25490">
        <v>242</v>
      </c>
      <c r="M25490">
        <v>1</v>
      </c>
      <c r="N25490">
        <v>-1</v>
      </c>
      <c r="O25490">
        <v>0</v>
      </c>
      <c r="P25490" s="1" t="s">
        <v>45234</v>
      </c>
      <c r="Q25490" s="1" t="s">
        <v>45232</v>
      </c>
    </row>
    <row r="25491" spans="1:17" x14ac:dyDescent="0.2">
      <c r="A25491">
        <v>32</v>
      </c>
      <c r="B25491" s="1" t="s">
        <v>45240</v>
      </c>
      <c r="C25491" s="1" t="s">
        <v>45237</v>
      </c>
      <c r="D25491" s="1" t="s">
        <v>45238</v>
      </c>
      <c r="E25491" s="1" t="s">
        <v>45232</v>
      </c>
      <c r="F25491">
        <v>1721</v>
      </c>
      <c r="G25491" s="1" t="s">
        <v>45233</v>
      </c>
      <c r="H25491" s="1" t="s">
        <v>45232</v>
      </c>
      <c r="I25491" s="1" t="s">
        <v>45252</v>
      </c>
      <c r="J25491">
        <v>19</v>
      </c>
      <c r="K25491" s="1" t="s">
        <v>45259</v>
      </c>
      <c r="L25491">
        <v>184</v>
      </c>
      <c r="M25491">
        <v>2</v>
      </c>
      <c r="N25491">
        <v>182</v>
      </c>
      <c r="O25491">
        <v>2</v>
      </c>
      <c r="P25491" s="1" t="s">
        <v>45256</v>
      </c>
      <c r="Q25491" s="1" t="s">
        <v>45232</v>
      </c>
    </row>
    <row r="25492" spans="1:17" x14ac:dyDescent="0.2">
      <c r="A25492">
        <v>45</v>
      </c>
      <c r="B25492" s="1" t="s">
        <v>45229</v>
      </c>
      <c r="C25492" s="1" t="s">
        <v>45230</v>
      </c>
      <c r="D25492" s="1" t="s">
        <v>45238</v>
      </c>
      <c r="E25492" s="1" t="s">
        <v>45232</v>
      </c>
      <c r="F25492">
        <v>38</v>
      </c>
      <c r="G25492" s="1" t="s">
        <v>45233</v>
      </c>
      <c r="H25492" s="1" t="s">
        <v>45232</v>
      </c>
      <c r="I25492" s="1" t="s">
        <v>45252</v>
      </c>
      <c r="J25492">
        <v>19</v>
      </c>
      <c r="K25492" s="1" t="s">
        <v>45259</v>
      </c>
      <c r="L25492">
        <v>159</v>
      </c>
      <c r="M25492">
        <v>1</v>
      </c>
      <c r="N25492">
        <v>188</v>
      </c>
      <c r="O25492">
        <v>2</v>
      </c>
      <c r="P25492" s="1" t="s">
        <v>45256</v>
      </c>
      <c r="Q25492" s="1" t="s">
        <v>45232</v>
      </c>
    </row>
    <row r="25493" spans="1:17" x14ac:dyDescent="0.2">
      <c r="A25493">
        <v>33</v>
      </c>
      <c r="B25493" s="1" t="s">
        <v>45229</v>
      </c>
      <c r="C25493" s="1" t="s">
        <v>45237</v>
      </c>
      <c r="D25493" s="1" t="s">
        <v>45231</v>
      </c>
      <c r="E25493" s="1" t="s">
        <v>45232</v>
      </c>
      <c r="F25493">
        <v>541</v>
      </c>
      <c r="G25493" s="1" t="s">
        <v>45233</v>
      </c>
      <c r="H25493" s="1" t="s">
        <v>45233</v>
      </c>
      <c r="I25493" s="1" t="s">
        <v>45252</v>
      </c>
      <c r="J25493">
        <v>19</v>
      </c>
      <c r="K25493" s="1" t="s">
        <v>45259</v>
      </c>
      <c r="L25493">
        <v>140</v>
      </c>
      <c r="M25493">
        <v>1</v>
      </c>
      <c r="N25493">
        <v>182</v>
      </c>
      <c r="O25493">
        <v>1</v>
      </c>
      <c r="P25493" s="1" t="s">
        <v>45256</v>
      </c>
      <c r="Q25493" s="1" t="s">
        <v>45232</v>
      </c>
    </row>
    <row r="25494" spans="1:17" x14ac:dyDescent="0.2">
      <c r="A25494">
        <v>35</v>
      </c>
      <c r="B25494" s="1" t="s">
        <v>45240</v>
      </c>
      <c r="C25494" s="1" t="s">
        <v>45237</v>
      </c>
      <c r="D25494" s="1" t="s">
        <v>45238</v>
      </c>
      <c r="E25494" s="1" t="s">
        <v>45232</v>
      </c>
      <c r="F25494">
        <v>4845</v>
      </c>
      <c r="G25494" s="1" t="s">
        <v>45232</v>
      </c>
      <c r="H25494" s="1" t="s">
        <v>45232</v>
      </c>
      <c r="I25494" s="1" t="s">
        <v>45252</v>
      </c>
      <c r="J25494">
        <v>19</v>
      </c>
      <c r="K25494" s="1" t="s">
        <v>45259</v>
      </c>
      <c r="L25494">
        <v>718</v>
      </c>
      <c r="M25494">
        <v>1</v>
      </c>
      <c r="N25494">
        <v>-1</v>
      </c>
      <c r="O25494">
        <v>0</v>
      </c>
      <c r="P25494" s="1" t="s">
        <v>45234</v>
      </c>
      <c r="Q25494" s="1" t="s">
        <v>45232</v>
      </c>
    </row>
    <row r="25495" spans="1:17" x14ac:dyDescent="0.2">
      <c r="A25495">
        <v>33</v>
      </c>
      <c r="B25495" s="1" t="s">
        <v>45229</v>
      </c>
      <c r="C25495" s="1" t="s">
        <v>45237</v>
      </c>
      <c r="D25495" s="1" t="s">
        <v>45231</v>
      </c>
      <c r="E25495" s="1" t="s">
        <v>45232</v>
      </c>
      <c r="F25495">
        <v>102</v>
      </c>
      <c r="G25495" s="1" t="s">
        <v>45233</v>
      </c>
      <c r="H25495" s="1" t="s">
        <v>45233</v>
      </c>
      <c r="I25495" s="1" t="s">
        <v>45252</v>
      </c>
      <c r="J25495">
        <v>19</v>
      </c>
      <c r="K25495" s="1" t="s">
        <v>45259</v>
      </c>
      <c r="L25495">
        <v>199</v>
      </c>
      <c r="M25495">
        <v>1</v>
      </c>
      <c r="N25495">
        <v>-1</v>
      </c>
      <c r="O25495">
        <v>0</v>
      </c>
      <c r="P25495" s="1" t="s">
        <v>45234</v>
      </c>
      <c r="Q25495" s="1" t="s">
        <v>45232</v>
      </c>
    </row>
    <row r="25496" spans="1:17" x14ac:dyDescent="0.2">
      <c r="A25496">
        <v>30</v>
      </c>
      <c r="B25496" s="1" t="s">
        <v>45229</v>
      </c>
      <c r="C25496" s="1" t="s">
        <v>45237</v>
      </c>
      <c r="D25496" s="1" t="s">
        <v>45231</v>
      </c>
      <c r="E25496" s="1" t="s">
        <v>45232</v>
      </c>
      <c r="F25496">
        <v>54</v>
      </c>
      <c r="G25496" s="1" t="s">
        <v>45233</v>
      </c>
      <c r="H25496" s="1" t="s">
        <v>45233</v>
      </c>
      <c r="I25496" s="1" t="s">
        <v>45252</v>
      </c>
      <c r="J25496">
        <v>19</v>
      </c>
      <c r="K25496" s="1" t="s">
        <v>45259</v>
      </c>
      <c r="L25496">
        <v>192</v>
      </c>
      <c r="M25496">
        <v>1</v>
      </c>
      <c r="N25496">
        <v>177</v>
      </c>
      <c r="O25496">
        <v>3</v>
      </c>
      <c r="P25496" s="1" t="s">
        <v>45256</v>
      </c>
      <c r="Q25496" s="1" t="s">
        <v>45232</v>
      </c>
    </row>
    <row r="25497" spans="1:17" x14ac:dyDescent="0.2">
      <c r="A25497">
        <v>52</v>
      </c>
      <c r="B25497" s="1" t="s">
        <v>45244</v>
      </c>
      <c r="C25497" s="1" t="s">
        <v>45230</v>
      </c>
      <c r="D25497" s="1" t="s">
        <v>45238</v>
      </c>
      <c r="E25497" s="1" t="s">
        <v>45232</v>
      </c>
      <c r="F25497">
        <v>299</v>
      </c>
      <c r="G25497" s="1" t="s">
        <v>45232</v>
      </c>
      <c r="H25497" s="1" t="s">
        <v>45232</v>
      </c>
      <c r="I25497" s="1" t="s">
        <v>45252</v>
      </c>
      <c r="J25497">
        <v>19</v>
      </c>
      <c r="K25497" s="1" t="s">
        <v>45259</v>
      </c>
      <c r="L25497">
        <v>310</v>
      </c>
      <c r="M25497">
        <v>4</v>
      </c>
      <c r="N25497">
        <v>-1</v>
      </c>
      <c r="O25497">
        <v>0</v>
      </c>
      <c r="P25497" s="1" t="s">
        <v>45234</v>
      </c>
      <c r="Q25497" s="1" t="s">
        <v>45232</v>
      </c>
    </row>
    <row r="25498" spans="1:17" x14ac:dyDescent="0.2">
      <c r="A25498">
        <v>50</v>
      </c>
      <c r="B25498" s="1" t="s">
        <v>45240</v>
      </c>
      <c r="C25498" s="1" t="s">
        <v>45230</v>
      </c>
      <c r="D25498" s="1" t="s">
        <v>45243</v>
      </c>
      <c r="E25498" s="1" t="s">
        <v>45232</v>
      </c>
      <c r="F25498">
        <v>167</v>
      </c>
      <c r="G25498" s="1" t="s">
        <v>45232</v>
      </c>
      <c r="H25498" s="1" t="s">
        <v>45232</v>
      </c>
      <c r="I25498" s="1" t="s">
        <v>45252</v>
      </c>
      <c r="J25498">
        <v>19</v>
      </c>
      <c r="K25498" s="1" t="s">
        <v>45259</v>
      </c>
      <c r="L25498">
        <v>189</v>
      </c>
      <c r="M25498">
        <v>1</v>
      </c>
      <c r="N25498">
        <v>-1</v>
      </c>
      <c r="O25498">
        <v>0</v>
      </c>
      <c r="P25498" s="1" t="s">
        <v>45234</v>
      </c>
      <c r="Q25498" s="1" t="s">
        <v>45232</v>
      </c>
    </row>
    <row r="25499" spans="1:17" x14ac:dyDescent="0.2">
      <c r="A25499">
        <v>52</v>
      </c>
      <c r="B25499" s="1" t="s">
        <v>45229</v>
      </c>
      <c r="C25499" s="1" t="s">
        <v>45230</v>
      </c>
      <c r="D25499" s="1" t="s">
        <v>45231</v>
      </c>
      <c r="E25499" s="1" t="s">
        <v>45232</v>
      </c>
      <c r="F25499">
        <v>488</v>
      </c>
      <c r="G25499" s="1" t="s">
        <v>45233</v>
      </c>
      <c r="H25499" s="1" t="s">
        <v>45232</v>
      </c>
      <c r="I25499" s="1" t="s">
        <v>45252</v>
      </c>
      <c r="J25499">
        <v>19</v>
      </c>
      <c r="K25499" s="1" t="s">
        <v>45259</v>
      </c>
      <c r="L25499">
        <v>60</v>
      </c>
      <c r="M25499">
        <v>3</v>
      </c>
      <c r="N25499">
        <v>-1</v>
      </c>
      <c r="O25499">
        <v>0</v>
      </c>
      <c r="P25499" s="1" t="s">
        <v>45234</v>
      </c>
      <c r="Q25499" s="1" t="s">
        <v>45232</v>
      </c>
    </row>
    <row r="25500" spans="1:17" x14ac:dyDescent="0.2">
      <c r="A25500">
        <v>35</v>
      </c>
      <c r="B25500" s="1" t="s">
        <v>45245</v>
      </c>
      <c r="C25500" s="1" t="s">
        <v>45237</v>
      </c>
      <c r="D25500" s="1" t="s">
        <v>45238</v>
      </c>
      <c r="E25500" s="1" t="s">
        <v>45232</v>
      </c>
      <c r="F25500">
        <v>0</v>
      </c>
      <c r="G25500" s="1" t="s">
        <v>45233</v>
      </c>
      <c r="H25500" s="1" t="s">
        <v>45232</v>
      </c>
      <c r="I25500" s="1" t="s">
        <v>45252</v>
      </c>
      <c r="J25500">
        <v>19</v>
      </c>
      <c r="K25500" s="1" t="s">
        <v>45259</v>
      </c>
      <c r="L25500">
        <v>305</v>
      </c>
      <c r="M25500">
        <v>4</v>
      </c>
      <c r="N25500">
        <v>-1</v>
      </c>
      <c r="O25500">
        <v>0</v>
      </c>
      <c r="P25500" s="1" t="s">
        <v>45234</v>
      </c>
      <c r="Q25500" s="1" t="s">
        <v>45232</v>
      </c>
    </row>
    <row r="25501" spans="1:17" x14ac:dyDescent="0.2">
      <c r="A25501">
        <v>45</v>
      </c>
      <c r="B25501" s="1" t="s">
        <v>45239</v>
      </c>
      <c r="C25501" s="1" t="s">
        <v>45230</v>
      </c>
      <c r="D25501" s="1" t="s">
        <v>45231</v>
      </c>
      <c r="E25501" s="1" t="s">
        <v>45232</v>
      </c>
      <c r="F25501">
        <v>2185</v>
      </c>
      <c r="G25501" s="1" t="s">
        <v>45233</v>
      </c>
      <c r="H25501" s="1" t="s">
        <v>45232</v>
      </c>
      <c r="I25501" s="1" t="s">
        <v>45252</v>
      </c>
      <c r="J25501">
        <v>19</v>
      </c>
      <c r="K25501" s="1" t="s">
        <v>45259</v>
      </c>
      <c r="L25501">
        <v>167</v>
      </c>
      <c r="M25501">
        <v>4</v>
      </c>
      <c r="N25501">
        <v>-1</v>
      </c>
      <c r="O25501">
        <v>0</v>
      </c>
      <c r="P25501" s="1" t="s">
        <v>45234</v>
      </c>
      <c r="Q25501" s="1" t="s">
        <v>45232</v>
      </c>
    </row>
    <row r="25502" spans="1:17" x14ac:dyDescent="0.2">
      <c r="A25502">
        <v>34</v>
      </c>
      <c r="B25502" s="1" t="s">
        <v>45240</v>
      </c>
      <c r="C25502" s="1" t="s">
        <v>45237</v>
      </c>
      <c r="D25502" s="1" t="s">
        <v>45243</v>
      </c>
      <c r="E25502" s="1" t="s">
        <v>45232</v>
      </c>
      <c r="F25502">
        <v>-343</v>
      </c>
      <c r="G25502" s="1" t="s">
        <v>45233</v>
      </c>
      <c r="H25502" s="1" t="s">
        <v>45233</v>
      </c>
      <c r="I25502" s="1" t="s">
        <v>45252</v>
      </c>
      <c r="J25502">
        <v>19</v>
      </c>
      <c r="K25502" s="1" t="s">
        <v>45259</v>
      </c>
      <c r="L25502">
        <v>207</v>
      </c>
      <c r="M25502">
        <v>1</v>
      </c>
      <c r="N25502">
        <v>-1</v>
      </c>
      <c r="O25502">
        <v>0</v>
      </c>
      <c r="P25502" s="1" t="s">
        <v>45234</v>
      </c>
      <c r="Q25502" s="1" t="s">
        <v>45232</v>
      </c>
    </row>
    <row r="25503" spans="1:17" x14ac:dyDescent="0.2">
      <c r="A25503">
        <v>43</v>
      </c>
      <c r="B25503" s="1" t="s">
        <v>45239</v>
      </c>
      <c r="C25503" s="1" t="s">
        <v>45237</v>
      </c>
      <c r="D25503" s="1" t="s">
        <v>45243</v>
      </c>
      <c r="E25503" s="1" t="s">
        <v>45232</v>
      </c>
      <c r="F25503">
        <v>2124</v>
      </c>
      <c r="G25503" s="1" t="s">
        <v>45233</v>
      </c>
      <c r="H25503" s="1" t="s">
        <v>45232</v>
      </c>
      <c r="I25503" s="1" t="s">
        <v>45252</v>
      </c>
      <c r="J25503">
        <v>19</v>
      </c>
      <c r="K25503" s="1" t="s">
        <v>45259</v>
      </c>
      <c r="L25503">
        <v>104</v>
      </c>
      <c r="M25503">
        <v>1</v>
      </c>
      <c r="N25503">
        <v>-1</v>
      </c>
      <c r="O25503">
        <v>0</v>
      </c>
      <c r="P25503" s="1" t="s">
        <v>45234</v>
      </c>
      <c r="Q25503" s="1" t="s">
        <v>45232</v>
      </c>
    </row>
    <row r="25504" spans="1:17" x14ac:dyDescent="0.2">
      <c r="A25504">
        <v>31</v>
      </c>
      <c r="B25504" s="1" t="s">
        <v>45229</v>
      </c>
      <c r="C25504" s="1" t="s">
        <v>45230</v>
      </c>
      <c r="D25504" s="1" t="s">
        <v>45231</v>
      </c>
      <c r="E25504" s="1" t="s">
        <v>45232</v>
      </c>
      <c r="F25504">
        <v>4924</v>
      </c>
      <c r="G25504" s="1" t="s">
        <v>45233</v>
      </c>
      <c r="H25504" s="1" t="s">
        <v>45232</v>
      </c>
      <c r="I25504" s="1" t="s">
        <v>45252</v>
      </c>
      <c r="J25504">
        <v>19</v>
      </c>
      <c r="K25504" s="1" t="s">
        <v>45259</v>
      </c>
      <c r="L25504">
        <v>316</v>
      </c>
      <c r="M25504">
        <v>1</v>
      </c>
      <c r="N25504">
        <v>182</v>
      </c>
      <c r="O25504">
        <v>2</v>
      </c>
      <c r="P25504" s="1" t="s">
        <v>45256</v>
      </c>
      <c r="Q25504" s="1" t="s">
        <v>45232</v>
      </c>
    </row>
    <row r="25505" spans="1:17" x14ac:dyDescent="0.2">
      <c r="A25505">
        <v>54</v>
      </c>
      <c r="B25505" s="1" t="s">
        <v>45229</v>
      </c>
      <c r="C25505" s="1" t="s">
        <v>45230</v>
      </c>
      <c r="D25505" s="1" t="s">
        <v>45231</v>
      </c>
      <c r="E25505" s="1" t="s">
        <v>45232</v>
      </c>
      <c r="F25505">
        <v>6525</v>
      </c>
      <c r="G25505" s="1" t="s">
        <v>45233</v>
      </c>
      <c r="H25505" s="1" t="s">
        <v>45232</v>
      </c>
      <c r="I25505" s="1" t="s">
        <v>45252</v>
      </c>
      <c r="J25505">
        <v>19</v>
      </c>
      <c r="K25505" s="1" t="s">
        <v>45259</v>
      </c>
      <c r="L25505">
        <v>133</v>
      </c>
      <c r="M25505">
        <v>1</v>
      </c>
      <c r="N25505">
        <v>170</v>
      </c>
      <c r="O25505">
        <v>3</v>
      </c>
      <c r="P25505" s="1" t="s">
        <v>45256</v>
      </c>
      <c r="Q25505" s="1" t="s">
        <v>45232</v>
      </c>
    </row>
    <row r="25506" spans="1:17" x14ac:dyDescent="0.2">
      <c r="A25506">
        <v>33</v>
      </c>
      <c r="B25506" s="1" t="s">
        <v>45229</v>
      </c>
      <c r="C25506" s="1" t="s">
        <v>45230</v>
      </c>
      <c r="D25506" s="1" t="s">
        <v>45231</v>
      </c>
      <c r="E25506" s="1" t="s">
        <v>45232</v>
      </c>
      <c r="F25506">
        <v>3696</v>
      </c>
      <c r="G25506" s="1" t="s">
        <v>45232</v>
      </c>
      <c r="H25506" s="1" t="s">
        <v>45232</v>
      </c>
      <c r="I25506" s="1" t="s">
        <v>45252</v>
      </c>
      <c r="J25506">
        <v>19</v>
      </c>
      <c r="K25506" s="1" t="s">
        <v>45259</v>
      </c>
      <c r="L25506">
        <v>305</v>
      </c>
      <c r="M25506">
        <v>1</v>
      </c>
      <c r="N25506">
        <v>182</v>
      </c>
      <c r="O25506">
        <v>3</v>
      </c>
      <c r="P25506" s="1" t="s">
        <v>45256</v>
      </c>
      <c r="Q25506" s="1" t="s">
        <v>45232</v>
      </c>
    </row>
    <row r="25507" spans="1:17" x14ac:dyDescent="0.2">
      <c r="A25507">
        <v>31</v>
      </c>
      <c r="B25507" s="1" t="s">
        <v>45246</v>
      </c>
      <c r="C25507" s="1" t="s">
        <v>45237</v>
      </c>
      <c r="D25507" s="1" t="s">
        <v>45234</v>
      </c>
      <c r="E25507" s="1" t="s">
        <v>45232</v>
      </c>
      <c r="F25507">
        <v>7118</v>
      </c>
      <c r="G25507" s="1" t="s">
        <v>45233</v>
      </c>
      <c r="H25507" s="1" t="s">
        <v>45232</v>
      </c>
      <c r="I25507" s="1" t="s">
        <v>45252</v>
      </c>
      <c r="J25507">
        <v>19</v>
      </c>
      <c r="K25507" s="1" t="s">
        <v>45259</v>
      </c>
      <c r="L25507">
        <v>210</v>
      </c>
      <c r="M25507">
        <v>1</v>
      </c>
      <c r="N25507">
        <v>168</v>
      </c>
      <c r="O25507">
        <v>2</v>
      </c>
      <c r="P25507" s="1" t="s">
        <v>45257</v>
      </c>
      <c r="Q25507" s="1" t="s">
        <v>45232</v>
      </c>
    </row>
    <row r="25508" spans="1:17" x14ac:dyDescent="0.2">
      <c r="A25508">
        <v>33</v>
      </c>
      <c r="B25508" s="1" t="s">
        <v>45229</v>
      </c>
      <c r="C25508" s="1" t="s">
        <v>45237</v>
      </c>
      <c r="D25508" s="1" t="s">
        <v>45231</v>
      </c>
      <c r="E25508" s="1" t="s">
        <v>45232</v>
      </c>
      <c r="F25508">
        <v>896</v>
      </c>
      <c r="G25508" s="1" t="s">
        <v>45233</v>
      </c>
      <c r="H25508" s="1" t="s">
        <v>45232</v>
      </c>
      <c r="I25508" s="1" t="s">
        <v>45252</v>
      </c>
      <c r="J25508">
        <v>19</v>
      </c>
      <c r="K25508" s="1" t="s">
        <v>45259</v>
      </c>
      <c r="L25508">
        <v>577</v>
      </c>
      <c r="M25508">
        <v>1</v>
      </c>
      <c r="N25508">
        <v>-1</v>
      </c>
      <c r="O25508">
        <v>0</v>
      </c>
      <c r="P25508" s="1" t="s">
        <v>45234</v>
      </c>
      <c r="Q25508" s="1" t="s">
        <v>45232</v>
      </c>
    </row>
    <row r="25509" spans="1:17" x14ac:dyDescent="0.2">
      <c r="A25509">
        <v>37</v>
      </c>
      <c r="B25509" s="1" t="s">
        <v>45245</v>
      </c>
      <c r="C25509" s="1" t="s">
        <v>45230</v>
      </c>
      <c r="D25509" s="1" t="s">
        <v>45238</v>
      </c>
      <c r="E25509" s="1" t="s">
        <v>45232</v>
      </c>
      <c r="F25509">
        <v>345</v>
      </c>
      <c r="G25509" s="1" t="s">
        <v>45233</v>
      </c>
      <c r="H25509" s="1" t="s">
        <v>45233</v>
      </c>
      <c r="I25509" s="1" t="s">
        <v>45252</v>
      </c>
      <c r="J25509">
        <v>19</v>
      </c>
      <c r="K25509" s="1" t="s">
        <v>45259</v>
      </c>
      <c r="L25509">
        <v>204</v>
      </c>
      <c r="M25509">
        <v>1</v>
      </c>
      <c r="N25509">
        <v>-1</v>
      </c>
      <c r="O25509">
        <v>0</v>
      </c>
      <c r="P25509" s="1" t="s">
        <v>45234</v>
      </c>
      <c r="Q25509" s="1" t="s">
        <v>45232</v>
      </c>
    </row>
    <row r="25510" spans="1:17" x14ac:dyDescent="0.2">
      <c r="A25510">
        <v>53</v>
      </c>
      <c r="B25510" s="1" t="s">
        <v>45229</v>
      </c>
      <c r="C25510" s="1" t="s">
        <v>45241</v>
      </c>
      <c r="D25510" s="1" t="s">
        <v>45243</v>
      </c>
      <c r="E25510" s="1" t="s">
        <v>45232</v>
      </c>
      <c r="F25510">
        <v>255</v>
      </c>
      <c r="G25510" s="1" t="s">
        <v>45232</v>
      </c>
      <c r="H25510" s="1" t="s">
        <v>45232</v>
      </c>
      <c r="I25510" s="1" t="s">
        <v>45252</v>
      </c>
      <c r="J25510">
        <v>19</v>
      </c>
      <c r="K25510" s="1" t="s">
        <v>45259</v>
      </c>
      <c r="L25510">
        <v>126</v>
      </c>
      <c r="M25510">
        <v>1</v>
      </c>
      <c r="N25510">
        <v>-1</v>
      </c>
      <c r="O25510">
        <v>0</v>
      </c>
      <c r="P25510" s="1" t="s">
        <v>45234</v>
      </c>
      <c r="Q25510" s="1" t="s">
        <v>45232</v>
      </c>
    </row>
    <row r="25511" spans="1:17" x14ac:dyDescent="0.2">
      <c r="A25511">
        <v>58</v>
      </c>
      <c r="B25511" s="1" t="s">
        <v>45239</v>
      </c>
      <c r="C25511" s="1" t="s">
        <v>45230</v>
      </c>
      <c r="D25511" s="1" t="s">
        <v>45231</v>
      </c>
      <c r="E25511" s="1" t="s">
        <v>45232</v>
      </c>
      <c r="F25511">
        <v>6384</v>
      </c>
      <c r="G25511" s="1" t="s">
        <v>45232</v>
      </c>
      <c r="H25511" s="1" t="s">
        <v>45232</v>
      </c>
      <c r="I25511" s="1" t="s">
        <v>45252</v>
      </c>
      <c r="J25511">
        <v>19</v>
      </c>
      <c r="K25511" s="1" t="s">
        <v>45259</v>
      </c>
      <c r="L25511">
        <v>90</v>
      </c>
      <c r="M25511">
        <v>3</v>
      </c>
      <c r="N25511">
        <v>-1</v>
      </c>
      <c r="O25511">
        <v>0</v>
      </c>
      <c r="P25511" s="1" t="s">
        <v>45234</v>
      </c>
      <c r="Q25511" s="1" t="s">
        <v>45232</v>
      </c>
    </row>
    <row r="25512" spans="1:17" x14ac:dyDescent="0.2">
      <c r="A25512">
        <v>48</v>
      </c>
      <c r="B25512" s="1" t="s">
        <v>45247</v>
      </c>
      <c r="C25512" s="1" t="s">
        <v>45230</v>
      </c>
      <c r="D25512" s="1" t="s">
        <v>45238</v>
      </c>
      <c r="E25512" s="1" t="s">
        <v>45232</v>
      </c>
      <c r="F25512">
        <v>1811</v>
      </c>
      <c r="G25512" s="1" t="s">
        <v>45233</v>
      </c>
      <c r="H25512" s="1" t="s">
        <v>45232</v>
      </c>
      <c r="I25512" s="1" t="s">
        <v>45253</v>
      </c>
      <c r="J25512">
        <v>19</v>
      </c>
      <c r="K25512" s="1" t="s">
        <v>45259</v>
      </c>
      <c r="L25512">
        <v>137</v>
      </c>
      <c r="M25512">
        <v>4</v>
      </c>
      <c r="N25512">
        <v>111</v>
      </c>
      <c r="O25512">
        <v>3</v>
      </c>
      <c r="P25512" s="1" t="s">
        <v>45256</v>
      </c>
      <c r="Q25512" s="1" t="s">
        <v>45232</v>
      </c>
    </row>
    <row r="25513" spans="1:17" x14ac:dyDescent="0.2">
      <c r="A25513">
        <v>40</v>
      </c>
      <c r="B25513" s="1" t="s">
        <v>45229</v>
      </c>
      <c r="C25513" s="1" t="s">
        <v>45230</v>
      </c>
      <c r="D25513" s="1" t="s">
        <v>45231</v>
      </c>
      <c r="E25513" s="1" t="s">
        <v>45232</v>
      </c>
      <c r="F25513">
        <v>2168</v>
      </c>
      <c r="G25513" s="1" t="s">
        <v>45233</v>
      </c>
      <c r="H25513" s="1" t="s">
        <v>45233</v>
      </c>
      <c r="I25513" s="1" t="s">
        <v>45252</v>
      </c>
      <c r="J25513">
        <v>19</v>
      </c>
      <c r="K25513" s="1" t="s">
        <v>45259</v>
      </c>
      <c r="L25513">
        <v>530</v>
      </c>
      <c r="M25513">
        <v>1</v>
      </c>
      <c r="N25513">
        <v>-1</v>
      </c>
      <c r="O25513">
        <v>0</v>
      </c>
      <c r="P25513" s="1" t="s">
        <v>45234</v>
      </c>
      <c r="Q25513" s="1" t="s">
        <v>45232</v>
      </c>
    </row>
    <row r="25514" spans="1:17" x14ac:dyDescent="0.2">
      <c r="A25514">
        <v>36</v>
      </c>
      <c r="B25514" s="1" t="s">
        <v>45245</v>
      </c>
      <c r="C25514" s="1" t="s">
        <v>45241</v>
      </c>
      <c r="D25514" s="1" t="s">
        <v>45238</v>
      </c>
      <c r="E25514" s="1" t="s">
        <v>45232</v>
      </c>
      <c r="F25514">
        <v>2390</v>
      </c>
      <c r="G25514" s="1" t="s">
        <v>45233</v>
      </c>
      <c r="H25514" s="1" t="s">
        <v>45232</v>
      </c>
      <c r="I25514" s="1" t="s">
        <v>45252</v>
      </c>
      <c r="J25514">
        <v>19</v>
      </c>
      <c r="K25514" s="1" t="s">
        <v>45259</v>
      </c>
      <c r="L25514">
        <v>400</v>
      </c>
      <c r="M25514">
        <v>1</v>
      </c>
      <c r="N25514">
        <v>-1</v>
      </c>
      <c r="O25514">
        <v>0</v>
      </c>
      <c r="P25514" s="1" t="s">
        <v>45234</v>
      </c>
      <c r="Q25514" s="1" t="s">
        <v>45232</v>
      </c>
    </row>
    <row r="25515" spans="1:17" x14ac:dyDescent="0.2">
      <c r="A25515">
        <v>33</v>
      </c>
      <c r="B25515" s="1" t="s">
        <v>45229</v>
      </c>
      <c r="C25515" s="1" t="s">
        <v>45230</v>
      </c>
      <c r="D25515" s="1" t="s">
        <v>45231</v>
      </c>
      <c r="E25515" s="1" t="s">
        <v>45232</v>
      </c>
      <c r="F25515">
        <v>0</v>
      </c>
      <c r="G25515" s="1" t="s">
        <v>45233</v>
      </c>
      <c r="H25515" s="1" t="s">
        <v>45232</v>
      </c>
      <c r="I25515" s="1" t="s">
        <v>45252</v>
      </c>
      <c r="J25515">
        <v>19</v>
      </c>
      <c r="K25515" s="1" t="s">
        <v>45259</v>
      </c>
      <c r="L25515">
        <v>295</v>
      </c>
      <c r="M25515">
        <v>1</v>
      </c>
      <c r="N25515">
        <v>170</v>
      </c>
      <c r="O25515">
        <v>1</v>
      </c>
      <c r="P25515" s="1" t="s">
        <v>45256</v>
      </c>
      <c r="Q25515" s="1" t="s">
        <v>45232</v>
      </c>
    </row>
    <row r="25516" spans="1:17" x14ac:dyDescent="0.2">
      <c r="A25516">
        <v>33</v>
      </c>
      <c r="B25516" s="1" t="s">
        <v>45236</v>
      </c>
      <c r="C25516" s="1" t="s">
        <v>45230</v>
      </c>
      <c r="D25516" s="1" t="s">
        <v>45231</v>
      </c>
      <c r="E25516" s="1" t="s">
        <v>45232</v>
      </c>
      <c r="F25516">
        <v>575</v>
      </c>
      <c r="G25516" s="1" t="s">
        <v>45233</v>
      </c>
      <c r="H25516" s="1" t="s">
        <v>45232</v>
      </c>
      <c r="I25516" s="1" t="s">
        <v>45252</v>
      </c>
      <c r="J25516">
        <v>19</v>
      </c>
      <c r="K25516" s="1" t="s">
        <v>45259</v>
      </c>
      <c r="L25516">
        <v>76</v>
      </c>
      <c r="M25516">
        <v>1</v>
      </c>
      <c r="N25516">
        <v>-1</v>
      </c>
      <c r="O25516">
        <v>0</v>
      </c>
      <c r="P25516" s="1" t="s">
        <v>45234</v>
      </c>
      <c r="Q25516" s="1" t="s">
        <v>45232</v>
      </c>
    </row>
    <row r="25517" spans="1:17" x14ac:dyDescent="0.2">
      <c r="A25517">
        <v>33</v>
      </c>
      <c r="B25517" s="1" t="s">
        <v>45240</v>
      </c>
      <c r="C25517" s="1" t="s">
        <v>45230</v>
      </c>
      <c r="D25517" s="1" t="s">
        <v>45243</v>
      </c>
      <c r="E25517" s="1" t="s">
        <v>45232</v>
      </c>
      <c r="F25517">
        <v>359</v>
      </c>
      <c r="G25517" s="1" t="s">
        <v>45233</v>
      </c>
      <c r="H25517" s="1" t="s">
        <v>45233</v>
      </c>
      <c r="I25517" s="1" t="s">
        <v>45252</v>
      </c>
      <c r="J25517">
        <v>19</v>
      </c>
      <c r="K25517" s="1" t="s">
        <v>45259</v>
      </c>
      <c r="L25517">
        <v>158</v>
      </c>
      <c r="M25517">
        <v>1</v>
      </c>
      <c r="N25517">
        <v>-1</v>
      </c>
      <c r="O25517">
        <v>0</v>
      </c>
      <c r="P25517" s="1" t="s">
        <v>45234</v>
      </c>
      <c r="Q25517" s="1" t="s">
        <v>45232</v>
      </c>
    </row>
    <row r="25518" spans="1:17" x14ac:dyDescent="0.2">
      <c r="A25518">
        <v>37</v>
      </c>
      <c r="B25518" s="1" t="s">
        <v>45229</v>
      </c>
      <c r="C25518" s="1" t="s">
        <v>45241</v>
      </c>
      <c r="D25518" s="1" t="s">
        <v>45231</v>
      </c>
      <c r="E25518" s="1" t="s">
        <v>45232</v>
      </c>
      <c r="F25518">
        <v>2519</v>
      </c>
      <c r="G25518" s="1" t="s">
        <v>45233</v>
      </c>
      <c r="H25518" s="1" t="s">
        <v>45232</v>
      </c>
      <c r="I25518" s="1" t="s">
        <v>45252</v>
      </c>
      <c r="J25518">
        <v>19</v>
      </c>
      <c r="K25518" s="1" t="s">
        <v>45259</v>
      </c>
      <c r="L25518">
        <v>58</v>
      </c>
      <c r="M25518">
        <v>1</v>
      </c>
      <c r="N25518">
        <v>-1</v>
      </c>
      <c r="O25518">
        <v>0</v>
      </c>
      <c r="P25518" s="1" t="s">
        <v>45234</v>
      </c>
      <c r="Q25518" s="1" t="s">
        <v>45232</v>
      </c>
    </row>
    <row r="25519" spans="1:17" x14ac:dyDescent="0.2">
      <c r="A25519">
        <v>51</v>
      </c>
      <c r="B25519" s="1" t="s">
        <v>45236</v>
      </c>
      <c r="C25519" s="1" t="s">
        <v>45230</v>
      </c>
      <c r="D25519" s="1" t="s">
        <v>45238</v>
      </c>
      <c r="E25519" s="1" t="s">
        <v>45232</v>
      </c>
      <c r="F25519">
        <v>113</v>
      </c>
      <c r="G25519" s="1" t="s">
        <v>45232</v>
      </c>
      <c r="H25519" s="1" t="s">
        <v>45232</v>
      </c>
      <c r="I25519" s="1" t="s">
        <v>45252</v>
      </c>
      <c r="J25519">
        <v>19</v>
      </c>
      <c r="K25519" s="1" t="s">
        <v>45259</v>
      </c>
      <c r="L25519">
        <v>193</v>
      </c>
      <c r="M25519">
        <v>1</v>
      </c>
      <c r="N25519">
        <v>-1</v>
      </c>
      <c r="O25519">
        <v>0</v>
      </c>
      <c r="P25519" s="1" t="s">
        <v>45234</v>
      </c>
      <c r="Q25519" s="1" t="s">
        <v>45232</v>
      </c>
    </row>
    <row r="25520" spans="1:17" x14ac:dyDescent="0.2">
      <c r="A25520">
        <v>57</v>
      </c>
      <c r="B25520" s="1" t="s">
        <v>45242</v>
      </c>
      <c r="C25520" s="1" t="s">
        <v>45237</v>
      </c>
      <c r="D25520" s="1" t="s">
        <v>45243</v>
      </c>
      <c r="E25520" s="1" t="s">
        <v>45232</v>
      </c>
      <c r="F25520">
        <v>604</v>
      </c>
      <c r="G25520" s="1" t="s">
        <v>45232</v>
      </c>
      <c r="H25520" s="1" t="s">
        <v>45232</v>
      </c>
      <c r="I25520" s="1" t="s">
        <v>45252</v>
      </c>
      <c r="J25520">
        <v>19</v>
      </c>
      <c r="K25520" s="1" t="s">
        <v>45259</v>
      </c>
      <c r="L25520">
        <v>187</v>
      </c>
      <c r="M25520">
        <v>1</v>
      </c>
      <c r="N25520">
        <v>-1</v>
      </c>
      <c r="O25520">
        <v>0</v>
      </c>
      <c r="P25520" s="1" t="s">
        <v>45234</v>
      </c>
      <c r="Q25520" s="1" t="s">
        <v>45232</v>
      </c>
    </row>
    <row r="25521" spans="1:17" x14ac:dyDescent="0.2">
      <c r="A25521">
        <v>31</v>
      </c>
      <c r="B25521" s="1" t="s">
        <v>45240</v>
      </c>
      <c r="C25521" s="1" t="s">
        <v>45237</v>
      </c>
      <c r="D25521" s="1" t="s">
        <v>45238</v>
      </c>
      <c r="E25521" s="1" t="s">
        <v>45232</v>
      </c>
      <c r="F25521">
        <v>-366</v>
      </c>
      <c r="G25521" s="1" t="s">
        <v>45233</v>
      </c>
      <c r="H25521" s="1" t="s">
        <v>45232</v>
      </c>
      <c r="I25521" s="1" t="s">
        <v>45252</v>
      </c>
      <c r="J25521">
        <v>19</v>
      </c>
      <c r="K25521" s="1" t="s">
        <v>45259</v>
      </c>
      <c r="L25521">
        <v>313</v>
      </c>
      <c r="M25521">
        <v>1</v>
      </c>
      <c r="N25521">
        <v>180</v>
      </c>
      <c r="O25521">
        <v>1</v>
      </c>
      <c r="P25521" s="1" t="s">
        <v>45257</v>
      </c>
      <c r="Q25521" s="1" t="s">
        <v>45232</v>
      </c>
    </row>
    <row r="25522" spans="1:17" x14ac:dyDescent="0.2">
      <c r="A25522">
        <v>46</v>
      </c>
      <c r="B25522" s="1" t="s">
        <v>45236</v>
      </c>
      <c r="C25522" s="1" t="s">
        <v>45230</v>
      </c>
      <c r="D25522" s="1" t="s">
        <v>45231</v>
      </c>
      <c r="E25522" s="1" t="s">
        <v>45232</v>
      </c>
      <c r="F25522">
        <v>3941</v>
      </c>
      <c r="G25522" s="1" t="s">
        <v>45233</v>
      </c>
      <c r="H25522" s="1" t="s">
        <v>45232</v>
      </c>
      <c r="I25522" s="1" t="s">
        <v>45252</v>
      </c>
      <c r="J25522">
        <v>19</v>
      </c>
      <c r="K25522" s="1" t="s">
        <v>45259</v>
      </c>
      <c r="L25522">
        <v>499</v>
      </c>
      <c r="M25522">
        <v>1</v>
      </c>
      <c r="N25522">
        <v>-1</v>
      </c>
      <c r="O25522">
        <v>0</v>
      </c>
      <c r="P25522" s="1" t="s">
        <v>45234</v>
      </c>
      <c r="Q25522" s="1" t="s">
        <v>45232</v>
      </c>
    </row>
    <row r="25523" spans="1:17" x14ac:dyDescent="0.2">
      <c r="A25523">
        <v>35</v>
      </c>
      <c r="B25523" s="1" t="s">
        <v>45236</v>
      </c>
      <c r="C25523" s="1" t="s">
        <v>45230</v>
      </c>
      <c r="D25523" s="1" t="s">
        <v>45238</v>
      </c>
      <c r="E25523" s="1" t="s">
        <v>45232</v>
      </c>
      <c r="F25523">
        <v>0</v>
      </c>
      <c r="G25523" s="1" t="s">
        <v>45233</v>
      </c>
      <c r="H25523" s="1" t="s">
        <v>45232</v>
      </c>
      <c r="I25523" s="1" t="s">
        <v>45253</v>
      </c>
      <c r="J25523">
        <v>19</v>
      </c>
      <c r="K25523" s="1" t="s">
        <v>45259</v>
      </c>
      <c r="L25523">
        <v>125</v>
      </c>
      <c r="M25523">
        <v>1</v>
      </c>
      <c r="N25523">
        <v>-1</v>
      </c>
      <c r="O25523">
        <v>0</v>
      </c>
      <c r="P25523" s="1" t="s">
        <v>45234</v>
      </c>
      <c r="Q25523" s="1" t="s">
        <v>45232</v>
      </c>
    </row>
    <row r="25524" spans="1:17" x14ac:dyDescent="0.2">
      <c r="A25524">
        <v>55</v>
      </c>
      <c r="B25524" s="1" t="s">
        <v>45229</v>
      </c>
      <c r="C25524" s="1" t="s">
        <v>45230</v>
      </c>
      <c r="D25524" s="1" t="s">
        <v>45231</v>
      </c>
      <c r="E25524" s="1" t="s">
        <v>45232</v>
      </c>
      <c r="F25524">
        <v>4649</v>
      </c>
      <c r="G25524" s="1" t="s">
        <v>45233</v>
      </c>
      <c r="H25524" s="1" t="s">
        <v>45232</v>
      </c>
      <c r="I25524" s="1" t="s">
        <v>45252</v>
      </c>
      <c r="J25524">
        <v>19</v>
      </c>
      <c r="K25524" s="1" t="s">
        <v>45259</v>
      </c>
      <c r="L25524">
        <v>277</v>
      </c>
      <c r="M25524">
        <v>4</v>
      </c>
      <c r="N25524">
        <v>-1</v>
      </c>
      <c r="O25524">
        <v>0</v>
      </c>
      <c r="P25524" s="1" t="s">
        <v>45234</v>
      </c>
      <c r="Q25524" s="1" t="s">
        <v>45232</v>
      </c>
    </row>
    <row r="25525" spans="1:17" x14ac:dyDescent="0.2">
      <c r="A25525">
        <v>32</v>
      </c>
      <c r="B25525" s="1" t="s">
        <v>45245</v>
      </c>
      <c r="C25525" s="1" t="s">
        <v>45237</v>
      </c>
      <c r="D25525" s="1" t="s">
        <v>45238</v>
      </c>
      <c r="E25525" s="1" t="s">
        <v>45232</v>
      </c>
      <c r="F25525">
        <v>545</v>
      </c>
      <c r="G25525" s="1" t="s">
        <v>45233</v>
      </c>
      <c r="H25525" s="1" t="s">
        <v>45232</v>
      </c>
      <c r="I25525" s="1" t="s">
        <v>45252</v>
      </c>
      <c r="J25525">
        <v>19</v>
      </c>
      <c r="K25525" s="1" t="s">
        <v>45259</v>
      </c>
      <c r="L25525">
        <v>194</v>
      </c>
      <c r="M25525">
        <v>1</v>
      </c>
      <c r="N25525">
        <v>-1</v>
      </c>
      <c r="O25525">
        <v>0</v>
      </c>
      <c r="P25525" s="1" t="s">
        <v>45234</v>
      </c>
      <c r="Q25525" s="1" t="s">
        <v>45232</v>
      </c>
    </row>
    <row r="25526" spans="1:17" x14ac:dyDescent="0.2">
      <c r="A25526">
        <v>30</v>
      </c>
      <c r="B25526" s="1" t="s">
        <v>45229</v>
      </c>
      <c r="C25526" s="1" t="s">
        <v>45237</v>
      </c>
      <c r="D25526" s="1" t="s">
        <v>45231</v>
      </c>
      <c r="E25526" s="1" t="s">
        <v>45232</v>
      </c>
      <c r="F25526">
        <v>4319</v>
      </c>
      <c r="G25526" s="1" t="s">
        <v>45233</v>
      </c>
      <c r="H25526" s="1" t="s">
        <v>45232</v>
      </c>
      <c r="I25526" s="1" t="s">
        <v>45252</v>
      </c>
      <c r="J25526">
        <v>19</v>
      </c>
      <c r="K25526" s="1" t="s">
        <v>45259</v>
      </c>
      <c r="L25526">
        <v>144</v>
      </c>
      <c r="M25526">
        <v>1</v>
      </c>
      <c r="N25526">
        <v>-1</v>
      </c>
      <c r="O25526">
        <v>0</v>
      </c>
      <c r="P25526" s="1" t="s">
        <v>45234</v>
      </c>
      <c r="Q25526" s="1" t="s">
        <v>45232</v>
      </c>
    </row>
    <row r="25527" spans="1:17" x14ac:dyDescent="0.2">
      <c r="A25527">
        <v>32</v>
      </c>
      <c r="B25527" s="1" t="s">
        <v>45240</v>
      </c>
      <c r="C25527" s="1" t="s">
        <v>45230</v>
      </c>
      <c r="D25527" s="1" t="s">
        <v>45238</v>
      </c>
      <c r="E25527" s="1" t="s">
        <v>45232</v>
      </c>
      <c r="F25527">
        <v>2089</v>
      </c>
      <c r="G25527" s="1" t="s">
        <v>45233</v>
      </c>
      <c r="H25527" s="1" t="s">
        <v>45232</v>
      </c>
      <c r="I25527" s="1" t="s">
        <v>45252</v>
      </c>
      <c r="J25527">
        <v>19</v>
      </c>
      <c r="K25527" s="1" t="s">
        <v>45259</v>
      </c>
      <c r="L25527">
        <v>192</v>
      </c>
      <c r="M25527">
        <v>1</v>
      </c>
      <c r="N25527">
        <v>5</v>
      </c>
      <c r="O25527">
        <v>1</v>
      </c>
      <c r="P25527" s="1" t="s">
        <v>45258</v>
      </c>
      <c r="Q25527" s="1" t="s">
        <v>45232</v>
      </c>
    </row>
    <row r="25528" spans="1:17" x14ac:dyDescent="0.2">
      <c r="A25528">
        <v>41</v>
      </c>
      <c r="B25528" s="1" t="s">
        <v>45229</v>
      </c>
      <c r="C25528" s="1" t="s">
        <v>45230</v>
      </c>
      <c r="D25528" s="1" t="s">
        <v>45231</v>
      </c>
      <c r="E25528" s="1" t="s">
        <v>45232</v>
      </c>
      <c r="F25528">
        <v>1495</v>
      </c>
      <c r="G25528" s="1" t="s">
        <v>45233</v>
      </c>
      <c r="H25528" s="1" t="s">
        <v>45232</v>
      </c>
      <c r="I25528" s="1" t="s">
        <v>45252</v>
      </c>
      <c r="J25528">
        <v>19</v>
      </c>
      <c r="K25528" s="1" t="s">
        <v>45259</v>
      </c>
      <c r="L25528">
        <v>210</v>
      </c>
      <c r="M25528">
        <v>2</v>
      </c>
      <c r="N25528">
        <v>-1</v>
      </c>
      <c r="O25528">
        <v>0</v>
      </c>
      <c r="P25528" s="1" t="s">
        <v>45234</v>
      </c>
      <c r="Q25528" s="1" t="s">
        <v>45232</v>
      </c>
    </row>
    <row r="25529" spans="1:17" x14ac:dyDescent="0.2">
      <c r="A25529">
        <v>35</v>
      </c>
      <c r="B25529" s="1" t="s">
        <v>45247</v>
      </c>
      <c r="C25529" s="1" t="s">
        <v>45230</v>
      </c>
      <c r="D25529" s="1" t="s">
        <v>45238</v>
      </c>
      <c r="E25529" s="1" t="s">
        <v>45232</v>
      </c>
      <c r="F25529">
        <v>315</v>
      </c>
      <c r="G25529" s="1" t="s">
        <v>45233</v>
      </c>
      <c r="H25529" s="1" t="s">
        <v>45232</v>
      </c>
      <c r="I25529" s="1" t="s">
        <v>45253</v>
      </c>
      <c r="J25529">
        <v>19</v>
      </c>
      <c r="K25529" s="1" t="s">
        <v>45259</v>
      </c>
      <c r="L25529">
        <v>70</v>
      </c>
      <c r="M25529">
        <v>1</v>
      </c>
      <c r="N25529">
        <v>-1</v>
      </c>
      <c r="O25529">
        <v>0</v>
      </c>
      <c r="P25529" s="1" t="s">
        <v>45234</v>
      </c>
      <c r="Q25529" s="1" t="s">
        <v>45232</v>
      </c>
    </row>
    <row r="25530" spans="1:17" x14ac:dyDescent="0.2">
      <c r="A25530">
        <v>51</v>
      </c>
      <c r="B25530" s="1" t="s">
        <v>45247</v>
      </c>
      <c r="C25530" s="1" t="s">
        <v>45230</v>
      </c>
      <c r="D25530" s="1" t="s">
        <v>45238</v>
      </c>
      <c r="E25530" s="1" t="s">
        <v>45232</v>
      </c>
      <c r="F25530">
        <v>1760</v>
      </c>
      <c r="G25530" s="1" t="s">
        <v>45232</v>
      </c>
      <c r="H25530" s="1" t="s">
        <v>45233</v>
      </c>
      <c r="I25530" s="1" t="s">
        <v>45252</v>
      </c>
      <c r="J25530">
        <v>19</v>
      </c>
      <c r="K25530" s="1" t="s">
        <v>45259</v>
      </c>
      <c r="L25530">
        <v>162</v>
      </c>
      <c r="M25530">
        <v>1</v>
      </c>
      <c r="N25530">
        <v>-1</v>
      </c>
      <c r="O25530">
        <v>0</v>
      </c>
      <c r="P25530" s="1" t="s">
        <v>45234</v>
      </c>
      <c r="Q25530" s="1" t="s">
        <v>45232</v>
      </c>
    </row>
    <row r="25531" spans="1:17" x14ac:dyDescent="0.2">
      <c r="A25531">
        <v>43</v>
      </c>
      <c r="B25531" s="1" t="s">
        <v>45236</v>
      </c>
      <c r="C25531" s="1" t="s">
        <v>45230</v>
      </c>
      <c r="D25531" s="1" t="s">
        <v>45238</v>
      </c>
      <c r="E25531" s="1" t="s">
        <v>45232</v>
      </c>
      <c r="F25531">
        <v>186</v>
      </c>
      <c r="G25531" s="1" t="s">
        <v>45233</v>
      </c>
      <c r="H25531" s="1" t="s">
        <v>45232</v>
      </c>
      <c r="I25531" s="1" t="s">
        <v>45252</v>
      </c>
      <c r="J25531">
        <v>19</v>
      </c>
      <c r="K25531" s="1" t="s">
        <v>45259</v>
      </c>
      <c r="L25531">
        <v>137</v>
      </c>
      <c r="M25531">
        <v>1</v>
      </c>
      <c r="N25531">
        <v>-1</v>
      </c>
      <c r="O25531">
        <v>0</v>
      </c>
      <c r="P25531" s="1" t="s">
        <v>45234</v>
      </c>
      <c r="Q25531" s="1" t="s">
        <v>45232</v>
      </c>
    </row>
    <row r="25532" spans="1:17" x14ac:dyDescent="0.2">
      <c r="A25532">
        <v>40</v>
      </c>
      <c r="B25532" s="1" t="s">
        <v>45229</v>
      </c>
      <c r="C25532" s="1" t="s">
        <v>45230</v>
      </c>
      <c r="D25532" s="1" t="s">
        <v>45231</v>
      </c>
      <c r="E25532" s="1" t="s">
        <v>45232</v>
      </c>
      <c r="F25532">
        <v>12409</v>
      </c>
      <c r="G25532" s="1" t="s">
        <v>45233</v>
      </c>
      <c r="H25532" s="1" t="s">
        <v>45232</v>
      </c>
      <c r="I25532" s="1" t="s">
        <v>45252</v>
      </c>
      <c r="J25532">
        <v>19</v>
      </c>
      <c r="K25532" s="1" t="s">
        <v>45259</v>
      </c>
      <c r="L25532">
        <v>140</v>
      </c>
      <c r="M25532">
        <v>1</v>
      </c>
      <c r="N25532">
        <v>99</v>
      </c>
      <c r="O25532">
        <v>2</v>
      </c>
      <c r="P25532" s="1" t="s">
        <v>45256</v>
      </c>
      <c r="Q25532" s="1" t="s">
        <v>45232</v>
      </c>
    </row>
    <row r="25533" spans="1:17" x14ac:dyDescent="0.2">
      <c r="A25533">
        <v>37</v>
      </c>
      <c r="B25533" s="1" t="s">
        <v>45236</v>
      </c>
      <c r="C25533" s="1" t="s">
        <v>45241</v>
      </c>
      <c r="D25533" s="1" t="s">
        <v>45238</v>
      </c>
      <c r="E25533" s="1" t="s">
        <v>45233</v>
      </c>
      <c r="F25533">
        <v>0</v>
      </c>
      <c r="G25533" s="1" t="s">
        <v>45232</v>
      </c>
      <c r="H25533" s="1" t="s">
        <v>45233</v>
      </c>
      <c r="I25533" s="1" t="s">
        <v>45252</v>
      </c>
      <c r="J25533">
        <v>19</v>
      </c>
      <c r="K25533" s="1" t="s">
        <v>45259</v>
      </c>
      <c r="L25533">
        <v>134</v>
      </c>
      <c r="M25533">
        <v>1</v>
      </c>
      <c r="N25533">
        <v>-1</v>
      </c>
      <c r="O25533">
        <v>0</v>
      </c>
      <c r="P25533" s="1" t="s">
        <v>45234</v>
      </c>
      <c r="Q25533" s="1" t="s">
        <v>45232</v>
      </c>
    </row>
    <row r="25534" spans="1:17" x14ac:dyDescent="0.2">
      <c r="A25534">
        <v>38</v>
      </c>
      <c r="B25534" s="1" t="s">
        <v>45244</v>
      </c>
      <c r="C25534" s="1" t="s">
        <v>45237</v>
      </c>
      <c r="D25534" s="1" t="s">
        <v>45238</v>
      </c>
      <c r="E25534" s="1" t="s">
        <v>45232</v>
      </c>
      <c r="F25534">
        <v>2600</v>
      </c>
      <c r="G25534" s="1" t="s">
        <v>45233</v>
      </c>
      <c r="H25534" s="1" t="s">
        <v>45232</v>
      </c>
      <c r="I25534" s="1" t="s">
        <v>45252</v>
      </c>
      <c r="J25534">
        <v>19</v>
      </c>
      <c r="K25534" s="1" t="s">
        <v>45259</v>
      </c>
      <c r="L25534">
        <v>67</v>
      </c>
      <c r="M25534">
        <v>1</v>
      </c>
      <c r="N25534">
        <v>-1</v>
      </c>
      <c r="O25534">
        <v>0</v>
      </c>
      <c r="P25534" s="1" t="s">
        <v>45234</v>
      </c>
      <c r="Q25534" s="1" t="s">
        <v>45232</v>
      </c>
    </row>
    <row r="25535" spans="1:17" x14ac:dyDescent="0.2">
      <c r="A25535">
        <v>33</v>
      </c>
      <c r="B25535" s="1" t="s">
        <v>45245</v>
      </c>
      <c r="C25535" s="1" t="s">
        <v>45230</v>
      </c>
      <c r="D25535" s="1" t="s">
        <v>45238</v>
      </c>
      <c r="E25535" s="1" t="s">
        <v>45232</v>
      </c>
      <c r="F25535">
        <v>1082</v>
      </c>
      <c r="G25535" s="1" t="s">
        <v>45233</v>
      </c>
      <c r="H25535" s="1" t="s">
        <v>45233</v>
      </c>
      <c r="I25535" s="1" t="s">
        <v>45252</v>
      </c>
      <c r="J25535">
        <v>19</v>
      </c>
      <c r="K25535" s="1" t="s">
        <v>45259</v>
      </c>
      <c r="L25535">
        <v>351</v>
      </c>
      <c r="M25535">
        <v>1</v>
      </c>
      <c r="N25535">
        <v>-1</v>
      </c>
      <c r="O25535">
        <v>0</v>
      </c>
      <c r="P25535" s="1" t="s">
        <v>45234</v>
      </c>
      <c r="Q25535" s="1" t="s">
        <v>45232</v>
      </c>
    </row>
    <row r="25536" spans="1:17" x14ac:dyDescent="0.2">
      <c r="A25536">
        <v>52</v>
      </c>
      <c r="B25536" s="1" t="s">
        <v>45242</v>
      </c>
      <c r="C25536" s="1" t="s">
        <v>45230</v>
      </c>
      <c r="D25536" s="1" t="s">
        <v>45238</v>
      </c>
      <c r="E25536" s="1" t="s">
        <v>45232</v>
      </c>
      <c r="F25536">
        <v>424</v>
      </c>
      <c r="G25536" s="1" t="s">
        <v>45232</v>
      </c>
      <c r="H25536" s="1" t="s">
        <v>45232</v>
      </c>
      <c r="I25536" s="1" t="s">
        <v>45252</v>
      </c>
      <c r="J25536">
        <v>19</v>
      </c>
      <c r="K25536" s="1" t="s">
        <v>45259</v>
      </c>
      <c r="L25536">
        <v>143</v>
      </c>
      <c r="M25536">
        <v>1</v>
      </c>
      <c r="N25536">
        <v>154</v>
      </c>
      <c r="O25536">
        <v>3</v>
      </c>
      <c r="P25536" s="1" t="s">
        <v>45256</v>
      </c>
      <c r="Q25536" s="1" t="s">
        <v>45232</v>
      </c>
    </row>
    <row r="25537" spans="1:17" x14ac:dyDescent="0.2">
      <c r="A25537">
        <v>31</v>
      </c>
      <c r="B25537" s="1" t="s">
        <v>45236</v>
      </c>
      <c r="C25537" s="1" t="s">
        <v>45237</v>
      </c>
      <c r="D25537" s="1" t="s">
        <v>45238</v>
      </c>
      <c r="E25537" s="1" t="s">
        <v>45232</v>
      </c>
      <c r="F25537">
        <v>1186</v>
      </c>
      <c r="G25537" s="1" t="s">
        <v>45233</v>
      </c>
      <c r="H25537" s="1" t="s">
        <v>45232</v>
      </c>
      <c r="I25537" s="1" t="s">
        <v>45252</v>
      </c>
      <c r="J25537">
        <v>19</v>
      </c>
      <c r="K25537" s="1" t="s">
        <v>45259</v>
      </c>
      <c r="L25537">
        <v>174</v>
      </c>
      <c r="M25537">
        <v>1</v>
      </c>
      <c r="N25537">
        <v>180</v>
      </c>
      <c r="O25537">
        <v>1</v>
      </c>
      <c r="P25537" s="1" t="s">
        <v>45256</v>
      </c>
      <c r="Q25537" s="1" t="s">
        <v>45232</v>
      </c>
    </row>
    <row r="25538" spans="1:17" x14ac:dyDescent="0.2">
      <c r="A25538">
        <v>35</v>
      </c>
      <c r="B25538" s="1" t="s">
        <v>45229</v>
      </c>
      <c r="C25538" s="1" t="s">
        <v>45230</v>
      </c>
      <c r="D25538" s="1" t="s">
        <v>45231</v>
      </c>
      <c r="E25538" s="1" t="s">
        <v>45232</v>
      </c>
      <c r="F25538">
        <v>2801</v>
      </c>
      <c r="G25538" s="1" t="s">
        <v>45233</v>
      </c>
      <c r="H25538" s="1" t="s">
        <v>45232</v>
      </c>
      <c r="I25538" s="1" t="s">
        <v>45252</v>
      </c>
      <c r="J25538">
        <v>19</v>
      </c>
      <c r="K25538" s="1" t="s">
        <v>45259</v>
      </c>
      <c r="L25538">
        <v>70</v>
      </c>
      <c r="M25538">
        <v>2</v>
      </c>
      <c r="N25538">
        <v>111</v>
      </c>
      <c r="O25538">
        <v>2</v>
      </c>
      <c r="P25538" s="1" t="s">
        <v>45256</v>
      </c>
      <c r="Q25538" s="1" t="s">
        <v>45232</v>
      </c>
    </row>
    <row r="25539" spans="1:17" x14ac:dyDescent="0.2">
      <c r="A25539">
        <v>32</v>
      </c>
      <c r="B25539" s="1" t="s">
        <v>45229</v>
      </c>
      <c r="C25539" s="1" t="s">
        <v>45237</v>
      </c>
      <c r="D25539" s="1" t="s">
        <v>45231</v>
      </c>
      <c r="E25539" s="1" t="s">
        <v>45232</v>
      </c>
      <c r="F25539">
        <v>2667</v>
      </c>
      <c r="G25539" s="1" t="s">
        <v>45233</v>
      </c>
      <c r="H25539" s="1" t="s">
        <v>45232</v>
      </c>
      <c r="I25539" s="1" t="s">
        <v>45252</v>
      </c>
      <c r="J25539">
        <v>19</v>
      </c>
      <c r="K25539" s="1" t="s">
        <v>45259</v>
      </c>
      <c r="L25539">
        <v>197</v>
      </c>
      <c r="M25539">
        <v>1</v>
      </c>
      <c r="N25539">
        <v>99</v>
      </c>
      <c r="O25539">
        <v>2</v>
      </c>
      <c r="P25539" s="1" t="s">
        <v>45258</v>
      </c>
      <c r="Q25539" s="1" t="s">
        <v>45232</v>
      </c>
    </row>
    <row r="25540" spans="1:17" x14ac:dyDescent="0.2">
      <c r="A25540">
        <v>31</v>
      </c>
      <c r="B25540" s="1" t="s">
        <v>45236</v>
      </c>
      <c r="C25540" s="1" t="s">
        <v>45237</v>
      </c>
      <c r="D25540" s="1" t="s">
        <v>45238</v>
      </c>
      <c r="E25540" s="1" t="s">
        <v>45232</v>
      </c>
      <c r="F25540">
        <v>1188</v>
      </c>
      <c r="G25540" s="1" t="s">
        <v>45233</v>
      </c>
      <c r="H25540" s="1" t="s">
        <v>45232</v>
      </c>
      <c r="I25540" s="1" t="s">
        <v>45252</v>
      </c>
      <c r="J25540">
        <v>19</v>
      </c>
      <c r="K25540" s="1" t="s">
        <v>45259</v>
      </c>
      <c r="L25540">
        <v>82</v>
      </c>
      <c r="M25540">
        <v>1</v>
      </c>
      <c r="N25540">
        <v>-1</v>
      </c>
      <c r="O25540">
        <v>0</v>
      </c>
      <c r="P25540" s="1" t="s">
        <v>45234</v>
      </c>
      <c r="Q25540" s="1" t="s">
        <v>45232</v>
      </c>
    </row>
    <row r="25541" spans="1:17" x14ac:dyDescent="0.2">
      <c r="A25541">
        <v>33</v>
      </c>
      <c r="B25541" s="1" t="s">
        <v>45229</v>
      </c>
      <c r="C25541" s="1" t="s">
        <v>45237</v>
      </c>
      <c r="D25541" s="1" t="s">
        <v>45231</v>
      </c>
      <c r="E25541" s="1" t="s">
        <v>45232</v>
      </c>
      <c r="F25541">
        <v>659</v>
      </c>
      <c r="G25541" s="1" t="s">
        <v>45233</v>
      </c>
      <c r="H25541" s="1" t="s">
        <v>45232</v>
      </c>
      <c r="I25541" s="1" t="s">
        <v>45252</v>
      </c>
      <c r="J25541">
        <v>19</v>
      </c>
      <c r="K25541" s="1" t="s">
        <v>45259</v>
      </c>
      <c r="L25541">
        <v>311</v>
      </c>
      <c r="M25541">
        <v>1</v>
      </c>
      <c r="N25541">
        <v>-1</v>
      </c>
      <c r="O25541">
        <v>0</v>
      </c>
      <c r="P25541" s="1" t="s">
        <v>45234</v>
      </c>
      <c r="Q25541" s="1" t="s">
        <v>45232</v>
      </c>
    </row>
    <row r="25542" spans="1:17" x14ac:dyDescent="0.2">
      <c r="A25542">
        <v>30</v>
      </c>
      <c r="B25542" s="1" t="s">
        <v>45244</v>
      </c>
      <c r="C25542" s="1" t="s">
        <v>45237</v>
      </c>
      <c r="D25542" s="1" t="s">
        <v>45238</v>
      </c>
      <c r="E25542" s="1" t="s">
        <v>45232</v>
      </c>
      <c r="F25542">
        <v>382</v>
      </c>
      <c r="G25542" s="1" t="s">
        <v>45233</v>
      </c>
      <c r="H25542" s="1" t="s">
        <v>45232</v>
      </c>
      <c r="I25542" s="1" t="s">
        <v>45252</v>
      </c>
      <c r="J25542">
        <v>19</v>
      </c>
      <c r="K25542" s="1" t="s">
        <v>45259</v>
      </c>
      <c r="L25542">
        <v>369</v>
      </c>
      <c r="M25542">
        <v>1</v>
      </c>
      <c r="N25542">
        <v>191</v>
      </c>
      <c r="O25542">
        <v>1</v>
      </c>
      <c r="P25542" s="1" t="s">
        <v>45256</v>
      </c>
      <c r="Q25542" s="1" t="s">
        <v>45232</v>
      </c>
    </row>
    <row r="25543" spans="1:17" x14ac:dyDescent="0.2">
      <c r="A25543">
        <v>31</v>
      </c>
      <c r="B25543" s="1" t="s">
        <v>45240</v>
      </c>
      <c r="C25543" s="1" t="s">
        <v>45230</v>
      </c>
      <c r="D25543" s="1" t="s">
        <v>45243</v>
      </c>
      <c r="E25543" s="1" t="s">
        <v>45232</v>
      </c>
      <c r="F25543">
        <v>4728</v>
      </c>
      <c r="G25543" s="1" t="s">
        <v>45233</v>
      </c>
      <c r="H25543" s="1" t="s">
        <v>45232</v>
      </c>
      <c r="I25543" s="1" t="s">
        <v>45252</v>
      </c>
      <c r="J25543">
        <v>19</v>
      </c>
      <c r="K25543" s="1" t="s">
        <v>45259</v>
      </c>
      <c r="L25543">
        <v>114</v>
      </c>
      <c r="M25543">
        <v>1</v>
      </c>
      <c r="N25543">
        <v>183</v>
      </c>
      <c r="O25543">
        <v>3</v>
      </c>
      <c r="P25543" s="1" t="s">
        <v>45257</v>
      </c>
      <c r="Q25543" s="1" t="s">
        <v>45232</v>
      </c>
    </row>
    <row r="25544" spans="1:17" x14ac:dyDescent="0.2">
      <c r="A25544">
        <v>32</v>
      </c>
      <c r="B25544" s="1" t="s">
        <v>45239</v>
      </c>
      <c r="C25544" s="1" t="s">
        <v>45230</v>
      </c>
      <c r="D25544" s="1" t="s">
        <v>45231</v>
      </c>
      <c r="E25544" s="1" t="s">
        <v>45232</v>
      </c>
      <c r="F25544">
        <v>964</v>
      </c>
      <c r="G25544" s="1" t="s">
        <v>45233</v>
      </c>
      <c r="H25544" s="1" t="s">
        <v>45232</v>
      </c>
      <c r="I25544" s="1" t="s">
        <v>45252</v>
      </c>
      <c r="J25544">
        <v>19</v>
      </c>
      <c r="K25544" s="1" t="s">
        <v>45259</v>
      </c>
      <c r="L25544">
        <v>130</v>
      </c>
      <c r="M25544">
        <v>1</v>
      </c>
      <c r="N25544">
        <v>120</v>
      </c>
      <c r="O25544">
        <v>2</v>
      </c>
      <c r="P25544" s="1" t="s">
        <v>45256</v>
      </c>
      <c r="Q25544" s="1" t="s">
        <v>45232</v>
      </c>
    </row>
    <row r="25545" spans="1:17" x14ac:dyDescent="0.2">
      <c r="A25545">
        <v>35</v>
      </c>
      <c r="B25545" s="1" t="s">
        <v>45229</v>
      </c>
      <c r="C25545" s="1" t="s">
        <v>45237</v>
      </c>
      <c r="D25545" s="1" t="s">
        <v>45231</v>
      </c>
      <c r="E25545" s="1" t="s">
        <v>45232</v>
      </c>
      <c r="F25545">
        <v>578</v>
      </c>
      <c r="G25545" s="1" t="s">
        <v>45233</v>
      </c>
      <c r="H25545" s="1" t="s">
        <v>45232</v>
      </c>
      <c r="I25545" s="1" t="s">
        <v>45252</v>
      </c>
      <c r="J25545">
        <v>19</v>
      </c>
      <c r="K25545" s="1" t="s">
        <v>45259</v>
      </c>
      <c r="L25545">
        <v>112</v>
      </c>
      <c r="M25545">
        <v>1</v>
      </c>
      <c r="N25545">
        <v>-1</v>
      </c>
      <c r="O25545">
        <v>0</v>
      </c>
      <c r="P25545" s="1" t="s">
        <v>45234</v>
      </c>
      <c r="Q25545" s="1" t="s">
        <v>45232</v>
      </c>
    </row>
    <row r="25546" spans="1:17" x14ac:dyDescent="0.2">
      <c r="A25546">
        <v>36</v>
      </c>
      <c r="B25546" s="1" t="s">
        <v>45246</v>
      </c>
      <c r="C25546" s="1" t="s">
        <v>45230</v>
      </c>
      <c r="D25546" s="1" t="s">
        <v>45238</v>
      </c>
      <c r="E25546" s="1" t="s">
        <v>45232</v>
      </c>
      <c r="F25546">
        <v>189</v>
      </c>
      <c r="G25546" s="1" t="s">
        <v>45233</v>
      </c>
      <c r="H25546" s="1" t="s">
        <v>45232</v>
      </c>
      <c r="I25546" s="1" t="s">
        <v>45252</v>
      </c>
      <c r="J25546">
        <v>19</v>
      </c>
      <c r="K25546" s="1" t="s">
        <v>45259</v>
      </c>
      <c r="L25546">
        <v>136</v>
      </c>
      <c r="M25546">
        <v>1</v>
      </c>
      <c r="N25546">
        <v>120</v>
      </c>
      <c r="O25546">
        <v>1</v>
      </c>
      <c r="P25546" s="1" t="s">
        <v>45256</v>
      </c>
      <c r="Q25546" s="1" t="s">
        <v>45232</v>
      </c>
    </row>
    <row r="25547" spans="1:17" x14ac:dyDescent="0.2">
      <c r="A25547">
        <v>40</v>
      </c>
      <c r="B25547" s="1" t="s">
        <v>45246</v>
      </c>
      <c r="C25547" s="1" t="s">
        <v>45241</v>
      </c>
      <c r="D25547" s="1" t="s">
        <v>45231</v>
      </c>
      <c r="E25547" s="1" t="s">
        <v>45232</v>
      </c>
      <c r="F25547">
        <v>1077</v>
      </c>
      <c r="G25547" s="1" t="s">
        <v>45232</v>
      </c>
      <c r="H25547" s="1" t="s">
        <v>45232</v>
      </c>
      <c r="I25547" s="1" t="s">
        <v>45252</v>
      </c>
      <c r="J25547">
        <v>19</v>
      </c>
      <c r="K25547" s="1" t="s">
        <v>45259</v>
      </c>
      <c r="L25547">
        <v>309</v>
      </c>
      <c r="M25547">
        <v>1</v>
      </c>
      <c r="N25547">
        <v>-1</v>
      </c>
      <c r="O25547">
        <v>0</v>
      </c>
      <c r="P25547" s="1" t="s">
        <v>45234</v>
      </c>
      <c r="Q25547" s="1" t="s">
        <v>45232</v>
      </c>
    </row>
    <row r="25548" spans="1:17" x14ac:dyDescent="0.2">
      <c r="A25548">
        <v>35</v>
      </c>
      <c r="B25548" s="1" t="s">
        <v>45240</v>
      </c>
      <c r="C25548" s="1" t="s">
        <v>45241</v>
      </c>
      <c r="D25548" s="1" t="s">
        <v>45231</v>
      </c>
      <c r="E25548" s="1" t="s">
        <v>45232</v>
      </c>
      <c r="F25548">
        <v>3547</v>
      </c>
      <c r="G25548" s="1" t="s">
        <v>45233</v>
      </c>
      <c r="H25548" s="1" t="s">
        <v>45232</v>
      </c>
      <c r="I25548" s="1" t="s">
        <v>45252</v>
      </c>
      <c r="J25548">
        <v>19</v>
      </c>
      <c r="K25548" s="1" t="s">
        <v>45259</v>
      </c>
      <c r="L25548">
        <v>289</v>
      </c>
      <c r="M25548">
        <v>1</v>
      </c>
      <c r="N25548">
        <v>-1</v>
      </c>
      <c r="O25548">
        <v>0</v>
      </c>
      <c r="P25548" s="1" t="s">
        <v>45234</v>
      </c>
      <c r="Q25548" s="1" t="s">
        <v>45232</v>
      </c>
    </row>
    <row r="25549" spans="1:17" x14ac:dyDescent="0.2">
      <c r="A25549">
        <v>42</v>
      </c>
      <c r="B25549" s="1" t="s">
        <v>45245</v>
      </c>
      <c r="C25549" s="1" t="s">
        <v>45230</v>
      </c>
      <c r="D25549" s="1" t="s">
        <v>45231</v>
      </c>
      <c r="E25549" s="1" t="s">
        <v>45232</v>
      </c>
      <c r="F25549">
        <v>12223</v>
      </c>
      <c r="G25549" s="1" t="s">
        <v>45233</v>
      </c>
      <c r="H25549" s="1" t="s">
        <v>45232</v>
      </c>
      <c r="I25549" s="1" t="s">
        <v>45252</v>
      </c>
      <c r="J25549">
        <v>19</v>
      </c>
      <c r="K25549" s="1" t="s">
        <v>45259</v>
      </c>
      <c r="L25549">
        <v>36</v>
      </c>
      <c r="M25549">
        <v>1</v>
      </c>
      <c r="N25549">
        <v>-1</v>
      </c>
      <c r="O25549">
        <v>0</v>
      </c>
      <c r="P25549" s="1" t="s">
        <v>45234</v>
      </c>
      <c r="Q25549" s="1" t="s">
        <v>45232</v>
      </c>
    </row>
    <row r="25550" spans="1:17" x14ac:dyDescent="0.2">
      <c r="A25550">
        <v>31</v>
      </c>
      <c r="B25550" s="1" t="s">
        <v>45236</v>
      </c>
      <c r="C25550" s="1" t="s">
        <v>45237</v>
      </c>
      <c r="D25550" s="1" t="s">
        <v>45231</v>
      </c>
      <c r="E25550" s="1" t="s">
        <v>45232</v>
      </c>
      <c r="F25550">
        <v>1881</v>
      </c>
      <c r="G25550" s="1" t="s">
        <v>45232</v>
      </c>
      <c r="H25550" s="1" t="s">
        <v>45232</v>
      </c>
      <c r="I25550" s="1" t="s">
        <v>45252</v>
      </c>
      <c r="J25550">
        <v>19</v>
      </c>
      <c r="K25550" s="1" t="s">
        <v>45259</v>
      </c>
      <c r="L25550">
        <v>145</v>
      </c>
      <c r="M25550">
        <v>1</v>
      </c>
      <c r="N25550">
        <v>-1</v>
      </c>
      <c r="O25550">
        <v>0</v>
      </c>
      <c r="P25550" s="1" t="s">
        <v>45234</v>
      </c>
      <c r="Q25550" s="1" t="s">
        <v>45232</v>
      </c>
    </row>
    <row r="25551" spans="1:17" x14ac:dyDescent="0.2">
      <c r="A25551">
        <v>40</v>
      </c>
      <c r="B25551" s="1" t="s">
        <v>45245</v>
      </c>
      <c r="C25551" s="1" t="s">
        <v>45230</v>
      </c>
      <c r="D25551" s="1" t="s">
        <v>45238</v>
      </c>
      <c r="E25551" s="1" t="s">
        <v>45232</v>
      </c>
      <c r="F25551">
        <v>961</v>
      </c>
      <c r="G25551" s="1" t="s">
        <v>45232</v>
      </c>
      <c r="H25551" s="1" t="s">
        <v>45233</v>
      </c>
      <c r="I25551" s="1" t="s">
        <v>45252</v>
      </c>
      <c r="J25551">
        <v>19</v>
      </c>
      <c r="K25551" s="1" t="s">
        <v>45259</v>
      </c>
      <c r="L25551">
        <v>589</v>
      </c>
      <c r="M25551">
        <v>1</v>
      </c>
      <c r="N25551">
        <v>133</v>
      </c>
      <c r="O25551">
        <v>4</v>
      </c>
      <c r="P25551" s="1" t="s">
        <v>45257</v>
      </c>
      <c r="Q25551" s="1" t="s">
        <v>45232</v>
      </c>
    </row>
    <row r="25552" spans="1:17" x14ac:dyDescent="0.2">
      <c r="A25552">
        <v>35</v>
      </c>
      <c r="B25552" s="1" t="s">
        <v>45247</v>
      </c>
      <c r="C25552" s="1" t="s">
        <v>45237</v>
      </c>
      <c r="D25552" s="1" t="s">
        <v>45238</v>
      </c>
      <c r="E25552" s="1" t="s">
        <v>45233</v>
      </c>
      <c r="F25552">
        <v>-126</v>
      </c>
      <c r="G25552" s="1" t="s">
        <v>45232</v>
      </c>
      <c r="H25552" s="1" t="s">
        <v>45232</v>
      </c>
      <c r="I25552" s="1" t="s">
        <v>45252</v>
      </c>
      <c r="J25552">
        <v>19</v>
      </c>
      <c r="K25552" s="1" t="s">
        <v>45259</v>
      </c>
      <c r="L25552">
        <v>168</v>
      </c>
      <c r="M25552">
        <v>1</v>
      </c>
      <c r="N25552">
        <v>-1</v>
      </c>
      <c r="O25552">
        <v>0</v>
      </c>
      <c r="P25552" s="1" t="s">
        <v>45234</v>
      </c>
      <c r="Q25552" s="1" t="s">
        <v>45232</v>
      </c>
    </row>
    <row r="25553" spans="1:17" x14ac:dyDescent="0.2">
      <c r="A25553">
        <v>32</v>
      </c>
      <c r="B25553" s="1" t="s">
        <v>45240</v>
      </c>
      <c r="C25553" s="1" t="s">
        <v>45230</v>
      </c>
      <c r="D25553" s="1" t="s">
        <v>45238</v>
      </c>
      <c r="E25553" s="1" t="s">
        <v>45232</v>
      </c>
      <c r="F25553">
        <v>1520</v>
      </c>
      <c r="G25553" s="1" t="s">
        <v>45233</v>
      </c>
      <c r="H25553" s="1" t="s">
        <v>45232</v>
      </c>
      <c r="I25553" s="1" t="s">
        <v>45252</v>
      </c>
      <c r="J25553">
        <v>19</v>
      </c>
      <c r="K25553" s="1" t="s">
        <v>45259</v>
      </c>
      <c r="L25553">
        <v>493</v>
      </c>
      <c r="M25553">
        <v>1</v>
      </c>
      <c r="N25553">
        <v>-1</v>
      </c>
      <c r="O25553">
        <v>0</v>
      </c>
      <c r="P25553" s="1" t="s">
        <v>45234</v>
      </c>
      <c r="Q25553" s="1" t="s">
        <v>45232</v>
      </c>
    </row>
    <row r="25554" spans="1:17" x14ac:dyDescent="0.2">
      <c r="A25554">
        <v>52</v>
      </c>
      <c r="B25554" s="1" t="s">
        <v>45246</v>
      </c>
      <c r="C25554" s="1" t="s">
        <v>45230</v>
      </c>
      <c r="D25554" s="1" t="s">
        <v>45238</v>
      </c>
      <c r="E25554" s="1" t="s">
        <v>45232</v>
      </c>
      <c r="F25554">
        <v>-201</v>
      </c>
      <c r="G25554" s="1" t="s">
        <v>45232</v>
      </c>
      <c r="H25554" s="1" t="s">
        <v>45233</v>
      </c>
      <c r="I25554" s="1" t="s">
        <v>45252</v>
      </c>
      <c r="J25554">
        <v>19</v>
      </c>
      <c r="K25554" s="1" t="s">
        <v>45259</v>
      </c>
      <c r="L25554">
        <v>905</v>
      </c>
      <c r="M25554">
        <v>1</v>
      </c>
      <c r="N25554">
        <v>133</v>
      </c>
      <c r="O25554">
        <v>2</v>
      </c>
      <c r="P25554" s="1" t="s">
        <v>45256</v>
      </c>
      <c r="Q25554" s="1" t="s">
        <v>45232</v>
      </c>
    </row>
    <row r="25555" spans="1:17" x14ac:dyDescent="0.2">
      <c r="A25555">
        <v>35</v>
      </c>
      <c r="B25555" s="1" t="s">
        <v>45229</v>
      </c>
      <c r="C25555" s="1" t="s">
        <v>45230</v>
      </c>
      <c r="D25555" s="1" t="s">
        <v>45231</v>
      </c>
      <c r="E25555" s="1" t="s">
        <v>45232</v>
      </c>
      <c r="F25555">
        <v>3889</v>
      </c>
      <c r="G25555" s="1" t="s">
        <v>45233</v>
      </c>
      <c r="H25555" s="1" t="s">
        <v>45232</v>
      </c>
      <c r="I25555" s="1" t="s">
        <v>45252</v>
      </c>
      <c r="J25555">
        <v>19</v>
      </c>
      <c r="K25555" s="1" t="s">
        <v>45259</v>
      </c>
      <c r="L25555">
        <v>265</v>
      </c>
      <c r="M25555">
        <v>2</v>
      </c>
      <c r="N25555">
        <v>-1</v>
      </c>
      <c r="O25555">
        <v>0</v>
      </c>
      <c r="P25555" s="1" t="s">
        <v>45234</v>
      </c>
      <c r="Q25555" s="1" t="s">
        <v>45232</v>
      </c>
    </row>
    <row r="25556" spans="1:17" x14ac:dyDescent="0.2">
      <c r="A25556">
        <v>42</v>
      </c>
      <c r="B25556" s="1" t="s">
        <v>45245</v>
      </c>
      <c r="C25556" s="1" t="s">
        <v>45241</v>
      </c>
      <c r="D25556" s="1" t="s">
        <v>45238</v>
      </c>
      <c r="E25556" s="1" t="s">
        <v>45232</v>
      </c>
      <c r="F25556">
        <v>266</v>
      </c>
      <c r="G25556" s="1" t="s">
        <v>45233</v>
      </c>
      <c r="H25556" s="1" t="s">
        <v>45233</v>
      </c>
      <c r="I25556" s="1" t="s">
        <v>45252</v>
      </c>
      <c r="J25556">
        <v>19</v>
      </c>
      <c r="K25556" s="1" t="s">
        <v>45259</v>
      </c>
      <c r="L25556">
        <v>97</v>
      </c>
      <c r="M25556">
        <v>1</v>
      </c>
      <c r="N25556">
        <v>-1</v>
      </c>
      <c r="O25556">
        <v>0</v>
      </c>
      <c r="P25556" s="1" t="s">
        <v>45234</v>
      </c>
      <c r="Q25556" s="1" t="s">
        <v>45232</v>
      </c>
    </row>
    <row r="25557" spans="1:17" x14ac:dyDescent="0.2">
      <c r="A25557">
        <v>45</v>
      </c>
      <c r="B25557" s="1" t="s">
        <v>45229</v>
      </c>
      <c r="C25557" s="1" t="s">
        <v>45241</v>
      </c>
      <c r="D25557" s="1" t="s">
        <v>45238</v>
      </c>
      <c r="E25557" s="1" t="s">
        <v>45232</v>
      </c>
      <c r="F25557">
        <v>644</v>
      </c>
      <c r="G25557" s="1" t="s">
        <v>45233</v>
      </c>
      <c r="H25557" s="1" t="s">
        <v>45232</v>
      </c>
      <c r="I25557" s="1" t="s">
        <v>45252</v>
      </c>
      <c r="J25557">
        <v>19</v>
      </c>
      <c r="K25557" s="1" t="s">
        <v>45259</v>
      </c>
      <c r="L25557">
        <v>418</v>
      </c>
      <c r="M25557">
        <v>1</v>
      </c>
      <c r="N25557">
        <v>168</v>
      </c>
      <c r="O25557">
        <v>1</v>
      </c>
      <c r="P25557" s="1" t="s">
        <v>45258</v>
      </c>
      <c r="Q25557" s="1" t="s">
        <v>45233</v>
      </c>
    </row>
    <row r="25558" spans="1:17" x14ac:dyDescent="0.2">
      <c r="A25558">
        <v>37</v>
      </c>
      <c r="B25558" s="1" t="s">
        <v>45245</v>
      </c>
      <c r="C25558" s="1" t="s">
        <v>45237</v>
      </c>
      <c r="D25558" s="1" t="s">
        <v>45238</v>
      </c>
      <c r="E25558" s="1" t="s">
        <v>45232</v>
      </c>
      <c r="F25558">
        <v>50</v>
      </c>
      <c r="G25558" s="1" t="s">
        <v>45232</v>
      </c>
      <c r="H25558" s="1" t="s">
        <v>45232</v>
      </c>
      <c r="I25558" s="1" t="s">
        <v>45252</v>
      </c>
      <c r="J25558">
        <v>19</v>
      </c>
      <c r="K25558" s="1" t="s">
        <v>45259</v>
      </c>
      <c r="L25558">
        <v>244</v>
      </c>
      <c r="M25558">
        <v>1</v>
      </c>
      <c r="N25558">
        <v>154</v>
      </c>
      <c r="O25558">
        <v>8</v>
      </c>
      <c r="P25558" s="1" t="s">
        <v>45257</v>
      </c>
      <c r="Q25558" s="1" t="s">
        <v>45232</v>
      </c>
    </row>
    <row r="25559" spans="1:17" x14ac:dyDescent="0.2">
      <c r="A25559">
        <v>56</v>
      </c>
      <c r="B25559" s="1" t="s">
        <v>45242</v>
      </c>
      <c r="C25559" s="1" t="s">
        <v>45241</v>
      </c>
      <c r="D25559" s="1" t="s">
        <v>45238</v>
      </c>
      <c r="E25559" s="1" t="s">
        <v>45232</v>
      </c>
      <c r="F25559">
        <v>1886</v>
      </c>
      <c r="G25559" s="1" t="s">
        <v>45233</v>
      </c>
      <c r="H25559" s="1" t="s">
        <v>45232</v>
      </c>
      <c r="I25559" s="1" t="s">
        <v>45252</v>
      </c>
      <c r="J25559">
        <v>19</v>
      </c>
      <c r="K25559" s="1" t="s">
        <v>45259</v>
      </c>
      <c r="L25559">
        <v>682</v>
      </c>
      <c r="M25559">
        <v>1</v>
      </c>
      <c r="N25559">
        <v>-1</v>
      </c>
      <c r="O25559">
        <v>0</v>
      </c>
      <c r="P25559" s="1" t="s">
        <v>45234</v>
      </c>
      <c r="Q25559" s="1" t="s">
        <v>45232</v>
      </c>
    </row>
    <row r="25560" spans="1:17" x14ac:dyDescent="0.2">
      <c r="A25560">
        <v>59</v>
      </c>
      <c r="B25560" s="1" t="s">
        <v>45240</v>
      </c>
      <c r="C25560" s="1" t="s">
        <v>45230</v>
      </c>
      <c r="D25560" s="1" t="s">
        <v>45238</v>
      </c>
      <c r="E25560" s="1" t="s">
        <v>45232</v>
      </c>
      <c r="F25560">
        <v>16869</v>
      </c>
      <c r="G25560" s="1" t="s">
        <v>45232</v>
      </c>
      <c r="H25560" s="1" t="s">
        <v>45232</v>
      </c>
      <c r="I25560" s="1" t="s">
        <v>45252</v>
      </c>
      <c r="J25560">
        <v>19</v>
      </c>
      <c r="K25560" s="1" t="s">
        <v>45259</v>
      </c>
      <c r="L25560">
        <v>107</v>
      </c>
      <c r="M25560">
        <v>1</v>
      </c>
      <c r="N25560">
        <v>-1</v>
      </c>
      <c r="O25560">
        <v>0</v>
      </c>
      <c r="P25560" s="1" t="s">
        <v>45234</v>
      </c>
      <c r="Q25560" s="1" t="s">
        <v>45232</v>
      </c>
    </row>
    <row r="25561" spans="1:17" x14ac:dyDescent="0.2">
      <c r="A25561">
        <v>45</v>
      </c>
      <c r="B25561" s="1" t="s">
        <v>45248</v>
      </c>
      <c r="C25561" s="1" t="s">
        <v>45230</v>
      </c>
      <c r="D25561" s="1" t="s">
        <v>45238</v>
      </c>
      <c r="E25561" s="1" t="s">
        <v>45232</v>
      </c>
      <c r="F25561">
        <v>16358</v>
      </c>
      <c r="G25561" s="1" t="s">
        <v>45232</v>
      </c>
      <c r="H25561" s="1" t="s">
        <v>45232</v>
      </c>
      <c r="I25561" s="1" t="s">
        <v>45253</v>
      </c>
      <c r="J25561">
        <v>19</v>
      </c>
      <c r="K25561" s="1" t="s">
        <v>45259</v>
      </c>
      <c r="L25561">
        <v>161</v>
      </c>
      <c r="M25561">
        <v>1</v>
      </c>
      <c r="N25561">
        <v>-1</v>
      </c>
      <c r="O25561">
        <v>0</v>
      </c>
      <c r="P25561" s="1" t="s">
        <v>45234</v>
      </c>
      <c r="Q25561" s="1" t="s">
        <v>45232</v>
      </c>
    </row>
    <row r="25562" spans="1:17" x14ac:dyDescent="0.2">
      <c r="A25562">
        <v>36</v>
      </c>
      <c r="B25562" s="1" t="s">
        <v>45229</v>
      </c>
      <c r="C25562" s="1" t="s">
        <v>45230</v>
      </c>
      <c r="D25562" s="1" t="s">
        <v>45231</v>
      </c>
      <c r="E25562" s="1" t="s">
        <v>45233</v>
      </c>
      <c r="F25562">
        <v>-485</v>
      </c>
      <c r="G25562" s="1" t="s">
        <v>45233</v>
      </c>
      <c r="H25562" s="1" t="s">
        <v>45232</v>
      </c>
      <c r="I25562" s="1" t="s">
        <v>45252</v>
      </c>
      <c r="J25562">
        <v>19</v>
      </c>
      <c r="K25562" s="1" t="s">
        <v>45259</v>
      </c>
      <c r="L25562">
        <v>278</v>
      </c>
      <c r="M25562">
        <v>1</v>
      </c>
      <c r="N25562">
        <v>-1</v>
      </c>
      <c r="O25562">
        <v>0</v>
      </c>
      <c r="P25562" s="1" t="s">
        <v>45234</v>
      </c>
      <c r="Q25562" s="1" t="s">
        <v>45232</v>
      </c>
    </row>
    <row r="25563" spans="1:17" x14ac:dyDescent="0.2">
      <c r="A25563">
        <v>35</v>
      </c>
      <c r="B25563" s="1" t="s">
        <v>45229</v>
      </c>
      <c r="C25563" s="1" t="s">
        <v>45241</v>
      </c>
      <c r="D25563" s="1" t="s">
        <v>45231</v>
      </c>
      <c r="E25563" s="1" t="s">
        <v>45232</v>
      </c>
      <c r="F25563">
        <v>859</v>
      </c>
      <c r="G25563" s="1" t="s">
        <v>45233</v>
      </c>
      <c r="H25563" s="1" t="s">
        <v>45233</v>
      </c>
      <c r="I25563" s="1" t="s">
        <v>45252</v>
      </c>
      <c r="J25563">
        <v>19</v>
      </c>
      <c r="K25563" s="1" t="s">
        <v>45259</v>
      </c>
      <c r="L25563">
        <v>1554</v>
      </c>
      <c r="M25563">
        <v>1</v>
      </c>
      <c r="N25563">
        <v>-1</v>
      </c>
      <c r="O25563">
        <v>0</v>
      </c>
      <c r="P25563" s="1" t="s">
        <v>45234</v>
      </c>
      <c r="Q25563" s="1" t="s">
        <v>45233</v>
      </c>
    </row>
    <row r="25564" spans="1:17" x14ac:dyDescent="0.2">
      <c r="A25564">
        <v>32</v>
      </c>
      <c r="B25564" s="1" t="s">
        <v>45240</v>
      </c>
      <c r="C25564" s="1" t="s">
        <v>45230</v>
      </c>
      <c r="D25564" s="1" t="s">
        <v>45243</v>
      </c>
      <c r="E25564" s="1" t="s">
        <v>45232</v>
      </c>
      <c r="F25564">
        <v>3136</v>
      </c>
      <c r="G25564" s="1" t="s">
        <v>45233</v>
      </c>
      <c r="H25564" s="1" t="s">
        <v>45232</v>
      </c>
      <c r="I25564" s="1" t="s">
        <v>45252</v>
      </c>
      <c r="J25564">
        <v>19</v>
      </c>
      <c r="K25564" s="1" t="s">
        <v>45259</v>
      </c>
      <c r="L25564">
        <v>820</v>
      </c>
      <c r="M25564">
        <v>1</v>
      </c>
      <c r="N25564">
        <v>-1</v>
      </c>
      <c r="O25564">
        <v>0</v>
      </c>
      <c r="P25564" s="1" t="s">
        <v>45234</v>
      </c>
      <c r="Q25564" s="1" t="s">
        <v>45233</v>
      </c>
    </row>
    <row r="25565" spans="1:17" x14ac:dyDescent="0.2">
      <c r="A25565">
        <v>30</v>
      </c>
      <c r="B25565" s="1" t="s">
        <v>45245</v>
      </c>
      <c r="C25565" s="1" t="s">
        <v>45237</v>
      </c>
      <c r="D25565" s="1" t="s">
        <v>45243</v>
      </c>
      <c r="E25565" s="1" t="s">
        <v>45232</v>
      </c>
      <c r="F25565">
        <v>0</v>
      </c>
      <c r="G25565" s="1" t="s">
        <v>45233</v>
      </c>
      <c r="H25565" s="1" t="s">
        <v>45233</v>
      </c>
      <c r="I25565" s="1" t="s">
        <v>45252</v>
      </c>
      <c r="J25565">
        <v>19</v>
      </c>
      <c r="K25565" s="1" t="s">
        <v>45259</v>
      </c>
      <c r="L25565">
        <v>686</v>
      </c>
      <c r="M25565">
        <v>1</v>
      </c>
      <c r="N25565">
        <v>-1</v>
      </c>
      <c r="O25565">
        <v>0</v>
      </c>
      <c r="P25565" s="1" t="s">
        <v>45234</v>
      </c>
      <c r="Q25565" s="1" t="s">
        <v>45233</v>
      </c>
    </row>
    <row r="25566" spans="1:17" x14ac:dyDescent="0.2">
      <c r="A25566">
        <v>42</v>
      </c>
      <c r="B25566" s="1" t="s">
        <v>45229</v>
      </c>
      <c r="C25566" s="1" t="s">
        <v>45241</v>
      </c>
      <c r="D25566" s="1" t="s">
        <v>45243</v>
      </c>
      <c r="E25566" s="1" t="s">
        <v>45232</v>
      </c>
      <c r="F25566">
        <v>0</v>
      </c>
      <c r="G25566" s="1" t="s">
        <v>45233</v>
      </c>
      <c r="H25566" s="1" t="s">
        <v>45232</v>
      </c>
      <c r="I25566" s="1" t="s">
        <v>45252</v>
      </c>
      <c r="J25566">
        <v>19</v>
      </c>
      <c r="K25566" s="1" t="s">
        <v>45259</v>
      </c>
      <c r="L25566">
        <v>73</v>
      </c>
      <c r="M25566">
        <v>5</v>
      </c>
      <c r="N25566">
        <v>-1</v>
      </c>
      <c r="O25566">
        <v>0</v>
      </c>
      <c r="P25566" s="1" t="s">
        <v>45234</v>
      </c>
      <c r="Q25566" s="1" t="s">
        <v>45232</v>
      </c>
    </row>
    <row r="25567" spans="1:17" x14ac:dyDescent="0.2">
      <c r="A25567">
        <v>58</v>
      </c>
      <c r="B25567" s="1" t="s">
        <v>45229</v>
      </c>
      <c r="C25567" s="1" t="s">
        <v>45230</v>
      </c>
      <c r="D25567" s="1" t="s">
        <v>45238</v>
      </c>
      <c r="E25567" s="1" t="s">
        <v>45232</v>
      </c>
      <c r="F25567">
        <v>60</v>
      </c>
      <c r="G25567" s="1" t="s">
        <v>45232</v>
      </c>
      <c r="H25567" s="1" t="s">
        <v>45233</v>
      </c>
      <c r="I25567" s="1" t="s">
        <v>45252</v>
      </c>
      <c r="J25567">
        <v>19</v>
      </c>
      <c r="K25567" s="1" t="s">
        <v>45259</v>
      </c>
      <c r="L25567">
        <v>291</v>
      </c>
      <c r="M25567">
        <v>2</v>
      </c>
      <c r="N25567">
        <v>-1</v>
      </c>
      <c r="O25567">
        <v>0</v>
      </c>
      <c r="P25567" s="1" t="s">
        <v>45234</v>
      </c>
      <c r="Q25567" s="1" t="s">
        <v>45232</v>
      </c>
    </row>
    <row r="25568" spans="1:17" x14ac:dyDescent="0.2">
      <c r="A25568">
        <v>39</v>
      </c>
      <c r="B25568" s="1" t="s">
        <v>45240</v>
      </c>
      <c r="C25568" s="1" t="s">
        <v>45237</v>
      </c>
      <c r="D25568" s="1" t="s">
        <v>45243</v>
      </c>
      <c r="E25568" s="1" t="s">
        <v>45232</v>
      </c>
      <c r="F25568">
        <v>6</v>
      </c>
      <c r="G25568" s="1" t="s">
        <v>45233</v>
      </c>
      <c r="H25568" s="1" t="s">
        <v>45232</v>
      </c>
      <c r="I25568" s="1" t="s">
        <v>45252</v>
      </c>
      <c r="J25568">
        <v>19</v>
      </c>
      <c r="K25568" s="1" t="s">
        <v>45259</v>
      </c>
      <c r="L25568">
        <v>286</v>
      </c>
      <c r="M25568">
        <v>2</v>
      </c>
      <c r="N25568">
        <v>-1</v>
      </c>
      <c r="O25568">
        <v>0</v>
      </c>
      <c r="P25568" s="1" t="s">
        <v>45234</v>
      </c>
      <c r="Q25568" s="1" t="s">
        <v>45232</v>
      </c>
    </row>
    <row r="25569" spans="1:17" x14ac:dyDescent="0.2">
      <c r="A25569">
        <v>36</v>
      </c>
      <c r="B25569" s="1" t="s">
        <v>45244</v>
      </c>
      <c r="C25569" s="1" t="s">
        <v>45237</v>
      </c>
      <c r="D25569" s="1" t="s">
        <v>45231</v>
      </c>
      <c r="E25569" s="1" t="s">
        <v>45232</v>
      </c>
      <c r="F25569">
        <v>649</v>
      </c>
      <c r="G25569" s="1" t="s">
        <v>45232</v>
      </c>
      <c r="H25569" s="1" t="s">
        <v>45232</v>
      </c>
      <c r="I25569" s="1" t="s">
        <v>45252</v>
      </c>
      <c r="J25569">
        <v>19</v>
      </c>
      <c r="K25569" s="1" t="s">
        <v>45259</v>
      </c>
      <c r="L25569">
        <v>224</v>
      </c>
      <c r="M25569">
        <v>1</v>
      </c>
      <c r="N25569">
        <v>111</v>
      </c>
      <c r="O25569">
        <v>1</v>
      </c>
      <c r="P25569" s="1" t="s">
        <v>45257</v>
      </c>
      <c r="Q25569" s="1" t="s">
        <v>45232</v>
      </c>
    </row>
    <row r="25570" spans="1:17" x14ac:dyDescent="0.2">
      <c r="A25570">
        <v>43</v>
      </c>
      <c r="B25570" s="1" t="s">
        <v>45229</v>
      </c>
      <c r="C25570" s="1" t="s">
        <v>45230</v>
      </c>
      <c r="D25570" s="1" t="s">
        <v>45231</v>
      </c>
      <c r="E25570" s="1" t="s">
        <v>45232</v>
      </c>
      <c r="F25570">
        <v>13044</v>
      </c>
      <c r="G25570" s="1" t="s">
        <v>45232</v>
      </c>
      <c r="H25570" s="1" t="s">
        <v>45232</v>
      </c>
      <c r="I25570" s="1" t="s">
        <v>45252</v>
      </c>
      <c r="J25570">
        <v>19</v>
      </c>
      <c r="K25570" s="1" t="s">
        <v>45259</v>
      </c>
      <c r="L25570">
        <v>215</v>
      </c>
      <c r="M25570">
        <v>1</v>
      </c>
      <c r="N25570">
        <v>93</v>
      </c>
      <c r="O25570">
        <v>4</v>
      </c>
      <c r="P25570" s="1" t="s">
        <v>45256</v>
      </c>
      <c r="Q25570" s="1" t="s">
        <v>45232</v>
      </c>
    </row>
    <row r="25571" spans="1:17" x14ac:dyDescent="0.2">
      <c r="A25571">
        <v>35</v>
      </c>
      <c r="B25571" s="1" t="s">
        <v>45229</v>
      </c>
      <c r="C25571" s="1" t="s">
        <v>45241</v>
      </c>
      <c r="D25571" s="1" t="s">
        <v>45231</v>
      </c>
      <c r="E25571" s="1" t="s">
        <v>45232</v>
      </c>
      <c r="F25571">
        <v>771</v>
      </c>
      <c r="G25571" s="1" t="s">
        <v>45233</v>
      </c>
      <c r="H25571" s="1" t="s">
        <v>45233</v>
      </c>
      <c r="I25571" s="1" t="s">
        <v>45252</v>
      </c>
      <c r="J25571">
        <v>19</v>
      </c>
      <c r="K25571" s="1" t="s">
        <v>45259</v>
      </c>
      <c r="L25571">
        <v>110</v>
      </c>
      <c r="M25571">
        <v>1</v>
      </c>
      <c r="N25571">
        <v>93</v>
      </c>
      <c r="O25571">
        <v>5</v>
      </c>
      <c r="P25571" s="1" t="s">
        <v>45256</v>
      </c>
      <c r="Q25571" s="1" t="s">
        <v>45232</v>
      </c>
    </row>
    <row r="25572" spans="1:17" x14ac:dyDescent="0.2">
      <c r="A25572">
        <v>30</v>
      </c>
      <c r="B25572" s="1" t="s">
        <v>45229</v>
      </c>
      <c r="C25572" s="1" t="s">
        <v>45230</v>
      </c>
      <c r="D25572" s="1" t="s">
        <v>45231</v>
      </c>
      <c r="E25572" s="1" t="s">
        <v>45232</v>
      </c>
      <c r="F25572">
        <v>86</v>
      </c>
      <c r="G25572" s="1" t="s">
        <v>45233</v>
      </c>
      <c r="H25572" s="1" t="s">
        <v>45233</v>
      </c>
      <c r="I25572" s="1" t="s">
        <v>45252</v>
      </c>
      <c r="J25572">
        <v>19</v>
      </c>
      <c r="K25572" s="1" t="s">
        <v>45259</v>
      </c>
      <c r="L25572">
        <v>155</v>
      </c>
      <c r="M25572">
        <v>1</v>
      </c>
      <c r="N25572">
        <v>97</v>
      </c>
      <c r="O25572">
        <v>2</v>
      </c>
      <c r="P25572" s="1" t="s">
        <v>45257</v>
      </c>
      <c r="Q25572" s="1" t="s">
        <v>45232</v>
      </c>
    </row>
    <row r="25573" spans="1:17" x14ac:dyDescent="0.2">
      <c r="A25573">
        <v>32</v>
      </c>
      <c r="B25573" s="1" t="s">
        <v>45245</v>
      </c>
      <c r="C25573" s="1" t="s">
        <v>45230</v>
      </c>
      <c r="D25573" s="1" t="s">
        <v>45238</v>
      </c>
      <c r="E25573" s="1" t="s">
        <v>45232</v>
      </c>
      <c r="F25573">
        <v>1082</v>
      </c>
      <c r="G25573" s="1" t="s">
        <v>45233</v>
      </c>
      <c r="H25573" s="1" t="s">
        <v>45232</v>
      </c>
      <c r="I25573" s="1" t="s">
        <v>45252</v>
      </c>
      <c r="J25573">
        <v>19</v>
      </c>
      <c r="K25573" s="1" t="s">
        <v>45259</v>
      </c>
      <c r="L25573">
        <v>770</v>
      </c>
      <c r="M25573">
        <v>1</v>
      </c>
      <c r="N25573">
        <v>-1</v>
      </c>
      <c r="O25573">
        <v>0</v>
      </c>
      <c r="P25573" s="1" t="s">
        <v>45234</v>
      </c>
      <c r="Q25573" s="1" t="s">
        <v>45232</v>
      </c>
    </row>
    <row r="25574" spans="1:17" x14ac:dyDescent="0.2">
      <c r="A25574">
        <v>34</v>
      </c>
      <c r="B25574" s="1" t="s">
        <v>45240</v>
      </c>
      <c r="C25574" s="1" t="s">
        <v>45230</v>
      </c>
      <c r="D25574" s="1" t="s">
        <v>45238</v>
      </c>
      <c r="E25574" s="1" t="s">
        <v>45232</v>
      </c>
      <c r="F25574">
        <v>1897</v>
      </c>
      <c r="G25574" s="1" t="s">
        <v>45233</v>
      </c>
      <c r="H25574" s="1" t="s">
        <v>45233</v>
      </c>
      <c r="I25574" s="1" t="s">
        <v>45252</v>
      </c>
      <c r="J25574">
        <v>19</v>
      </c>
      <c r="K25574" s="1" t="s">
        <v>45259</v>
      </c>
      <c r="L25574">
        <v>441</v>
      </c>
      <c r="M25574">
        <v>1</v>
      </c>
      <c r="N25574">
        <v>-1</v>
      </c>
      <c r="O25574">
        <v>0</v>
      </c>
      <c r="P25574" s="1" t="s">
        <v>45234</v>
      </c>
      <c r="Q25574" s="1" t="s">
        <v>45232</v>
      </c>
    </row>
    <row r="25575" spans="1:17" x14ac:dyDescent="0.2">
      <c r="A25575">
        <v>39</v>
      </c>
      <c r="B25575" s="1" t="s">
        <v>45236</v>
      </c>
      <c r="C25575" s="1" t="s">
        <v>45230</v>
      </c>
      <c r="D25575" s="1" t="s">
        <v>45238</v>
      </c>
      <c r="E25575" s="1" t="s">
        <v>45232</v>
      </c>
      <c r="F25575">
        <v>3494</v>
      </c>
      <c r="G25575" s="1" t="s">
        <v>45233</v>
      </c>
      <c r="H25575" s="1" t="s">
        <v>45232</v>
      </c>
      <c r="I25575" s="1" t="s">
        <v>45252</v>
      </c>
      <c r="J25575">
        <v>19</v>
      </c>
      <c r="K25575" s="1" t="s">
        <v>45259</v>
      </c>
      <c r="L25575">
        <v>139</v>
      </c>
      <c r="M25575">
        <v>1</v>
      </c>
      <c r="N25575">
        <v>92</v>
      </c>
      <c r="O25575">
        <v>4</v>
      </c>
      <c r="P25575" s="1" t="s">
        <v>45256</v>
      </c>
      <c r="Q25575" s="1" t="s">
        <v>45232</v>
      </c>
    </row>
    <row r="25576" spans="1:17" x14ac:dyDescent="0.2">
      <c r="A25576">
        <v>30</v>
      </c>
      <c r="B25576" s="1" t="s">
        <v>45244</v>
      </c>
      <c r="C25576" s="1" t="s">
        <v>45230</v>
      </c>
      <c r="D25576" s="1" t="s">
        <v>45238</v>
      </c>
      <c r="E25576" s="1" t="s">
        <v>45232</v>
      </c>
      <c r="F25576">
        <v>521</v>
      </c>
      <c r="G25576" s="1" t="s">
        <v>45233</v>
      </c>
      <c r="H25576" s="1" t="s">
        <v>45232</v>
      </c>
      <c r="I25576" s="1" t="s">
        <v>45252</v>
      </c>
      <c r="J25576">
        <v>19</v>
      </c>
      <c r="K25576" s="1" t="s">
        <v>45259</v>
      </c>
      <c r="L25576">
        <v>648</v>
      </c>
      <c r="M25576">
        <v>1</v>
      </c>
      <c r="N25576">
        <v>-1</v>
      </c>
      <c r="O25576">
        <v>0</v>
      </c>
      <c r="P25576" s="1" t="s">
        <v>45234</v>
      </c>
      <c r="Q25576" s="1" t="s">
        <v>45232</v>
      </c>
    </row>
    <row r="25577" spans="1:17" x14ac:dyDescent="0.2">
      <c r="A25577">
        <v>49</v>
      </c>
      <c r="B25577" s="1" t="s">
        <v>45236</v>
      </c>
      <c r="C25577" s="1" t="s">
        <v>45241</v>
      </c>
      <c r="D25577" s="1" t="s">
        <v>45238</v>
      </c>
      <c r="E25577" s="1" t="s">
        <v>45232</v>
      </c>
      <c r="F25577">
        <v>342</v>
      </c>
      <c r="G25577" s="1" t="s">
        <v>45232</v>
      </c>
      <c r="H25577" s="1" t="s">
        <v>45233</v>
      </c>
      <c r="I25577" s="1" t="s">
        <v>45252</v>
      </c>
      <c r="J25577">
        <v>19</v>
      </c>
      <c r="K25577" s="1" t="s">
        <v>45259</v>
      </c>
      <c r="L25577">
        <v>58</v>
      </c>
      <c r="M25577">
        <v>3</v>
      </c>
      <c r="N25577">
        <v>-1</v>
      </c>
      <c r="O25577">
        <v>0</v>
      </c>
      <c r="P25577" s="1" t="s">
        <v>45234</v>
      </c>
      <c r="Q25577" s="1" t="s">
        <v>45232</v>
      </c>
    </row>
    <row r="25578" spans="1:17" x14ac:dyDescent="0.2">
      <c r="A25578">
        <v>57</v>
      </c>
      <c r="B25578" s="1" t="s">
        <v>45242</v>
      </c>
      <c r="C25578" s="1" t="s">
        <v>45230</v>
      </c>
      <c r="D25578" s="1" t="s">
        <v>45243</v>
      </c>
      <c r="E25578" s="1" t="s">
        <v>45232</v>
      </c>
      <c r="F25578">
        <v>1335</v>
      </c>
      <c r="G25578" s="1" t="s">
        <v>45232</v>
      </c>
      <c r="H25578" s="1" t="s">
        <v>45232</v>
      </c>
      <c r="I25578" s="1" t="s">
        <v>45252</v>
      </c>
      <c r="J25578">
        <v>19</v>
      </c>
      <c r="K25578" s="1" t="s">
        <v>45259</v>
      </c>
      <c r="L25578">
        <v>902</v>
      </c>
      <c r="M25578">
        <v>2</v>
      </c>
      <c r="N25578">
        <v>-1</v>
      </c>
      <c r="O25578">
        <v>0</v>
      </c>
      <c r="P25578" s="1" t="s">
        <v>45234</v>
      </c>
      <c r="Q25578" s="1" t="s">
        <v>45232</v>
      </c>
    </row>
    <row r="25579" spans="1:17" x14ac:dyDescent="0.2">
      <c r="A25579">
        <v>54</v>
      </c>
      <c r="B25579" s="1" t="s">
        <v>45229</v>
      </c>
      <c r="C25579" s="1" t="s">
        <v>45230</v>
      </c>
      <c r="D25579" s="1" t="s">
        <v>45238</v>
      </c>
      <c r="E25579" s="1" t="s">
        <v>45232</v>
      </c>
      <c r="F25579">
        <v>0</v>
      </c>
      <c r="G25579" s="1" t="s">
        <v>45232</v>
      </c>
      <c r="H25579" s="1" t="s">
        <v>45232</v>
      </c>
      <c r="I25579" s="1" t="s">
        <v>45252</v>
      </c>
      <c r="J25579">
        <v>19</v>
      </c>
      <c r="K25579" s="1" t="s">
        <v>45259</v>
      </c>
      <c r="L25579">
        <v>106</v>
      </c>
      <c r="M25579">
        <v>1</v>
      </c>
      <c r="N25579">
        <v>-1</v>
      </c>
      <c r="O25579">
        <v>0</v>
      </c>
      <c r="P25579" s="1" t="s">
        <v>45234</v>
      </c>
      <c r="Q25579" s="1" t="s">
        <v>45232</v>
      </c>
    </row>
    <row r="25580" spans="1:17" x14ac:dyDescent="0.2">
      <c r="A25580">
        <v>37</v>
      </c>
      <c r="B25580" s="1" t="s">
        <v>45246</v>
      </c>
      <c r="C25580" s="1" t="s">
        <v>45230</v>
      </c>
      <c r="D25580" s="1" t="s">
        <v>45231</v>
      </c>
      <c r="E25580" s="1" t="s">
        <v>45232</v>
      </c>
      <c r="F25580">
        <v>804</v>
      </c>
      <c r="G25580" s="1" t="s">
        <v>45233</v>
      </c>
      <c r="H25580" s="1" t="s">
        <v>45232</v>
      </c>
      <c r="I25580" s="1" t="s">
        <v>45252</v>
      </c>
      <c r="J25580">
        <v>19</v>
      </c>
      <c r="K25580" s="1" t="s">
        <v>45259</v>
      </c>
      <c r="L25580">
        <v>94</v>
      </c>
      <c r="M25580">
        <v>1</v>
      </c>
      <c r="N25580">
        <v>170</v>
      </c>
      <c r="O25580">
        <v>1</v>
      </c>
      <c r="P25580" s="1" t="s">
        <v>45257</v>
      </c>
      <c r="Q25580" s="1" t="s">
        <v>45232</v>
      </c>
    </row>
    <row r="25581" spans="1:17" x14ac:dyDescent="0.2">
      <c r="A25581">
        <v>49</v>
      </c>
      <c r="B25581" s="1" t="s">
        <v>45229</v>
      </c>
      <c r="C25581" s="1" t="s">
        <v>45230</v>
      </c>
      <c r="D25581" s="1" t="s">
        <v>45231</v>
      </c>
      <c r="E25581" s="1" t="s">
        <v>45232</v>
      </c>
      <c r="F25581">
        <v>6613</v>
      </c>
      <c r="G25581" s="1" t="s">
        <v>45232</v>
      </c>
      <c r="H25581" s="1" t="s">
        <v>45232</v>
      </c>
      <c r="I25581" s="1" t="s">
        <v>45252</v>
      </c>
      <c r="J25581">
        <v>19</v>
      </c>
      <c r="K25581" s="1" t="s">
        <v>45259</v>
      </c>
      <c r="L25581">
        <v>106</v>
      </c>
      <c r="M25581">
        <v>1</v>
      </c>
      <c r="N25581">
        <v>155</v>
      </c>
      <c r="O25581">
        <v>3</v>
      </c>
      <c r="P25581" s="1" t="s">
        <v>45256</v>
      </c>
      <c r="Q25581" s="1" t="s">
        <v>45232</v>
      </c>
    </row>
    <row r="25582" spans="1:17" x14ac:dyDescent="0.2">
      <c r="A25582">
        <v>30</v>
      </c>
      <c r="B25582" s="1" t="s">
        <v>45240</v>
      </c>
      <c r="C25582" s="1" t="s">
        <v>45241</v>
      </c>
      <c r="D25582" s="1" t="s">
        <v>45238</v>
      </c>
      <c r="E25582" s="1" t="s">
        <v>45232</v>
      </c>
      <c r="F25582">
        <v>4591</v>
      </c>
      <c r="G25582" s="1" t="s">
        <v>45233</v>
      </c>
      <c r="H25582" s="1" t="s">
        <v>45232</v>
      </c>
      <c r="I25582" s="1" t="s">
        <v>45252</v>
      </c>
      <c r="J25582">
        <v>19</v>
      </c>
      <c r="K25582" s="1" t="s">
        <v>45259</v>
      </c>
      <c r="L25582">
        <v>89</v>
      </c>
      <c r="M25582">
        <v>1</v>
      </c>
      <c r="N25582">
        <v>175</v>
      </c>
      <c r="O25582">
        <v>1</v>
      </c>
      <c r="P25582" s="1" t="s">
        <v>45257</v>
      </c>
      <c r="Q25582" s="1" t="s">
        <v>45232</v>
      </c>
    </row>
    <row r="25583" spans="1:17" x14ac:dyDescent="0.2">
      <c r="A25583">
        <v>34</v>
      </c>
      <c r="B25583" s="1" t="s">
        <v>45240</v>
      </c>
      <c r="C25583" s="1" t="s">
        <v>45230</v>
      </c>
      <c r="D25583" s="1" t="s">
        <v>45238</v>
      </c>
      <c r="E25583" s="1" t="s">
        <v>45232</v>
      </c>
      <c r="F25583">
        <v>360</v>
      </c>
      <c r="G25583" s="1" t="s">
        <v>45233</v>
      </c>
      <c r="H25583" s="1" t="s">
        <v>45232</v>
      </c>
      <c r="I25583" s="1" t="s">
        <v>45253</v>
      </c>
      <c r="J25583">
        <v>19</v>
      </c>
      <c r="K25583" s="1" t="s">
        <v>45259</v>
      </c>
      <c r="L25583">
        <v>46</v>
      </c>
      <c r="M25583">
        <v>1</v>
      </c>
      <c r="N25583">
        <v>182</v>
      </c>
      <c r="O25583">
        <v>2</v>
      </c>
      <c r="P25583" s="1" t="s">
        <v>45256</v>
      </c>
      <c r="Q25583" s="1" t="s">
        <v>45232</v>
      </c>
    </row>
    <row r="25584" spans="1:17" x14ac:dyDescent="0.2">
      <c r="A25584">
        <v>54</v>
      </c>
      <c r="B25584" s="1" t="s">
        <v>45244</v>
      </c>
      <c r="C25584" s="1" t="s">
        <v>45230</v>
      </c>
      <c r="D25584" s="1" t="s">
        <v>45238</v>
      </c>
      <c r="E25584" s="1" t="s">
        <v>45232</v>
      </c>
      <c r="F25584">
        <v>3136</v>
      </c>
      <c r="G25584" s="1" t="s">
        <v>45233</v>
      </c>
      <c r="H25584" s="1" t="s">
        <v>45232</v>
      </c>
      <c r="I25584" s="1" t="s">
        <v>45253</v>
      </c>
      <c r="J25584">
        <v>19</v>
      </c>
      <c r="K25584" s="1" t="s">
        <v>45259</v>
      </c>
      <c r="L25584">
        <v>72</v>
      </c>
      <c r="M25584">
        <v>1</v>
      </c>
      <c r="N25584">
        <v>-1</v>
      </c>
      <c r="O25584">
        <v>0</v>
      </c>
      <c r="P25584" s="1" t="s">
        <v>45234</v>
      </c>
      <c r="Q25584" s="1" t="s">
        <v>45232</v>
      </c>
    </row>
    <row r="25585" spans="1:17" x14ac:dyDescent="0.2">
      <c r="A25585">
        <v>52</v>
      </c>
      <c r="B25585" s="1" t="s">
        <v>45244</v>
      </c>
      <c r="C25585" s="1" t="s">
        <v>45230</v>
      </c>
      <c r="D25585" s="1" t="s">
        <v>45243</v>
      </c>
      <c r="E25585" s="1" t="s">
        <v>45232</v>
      </c>
      <c r="F25585">
        <v>6286</v>
      </c>
      <c r="G25585" s="1" t="s">
        <v>45232</v>
      </c>
      <c r="H25585" s="1" t="s">
        <v>45232</v>
      </c>
      <c r="I25585" s="1" t="s">
        <v>45252</v>
      </c>
      <c r="J25585">
        <v>19</v>
      </c>
      <c r="K25585" s="1" t="s">
        <v>45259</v>
      </c>
      <c r="L25585">
        <v>288</v>
      </c>
      <c r="M25585">
        <v>1</v>
      </c>
      <c r="N25585">
        <v>-1</v>
      </c>
      <c r="O25585">
        <v>0</v>
      </c>
      <c r="P25585" s="1" t="s">
        <v>45234</v>
      </c>
      <c r="Q25585" s="1" t="s">
        <v>45232</v>
      </c>
    </row>
    <row r="25586" spans="1:17" x14ac:dyDescent="0.2">
      <c r="A25586">
        <v>57</v>
      </c>
      <c r="B25586" s="1" t="s">
        <v>45239</v>
      </c>
      <c r="C25586" s="1" t="s">
        <v>45230</v>
      </c>
      <c r="D25586" s="1" t="s">
        <v>45231</v>
      </c>
      <c r="E25586" s="1" t="s">
        <v>45232</v>
      </c>
      <c r="F25586">
        <v>1828</v>
      </c>
      <c r="G25586" s="1" t="s">
        <v>45233</v>
      </c>
      <c r="H25586" s="1" t="s">
        <v>45232</v>
      </c>
      <c r="I25586" s="1" t="s">
        <v>45252</v>
      </c>
      <c r="J25586">
        <v>19</v>
      </c>
      <c r="K25586" s="1" t="s">
        <v>45259</v>
      </c>
      <c r="L25586">
        <v>68</v>
      </c>
      <c r="M25586">
        <v>1</v>
      </c>
      <c r="N25586">
        <v>-1</v>
      </c>
      <c r="O25586">
        <v>0</v>
      </c>
      <c r="P25586" s="1" t="s">
        <v>45234</v>
      </c>
      <c r="Q25586" s="1" t="s">
        <v>45232</v>
      </c>
    </row>
    <row r="25587" spans="1:17" x14ac:dyDescent="0.2">
      <c r="A25587">
        <v>41</v>
      </c>
      <c r="B25587" s="1" t="s">
        <v>45244</v>
      </c>
      <c r="C25587" s="1" t="s">
        <v>45230</v>
      </c>
      <c r="D25587" s="1" t="s">
        <v>45238</v>
      </c>
      <c r="E25587" s="1" t="s">
        <v>45232</v>
      </c>
      <c r="F25587">
        <v>80</v>
      </c>
      <c r="G25587" s="1" t="s">
        <v>45232</v>
      </c>
      <c r="H25587" s="1" t="s">
        <v>45232</v>
      </c>
      <c r="I25587" s="1" t="s">
        <v>45252</v>
      </c>
      <c r="J25587">
        <v>19</v>
      </c>
      <c r="K25587" s="1" t="s">
        <v>45259</v>
      </c>
      <c r="L25587">
        <v>202</v>
      </c>
      <c r="M25587">
        <v>1</v>
      </c>
      <c r="N25587">
        <v>-1</v>
      </c>
      <c r="O25587">
        <v>0</v>
      </c>
      <c r="P25587" s="1" t="s">
        <v>45234</v>
      </c>
      <c r="Q25587" s="1" t="s">
        <v>45232</v>
      </c>
    </row>
    <row r="25588" spans="1:17" x14ac:dyDescent="0.2">
      <c r="A25588">
        <v>48</v>
      </c>
      <c r="B25588" s="1" t="s">
        <v>45229</v>
      </c>
      <c r="C25588" s="1" t="s">
        <v>45230</v>
      </c>
      <c r="D25588" s="1" t="s">
        <v>45231</v>
      </c>
      <c r="E25588" s="1" t="s">
        <v>45232</v>
      </c>
      <c r="F25588">
        <v>5057</v>
      </c>
      <c r="G25588" s="1" t="s">
        <v>45232</v>
      </c>
      <c r="H25588" s="1" t="s">
        <v>45233</v>
      </c>
      <c r="I25588" s="1" t="s">
        <v>45252</v>
      </c>
      <c r="J25588">
        <v>19</v>
      </c>
      <c r="K25588" s="1" t="s">
        <v>45259</v>
      </c>
      <c r="L25588">
        <v>37</v>
      </c>
      <c r="M25588">
        <v>1</v>
      </c>
      <c r="N25588">
        <v>-1</v>
      </c>
      <c r="O25588">
        <v>0</v>
      </c>
      <c r="P25588" s="1" t="s">
        <v>45234</v>
      </c>
      <c r="Q25588" s="1" t="s">
        <v>45232</v>
      </c>
    </row>
    <row r="25589" spans="1:17" x14ac:dyDescent="0.2">
      <c r="A25589">
        <v>33</v>
      </c>
      <c r="B25589" s="1" t="s">
        <v>45236</v>
      </c>
      <c r="C25589" s="1" t="s">
        <v>45230</v>
      </c>
      <c r="D25589" s="1" t="s">
        <v>45238</v>
      </c>
      <c r="E25589" s="1" t="s">
        <v>45232</v>
      </c>
      <c r="F25589">
        <v>1234</v>
      </c>
      <c r="G25589" s="1" t="s">
        <v>45232</v>
      </c>
      <c r="H25589" s="1" t="s">
        <v>45232</v>
      </c>
      <c r="I25589" s="1" t="s">
        <v>45252</v>
      </c>
      <c r="J25589">
        <v>19</v>
      </c>
      <c r="K25589" s="1" t="s">
        <v>45259</v>
      </c>
      <c r="L25589">
        <v>109</v>
      </c>
      <c r="M25589">
        <v>1</v>
      </c>
      <c r="N25589">
        <v>10</v>
      </c>
      <c r="O25589">
        <v>1</v>
      </c>
      <c r="P25589" s="1" t="s">
        <v>45256</v>
      </c>
      <c r="Q25589" s="1" t="s">
        <v>45232</v>
      </c>
    </row>
    <row r="25590" spans="1:17" x14ac:dyDescent="0.2">
      <c r="A25590">
        <v>55</v>
      </c>
      <c r="B25590" s="1" t="s">
        <v>45236</v>
      </c>
      <c r="C25590" s="1" t="s">
        <v>45230</v>
      </c>
      <c r="D25590" s="1" t="s">
        <v>45238</v>
      </c>
      <c r="E25590" s="1" t="s">
        <v>45232</v>
      </c>
      <c r="F25590">
        <v>0</v>
      </c>
      <c r="G25590" s="1" t="s">
        <v>45232</v>
      </c>
      <c r="H25590" s="1" t="s">
        <v>45232</v>
      </c>
      <c r="I25590" s="1" t="s">
        <v>45252</v>
      </c>
      <c r="J25590">
        <v>19</v>
      </c>
      <c r="K25590" s="1" t="s">
        <v>45259</v>
      </c>
      <c r="L25590">
        <v>336</v>
      </c>
      <c r="M25590">
        <v>1</v>
      </c>
      <c r="N25590">
        <v>-1</v>
      </c>
      <c r="O25590">
        <v>0</v>
      </c>
      <c r="P25590" s="1" t="s">
        <v>45234</v>
      </c>
      <c r="Q25590" s="1" t="s">
        <v>45232</v>
      </c>
    </row>
    <row r="25591" spans="1:17" x14ac:dyDescent="0.2">
      <c r="A25591">
        <v>30</v>
      </c>
      <c r="B25591" s="1" t="s">
        <v>45246</v>
      </c>
      <c r="C25591" s="1" t="s">
        <v>45237</v>
      </c>
      <c r="D25591" s="1" t="s">
        <v>45238</v>
      </c>
      <c r="E25591" s="1" t="s">
        <v>45232</v>
      </c>
      <c r="F25591">
        <v>-617</v>
      </c>
      <c r="G25591" s="1" t="s">
        <v>45232</v>
      </c>
      <c r="H25591" s="1" t="s">
        <v>45233</v>
      </c>
      <c r="I25591" s="1" t="s">
        <v>45252</v>
      </c>
      <c r="J25591">
        <v>19</v>
      </c>
      <c r="K25591" s="1" t="s">
        <v>45259</v>
      </c>
      <c r="L25591">
        <v>925</v>
      </c>
      <c r="M25591">
        <v>1</v>
      </c>
      <c r="N25591">
        <v>-1</v>
      </c>
      <c r="O25591">
        <v>0</v>
      </c>
      <c r="P25591" s="1" t="s">
        <v>45234</v>
      </c>
      <c r="Q25591" s="1" t="s">
        <v>45233</v>
      </c>
    </row>
    <row r="25592" spans="1:17" x14ac:dyDescent="0.2">
      <c r="A25592">
        <v>48</v>
      </c>
      <c r="B25592" s="1" t="s">
        <v>45229</v>
      </c>
      <c r="C25592" s="1" t="s">
        <v>45230</v>
      </c>
      <c r="D25592" s="1" t="s">
        <v>45238</v>
      </c>
      <c r="E25592" s="1" t="s">
        <v>45232</v>
      </c>
      <c r="F25592">
        <v>3663</v>
      </c>
      <c r="G25592" s="1" t="s">
        <v>45233</v>
      </c>
      <c r="H25592" s="1" t="s">
        <v>45232</v>
      </c>
      <c r="I25592" s="1" t="s">
        <v>45252</v>
      </c>
      <c r="J25592">
        <v>19</v>
      </c>
      <c r="K25592" s="1" t="s">
        <v>45259</v>
      </c>
      <c r="L25592">
        <v>239</v>
      </c>
      <c r="M25592">
        <v>1</v>
      </c>
      <c r="N25592">
        <v>-1</v>
      </c>
      <c r="O25592">
        <v>0</v>
      </c>
      <c r="P25592" s="1" t="s">
        <v>45234</v>
      </c>
      <c r="Q25592" s="1" t="s">
        <v>45232</v>
      </c>
    </row>
    <row r="25593" spans="1:17" x14ac:dyDescent="0.2">
      <c r="A25593">
        <v>30</v>
      </c>
      <c r="B25593" s="1" t="s">
        <v>45240</v>
      </c>
      <c r="C25593" s="1" t="s">
        <v>45230</v>
      </c>
      <c r="D25593" s="1" t="s">
        <v>45238</v>
      </c>
      <c r="E25593" s="1" t="s">
        <v>45232</v>
      </c>
      <c r="F25593">
        <v>8</v>
      </c>
      <c r="G25593" s="1" t="s">
        <v>45233</v>
      </c>
      <c r="H25593" s="1" t="s">
        <v>45232</v>
      </c>
      <c r="I25593" s="1" t="s">
        <v>45252</v>
      </c>
      <c r="J25593">
        <v>19</v>
      </c>
      <c r="K25593" s="1" t="s">
        <v>45259</v>
      </c>
      <c r="L25593">
        <v>473</v>
      </c>
      <c r="M25593">
        <v>1</v>
      </c>
      <c r="N25593">
        <v>-1</v>
      </c>
      <c r="O25593">
        <v>0</v>
      </c>
      <c r="P25593" s="1" t="s">
        <v>45234</v>
      </c>
      <c r="Q25593" s="1" t="s">
        <v>45232</v>
      </c>
    </row>
    <row r="25594" spans="1:17" x14ac:dyDescent="0.2">
      <c r="A25594">
        <v>41</v>
      </c>
      <c r="B25594" s="1" t="s">
        <v>45244</v>
      </c>
      <c r="C25594" s="1" t="s">
        <v>45237</v>
      </c>
      <c r="D25594" s="1" t="s">
        <v>45238</v>
      </c>
      <c r="E25594" s="1" t="s">
        <v>45232</v>
      </c>
      <c r="F25594">
        <v>621</v>
      </c>
      <c r="G25594" s="1" t="s">
        <v>45233</v>
      </c>
      <c r="H25594" s="1" t="s">
        <v>45232</v>
      </c>
      <c r="I25594" s="1" t="s">
        <v>45253</v>
      </c>
      <c r="J25594">
        <v>19</v>
      </c>
      <c r="K25594" s="1" t="s">
        <v>45259</v>
      </c>
      <c r="L25594">
        <v>111</v>
      </c>
      <c r="M25594">
        <v>1</v>
      </c>
      <c r="N25594">
        <v>-1</v>
      </c>
      <c r="O25594">
        <v>0</v>
      </c>
      <c r="P25594" s="1" t="s">
        <v>45234</v>
      </c>
      <c r="Q25594" s="1" t="s">
        <v>45232</v>
      </c>
    </row>
    <row r="25595" spans="1:17" x14ac:dyDescent="0.2">
      <c r="A25595">
        <v>31</v>
      </c>
      <c r="B25595" s="1" t="s">
        <v>45248</v>
      </c>
      <c r="C25595" s="1" t="s">
        <v>45237</v>
      </c>
      <c r="D25595" s="1" t="s">
        <v>45231</v>
      </c>
      <c r="E25595" s="1" t="s">
        <v>45232</v>
      </c>
      <c r="F25595">
        <v>287</v>
      </c>
      <c r="G25595" s="1" t="s">
        <v>45233</v>
      </c>
      <c r="H25595" s="1" t="s">
        <v>45232</v>
      </c>
      <c r="I25595" s="1" t="s">
        <v>45252</v>
      </c>
      <c r="J25595">
        <v>19</v>
      </c>
      <c r="K25595" s="1" t="s">
        <v>45259</v>
      </c>
      <c r="L25595">
        <v>182</v>
      </c>
      <c r="M25595">
        <v>1</v>
      </c>
      <c r="N25595">
        <v>-1</v>
      </c>
      <c r="O25595">
        <v>0</v>
      </c>
      <c r="P25595" s="1" t="s">
        <v>45234</v>
      </c>
      <c r="Q25595" s="1" t="s">
        <v>45232</v>
      </c>
    </row>
    <row r="25596" spans="1:17" x14ac:dyDescent="0.2">
      <c r="A25596">
        <v>45</v>
      </c>
      <c r="B25596" s="1" t="s">
        <v>45236</v>
      </c>
      <c r="C25596" s="1" t="s">
        <v>45241</v>
      </c>
      <c r="D25596" s="1" t="s">
        <v>45238</v>
      </c>
      <c r="E25596" s="1" t="s">
        <v>45232</v>
      </c>
      <c r="F25596">
        <v>1309</v>
      </c>
      <c r="G25596" s="1" t="s">
        <v>45233</v>
      </c>
      <c r="H25596" s="1" t="s">
        <v>45232</v>
      </c>
      <c r="I25596" s="1" t="s">
        <v>45252</v>
      </c>
      <c r="J25596">
        <v>19</v>
      </c>
      <c r="K25596" s="1" t="s">
        <v>45259</v>
      </c>
      <c r="L25596">
        <v>298</v>
      </c>
      <c r="M25596">
        <v>1</v>
      </c>
      <c r="N25596">
        <v>170</v>
      </c>
      <c r="O25596">
        <v>2</v>
      </c>
      <c r="P25596" s="1" t="s">
        <v>45256</v>
      </c>
      <c r="Q25596" s="1" t="s">
        <v>45232</v>
      </c>
    </row>
    <row r="25597" spans="1:17" x14ac:dyDescent="0.2">
      <c r="A25597">
        <v>30</v>
      </c>
      <c r="B25597" s="1" t="s">
        <v>45229</v>
      </c>
      <c r="C25597" s="1" t="s">
        <v>45237</v>
      </c>
      <c r="D25597" s="1" t="s">
        <v>45231</v>
      </c>
      <c r="E25597" s="1" t="s">
        <v>45232</v>
      </c>
      <c r="F25597">
        <v>234</v>
      </c>
      <c r="G25597" s="1" t="s">
        <v>45233</v>
      </c>
      <c r="H25597" s="1" t="s">
        <v>45232</v>
      </c>
      <c r="I25597" s="1" t="s">
        <v>45252</v>
      </c>
      <c r="J25597">
        <v>19</v>
      </c>
      <c r="K25597" s="1" t="s">
        <v>45259</v>
      </c>
      <c r="L25597">
        <v>206</v>
      </c>
      <c r="M25597">
        <v>1</v>
      </c>
      <c r="N25597">
        <v>169</v>
      </c>
      <c r="O25597">
        <v>2</v>
      </c>
      <c r="P25597" s="1" t="s">
        <v>45256</v>
      </c>
      <c r="Q25597" s="1" t="s">
        <v>45232</v>
      </c>
    </row>
    <row r="25598" spans="1:17" x14ac:dyDescent="0.2">
      <c r="A25598">
        <v>39</v>
      </c>
      <c r="B25598" s="1" t="s">
        <v>45244</v>
      </c>
      <c r="C25598" s="1" t="s">
        <v>45230</v>
      </c>
      <c r="D25598" s="1" t="s">
        <v>45238</v>
      </c>
      <c r="E25598" s="1" t="s">
        <v>45232</v>
      </c>
      <c r="F25598">
        <v>168</v>
      </c>
      <c r="G25598" s="1" t="s">
        <v>45233</v>
      </c>
      <c r="H25598" s="1" t="s">
        <v>45232</v>
      </c>
      <c r="I25598" s="1" t="s">
        <v>45252</v>
      </c>
      <c r="J25598">
        <v>19</v>
      </c>
      <c r="K25598" s="1" t="s">
        <v>45259</v>
      </c>
      <c r="L25598">
        <v>183</v>
      </c>
      <c r="M25598">
        <v>1</v>
      </c>
      <c r="N25598">
        <v>-1</v>
      </c>
      <c r="O25598">
        <v>0</v>
      </c>
      <c r="P25598" s="1" t="s">
        <v>45234</v>
      </c>
      <c r="Q25598" s="1" t="s">
        <v>45232</v>
      </c>
    </row>
    <row r="25599" spans="1:17" x14ac:dyDescent="0.2">
      <c r="A25599">
        <v>35</v>
      </c>
      <c r="B25599" s="1" t="s">
        <v>45246</v>
      </c>
      <c r="C25599" s="1" t="s">
        <v>45230</v>
      </c>
      <c r="D25599" s="1" t="s">
        <v>45231</v>
      </c>
      <c r="E25599" s="1" t="s">
        <v>45232</v>
      </c>
      <c r="F25599">
        <v>1340</v>
      </c>
      <c r="G25599" s="1" t="s">
        <v>45232</v>
      </c>
      <c r="H25599" s="1" t="s">
        <v>45233</v>
      </c>
      <c r="I25599" s="1" t="s">
        <v>45252</v>
      </c>
      <c r="J25599">
        <v>19</v>
      </c>
      <c r="K25599" s="1" t="s">
        <v>45259</v>
      </c>
      <c r="L25599">
        <v>169</v>
      </c>
      <c r="M25599">
        <v>1</v>
      </c>
      <c r="N25599">
        <v>-1</v>
      </c>
      <c r="O25599">
        <v>0</v>
      </c>
      <c r="P25599" s="1" t="s">
        <v>45234</v>
      </c>
      <c r="Q25599" s="1" t="s">
        <v>45232</v>
      </c>
    </row>
    <row r="25600" spans="1:17" x14ac:dyDescent="0.2">
      <c r="A25600">
        <v>56</v>
      </c>
      <c r="B25600" s="1" t="s">
        <v>45229</v>
      </c>
      <c r="C25600" s="1" t="s">
        <v>45230</v>
      </c>
      <c r="D25600" s="1" t="s">
        <v>45238</v>
      </c>
      <c r="E25600" s="1" t="s">
        <v>45232</v>
      </c>
      <c r="F25600">
        <v>238</v>
      </c>
      <c r="G25600" s="1" t="s">
        <v>45233</v>
      </c>
      <c r="H25600" s="1" t="s">
        <v>45232</v>
      </c>
      <c r="I25600" s="1" t="s">
        <v>45252</v>
      </c>
      <c r="J25600">
        <v>19</v>
      </c>
      <c r="K25600" s="1" t="s">
        <v>45259</v>
      </c>
      <c r="L25600">
        <v>808</v>
      </c>
      <c r="M25600">
        <v>1</v>
      </c>
      <c r="N25600">
        <v>-1</v>
      </c>
      <c r="O25600">
        <v>0</v>
      </c>
      <c r="P25600" s="1" t="s">
        <v>45234</v>
      </c>
      <c r="Q25600" s="1" t="s">
        <v>45232</v>
      </c>
    </row>
    <row r="25601" spans="1:17" x14ac:dyDescent="0.2">
      <c r="A25601">
        <v>42</v>
      </c>
      <c r="B25601" s="1" t="s">
        <v>45240</v>
      </c>
      <c r="C25601" s="1" t="s">
        <v>45230</v>
      </c>
      <c r="D25601" s="1" t="s">
        <v>45238</v>
      </c>
      <c r="E25601" s="1" t="s">
        <v>45232</v>
      </c>
      <c r="F25601">
        <v>-430</v>
      </c>
      <c r="G25601" s="1" t="s">
        <v>45233</v>
      </c>
      <c r="H25601" s="1" t="s">
        <v>45232</v>
      </c>
      <c r="I25601" s="1" t="s">
        <v>45252</v>
      </c>
      <c r="J25601">
        <v>19</v>
      </c>
      <c r="K25601" s="1" t="s">
        <v>45259</v>
      </c>
      <c r="L25601">
        <v>298</v>
      </c>
      <c r="M25601">
        <v>2</v>
      </c>
      <c r="N25601">
        <v>-1</v>
      </c>
      <c r="O25601">
        <v>0</v>
      </c>
      <c r="P25601" s="1" t="s">
        <v>45234</v>
      </c>
      <c r="Q25601" s="1" t="s">
        <v>45232</v>
      </c>
    </row>
    <row r="25602" spans="1:17" x14ac:dyDescent="0.2">
      <c r="A25602">
        <v>34</v>
      </c>
      <c r="B25602" s="1" t="s">
        <v>45236</v>
      </c>
      <c r="C25602" s="1" t="s">
        <v>45230</v>
      </c>
      <c r="D25602" s="1" t="s">
        <v>45238</v>
      </c>
      <c r="E25602" s="1" t="s">
        <v>45232</v>
      </c>
      <c r="F25602">
        <v>1</v>
      </c>
      <c r="G25602" s="1" t="s">
        <v>45233</v>
      </c>
      <c r="H25602" s="1" t="s">
        <v>45232</v>
      </c>
      <c r="I25602" s="1" t="s">
        <v>45252</v>
      </c>
      <c r="J25602">
        <v>19</v>
      </c>
      <c r="K25602" s="1" t="s">
        <v>45259</v>
      </c>
      <c r="L25602">
        <v>108</v>
      </c>
      <c r="M25602">
        <v>1</v>
      </c>
      <c r="N25602">
        <v>-1</v>
      </c>
      <c r="O25602">
        <v>0</v>
      </c>
      <c r="P25602" s="1" t="s">
        <v>45234</v>
      </c>
      <c r="Q25602" s="1" t="s">
        <v>45232</v>
      </c>
    </row>
    <row r="25603" spans="1:17" x14ac:dyDescent="0.2">
      <c r="A25603">
        <v>35</v>
      </c>
      <c r="B25603" s="1" t="s">
        <v>45239</v>
      </c>
      <c r="C25603" s="1" t="s">
        <v>45230</v>
      </c>
      <c r="D25603" s="1" t="s">
        <v>45238</v>
      </c>
      <c r="E25603" s="1" t="s">
        <v>45232</v>
      </c>
      <c r="F25603">
        <v>6851</v>
      </c>
      <c r="G25603" s="1" t="s">
        <v>45233</v>
      </c>
      <c r="H25603" s="1" t="s">
        <v>45232</v>
      </c>
      <c r="I25603" s="1" t="s">
        <v>45252</v>
      </c>
      <c r="J25603">
        <v>19</v>
      </c>
      <c r="K25603" s="1" t="s">
        <v>45259</v>
      </c>
      <c r="L25603">
        <v>225</v>
      </c>
      <c r="M25603">
        <v>1</v>
      </c>
      <c r="N25603">
        <v>-1</v>
      </c>
      <c r="O25603">
        <v>0</v>
      </c>
      <c r="P25603" s="1" t="s">
        <v>45234</v>
      </c>
      <c r="Q25603" s="1" t="s">
        <v>45232</v>
      </c>
    </row>
    <row r="25604" spans="1:17" x14ac:dyDescent="0.2">
      <c r="A25604">
        <v>47</v>
      </c>
      <c r="B25604" s="1" t="s">
        <v>45247</v>
      </c>
      <c r="C25604" s="1" t="s">
        <v>45230</v>
      </c>
      <c r="D25604" s="1" t="s">
        <v>45231</v>
      </c>
      <c r="E25604" s="1" t="s">
        <v>45232</v>
      </c>
      <c r="F25604">
        <v>1172</v>
      </c>
      <c r="G25604" s="1" t="s">
        <v>45232</v>
      </c>
      <c r="H25604" s="1" t="s">
        <v>45233</v>
      </c>
      <c r="I25604" s="1" t="s">
        <v>45252</v>
      </c>
      <c r="J25604">
        <v>19</v>
      </c>
      <c r="K25604" s="1" t="s">
        <v>45259</v>
      </c>
      <c r="L25604">
        <v>86</v>
      </c>
      <c r="M25604">
        <v>1</v>
      </c>
      <c r="N25604">
        <v>-1</v>
      </c>
      <c r="O25604">
        <v>0</v>
      </c>
      <c r="P25604" s="1" t="s">
        <v>45234</v>
      </c>
      <c r="Q25604" s="1" t="s">
        <v>45232</v>
      </c>
    </row>
    <row r="25605" spans="1:17" x14ac:dyDescent="0.2">
      <c r="A25605">
        <v>40</v>
      </c>
      <c r="B25605" s="1" t="s">
        <v>45239</v>
      </c>
      <c r="C25605" s="1" t="s">
        <v>45230</v>
      </c>
      <c r="D25605" s="1" t="s">
        <v>45231</v>
      </c>
      <c r="E25605" s="1" t="s">
        <v>45232</v>
      </c>
      <c r="F25605">
        <v>1024</v>
      </c>
      <c r="G25605" s="1" t="s">
        <v>45232</v>
      </c>
      <c r="H25605" s="1" t="s">
        <v>45232</v>
      </c>
      <c r="I25605" s="1" t="s">
        <v>45252</v>
      </c>
      <c r="J25605">
        <v>19</v>
      </c>
      <c r="K25605" s="1" t="s">
        <v>45259</v>
      </c>
      <c r="L25605">
        <v>723</v>
      </c>
      <c r="M25605">
        <v>1</v>
      </c>
      <c r="N25605">
        <v>-1</v>
      </c>
      <c r="O25605">
        <v>0</v>
      </c>
      <c r="P25605" s="1" t="s">
        <v>45234</v>
      </c>
      <c r="Q25605" s="1" t="s">
        <v>45232</v>
      </c>
    </row>
    <row r="25606" spans="1:17" x14ac:dyDescent="0.2">
      <c r="A25606">
        <v>32</v>
      </c>
      <c r="B25606" s="1" t="s">
        <v>45247</v>
      </c>
      <c r="C25606" s="1" t="s">
        <v>45237</v>
      </c>
      <c r="D25606" s="1" t="s">
        <v>45231</v>
      </c>
      <c r="E25606" s="1" t="s">
        <v>45232</v>
      </c>
      <c r="F25606">
        <v>1611</v>
      </c>
      <c r="G25606" s="1" t="s">
        <v>45233</v>
      </c>
      <c r="H25606" s="1" t="s">
        <v>45232</v>
      </c>
      <c r="I25606" s="1" t="s">
        <v>45252</v>
      </c>
      <c r="J25606">
        <v>19</v>
      </c>
      <c r="K25606" s="1" t="s">
        <v>45259</v>
      </c>
      <c r="L25606">
        <v>175</v>
      </c>
      <c r="M25606">
        <v>1</v>
      </c>
      <c r="N25606">
        <v>180</v>
      </c>
      <c r="O25606">
        <v>2</v>
      </c>
      <c r="P25606" s="1" t="s">
        <v>45256</v>
      </c>
      <c r="Q25606" s="1" t="s">
        <v>45232</v>
      </c>
    </row>
    <row r="25607" spans="1:17" x14ac:dyDescent="0.2">
      <c r="A25607">
        <v>44</v>
      </c>
      <c r="B25607" s="1" t="s">
        <v>45246</v>
      </c>
      <c r="C25607" s="1" t="s">
        <v>45230</v>
      </c>
      <c r="D25607" s="1" t="s">
        <v>45231</v>
      </c>
      <c r="E25607" s="1" t="s">
        <v>45232</v>
      </c>
      <c r="F25607">
        <v>4411</v>
      </c>
      <c r="G25607" s="1" t="s">
        <v>45233</v>
      </c>
      <c r="H25607" s="1" t="s">
        <v>45232</v>
      </c>
      <c r="I25607" s="1" t="s">
        <v>45252</v>
      </c>
      <c r="J25607">
        <v>19</v>
      </c>
      <c r="K25607" s="1" t="s">
        <v>45259</v>
      </c>
      <c r="L25607">
        <v>85</v>
      </c>
      <c r="M25607">
        <v>1</v>
      </c>
      <c r="N25607">
        <v>-1</v>
      </c>
      <c r="O25607">
        <v>0</v>
      </c>
      <c r="P25607" s="1" t="s">
        <v>45234</v>
      </c>
      <c r="Q25607" s="1" t="s">
        <v>45232</v>
      </c>
    </row>
    <row r="25608" spans="1:17" x14ac:dyDescent="0.2">
      <c r="A25608">
        <v>33</v>
      </c>
      <c r="B25608" s="1" t="s">
        <v>45229</v>
      </c>
      <c r="C25608" s="1" t="s">
        <v>45230</v>
      </c>
      <c r="D25608" s="1" t="s">
        <v>45231</v>
      </c>
      <c r="E25608" s="1" t="s">
        <v>45232</v>
      </c>
      <c r="F25608">
        <v>2441</v>
      </c>
      <c r="G25608" s="1" t="s">
        <v>45233</v>
      </c>
      <c r="H25608" s="1" t="s">
        <v>45233</v>
      </c>
      <c r="I25608" s="1" t="s">
        <v>45252</v>
      </c>
      <c r="J25608">
        <v>19</v>
      </c>
      <c r="K25608" s="1" t="s">
        <v>45259</v>
      </c>
      <c r="L25608">
        <v>154</v>
      </c>
      <c r="M25608">
        <v>1</v>
      </c>
      <c r="N25608">
        <v>-1</v>
      </c>
      <c r="O25608">
        <v>0</v>
      </c>
      <c r="P25608" s="1" t="s">
        <v>45234</v>
      </c>
      <c r="Q25608" s="1" t="s">
        <v>45232</v>
      </c>
    </row>
    <row r="25609" spans="1:17" x14ac:dyDescent="0.2">
      <c r="A25609">
        <v>41</v>
      </c>
      <c r="B25609" s="1" t="s">
        <v>45236</v>
      </c>
      <c r="C25609" s="1" t="s">
        <v>45230</v>
      </c>
      <c r="D25609" s="1" t="s">
        <v>45231</v>
      </c>
      <c r="E25609" s="1" t="s">
        <v>45232</v>
      </c>
      <c r="F25609">
        <v>67</v>
      </c>
      <c r="G25609" s="1" t="s">
        <v>45233</v>
      </c>
      <c r="H25609" s="1" t="s">
        <v>45232</v>
      </c>
      <c r="I25609" s="1" t="s">
        <v>45252</v>
      </c>
      <c r="J25609">
        <v>19</v>
      </c>
      <c r="K25609" s="1" t="s">
        <v>45259</v>
      </c>
      <c r="L25609">
        <v>814</v>
      </c>
      <c r="M25609">
        <v>1</v>
      </c>
      <c r="N25609">
        <v>-1</v>
      </c>
      <c r="O25609">
        <v>0</v>
      </c>
      <c r="P25609" s="1" t="s">
        <v>45234</v>
      </c>
      <c r="Q25609" s="1" t="s">
        <v>45233</v>
      </c>
    </row>
    <row r="25610" spans="1:17" x14ac:dyDescent="0.2">
      <c r="A25610">
        <v>31</v>
      </c>
      <c r="B25610" s="1" t="s">
        <v>45240</v>
      </c>
      <c r="C25610" s="1" t="s">
        <v>45230</v>
      </c>
      <c r="D25610" s="1" t="s">
        <v>45238</v>
      </c>
      <c r="E25610" s="1" t="s">
        <v>45232</v>
      </c>
      <c r="F25610">
        <v>1570</v>
      </c>
      <c r="G25610" s="1" t="s">
        <v>45233</v>
      </c>
      <c r="H25610" s="1" t="s">
        <v>45233</v>
      </c>
      <c r="I25610" s="1" t="s">
        <v>45252</v>
      </c>
      <c r="J25610">
        <v>19</v>
      </c>
      <c r="K25610" s="1" t="s">
        <v>45259</v>
      </c>
      <c r="L25610">
        <v>133</v>
      </c>
      <c r="M25610">
        <v>2</v>
      </c>
      <c r="N25610">
        <v>180</v>
      </c>
      <c r="O25610">
        <v>1</v>
      </c>
      <c r="P25610" s="1" t="s">
        <v>45257</v>
      </c>
      <c r="Q25610" s="1" t="s">
        <v>45232</v>
      </c>
    </row>
    <row r="25611" spans="1:17" x14ac:dyDescent="0.2">
      <c r="A25611">
        <v>59</v>
      </c>
      <c r="B25611" s="1" t="s">
        <v>45229</v>
      </c>
      <c r="C25611" s="1" t="s">
        <v>45230</v>
      </c>
      <c r="D25611" s="1" t="s">
        <v>45234</v>
      </c>
      <c r="E25611" s="1" t="s">
        <v>45232</v>
      </c>
      <c r="F25611">
        <v>3428</v>
      </c>
      <c r="G25611" s="1" t="s">
        <v>45233</v>
      </c>
      <c r="H25611" s="1" t="s">
        <v>45233</v>
      </c>
      <c r="I25611" s="1" t="s">
        <v>45252</v>
      </c>
      <c r="J25611">
        <v>19</v>
      </c>
      <c r="K25611" s="1" t="s">
        <v>45259</v>
      </c>
      <c r="L25611">
        <v>103</v>
      </c>
      <c r="M25611">
        <v>1</v>
      </c>
      <c r="N25611">
        <v>-1</v>
      </c>
      <c r="O25611">
        <v>0</v>
      </c>
      <c r="P25611" s="1" t="s">
        <v>45234</v>
      </c>
      <c r="Q25611" s="1" t="s">
        <v>45232</v>
      </c>
    </row>
    <row r="25612" spans="1:17" x14ac:dyDescent="0.2">
      <c r="A25612">
        <v>45</v>
      </c>
      <c r="B25612" s="1" t="s">
        <v>45239</v>
      </c>
      <c r="C25612" s="1" t="s">
        <v>45230</v>
      </c>
      <c r="D25612" s="1" t="s">
        <v>45231</v>
      </c>
      <c r="E25612" s="1" t="s">
        <v>45232</v>
      </c>
      <c r="F25612">
        <v>1</v>
      </c>
      <c r="G25612" s="1" t="s">
        <v>45232</v>
      </c>
      <c r="H25612" s="1" t="s">
        <v>45232</v>
      </c>
      <c r="I25612" s="1" t="s">
        <v>45252</v>
      </c>
      <c r="J25612">
        <v>19</v>
      </c>
      <c r="K25612" s="1" t="s">
        <v>45259</v>
      </c>
      <c r="L25612">
        <v>401</v>
      </c>
      <c r="M25612">
        <v>1</v>
      </c>
      <c r="N25612">
        <v>-1</v>
      </c>
      <c r="O25612">
        <v>0</v>
      </c>
      <c r="P25612" s="1" t="s">
        <v>45234</v>
      </c>
      <c r="Q25612" s="1" t="s">
        <v>45232</v>
      </c>
    </row>
    <row r="25613" spans="1:17" x14ac:dyDescent="0.2">
      <c r="A25613">
        <v>49</v>
      </c>
      <c r="B25613" s="1" t="s">
        <v>45229</v>
      </c>
      <c r="C25613" s="1" t="s">
        <v>45230</v>
      </c>
      <c r="D25613" s="1" t="s">
        <v>45238</v>
      </c>
      <c r="E25613" s="1" t="s">
        <v>45232</v>
      </c>
      <c r="F25613">
        <v>1623</v>
      </c>
      <c r="G25613" s="1" t="s">
        <v>45233</v>
      </c>
      <c r="H25613" s="1" t="s">
        <v>45232</v>
      </c>
      <c r="I25613" s="1" t="s">
        <v>45252</v>
      </c>
      <c r="J25613">
        <v>19</v>
      </c>
      <c r="K25613" s="1" t="s">
        <v>45259</v>
      </c>
      <c r="L25613">
        <v>1081</v>
      </c>
      <c r="M25613">
        <v>2</v>
      </c>
      <c r="N25613">
        <v>-1</v>
      </c>
      <c r="O25613">
        <v>0</v>
      </c>
      <c r="P25613" s="1" t="s">
        <v>45234</v>
      </c>
      <c r="Q25613" s="1" t="s">
        <v>45233</v>
      </c>
    </row>
    <row r="25614" spans="1:17" x14ac:dyDescent="0.2">
      <c r="A25614">
        <v>46</v>
      </c>
      <c r="B25614" s="1" t="s">
        <v>45240</v>
      </c>
      <c r="C25614" s="1" t="s">
        <v>45237</v>
      </c>
      <c r="D25614" s="1" t="s">
        <v>45243</v>
      </c>
      <c r="E25614" s="1" t="s">
        <v>45232</v>
      </c>
      <c r="F25614">
        <v>96</v>
      </c>
      <c r="G25614" s="1" t="s">
        <v>45233</v>
      </c>
      <c r="H25614" s="1" t="s">
        <v>45232</v>
      </c>
      <c r="I25614" s="1" t="s">
        <v>45252</v>
      </c>
      <c r="J25614">
        <v>19</v>
      </c>
      <c r="K25614" s="1" t="s">
        <v>45259</v>
      </c>
      <c r="L25614">
        <v>217</v>
      </c>
      <c r="M25614">
        <v>1</v>
      </c>
      <c r="N25614">
        <v>-1</v>
      </c>
      <c r="O25614">
        <v>0</v>
      </c>
      <c r="P25614" s="1" t="s">
        <v>45234</v>
      </c>
      <c r="Q25614" s="1" t="s">
        <v>45232</v>
      </c>
    </row>
    <row r="25615" spans="1:17" x14ac:dyDescent="0.2">
      <c r="A25615">
        <v>39</v>
      </c>
      <c r="B25615" s="1" t="s">
        <v>45244</v>
      </c>
      <c r="C25615" s="1" t="s">
        <v>45230</v>
      </c>
      <c r="D25615" s="1" t="s">
        <v>45238</v>
      </c>
      <c r="E25615" s="1" t="s">
        <v>45232</v>
      </c>
      <c r="F25615">
        <v>159</v>
      </c>
      <c r="G25615" s="1" t="s">
        <v>45232</v>
      </c>
      <c r="H25615" s="1" t="s">
        <v>45232</v>
      </c>
      <c r="I25615" s="1" t="s">
        <v>45252</v>
      </c>
      <c r="J25615">
        <v>19</v>
      </c>
      <c r="K25615" s="1" t="s">
        <v>45259</v>
      </c>
      <c r="L25615">
        <v>177</v>
      </c>
      <c r="M25615">
        <v>1</v>
      </c>
      <c r="N25615">
        <v>-1</v>
      </c>
      <c r="O25615">
        <v>0</v>
      </c>
      <c r="P25615" s="1" t="s">
        <v>45234</v>
      </c>
      <c r="Q25615" s="1" t="s">
        <v>45232</v>
      </c>
    </row>
    <row r="25616" spans="1:17" x14ac:dyDescent="0.2">
      <c r="A25616">
        <v>55</v>
      </c>
      <c r="B25616" s="1" t="s">
        <v>45240</v>
      </c>
      <c r="C25616" s="1" t="s">
        <v>45230</v>
      </c>
      <c r="D25616" s="1" t="s">
        <v>45243</v>
      </c>
      <c r="E25616" s="1" t="s">
        <v>45232</v>
      </c>
      <c r="F25616">
        <v>4103</v>
      </c>
      <c r="G25616" s="1" t="s">
        <v>45232</v>
      </c>
      <c r="H25616" s="1" t="s">
        <v>45232</v>
      </c>
      <c r="I25616" s="1" t="s">
        <v>45252</v>
      </c>
      <c r="J25616">
        <v>19</v>
      </c>
      <c r="K25616" s="1" t="s">
        <v>45259</v>
      </c>
      <c r="L25616">
        <v>291</v>
      </c>
      <c r="M25616">
        <v>1</v>
      </c>
      <c r="N25616">
        <v>-1</v>
      </c>
      <c r="O25616">
        <v>0</v>
      </c>
      <c r="P25616" s="1" t="s">
        <v>45234</v>
      </c>
      <c r="Q25616" s="1" t="s">
        <v>45232</v>
      </c>
    </row>
    <row r="25617" spans="1:17" x14ac:dyDescent="0.2">
      <c r="A25617">
        <v>54</v>
      </c>
      <c r="B25617" s="1" t="s">
        <v>45247</v>
      </c>
      <c r="C25617" s="1" t="s">
        <v>45230</v>
      </c>
      <c r="D25617" s="1" t="s">
        <v>45243</v>
      </c>
      <c r="E25617" s="1" t="s">
        <v>45232</v>
      </c>
      <c r="F25617">
        <v>6427</v>
      </c>
      <c r="G25617" s="1" t="s">
        <v>45233</v>
      </c>
      <c r="H25617" s="1" t="s">
        <v>45232</v>
      </c>
      <c r="I25617" s="1" t="s">
        <v>45253</v>
      </c>
      <c r="J25617">
        <v>19</v>
      </c>
      <c r="K25617" s="1" t="s">
        <v>45259</v>
      </c>
      <c r="L25617">
        <v>53</v>
      </c>
      <c r="M25617">
        <v>1</v>
      </c>
      <c r="N25617">
        <v>-1</v>
      </c>
      <c r="O25617">
        <v>0</v>
      </c>
      <c r="P25617" s="1" t="s">
        <v>45234</v>
      </c>
      <c r="Q25617" s="1" t="s">
        <v>45232</v>
      </c>
    </row>
    <row r="25618" spans="1:17" x14ac:dyDescent="0.2">
      <c r="A25618">
        <v>45</v>
      </c>
      <c r="B25618" s="1" t="s">
        <v>45229</v>
      </c>
      <c r="C25618" s="1" t="s">
        <v>45230</v>
      </c>
      <c r="D25618" s="1" t="s">
        <v>45231</v>
      </c>
      <c r="E25618" s="1" t="s">
        <v>45232</v>
      </c>
      <c r="F25618">
        <v>80</v>
      </c>
      <c r="G25618" s="1" t="s">
        <v>45232</v>
      </c>
      <c r="H25618" s="1" t="s">
        <v>45233</v>
      </c>
      <c r="I25618" s="1" t="s">
        <v>45252</v>
      </c>
      <c r="J25618">
        <v>19</v>
      </c>
      <c r="K25618" s="1" t="s">
        <v>45259</v>
      </c>
      <c r="L25618">
        <v>157</v>
      </c>
      <c r="M25618">
        <v>1</v>
      </c>
      <c r="N25618">
        <v>-1</v>
      </c>
      <c r="O25618">
        <v>0</v>
      </c>
      <c r="P25618" s="1" t="s">
        <v>45234</v>
      </c>
      <c r="Q25618" s="1" t="s">
        <v>45232</v>
      </c>
    </row>
    <row r="25619" spans="1:17" x14ac:dyDescent="0.2">
      <c r="A25619">
        <v>40</v>
      </c>
      <c r="B25619" s="1" t="s">
        <v>45246</v>
      </c>
      <c r="C25619" s="1" t="s">
        <v>45230</v>
      </c>
      <c r="D25619" s="1" t="s">
        <v>45231</v>
      </c>
      <c r="E25619" s="1" t="s">
        <v>45232</v>
      </c>
      <c r="F25619">
        <v>2977</v>
      </c>
      <c r="G25619" s="1" t="s">
        <v>45233</v>
      </c>
      <c r="H25619" s="1" t="s">
        <v>45232</v>
      </c>
      <c r="I25619" s="1" t="s">
        <v>45252</v>
      </c>
      <c r="J25619">
        <v>19</v>
      </c>
      <c r="K25619" s="1" t="s">
        <v>45259</v>
      </c>
      <c r="L25619">
        <v>375</v>
      </c>
      <c r="M25619">
        <v>1</v>
      </c>
      <c r="N25619">
        <v>125</v>
      </c>
      <c r="O25619">
        <v>1</v>
      </c>
      <c r="P25619" s="1" t="s">
        <v>45256</v>
      </c>
      <c r="Q25619" s="1" t="s">
        <v>45232</v>
      </c>
    </row>
    <row r="25620" spans="1:17" x14ac:dyDescent="0.2">
      <c r="A25620">
        <v>46</v>
      </c>
      <c r="B25620" s="1" t="s">
        <v>45240</v>
      </c>
      <c r="C25620" s="1" t="s">
        <v>45230</v>
      </c>
      <c r="D25620" s="1" t="s">
        <v>45238</v>
      </c>
      <c r="E25620" s="1" t="s">
        <v>45232</v>
      </c>
      <c r="F25620">
        <v>15</v>
      </c>
      <c r="G25620" s="1" t="s">
        <v>45233</v>
      </c>
      <c r="H25620" s="1" t="s">
        <v>45233</v>
      </c>
      <c r="I25620" s="1" t="s">
        <v>45252</v>
      </c>
      <c r="J25620">
        <v>19</v>
      </c>
      <c r="K25620" s="1" t="s">
        <v>45259</v>
      </c>
      <c r="L25620">
        <v>46</v>
      </c>
      <c r="M25620">
        <v>2</v>
      </c>
      <c r="N25620">
        <v>91</v>
      </c>
      <c r="O25620">
        <v>3</v>
      </c>
      <c r="P25620" s="1" t="s">
        <v>45256</v>
      </c>
      <c r="Q25620" s="1" t="s">
        <v>45232</v>
      </c>
    </row>
    <row r="25621" spans="1:17" x14ac:dyDescent="0.2">
      <c r="A25621">
        <v>50</v>
      </c>
      <c r="B25621" s="1" t="s">
        <v>45239</v>
      </c>
      <c r="C25621" s="1" t="s">
        <v>45241</v>
      </c>
      <c r="D25621" s="1" t="s">
        <v>45231</v>
      </c>
      <c r="E25621" s="1" t="s">
        <v>45232</v>
      </c>
      <c r="F25621">
        <v>816</v>
      </c>
      <c r="G25621" s="1" t="s">
        <v>45232</v>
      </c>
      <c r="H25621" s="1" t="s">
        <v>45232</v>
      </c>
      <c r="I25621" s="1" t="s">
        <v>45252</v>
      </c>
      <c r="J25621">
        <v>19</v>
      </c>
      <c r="K25621" s="1" t="s">
        <v>45259</v>
      </c>
      <c r="L25621">
        <v>630</v>
      </c>
      <c r="M25621">
        <v>1</v>
      </c>
      <c r="N25621">
        <v>-1</v>
      </c>
      <c r="O25621">
        <v>0</v>
      </c>
      <c r="P25621" s="1" t="s">
        <v>45234</v>
      </c>
      <c r="Q25621" s="1" t="s">
        <v>45232</v>
      </c>
    </row>
    <row r="25622" spans="1:17" x14ac:dyDescent="0.2">
      <c r="A25622">
        <v>30</v>
      </c>
      <c r="B25622" s="1" t="s">
        <v>45240</v>
      </c>
      <c r="C25622" s="1" t="s">
        <v>45237</v>
      </c>
      <c r="D25622" s="1" t="s">
        <v>45238</v>
      </c>
      <c r="E25622" s="1" t="s">
        <v>45233</v>
      </c>
      <c r="F25622">
        <v>447</v>
      </c>
      <c r="G25622" s="1" t="s">
        <v>45232</v>
      </c>
      <c r="H25622" s="1" t="s">
        <v>45232</v>
      </c>
      <c r="I25622" s="1" t="s">
        <v>45252</v>
      </c>
      <c r="J25622">
        <v>19</v>
      </c>
      <c r="K25622" s="1" t="s">
        <v>45259</v>
      </c>
      <c r="L25622">
        <v>426</v>
      </c>
      <c r="M25622">
        <v>2</v>
      </c>
      <c r="N25622">
        <v>189</v>
      </c>
      <c r="O25622">
        <v>6</v>
      </c>
      <c r="P25622" s="1" t="s">
        <v>45256</v>
      </c>
      <c r="Q25622" s="1" t="s">
        <v>45232</v>
      </c>
    </row>
    <row r="25623" spans="1:17" x14ac:dyDescent="0.2">
      <c r="A25623">
        <v>44</v>
      </c>
      <c r="B25623" s="1" t="s">
        <v>45239</v>
      </c>
      <c r="C25623" s="1" t="s">
        <v>45230</v>
      </c>
      <c r="D25623" s="1" t="s">
        <v>45238</v>
      </c>
      <c r="E25623" s="1" t="s">
        <v>45232</v>
      </c>
      <c r="F25623">
        <v>2878</v>
      </c>
      <c r="G25623" s="1" t="s">
        <v>45233</v>
      </c>
      <c r="H25623" s="1" t="s">
        <v>45232</v>
      </c>
      <c r="I25623" s="1" t="s">
        <v>45253</v>
      </c>
      <c r="J25623">
        <v>19</v>
      </c>
      <c r="K25623" s="1" t="s">
        <v>45259</v>
      </c>
      <c r="L25623">
        <v>125</v>
      </c>
      <c r="M25623">
        <v>3</v>
      </c>
      <c r="N25623">
        <v>-1</v>
      </c>
      <c r="O25623">
        <v>0</v>
      </c>
      <c r="P25623" s="1" t="s">
        <v>45234</v>
      </c>
      <c r="Q25623" s="1" t="s">
        <v>45232</v>
      </c>
    </row>
    <row r="25624" spans="1:17" x14ac:dyDescent="0.2">
      <c r="A25624">
        <v>32</v>
      </c>
      <c r="B25624" s="1" t="s">
        <v>45229</v>
      </c>
      <c r="C25624" s="1" t="s">
        <v>45237</v>
      </c>
      <c r="D25624" s="1" t="s">
        <v>45231</v>
      </c>
      <c r="E25624" s="1" t="s">
        <v>45232</v>
      </c>
      <c r="F25624">
        <v>4262</v>
      </c>
      <c r="G25624" s="1" t="s">
        <v>45233</v>
      </c>
      <c r="H25624" s="1" t="s">
        <v>45232</v>
      </c>
      <c r="I25624" s="1" t="s">
        <v>45252</v>
      </c>
      <c r="J25624">
        <v>19</v>
      </c>
      <c r="K25624" s="1" t="s">
        <v>45259</v>
      </c>
      <c r="L25624">
        <v>361</v>
      </c>
      <c r="M25624">
        <v>1</v>
      </c>
      <c r="N25624">
        <v>-1</v>
      </c>
      <c r="O25624">
        <v>0</v>
      </c>
      <c r="P25624" s="1" t="s">
        <v>45234</v>
      </c>
      <c r="Q25624" s="1" t="s">
        <v>45232</v>
      </c>
    </row>
    <row r="25625" spans="1:17" x14ac:dyDescent="0.2">
      <c r="A25625">
        <v>34</v>
      </c>
      <c r="B25625" s="1" t="s">
        <v>45240</v>
      </c>
      <c r="C25625" s="1" t="s">
        <v>45230</v>
      </c>
      <c r="D25625" s="1" t="s">
        <v>45243</v>
      </c>
      <c r="E25625" s="1" t="s">
        <v>45232</v>
      </c>
      <c r="F25625">
        <v>2490</v>
      </c>
      <c r="G25625" s="1" t="s">
        <v>45233</v>
      </c>
      <c r="H25625" s="1" t="s">
        <v>45232</v>
      </c>
      <c r="I25625" s="1" t="s">
        <v>45252</v>
      </c>
      <c r="J25625">
        <v>19</v>
      </c>
      <c r="K25625" s="1" t="s">
        <v>45259</v>
      </c>
      <c r="L25625">
        <v>185</v>
      </c>
      <c r="M25625">
        <v>2</v>
      </c>
      <c r="N25625">
        <v>180</v>
      </c>
      <c r="O25625">
        <v>1</v>
      </c>
      <c r="P25625" s="1" t="s">
        <v>45256</v>
      </c>
      <c r="Q25625" s="1" t="s">
        <v>45232</v>
      </c>
    </row>
    <row r="25626" spans="1:17" x14ac:dyDescent="0.2">
      <c r="A25626">
        <v>34</v>
      </c>
      <c r="B25626" s="1" t="s">
        <v>45229</v>
      </c>
      <c r="C25626" s="1" t="s">
        <v>45237</v>
      </c>
      <c r="D25626" s="1" t="s">
        <v>45231</v>
      </c>
      <c r="E25626" s="1" t="s">
        <v>45232</v>
      </c>
      <c r="F25626">
        <v>1</v>
      </c>
      <c r="G25626" s="1" t="s">
        <v>45232</v>
      </c>
      <c r="H25626" s="1" t="s">
        <v>45232</v>
      </c>
      <c r="I25626" s="1" t="s">
        <v>45252</v>
      </c>
      <c r="J25626">
        <v>19</v>
      </c>
      <c r="K25626" s="1" t="s">
        <v>45259</v>
      </c>
      <c r="L25626">
        <v>582</v>
      </c>
      <c r="M25626">
        <v>1</v>
      </c>
      <c r="N25626">
        <v>-1</v>
      </c>
      <c r="O25626">
        <v>0</v>
      </c>
      <c r="P25626" s="1" t="s">
        <v>45234</v>
      </c>
      <c r="Q25626" s="1" t="s">
        <v>45232</v>
      </c>
    </row>
    <row r="25627" spans="1:17" x14ac:dyDescent="0.2">
      <c r="A25627">
        <v>33</v>
      </c>
      <c r="B25627" s="1" t="s">
        <v>45248</v>
      </c>
      <c r="C25627" s="1" t="s">
        <v>45230</v>
      </c>
      <c r="D25627" s="1" t="s">
        <v>45231</v>
      </c>
      <c r="E25627" s="1" t="s">
        <v>45232</v>
      </c>
      <c r="F25627">
        <v>0</v>
      </c>
      <c r="G25627" s="1" t="s">
        <v>45232</v>
      </c>
      <c r="H25627" s="1" t="s">
        <v>45232</v>
      </c>
      <c r="I25627" s="1" t="s">
        <v>45252</v>
      </c>
      <c r="J25627">
        <v>19</v>
      </c>
      <c r="K25627" s="1" t="s">
        <v>45259</v>
      </c>
      <c r="L25627">
        <v>466</v>
      </c>
      <c r="M25627">
        <v>1</v>
      </c>
      <c r="N25627">
        <v>-1</v>
      </c>
      <c r="O25627">
        <v>0</v>
      </c>
      <c r="P25627" s="1" t="s">
        <v>45234</v>
      </c>
      <c r="Q25627" s="1" t="s">
        <v>45232</v>
      </c>
    </row>
    <row r="25628" spans="1:17" x14ac:dyDescent="0.2">
      <c r="A25628">
        <v>55</v>
      </c>
      <c r="B25628" s="1" t="s">
        <v>45245</v>
      </c>
      <c r="C25628" s="1" t="s">
        <v>45241</v>
      </c>
      <c r="D25628" s="1" t="s">
        <v>45231</v>
      </c>
      <c r="E25628" s="1" t="s">
        <v>45232</v>
      </c>
      <c r="F25628">
        <v>1983</v>
      </c>
      <c r="G25628" s="1" t="s">
        <v>45233</v>
      </c>
      <c r="H25628" s="1" t="s">
        <v>45232</v>
      </c>
      <c r="I25628" s="1" t="s">
        <v>45253</v>
      </c>
      <c r="J25628">
        <v>19</v>
      </c>
      <c r="K25628" s="1" t="s">
        <v>45259</v>
      </c>
      <c r="L25628">
        <v>123</v>
      </c>
      <c r="M25628">
        <v>1</v>
      </c>
      <c r="N25628">
        <v>-1</v>
      </c>
      <c r="O25628">
        <v>0</v>
      </c>
      <c r="P25628" s="1" t="s">
        <v>45234</v>
      </c>
      <c r="Q25628" s="1" t="s">
        <v>45232</v>
      </c>
    </row>
    <row r="25629" spans="1:17" x14ac:dyDescent="0.2">
      <c r="A25629">
        <v>46</v>
      </c>
      <c r="B25629" s="1" t="s">
        <v>45246</v>
      </c>
      <c r="C25629" s="1" t="s">
        <v>45230</v>
      </c>
      <c r="D25629" s="1" t="s">
        <v>45231</v>
      </c>
      <c r="E25629" s="1" t="s">
        <v>45232</v>
      </c>
      <c r="F25629">
        <v>2421</v>
      </c>
      <c r="G25629" s="1" t="s">
        <v>45232</v>
      </c>
      <c r="H25629" s="1" t="s">
        <v>45232</v>
      </c>
      <c r="I25629" s="1" t="s">
        <v>45252</v>
      </c>
      <c r="J25629">
        <v>19</v>
      </c>
      <c r="K25629" s="1" t="s">
        <v>45259</v>
      </c>
      <c r="L25629">
        <v>1084</v>
      </c>
      <c r="M25629">
        <v>1</v>
      </c>
      <c r="N25629">
        <v>100</v>
      </c>
      <c r="O25629">
        <v>4</v>
      </c>
      <c r="P25629" s="1" t="s">
        <v>45256</v>
      </c>
      <c r="Q25629" s="1" t="s">
        <v>45233</v>
      </c>
    </row>
    <row r="25630" spans="1:17" x14ac:dyDescent="0.2">
      <c r="A25630">
        <v>49</v>
      </c>
      <c r="B25630" s="1" t="s">
        <v>45245</v>
      </c>
      <c r="C25630" s="1" t="s">
        <v>45230</v>
      </c>
      <c r="D25630" s="1" t="s">
        <v>45234</v>
      </c>
      <c r="E25630" s="1" t="s">
        <v>45232</v>
      </c>
      <c r="F25630">
        <v>1990</v>
      </c>
      <c r="G25630" s="1" t="s">
        <v>45233</v>
      </c>
      <c r="H25630" s="1" t="s">
        <v>45232</v>
      </c>
      <c r="I25630" s="1" t="s">
        <v>45252</v>
      </c>
      <c r="J25630">
        <v>19</v>
      </c>
      <c r="K25630" s="1" t="s">
        <v>45259</v>
      </c>
      <c r="L25630">
        <v>44</v>
      </c>
      <c r="M25630">
        <v>4</v>
      </c>
      <c r="N25630">
        <v>-1</v>
      </c>
      <c r="O25630">
        <v>0</v>
      </c>
      <c r="P25630" s="1" t="s">
        <v>45234</v>
      </c>
      <c r="Q25630" s="1" t="s">
        <v>45232</v>
      </c>
    </row>
    <row r="25631" spans="1:17" x14ac:dyDescent="0.2">
      <c r="A25631">
        <v>39</v>
      </c>
      <c r="B25631" s="1" t="s">
        <v>45240</v>
      </c>
      <c r="C25631" s="1" t="s">
        <v>45230</v>
      </c>
      <c r="D25631" s="1" t="s">
        <v>45243</v>
      </c>
      <c r="E25631" s="1" t="s">
        <v>45232</v>
      </c>
      <c r="F25631">
        <v>800</v>
      </c>
      <c r="G25631" s="1" t="s">
        <v>45233</v>
      </c>
      <c r="H25631" s="1" t="s">
        <v>45232</v>
      </c>
      <c r="I25631" s="1" t="s">
        <v>45252</v>
      </c>
      <c r="J25631">
        <v>19</v>
      </c>
      <c r="K25631" s="1" t="s">
        <v>45259</v>
      </c>
      <c r="L25631">
        <v>76</v>
      </c>
      <c r="M25631">
        <v>6</v>
      </c>
      <c r="N25631">
        <v>-1</v>
      </c>
      <c r="O25631">
        <v>0</v>
      </c>
      <c r="P25631" s="1" t="s">
        <v>45234</v>
      </c>
      <c r="Q25631" s="1" t="s">
        <v>45232</v>
      </c>
    </row>
    <row r="25632" spans="1:17" x14ac:dyDescent="0.2">
      <c r="A25632">
        <v>50</v>
      </c>
      <c r="B25632" s="1" t="s">
        <v>45229</v>
      </c>
      <c r="C25632" s="1" t="s">
        <v>45230</v>
      </c>
      <c r="D25632" s="1" t="s">
        <v>45238</v>
      </c>
      <c r="E25632" s="1" t="s">
        <v>45232</v>
      </c>
      <c r="F25632">
        <v>1580</v>
      </c>
      <c r="G25632" s="1" t="s">
        <v>45232</v>
      </c>
      <c r="H25632" s="1" t="s">
        <v>45233</v>
      </c>
      <c r="I25632" s="1" t="s">
        <v>45252</v>
      </c>
      <c r="J25632">
        <v>19</v>
      </c>
      <c r="K25632" s="1" t="s">
        <v>45259</v>
      </c>
      <c r="L25632">
        <v>79</v>
      </c>
      <c r="M25632">
        <v>3</v>
      </c>
      <c r="N25632">
        <v>-1</v>
      </c>
      <c r="O25632">
        <v>0</v>
      </c>
      <c r="P25632" s="1" t="s">
        <v>45234</v>
      </c>
      <c r="Q25632" s="1" t="s">
        <v>45232</v>
      </c>
    </row>
    <row r="25633" spans="1:17" x14ac:dyDescent="0.2">
      <c r="A25633">
        <v>32</v>
      </c>
      <c r="B25633" s="1" t="s">
        <v>45236</v>
      </c>
      <c r="C25633" s="1" t="s">
        <v>45237</v>
      </c>
      <c r="D25633" s="1" t="s">
        <v>45231</v>
      </c>
      <c r="E25633" s="1" t="s">
        <v>45232</v>
      </c>
      <c r="F25633">
        <v>360</v>
      </c>
      <c r="G25633" s="1" t="s">
        <v>45232</v>
      </c>
      <c r="H25633" s="1" t="s">
        <v>45232</v>
      </c>
      <c r="I25633" s="1" t="s">
        <v>45252</v>
      </c>
      <c r="J25633">
        <v>19</v>
      </c>
      <c r="K25633" s="1" t="s">
        <v>45259</v>
      </c>
      <c r="L25633">
        <v>164</v>
      </c>
      <c r="M25633">
        <v>2</v>
      </c>
      <c r="N25633">
        <v>-1</v>
      </c>
      <c r="O25633">
        <v>0</v>
      </c>
      <c r="P25633" s="1" t="s">
        <v>45234</v>
      </c>
      <c r="Q25633" s="1" t="s">
        <v>45232</v>
      </c>
    </row>
    <row r="25634" spans="1:17" x14ac:dyDescent="0.2">
      <c r="A25634">
        <v>32</v>
      </c>
      <c r="B25634" s="1" t="s">
        <v>45244</v>
      </c>
      <c r="C25634" s="1" t="s">
        <v>45237</v>
      </c>
      <c r="D25634" s="1" t="s">
        <v>45238</v>
      </c>
      <c r="E25634" s="1" t="s">
        <v>45232</v>
      </c>
      <c r="F25634">
        <v>10218</v>
      </c>
      <c r="G25634" s="1" t="s">
        <v>45233</v>
      </c>
      <c r="H25634" s="1" t="s">
        <v>45232</v>
      </c>
      <c r="I25634" s="1" t="s">
        <v>45252</v>
      </c>
      <c r="J25634">
        <v>19</v>
      </c>
      <c r="K25634" s="1" t="s">
        <v>45259</v>
      </c>
      <c r="L25634">
        <v>149</v>
      </c>
      <c r="M25634">
        <v>2</v>
      </c>
      <c r="N25634">
        <v>-1</v>
      </c>
      <c r="O25634">
        <v>0</v>
      </c>
      <c r="P25634" s="1" t="s">
        <v>45234</v>
      </c>
      <c r="Q25634" s="1" t="s">
        <v>45232</v>
      </c>
    </row>
    <row r="25635" spans="1:17" x14ac:dyDescent="0.2">
      <c r="A25635">
        <v>47</v>
      </c>
      <c r="B25635" s="1" t="s">
        <v>45236</v>
      </c>
      <c r="C25635" s="1" t="s">
        <v>45230</v>
      </c>
      <c r="D25635" s="1" t="s">
        <v>45238</v>
      </c>
      <c r="E25635" s="1" t="s">
        <v>45232</v>
      </c>
      <c r="F25635">
        <v>85</v>
      </c>
      <c r="G25635" s="1" t="s">
        <v>45232</v>
      </c>
      <c r="H25635" s="1" t="s">
        <v>45232</v>
      </c>
      <c r="I25635" s="1" t="s">
        <v>45252</v>
      </c>
      <c r="J25635">
        <v>19</v>
      </c>
      <c r="K25635" s="1" t="s">
        <v>45259</v>
      </c>
      <c r="L25635">
        <v>51</v>
      </c>
      <c r="M25635">
        <v>2</v>
      </c>
      <c r="N25635">
        <v>-1</v>
      </c>
      <c r="O25635">
        <v>0</v>
      </c>
      <c r="P25635" s="1" t="s">
        <v>45234</v>
      </c>
      <c r="Q25635" s="1" t="s">
        <v>45232</v>
      </c>
    </row>
    <row r="25636" spans="1:17" x14ac:dyDescent="0.2">
      <c r="A25636">
        <v>56</v>
      </c>
      <c r="B25636" s="1" t="s">
        <v>45229</v>
      </c>
      <c r="C25636" s="1" t="s">
        <v>45230</v>
      </c>
      <c r="D25636" s="1" t="s">
        <v>45231</v>
      </c>
      <c r="E25636" s="1" t="s">
        <v>45232</v>
      </c>
      <c r="F25636">
        <v>705</v>
      </c>
      <c r="G25636" s="1" t="s">
        <v>45232</v>
      </c>
      <c r="H25636" s="1" t="s">
        <v>45232</v>
      </c>
      <c r="I25636" s="1" t="s">
        <v>45252</v>
      </c>
      <c r="J25636">
        <v>19</v>
      </c>
      <c r="K25636" s="1" t="s">
        <v>45259</v>
      </c>
      <c r="L25636">
        <v>164</v>
      </c>
      <c r="M25636">
        <v>2</v>
      </c>
      <c r="N25636">
        <v>-1</v>
      </c>
      <c r="O25636">
        <v>0</v>
      </c>
      <c r="P25636" s="1" t="s">
        <v>45234</v>
      </c>
      <c r="Q25636" s="1" t="s">
        <v>45232</v>
      </c>
    </row>
    <row r="25637" spans="1:17" x14ac:dyDescent="0.2">
      <c r="A25637">
        <v>54</v>
      </c>
      <c r="B25637" s="1" t="s">
        <v>45240</v>
      </c>
      <c r="C25637" s="1" t="s">
        <v>45230</v>
      </c>
      <c r="D25637" s="1" t="s">
        <v>45243</v>
      </c>
      <c r="E25637" s="1" t="s">
        <v>45232</v>
      </c>
      <c r="F25637">
        <v>6191</v>
      </c>
      <c r="G25637" s="1" t="s">
        <v>45232</v>
      </c>
      <c r="H25637" s="1" t="s">
        <v>45232</v>
      </c>
      <c r="I25637" s="1" t="s">
        <v>45252</v>
      </c>
      <c r="J25637">
        <v>19</v>
      </c>
      <c r="K25637" s="1" t="s">
        <v>45259</v>
      </c>
      <c r="L25637">
        <v>102</v>
      </c>
      <c r="M25637">
        <v>2</v>
      </c>
      <c r="N25637">
        <v>-1</v>
      </c>
      <c r="O25637">
        <v>0</v>
      </c>
      <c r="P25637" s="1" t="s">
        <v>45234</v>
      </c>
      <c r="Q25637" s="1" t="s">
        <v>45232</v>
      </c>
    </row>
    <row r="25638" spans="1:17" x14ac:dyDescent="0.2">
      <c r="A25638">
        <v>40</v>
      </c>
      <c r="B25638" s="1" t="s">
        <v>45240</v>
      </c>
      <c r="C25638" s="1" t="s">
        <v>45230</v>
      </c>
      <c r="D25638" s="1" t="s">
        <v>45243</v>
      </c>
      <c r="E25638" s="1" t="s">
        <v>45232</v>
      </c>
      <c r="F25638">
        <v>4608</v>
      </c>
      <c r="G25638" s="1" t="s">
        <v>45233</v>
      </c>
      <c r="H25638" s="1" t="s">
        <v>45232</v>
      </c>
      <c r="I25638" s="1" t="s">
        <v>45253</v>
      </c>
      <c r="J25638">
        <v>19</v>
      </c>
      <c r="K25638" s="1" t="s">
        <v>45259</v>
      </c>
      <c r="L25638">
        <v>111</v>
      </c>
      <c r="M25638">
        <v>2</v>
      </c>
      <c r="N25638">
        <v>156</v>
      </c>
      <c r="O25638">
        <v>1</v>
      </c>
      <c r="P25638" s="1" t="s">
        <v>45256</v>
      </c>
      <c r="Q25638" s="1" t="s">
        <v>45232</v>
      </c>
    </row>
    <row r="25639" spans="1:17" x14ac:dyDescent="0.2">
      <c r="A25639">
        <v>53</v>
      </c>
      <c r="B25639" s="1" t="s">
        <v>45242</v>
      </c>
      <c r="C25639" s="1" t="s">
        <v>45230</v>
      </c>
      <c r="D25639" s="1" t="s">
        <v>45231</v>
      </c>
      <c r="E25639" s="1" t="s">
        <v>45232</v>
      </c>
      <c r="F25639">
        <v>1452</v>
      </c>
      <c r="G25639" s="1" t="s">
        <v>45232</v>
      </c>
      <c r="H25639" s="1" t="s">
        <v>45233</v>
      </c>
      <c r="I25639" s="1" t="s">
        <v>45252</v>
      </c>
      <c r="J25639">
        <v>19</v>
      </c>
      <c r="K25639" s="1" t="s">
        <v>45259</v>
      </c>
      <c r="L25639">
        <v>442</v>
      </c>
      <c r="M25639">
        <v>2</v>
      </c>
      <c r="N25639">
        <v>113</v>
      </c>
      <c r="O25639">
        <v>3</v>
      </c>
      <c r="P25639" s="1" t="s">
        <v>45256</v>
      </c>
      <c r="Q25639" s="1" t="s">
        <v>45232</v>
      </c>
    </row>
    <row r="25640" spans="1:17" x14ac:dyDescent="0.2">
      <c r="A25640">
        <v>35</v>
      </c>
      <c r="B25640" s="1" t="s">
        <v>45236</v>
      </c>
      <c r="C25640" s="1" t="s">
        <v>45230</v>
      </c>
      <c r="D25640" s="1" t="s">
        <v>45238</v>
      </c>
      <c r="E25640" s="1" t="s">
        <v>45232</v>
      </c>
      <c r="F25640">
        <v>2189</v>
      </c>
      <c r="G25640" s="1" t="s">
        <v>45232</v>
      </c>
      <c r="H25640" s="1" t="s">
        <v>45232</v>
      </c>
      <c r="I25640" s="1" t="s">
        <v>45252</v>
      </c>
      <c r="J25640">
        <v>19</v>
      </c>
      <c r="K25640" s="1" t="s">
        <v>45259</v>
      </c>
      <c r="L25640">
        <v>256</v>
      </c>
      <c r="M25640">
        <v>3</v>
      </c>
      <c r="N25640">
        <v>-1</v>
      </c>
      <c r="O25640">
        <v>0</v>
      </c>
      <c r="P25640" s="1" t="s">
        <v>45234</v>
      </c>
      <c r="Q25640" s="1" t="s">
        <v>45232</v>
      </c>
    </row>
    <row r="25641" spans="1:17" x14ac:dyDescent="0.2">
      <c r="A25641">
        <v>35</v>
      </c>
      <c r="B25641" s="1" t="s">
        <v>45229</v>
      </c>
      <c r="C25641" s="1" t="s">
        <v>45230</v>
      </c>
      <c r="D25641" s="1" t="s">
        <v>45231</v>
      </c>
      <c r="E25641" s="1" t="s">
        <v>45232</v>
      </c>
      <c r="F25641">
        <v>1095</v>
      </c>
      <c r="G25641" s="1" t="s">
        <v>45233</v>
      </c>
      <c r="H25641" s="1" t="s">
        <v>45232</v>
      </c>
      <c r="I25641" s="1" t="s">
        <v>45252</v>
      </c>
      <c r="J25641">
        <v>19</v>
      </c>
      <c r="K25641" s="1" t="s">
        <v>45259</v>
      </c>
      <c r="L25641">
        <v>210</v>
      </c>
      <c r="M25641">
        <v>2</v>
      </c>
      <c r="N25641">
        <v>-1</v>
      </c>
      <c r="O25641">
        <v>0</v>
      </c>
      <c r="P25641" s="1" t="s">
        <v>45234</v>
      </c>
      <c r="Q25641" s="1" t="s">
        <v>45232</v>
      </c>
    </row>
    <row r="25642" spans="1:17" x14ac:dyDescent="0.2">
      <c r="A25642">
        <v>51</v>
      </c>
      <c r="B25642" s="1" t="s">
        <v>45240</v>
      </c>
      <c r="C25642" s="1" t="s">
        <v>45230</v>
      </c>
      <c r="D25642" s="1" t="s">
        <v>45243</v>
      </c>
      <c r="E25642" s="1" t="s">
        <v>45232</v>
      </c>
      <c r="F25642">
        <v>-637</v>
      </c>
      <c r="G25642" s="1" t="s">
        <v>45233</v>
      </c>
      <c r="H25642" s="1" t="s">
        <v>45233</v>
      </c>
      <c r="I25642" s="1" t="s">
        <v>45252</v>
      </c>
      <c r="J25642">
        <v>19</v>
      </c>
      <c r="K25642" s="1" t="s">
        <v>45259</v>
      </c>
      <c r="L25642">
        <v>233</v>
      </c>
      <c r="M25642">
        <v>2</v>
      </c>
      <c r="N25642">
        <v>-1</v>
      </c>
      <c r="O25642">
        <v>0</v>
      </c>
      <c r="P25642" s="1" t="s">
        <v>45234</v>
      </c>
      <c r="Q25642" s="1" t="s">
        <v>45232</v>
      </c>
    </row>
    <row r="25643" spans="1:17" x14ac:dyDescent="0.2">
      <c r="A25643">
        <v>40</v>
      </c>
      <c r="B25643" s="1" t="s">
        <v>45248</v>
      </c>
      <c r="C25643" s="1" t="s">
        <v>45230</v>
      </c>
      <c r="D25643" s="1" t="s">
        <v>45238</v>
      </c>
      <c r="E25643" s="1" t="s">
        <v>45232</v>
      </c>
      <c r="F25643">
        <v>1783</v>
      </c>
      <c r="G25643" s="1" t="s">
        <v>45233</v>
      </c>
      <c r="H25643" s="1" t="s">
        <v>45233</v>
      </c>
      <c r="I25643" s="1" t="s">
        <v>45252</v>
      </c>
      <c r="J25643">
        <v>19</v>
      </c>
      <c r="K25643" s="1" t="s">
        <v>45259</v>
      </c>
      <c r="L25643">
        <v>130</v>
      </c>
      <c r="M25643">
        <v>1</v>
      </c>
      <c r="N25643">
        <v>-1</v>
      </c>
      <c r="O25643">
        <v>0</v>
      </c>
      <c r="P25643" s="1" t="s">
        <v>45234</v>
      </c>
      <c r="Q25643" s="1" t="s">
        <v>45232</v>
      </c>
    </row>
    <row r="25644" spans="1:17" x14ac:dyDescent="0.2">
      <c r="A25644">
        <v>35</v>
      </c>
      <c r="B25644" s="1" t="s">
        <v>45229</v>
      </c>
      <c r="C25644" s="1" t="s">
        <v>45230</v>
      </c>
      <c r="D25644" s="1" t="s">
        <v>45231</v>
      </c>
      <c r="E25644" s="1" t="s">
        <v>45232</v>
      </c>
      <c r="F25644">
        <v>131</v>
      </c>
      <c r="G25644" s="1" t="s">
        <v>45233</v>
      </c>
      <c r="H25644" s="1" t="s">
        <v>45232</v>
      </c>
      <c r="I25644" s="1" t="s">
        <v>45252</v>
      </c>
      <c r="J25644">
        <v>19</v>
      </c>
      <c r="K25644" s="1" t="s">
        <v>45259</v>
      </c>
      <c r="L25644">
        <v>248</v>
      </c>
      <c r="M25644">
        <v>1</v>
      </c>
      <c r="N25644">
        <v>-1</v>
      </c>
      <c r="O25644">
        <v>0</v>
      </c>
      <c r="P25644" s="1" t="s">
        <v>45234</v>
      </c>
      <c r="Q25644" s="1" t="s">
        <v>45232</v>
      </c>
    </row>
    <row r="25645" spans="1:17" x14ac:dyDescent="0.2">
      <c r="A25645">
        <v>41</v>
      </c>
      <c r="B25645" s="1" t="s">
        <v>45229</v>
      </c>
      <c r="C25645" s="1" t="s">
        <v>45241</v>
      </c>
      <c r="D25645" s="1" t="s">
        <v>45231</v>
      </c>
      <c r="E25645" s="1" t="s">
        <v>45232</v>
      </c>
      <c r="F25645">
        <v>8106</v>
      </c>
      <c r="G25645" s="1" t="s">
        <v>45232</v>
      </c>
      <c r="H25645" s="1" t="s">
        <v>45232</v>
      </c>
      <c r="I25645" s="1" t="s">
        <v>45252</v>
      </c>
      <c r="J25645">
        <v>19</v>
      </c>
      <c r="K25645" s="1" t="s">
        <v>45259</v>
      </c>
      <c r="L25645">
        <v>39</v>
      </c>
      <c r="M25645">
        <v>1</v>
      </c>
      <c r="N25645">
        <v>-1</v>
      </c>
      <c r="O25645">
        <v>0</v>
      </c>
      <c r="P25645" s="1" t="s">
        <v>45234</v>
      </c>
      <c r="Q25645" s="1" t="s">
        <v>45232</v>
      </c>
    </row>
    <row r="25646" spans="1:17" x14ac:dyDescent="0.2">
      <c r="A25646">
        <v>39</v>
      </c>
      <c r="B25646" s="1" t="s">
        <v>45239</v>
      </c>
      <c r="C25646" s="1" t="s">
        <v>45230</v>
      </c>
      <c r="D25646" s="1" t="s">
        <v>45243</v>
      </c>
      <c r="E25646" s="1" t="s">
        <v>45232</v>
      </c>
      <c r="F25646">
        <v>3373</v>
      </c>
      <c r="G25646" s="1" t="s">
        <v>45233</v>
      </c>
      <c r="H25646" s="1" t="s">
        <v>45232</v>
      </c>
      <c r="I25646" s="1" t="s">
        <v>45252</v>
      </c>
      <c r="J25646">
        <v>19</v>
      </c>
      <c r="K25646" s="1" t="s">
        <v>45259</v>
      </c>
      <c r="L25646">
        <v>419</v>
      </c>
      <c r="M25646">
        <v>5</v>
      </c>
      <c r="N25646">
        <v>-1</v>
      </c>
      <c r="O25646">
        <v>0</v>
      </c>
      <c r="P25646" s="1" t="s">
        <v>45234</v>
      </c>
      <c r="Q25646" s="1" t="s">
        <v>45232</v>
      </c>
    </row>
    <row r="25647" spans="1:17" x14ac:dyDescent="0.2">
      <c r="A25647">
        <v>30</v>
      </c>
      <c r="B25647" s="1" t="s">
        <v>45229</v>
      </c>
      <c r="C25647" s="1" t="s">
        <v>45237</v>
      </c>
      <c r="D25647" s="1" t="s">
        <v>45231</v>
      </c>
      <c r="E25647" s="1" t="s">
        <v>45232</v>
      </c>
      <c r="F25647">
        <v>2708</v>
      </c>
      <c r="G25647" s="1" t="s">
        <v>45232</v>
      </c>
      <c r="H25647" s="1" t="s">
        <v>45232</v>
      </c>
      <c r="I25647" s="1" t="s">
        <v>45252</v>
      </c>
      <c r="J25647">
        <v>19</v>
      </c>
      <c r="K25647" s="1" t="s">
        <v>45259</v>
      </c>
      <c r="L25647">
        <v>479</v>
      </c>
      <c r="M25647">
        <v>1</v>
      </c>
      <c r="N25647">
        <v>-1</v>
      </c>
      <c r="O25647">
        <v>0</v>
      </c>
      <c r="P25647" s="1" t="s">
        <v>45234</v>
      </c>
      <c r="Q25647" s="1" t="s">
        <v>45232</v>
      </c>
    </row>
    <row r="25648" spans="1:17" x14ac:dyDescent="0.2">
      <c r="A25648">
        <v>39</v>
      </c>
      <c r="B25648" s="1" t="s">
        <v>45229</v>
      </c>
      <c r="C25648" s="1" t="s">
        <v>45230</v>
      </c>
      <c r="D25648" s="1" t="s">
        <v>45231</v>
      </c>
      <c r="E25648" s="1" t="s">
        <v>45232</v>
      </c>
      <c r="F25648">
        <v>-233</v>
      </c>
      <c r="G25648" s="1" t="s">
        <v>45233</v>
      </c>
      <c r="H25648" s="1" t="s">
        <v>45232</v>
      </c>
      <c r="I25648" s="1" t="s">
        <v>45252</v>
      </c>
      <c r="J25648">
        <v>19</v>
      </c>
      <c r="K25648" s="1" t="s">
        <v>45259</v>
      </c>
      <c r="L25648">
        <v>249</v>
      </c>
      <c r="M25648">
        <v>1</v>
      </c>
      <c r="N25648">
        <v>-1</v>
      </c>
      <c r="O25648">
        <v>0</v>
      </c>
      <c r="P25648" s="1" t="s">
        <v>45234</v>
      </c>
      <c r="Q25648" s="1" t="s">
        <v>45232</v>
      </c>
    </row>
    <row r="25649" spans="1:17" x14ac:dyDescent="0.2">
      <c r="A25649">
        <v>39</v>
      </c>
      <c r="B25649" s="1" t="s">
        <v>45236</v>
      </c>
      <c r="C25649" s="1" t="s">
        <v>45241</v>
      </c>
      <c r="D25649" s="1" t="s">
        <v>45238</v>
      </c>
      <c r="E25649" s="1" t="s">
        <v>45232</v>
      </c>
      <c r="F25649">
        <v>688</v>
      </c>
      <c r="G25649" s="1" t="s">
        <v>45233</v>
      </c>
      <c r="H25649" s="1" t="s">
        <v>45233</v>
      </c>
      <c r="I25649" s="1" t="s">
        <v>45252</v>
      </c>
      <c r="J25649">
        <v>19</v>
      </c>
      <c r="K25649" s="1" t="s">
        <v>45259</v>
      </c>
      <c r="L25649">
        <v>214</v>
      </c>
      <c r="M25649">
        <v>1</v>
      </c>
      <c r="N25649">
        <v>-1</v>
      </c>
      <c r="O25649">
        <v>0</v>
      </c>
      <c r="P25649" s="1" t="s">
        <v>45234</v>
      </c>
      <c r="Q25649" s="1" t="s">
        <v>45232</v>
      </c>
    </row>
    <row r="25650" spans="1:17" x14ac:dyDescent="0.2">
      <c r="A25650">
        <v>39</v>
      </c>
      <c r="B25650" s="1" t="s">
        <v>45244</v>
      </c>
      <c r="C25650" s="1" t="s">
        <v>45237</v>
      </c>
      <c r="D25650" s="1" t="s">
        <v>45238</v>
      </c>
      <c r="E25650" s="1" t="s">
        <v>45232</v>
      </c>
      <c r="F25650">
        <v>2749</v>
      </c>
      <c r="G25650" s="1" t="s">
        <v>45233</v>
      </c>
      <c r="H25650" s="1" t="s">
        <v>45232</v>
      </c>
      <c r="I25650" s="1" t="s">
        <v>45252</v>
      </c>
      <c r="J25650">
        <v>19</v>
      </c>
      <c r="K25650" s="1" t="s">
        <v>45259</v>
      </c>
      <c r="L25650">
        <v>128</v>
      </c>
      <c r="M25650">
        <v>1</v>
      </c>
      <c r="N25650">
        <v>-1</v>
      </c>
      <c r="O25650">
        <v>0</v>
      </c>
      <c r="P25650" s="1" t="s">
        <v>45234</v>
      </c>
      <c r="Q25650" s="1" t="s">
        <v>45232</v>
      </c>
    </row>
    <row r="25651" spans="1:17" x14ac:dyDescent="0.2">
      <c r="A25651">
        <v>52</v>
      </c>
      <c r="B25651" s="1" t="s">
        <v>45245</v>
      </c>
      <c r="C25651" s="1" t="s">
        <v>45237</v>
      </c>
      <c r="D25651" s="1" t="s">
        <v>45238</v>
      </c>
      <c r="E25651" s="1" t="s">
        <v>45232</v>
      </c>
      <c r="F25651">
        <v>1810</v>
      </c>
      <c r="G25651" s="1" t="s">
        <v>45232</v>
      </c>
      <c r="H25651" s="1" t="s">
        <v>45232</v>
      </c>
      <c r="I25651" s="1" t="s">
        <v>45253</v>
      </c>
      <c r="J25651">
        <v>19</v>
      </c>
      <c r="K25651" s="1" t="s">
        <v>45259</v>
      </c>
      <c r="L25651">
        <v>117</v>
      </c>
      <c r="M25651">
        <v>1</v>
      </c>
      <c r="N25651">
        <v>-1</v>
      </c>
      <c r="O25651">
        <v>0</v>
      </c>
      <c r="P25651" s="1" t="s">
        <v>45234</v>
      </c>
      <c r="Q25651" s="1" t="s">
        <v>45232</v>
      </c>
    </row>
    <row r="25652" spans="1:17" x14ac:dyDescent="0.2">
      <c r="A25652">
        <v>56</v>
      </c>
      <c r="B25652" s="1" t="s">
        <v>45242</v>
      </c>
      <c r="C25652" s="1" t="s">
        <v>45237</v>
      </c>
      <c r="D25652" s="1" t="s">
        <v>45231</v>
      </c>
      <c r="E25652" s="1" t="s">
        <v>45232</v>
      </c>
      <c r="F25652">
        <v>352</v>
      </c>
      <c r="G25652" s="1" t="s">
        <v>45232</v>
      </c>
      <c r="H25652" s="1" t="s">
        <v>45232</v>
      </c>
      <c r="I25652" s="1" t="s">
        <v>45252</v>
      </c>
      <c r="J25652">
        <v>19</v>
      </c>
      <c r="K25652" s="1" t="s">
        <v>45259</v>
      </c>
      <c r="L25652">
        <v>198</v>
      </c>
      <c r="M25652">
        <v>1</v>
      </c>
      <c r="N25652">
        <v>-1</v>
      </c>
      <c r="O25652">
        <v>0</v>
      </c>
      <c r="P25652" s="1" t="s">
        <v>45234</v>
      </c>
      <c r="Q25652" s="1" t="s">
        <v>45232</v>
      </c>
    </row>
    <row r="25653" spans="1:17" x14ac:dyDescent="0.2">
      <c r="A25653">
        <v>34</v>
      </c>
      <c r="B25653" s="1" t="s">
        <v>45229</v>
      </c>
      <c r="C25653" s="1" t="s">
        <v>45230</v>
      </c>
      <c r="D25653" s="1" t="s">
        <v>45231</v>
      </c>
      <c r="E25653" s="1" t="s">
        <v>45232</v>
      </c>
      <c r="F25653">
        <v>395</v>
      </c>
      <c r="G25653" s="1" t="s">
        <v>45233</v>
      </c>
      <c r="H25653" s="1" t="s">
        <v>45232</v>
      </c>
      <c r="I25653" s="1" t="s">
        <v>45252</v>
      </c>
      <c r="J25653">
        <v>19</v>
      </c>
      <c r="K25653" s="1" t="s">
        <v>45259</v>
      </c>
      <c r="L25653">
        <v>202</v>
      </c>
      <c r="M25653">
        <v>2</v>
      </c>
      <c r="N25653">
        <v>-1</v>
      </c>
      <c r="O25653">
        <v>0</v>
      </c>
      <c r="P25653" s="1" t="s">
        <v>45234</v>
      </c>
      <c r="Q25653" s="1" t="s">
        <v>45232</v>
      </c>
    </row>
    <row r="25654" spans="1:17" x14ac:dyDescent="0.2">
      <c r="A25654">
        <v>32</v>
      </c>
      <c r="B25654" s="1" t="s">
        <v>45229</v>
      </c>
      <c r="C25654" s="1" t="s">
        <v>45237</v>
      </c>
      <c r="D25654" s="1" t="s">
        <v>45231</v>
      </c>
      <c r="E25654" s="1" t="s">
        <v>45232</v>
      </c>
      <c r="F25654">
        <v>2280</v>
      </c>
      <c r="G25654" s="1" t="s">
        <v>45233</v>
      </c>
      <c r="H25654" s="1" t="s">
        <v>45232</v>
      </c>
      <c r="I25654" s="1" t="s">
        <v>45252</v>
      </c>
      <c r="J25654">
        <v>19</v>
      </c>
      <c r="K25654" s="1" t="s">
        <v>45259</v>
      </c>
      <c r="L25654">
        <v>206</v>
      </c>
      <c r="M25654">
        <v>2</v>
      </c>
      <c r="N25654">
        <v>-1</v>
      </c>
      <c r="O25654">
        <v>0</v>
      </c>
      <c r="P25654" s="1" t="s">
        <v>45234</v>
      </c>
      <c r="Q25654" s="1" t="s">
        <v>45232</v>
      </c>
    </row>
    <row r="25655" spans="1:17" x14ac:dyDescent="0.2">
      <c r="A25655">
        <v>46</v>
      </c>
      <c r="B25655" s="1" t="s">
        <v>45236</v>
      </c>
      <c r="C25655" s="1" t="s">
        <v>45241</v>
      </c>
      <c r="D25655" s="1" t="s">
        <v>45238</v>
      </c>
      <c r="E25655" s="1" t="s">
        <v>45232</v>
      </c>
      <c r="F25655">
        <v>-26</v>
      </c>
      <c r="G25655" s="1" t="s">
        <v>45233</v>
      </c>
      <c r="H25655" s="1" t="s">
        <v>45233</v>
      </c>
      <c r="I25655" s="1" t="s">
        <v>45252</v>
      </c>
      <c r="J25655">
        <v>19</v>
      </c>
      <c r="K25655" s="1" t="s">
        <v>45259</v>
      </c>
      <c r="L25655">
        <v>201</v>
      </c>
      <c r="M25655">
        <v>1</v>
      </c>
      <c r="N25655">
        <v>113</v>
      </c>
      <c r="O25655">
        <v>2</v>
      </c>
      <c r="P25655" s="1" t="s">
        <v>45257</v>
      </c>
      <c r="Q25655" s="1" t="s">
        <v>45232</v>
      </c>
    </row>
    <row r="25656" spans="1:17" x14ac:dyDescent="0.2">
      <c r="A25656">
        <v>51</v>
      </c>
      <c r="B25656" s="1" t="s">
        <v>45236</v>
      </c>
      <c r="C25656" s="1" t="s">
        <v>45241</v>
      </c>
      <c r="D25656" s="1" t="s">
        <v>45231</v>
      </c>
      <c r="E25656" s="1" t="s">
        <v>45232</v>
      </c>
      <c r="F25656">
        <v>4143</v>
      </c>
      <c r="G25656" s="1" t="s">
        <v>45232</v>
      </c>
      <c r="H25656" s="1" t="s">
        <v>45232</v>
      </c>
      <c r="I25656" s="1" t="s">
        <v>45252</v>
      </c>
      <c r="J25656">
        <v>19</v>
      </c>
      <c r="K25656" s="1" t="s">
        <v>45259</v>
      </c>
      <c r="L25656">
        <v>171</v>
      </c>
      <c r="M25656">
        <v>1</v>
      </c>
      <c r="N25656">
        <v>-1</v>
      </c>
      <c r="O25656">
        <v>0</v>
      </c>
      <c r="P25656" s="1" t="s">
        <v>45234</v>
      </c>
      <c r="Q25656" s="1" t="s">
        <v>45232</v>
      </c>
    </row>
    <row r="25657" spans="1:17" x14ac:dyDescent="0.2">
      <c r="A25657">
        <v>46</v>
      </c>
      <c r="B25657" s="1" t="s">
        <v>45245</v>
      </c>
      <c r="C25657" s="1" t="s">
        <v>45230</v>
      </c>
      <c r="D25657" s="1" t="s">
        <v>45231</v>
      </c>
      <c r="E25657" s="1" t="s">
        <v>45232</v>
      </c>
      <c r="F25657">
        <v>2520</v>
      </c>
      <c r="G25657" s="1" t="s">
        <v>45233</v>
      </c>
      <c r="H25657" s="1" t="s">
        <v>45232</v>
      </c>
      <c r="I25657" s="1" t="s">
        <v>45252</v>
      </c>
      <c r="J25657">
        <v>19</v>
      </c>
      <c r="K25657" s="1" t="s">
        <v>45259</v>
      </c>
      <c r="L25657">
        <v>144</v>
      </c>
      <c r="M25657">
        <v>1</v>
      </c>
      <c r="N25657">
        <v>-1</v>
      </c>
      <c r="O25657">
        <v>0</v>
      </c>
      <c r="P25657" s="1" t="s">
        <v>45234</v>
      </c>
      <c r="Q25657" s="1" t="s">
        <v>45232</v>
      </c>
    </row>
    <row r="25658" spans="1:17" x14ac:dyDescent="0.2">
      <c r="A25658">
        <v>57</v>
      </c>
      <c r="B25658" s="1" t="s">
        <v>45247</v>
      </c>
      <c r="C25658" s="1" t="s">
        <v>45241</v>
      </c>
      <c r="D25658" s="1" t="s">
        <v>45238</v>
      </c>
      <c r="E25658" s="1" t="s">
        <v>45232</v>
      </c>
      <c r="F25658">
        <v>2762</v>
      </c>
      <c r="G25658" s="1" t="s">
        <v>45232</v>
      </c>
      <c r="H25658" s="1" t="s">
        <v>45232</v>
      </c>
      <c r="I25658" s="1" t="s">
        <v>45253</v>
      </c>
      <c r="J25658">
        <v>19</v>
      </c>
      <c r="K25658" s="1" t="s">
        <v>45259</v>
      </c>
      <c r="L25658">
        <v>100</v>
      </c>
      <c r="M25658">
        <v>1</v>
      </c>
      <c r="N25658">
        <v>-1</v>
      </c>
      <c r="O25658">
        <v>0</v>
      </c>
      <c r="P25658" s="1" t="s">
        <v>45234</v>
      </c>
      <c r="Q25658" s="1" t="s">
        <v>45232</v>
      </c>
    </row>
    <row r="25659" spans="1:17" x14ac:dyDescent="0.2">
      <c r="A25659">
        <v>38</v>
      </c>
      <c r="B25659" s="1" t="s">
        <v>45236</v>
      </c>
      <c r="C25659" s="1" t="s">
        <v>45230</v>
      </c>
      <c r="D25659" s="1" t="s">
        <v>45238</v>
      </c>
      <c r="E25659" s="1" t="s">
        <v>45232</v>
      </c>
      <c r="F25659">
        <v>4030</v>
      </c>
      <c r="G25659" s="1" t="s">
        <v>45233</v>
      </c>
      <c r="H25659" s="1" t="s">
        <v>45232</v>
      </c>
      <c r="I25659" s="1" t="s">
        <v>45252</v>
      </c>
      <c r="J25659">
        <v>19</v>
      </c>
      <c r="K25659" s="1" t="s">
        <v>45259</v>
      </c>
      <c r="L25659">
        <v>75</v>
      </c>
      <c r="M25659">
        <v>2</v>
      </c>
      <c r="N25659">
        <v>177</v>
      </c>
      <c r="O25659">
        <v>5</v>
      </c>
      <c r="P25659" s="1" t="s">
        <v>45256</v>
      </c>
      <c r="Q25659" s="1" t="s">
        <v>45232</v>
      </c>
    </row>
    <row r="25660" spans="1:17" x14ac:dyDescent="0.2">
      <c r="A25660">
        <v>35</v>
      </c>
      <c r="B25660" s="1" t="s">
        <v>45246</v>
      </c>
      <c r="C25660" s="1" t="s">
        <v>45230</v>
      </c>
      <c r="D25660" s="1" t="s">
        <v>45231</v>
      </c>
      <c r="E25660" s="1" t="s">
        <v>45232</v>
      </c>
      <c r="F25660">
        <v>8647</v>
      </c>
      <c r="G25660" s="1" t="s">
        <v>45232</v>
      </c>
      <c r="H25660" s="1" t="s">
        <v>45232</v>
      </c>
      <c r="I25660" s="1" t="s">
        <v>45252</v>
      </c>
      <c r="J25660">
        <v>19</v>
      </c>
      <c r="K25660" s="1" t="s">
        <v>45259</v>
      </c>
      <c r="L25660">
        <v>140</v>
      </c>
      <c r="M25660">
        <v>2</v>
      </c>
      <c r="N25660">
        <v>-1</v>
      </c>
      <c r="O25660">
        <v>0</v>
      </c>
      <c r="P25660" s="1" t="s">
        <v>45234</v>
      </c>
      <c r="Q25660" s="1" t="s">
        <v>45232</v>
      </c>
    </row>
    <row r="25661" spans="1:17" x14ac:dyDescent="0.2">
      <c r="A25661">
        <v>41</v>
      </c>
      <c r="B25661" s="1" t="s">
        <v>45240</v>
      </c>
      <c r="C25661" s="1" t="s">
        <v>45237</v>
      </c>
      <c r="D25661" s="1" t="s">
        <v>45238</v>
      </c>
      <c r="E25661" s="1" t="s">
        <v>45233</v>
      </c>
      <c r="F25661">
        <v>81</v>
      </c>
      <c r="G25661" s="1" t="s">
        <v>45232</v>
      </c>
      <c r="H25661" s="1" t="s">
        <v>45232</v>
      </c>
      <c r="I25661" s="1" t="s">
        <v>45252</v>
      </c>
      <c r="J25661">
        <v>19</v>
      </c>
      <c r="K25661" s="1" t="s">
        <v>45259</v>
      </c>
      <c r="L25661">
        <v>212</v>
      </c>
      <c r="M25661">
        <v>3</v>
      </c>
      <c r="N25661">
        <v>-1</v>
      </c>
      <c r="O25661">
        <v>0</v>
      </c>
      <c r="P25661" s="1" t="s">
        <v>45234</v>
      </c>
      <c r="Q25661" s="1" t="s">
        <v>45232</v>
      </c>
    </row>
    <row r="25662" spans="1:17" x14ac:dyDescent="0.2">
      <c r="A25662">
        <v>38</v>
      </c>
      <c r="B25662" s="1" t="s">
        <v>45240</v>
      </c>
      <c r="C25662" s="1" t="s">
        <v>45230</v>
      </c>
      <c r="D25662" s="1" t="s">
        <v>45243</v>
      </c>
      <c r="E25662" s="1" t="s">
        <v>45232</v>
      </c>
      <c r="F25662">
        <v>-459</v>
      </c>
      <c r="G25662" s="1" t="s">
        <v>45233</v>
      </c>
      <c r="H25662" s="1" t="s">
        <v>45233</v>
      </c>
      <c r="I25662" s="1" t="s">
        <v>45252</v>
      </c>
      <c r="J25662">
        <v>19</v>
      </c>
      <c r="K25662" s="1" t="s">
        <v>45259</v>
      </c>
      <c r="L25662">
        <v>219</v>
      </c>
      <c r="M25662">
        <v>2</v>
      </c>
      <c r="N25662">
        <v>-1</v>
      </c>
      <c r="O25662">
        <v>0</v>
      </c>
      <c r="P25662" s="1" t="s">
        <v>45234</v>
      </c>
      <c r="Q25662" s="1" t="s">
        <v>45232</v>
      </c>
    </row>
    <row r="25663" spans="1:17" x14ac:dyDescent="0.2">
      <c r="A25663">
        <v>43</v>
      </c>
      <c r="B25663" s="1" t="s">
        <v>45229</v>
      </c>
      <c r="C25663" s="1" t="s">
        <v>45230</v>
      </c>
      <c r="D25663" s="1" t="s">
        <v>45231</v>
      </c>
      <c r="E25663" s="1" t="s">
        <v>45232</v>
      </c>
      <c r="F25663">
        <v>1429</v>
      </c>
      <c r="G25663" s="1" t="s">
        <v>45233</v>
      </c>
      <c r="H25663" s="1" t="s">
        <v>45232</v>
      </c>
      <c r="I25663" s="1" t="s">
        <v>45252</v>
      </c>
      <c r="J25663">
        <v>19</v>
      </c>
      <c r="K25663" s="1" t="s">
        <v>45259</v>
      </c>
      <c r="L25663">
        <v>1015</v>
      </c>
      <c r="M25663">
        <v>1</v>
      </c>
      <c r="N25663">
        <v>198</v>
      </c>
      <c r="O25663">
        <v>2</v>
      </c>
      <c r="P25663" s="1" t="s">
        <v>45257</v>
      </c>
      <c r="Q25663" s="1" t="s">
        <v>45233</v>
      </c>
    </row>
    <row r="25664" spans="1:17" x14ac:dyDescent="0.2">
      <c r="A25664">
        <v>47</v>
      </c>
      <c r="B25664" s="1" t="s">
        <v>45229</v>
      </c>
      <c r="C25664" s="1" t="s">
        <v>45230</v>
      </c>
      <c r="D25664" s="1" t="s">
        <v>45234</v>
      </c>
      <c r="E25664" s="1" t="s">
        <v>45232</v>
      </c>
      <c r="F25664">
        <v>4189</v>
      </c>
      <c r="G25664" s="1" t="s">
        <v>45233</v>
      </c>
      <c r="H25664" s="1" t="s">
        <v>45232</v>
      </c>
      <c r="I25664" s="1" t="s">
        <v>45252</v>
      </c>
      <c r="J25664">
        <v>19</v>
      </c>
      <c r="K25664" s="1" t="s">
        <v>45259</v>
      </c>
      <c r="L25664">
        <v>489</v>
      </c>
      <c r="M25664">
        <v>3</v>
      </c>
      <c r="N25664">
        <v>-1</v>
      </c>
      <c r="O25664">
        <v>0</v>
      </c>
      <c r="P25664" s="1" t="s">
        <v>45234</v>
      </c>
      <c r="Q25664" s="1" t="s">
        <v>45233</v>
      </c>
    </row>
    <row r="25665" spans="1:17" x14ac:dyDescent="0.2">
      <c r="A25665">
        <v>54</v>
      </c>
      <c r="B25665" s="1" t="s">
        <v>45229</v>
      </c>
      <c r="C25665" s="1" t="s">
        <v>45230</v>
      </c>
      <c r="D25665" s="1" t="s">
        <v>45231</v>
      </c>
      <c r="E25665" s="1" t="s">
        <v>45232</v>
      </c>
      <c r="F25665">
        <v>11246</v>
      </c>
      <c r="G25665" s="1" t="s">
        <v>45232</v>
      </c>
      <c r="H25665" s="1" t="s">
        <v>45232</v>
      </c>
      <c r="I25665" s="1" t="s">
        <v>45252</v>
      </c>
      <c r="J25665">
        <v>19</v>
      </c>
      <c r="K25665" s="1" t="s">
        <v>45259</v>
      </c>
      <c r="L25665">
        <v>122</v>
      </c>
      <c r="M25665">
        <v>2</v>
      </c>
      <c r="N25665">
        <v>-1</v>
      </c>
      <c r="O25665">
        <v>0</v>
      </c>
      <c r="P25665" s="1" t="s">
        <v>45234</v>
      </c>
      <c r="Q25665" s="1" t="s">
        <v>45232</v>
      </c>
    </row>
    <row r="25666" spans="1:17" x14ac:dyDescent="0.2">
      <c r="A25666">
        <v>48</v>
      </c>
      <c r="B25666" s="1" t="s">
        <v>45245</v>
      </c>
      <c r="C25666" s="1" t="s">
        <v>45237</v>
      </c>
      <c r="D25666" s="1" t="s">
        <v>45238</v>
      </c>
      <c r="E25666" s="1" t="s">
        <v>45232</v>
      </c>
      <c r="F25666">
        <v>2749</v>
      </c>
      <c r="G25666" s="1" t="s">
        <v>45232</v>
      </c>
      <c r="H25666" s="1" t="s">
        <v>45232</v>
      </c>
      <c r="I25666" s="1" t="s">
        <v>45252</v>
      </c>
      <c r="J25666">
        <v>19</v>
      </c>
      <c r="K25666" s="1" t="s">
        <v>45259</v>
      </c>
      <c r="L25666">
        <v>442</v>
      </c>
      <c r="M25666">
        <v>1</v>
      </c>
      <c r="N25666">
        <v>-1</v>
      </c>
      <c r="O25666">
        <v>0</v>
      </c>
      <c r="P25666" s="1" t="s">
        <v>45234</v>
      </c>
      <c r="Q25666" s="1" t="s">
        <v>45232</v>
      </c>
    </row>
    <row r="25667" spans="1:17" x14ac:dyDescent="0.2">
      <c r="A25667">
        <v>32</v>
      </c>
      <c r="B25667" s="1" t="s">
        <v>45229</v>
      </c>
      <c r="C25667" s="1" t="s">
        <v>45230</v>
      </c>
      <c r="D25667" s="1" t="s">
        <v>45231</v>
      </c>
      <c r="E25667" s="1" t="s">
        <v>45232</v>
      </c>
      <c r="F25667">
        <v>1923</v>
      </c>
      <c r="G25667" s="1" t="s">
        <v>45232</v>
      </c>
      <c r="H25667" s="1" t="s">
        <v>45232</v>
      </c>
      <c r="I25667" s="1" t="s">
        <v>45252</v>
      </c>
      <c r="J25667">
        <v>19</v>
      </c>
      <c r="K25667" s="1" t="s">
        <v>45259</v>
      </c>
      <c r="L25667">
        <v>75</v>
      </c>
      <c r="M25667">
        <v>1</v>
      </c>
      <c r="N25667">
        <v>-1</v>
      </c>
      <c r="O25667">
        <v>0</v>
      </c>
      <c r="P25667" s="1" t="s">
        <v>45234</v>
      </c>
      <c r="Q25667" s="1" t="s">
        <v>45232</v>
      </c>
    </row>
    <row r="25668" spans="1:17" x14ac:dyDescent="0.2">
      <c r="A25668">
        <v>31</v>
      </c>
      <c r="B25668" s="1" t="s">
        <v>45248</v>
      </c>
      <c r="C25668" s="1" t="s">
        <v>45230</v>
      </c>
      <c r="D25668" s="1" t="s">
        <v>45238</v>
      </c>
      <c r="E25668" s="1" t="s">
        <v>45232</v>
      </c>
      <c r="F25668">
        <v>14</v>
      </c>
      <c r="G25668" s="1" t="s">
        <v>45232</v>
      </c>
      <c r="H25668" s="1" t="s">
        <v>45232</v>
      </c>
      <c r="I25668" s="1" t="s">
        <v>45252</v>
      </c>
      <c r="J25668">
        <v>19</v>
      </c>
      <c r="K25668" s="1" t="s">
        <v>45259</v>
      </c>
      <c r="L25668">
        <v>46</v>
      </c>
      <c r="M25668">
        <v>1</v>
      </c>
      <c r="N25668">
        <v>-1</v>
      </c>
      <c r="O25668">
        <v>0</v>
      </c>
      <c r="P25668" s="1" t="s">
        <v>45234</v>
      </c>
      <c r="Q25668" s="1" t="s">
        <v>45232</v>
      </c>
    </row>
    <row r="25669" spans="1:17" x14ac:dyDescent="0.2">
      <c r="A25669">
        <v>34</v>
      </c>
      <c r="B25669" s="1" t="s">
        <v>45229</v>
      </c>
      <c r="C25669" s="1" t="s">
        <v>45230</v>
      </c>
      <c r="D25669" s="1" t="s">
        <v>45238</v>
      </c>
      <c r="E25669" s="1" t="s">
        <v>45232</v>
      </c>
      <c r="F25669">
        <v>2311</v>
      </c>
      <c r="G25669" s="1" t="s">
        <v>45233</v>
      </c>
      <c r="H25669" s="1" t="s">
        <v>45232</v>
      </c>
      <c r="I25669" s="1" t="s">
        <v>45252</v>
      </c>
      <c r="J25669">
        <v>19</v>
      </c>
      <c r="K25669" s="1" t="s">
        <v>45259</v>
      </c>
      <c r="L25669">
        <v>59</v>
      </c>
      <c r="M25669">
        <v>1</v>
      </c>
      <c r="N25669">
        <v>-1</v>
      </c>
      <c r="O25669">
        <v>0</v>
      </c>
      <c r="P25669" s="1" t="s">
        <v>45234</v>
      </c>
      <c r="Q25669" s="1" t="s">
        <v>45232</v>
      </c>
    </row>
    <row r="25670" spans="1:17" x14ac:dyDescent="0.2">
      <c r="A25670">
        <v>31</v>
      </c>
      <c r="B25670" s="1" t="s">
        <v>45236</v>
      </c>
      <c r="C25670" s="1" t="s">
        <v>45237</v>
      </c>
      <c r="D25670" s="1" t="s">
        <v>45231</v>
      </c>
      <c r="E25670" s="1" t="s">
        <v>45232</v>
      </c>
      <c r="F25670">
        <v>849</v>
      </c>
      <c r="G25670" s="1" t="s">
        <v>45232</v>
      </c>
      <c r="H25670" s="1" t="s">
        <v>45232</v>
      </c>
      <c r="I25670" s="1" t="s">
        <v>45252</v>
      </c>
      <c r="J25670">
        <v>19</v>
      </c>
      <c r="K25670" s="1" t="s">
        <v>45259</v>
      </c>
      <c r="L25670">
        <v>94</v>
      </c>
      <c r="M25670">
        <v>1</v>
      </c>
      <c r="N25670">
        <v>-1</v>
      </c>
      <c r="O25670">
        <v>0</v>
      </c>
      <c r="P25670" s="1" t="s">
        <v>45234</v>
      </c>
      <c r="Q25670" s="1" t="s">
        <v>45232</v>
      </c>
    </row>
    <row r="25671" spans="1:17" x14ac:dyDescent="0.2">
      <c r="A25671">
        <v>32</v>
      </c>
      <c r="B25671" s="1" t="s">
        <v>45229</v>
      </c>
      <c r="C25671" s="1" t="s">
        <v>45230</v>
      </c>
      <c r="D25671" s="1" t="s">
        <v>45231</v>
      </c>
      <c r="E25671" s="1" t="s">
        <v>45232</v>
      </c>
      <c r="F25671">
        <v>0</v>
      </c>
      <c r="G25671" s="1" t="s">
        <v>45232</v>
      </c>
      <c r="H25671" s="1" t="s">
        <v>45232</v>
      </c>
      <c r="I25671" s="1" t="s">
        <v>45252</v>
      </c>
      <c r="J25671">
        <v>19</v>
      </c>
      <c r="K25671" s="1" t="s">
        <v>45259</v>
      </c>
      <c r="L25671">
        <v>66</v>
      </c>
      <c r="M25671">
        <v>1</v>
      </c>
      <c r="N25671">
        <v>-1</v>
      </c>
      <c r="O25671">
        <v>0</v>
      </c>
      <c r="P25671" s="1" t="s">
        <v>45234</v>
      </c>
      <c r="Q25671" s="1" t="s">
        <v>45232</v>
      </c>
    </row>
    <row r="25672" spans="1:17" x14ac:dyDescent="0.2">
      <c r="A25672">
        <v>32</v>
      </c>
      <c r="B25672" s="1" t="s">
        <v>45236</v>
      </c>
      <c r="C25672" s="1" t="s">
        <v>45230</v>
      </c>
      <c r="D25672" s="1" t="s">
        <v>45238</v>
      </c>
      <c r="E25672" s="1" t="s">
        <v>45232</v>
      </c>
      <c r="F25672">
        <v>599</v>
      </c>
      <c r="G25672" s="1" t="s">
        <v>45232</v>
      </c>
      <c r="H25672" s="1" t="s">
        <v>45232</v>
      </c>
      <c r="I25672" s="1" t="s">
        <v>45252</v>
      </c>
      <c r="J25672">
        <v>19</v>
      </c>
      <c r="K25672" s="1" t="s">
        <v>45259</v>
      </c>
      <c r="L25672">
        <v>79</v>
      </c>
      <c r="M25672">
        <v>1</v>
      </c>
      <c r="N25672">
        <v>-1</v>
      </c>
      <c r="O25672">
        <v>0</v>
      </c>
      <c r="P25672" s="1" t="s">
        <v>45234</v>
      </c>
      <c r="Q25672" s="1" t="s">
        <v>45232</v>
      </c>
    </row>
    <row r="25673" spans="1:17" x14ac:dyDescent="0.2">
      <c r="A25673">
        <v>34</v>
      </c>
      <c r="B25673" s="1" t="s">
        <v>45244</v>
      </c>
      <c r="C25673" s="1" t="s">
        <v>45237</v>
      </c>
      <c r="D25673" s="1" t="s">
        <v>45231</v>
      </c>
      <c r="E25673" s="1" t="s">
        <v>45232</v>
      </c>
      <c r="F25673">
        <v>3092</v>
      </c>
      <c r="G25673" s="1" t="s">
        <v>45232</v>
      </c>
      <c r="H25673" s="1" t="s">
        <v>45232</v>
      </c>
      <c r="I25673" s="1" t="s">
        <v>45252</v>
      </c>
      <c r="J25673">
        <v>19</v>
      </c>
      <c r="K25673" s="1" t="s">
        <v>45259</v>
      </c>
      <c r="L25673">
        <v>115</v>
      </c>
      <c r="M25673">
        <v>1</v>
      </c>
      <c r="N25673">
        <v>-1</v>
      </c>
      <c r="O25673">
        <v>0</v>
      </c>
      <c r="P25673" s="1" t="s">
        <v>45234</v>
      </c>
      <c r="Q25673" s="1" t="s">
        <v>45232</v>
      </c>
    </row>
    <row r="25674" spans="1:17" x14ac:dyDescent="0.2">
      <c r="A25674">
        <v>51</v>
      </c>
      <c r="B25674" s="1" t="s">
        <v>45239</v>
      </c>
      <c r="C25674" s="1" t="s">
        <v>45230</v>
      </c>
      <c r="D25674" s="1" t="s">
        <v>45238</v>
      </c>
      <c r="E25674" s="1" t="s">
        <v>45232</v>
      </c>
      <c r="F25674">
        <v>5403</v>
      </c>
      <c r="G25674" s="1" t="s">
        <v>45233</v>
      </c>
      <c r="H25674" s="1" t="s">
        <v>45232</v>
      </c>
      <c r="I25674" s="1" t="s">
        <v>45252</v>
      </c>
      <c r="J25674">
        <v>19</v>
      </c>
      <c r="K25674" s="1" t="s">
        <v>45259</v>
      </c>
      <c r="L25674">
        <v>698</v>
      </c>
      <c r="M25674">
        <v>1</v>
      </c>
      <c r="N25674">
        <v>-1</v>
      </c>
      <c r="O25674">
        <v>0</v>
      </c>
      <c r="P25674" s="1" t="s">
        <v>45234</v>
      </c>
      <c r="Q25674" s="1" t="s">
        <v>45232</v>
      </c>
    </row>
    <row r="25675" spans="1:17" x14ac:dyDescent="0.2">
      <c r="A25675">
        <v>54</v>
      </c>
      <c r="B25675" s="1" t="s">
        <v>45236</v>
      </c>
      <c r="C25675" s="1" t="s">
        <v>45230</v>
      </c>
      <c r="D25675" s="1" t="s">
        <v>45238</v>
      </c>
      <c r="E25675" s="1" t="s">
        <v>45232</v>
      </c>
      <c r="F25675">
        <v>4475</v>
      </c>
      <c r="G25675" s="1" t="s">
        <v>45233</v>
      </c>
      <c r="H25675" s="1" t="s">
        <v>45232</v>
      </c>
      <c r="I25675" s="1" t="s">
        <v>45252</v>
      </c>
      <c r="J25675">
        <v>19</v>
      </c>
      <c r="K25675" s="1" t="s">
        <v>45259</v>
      </c>
      <c r="L25675">
        <v>108</v>
      </c>
      <c r="M25675">
        <v>1</v>
      </c>
      <c r="N25675">
        <v>-1</v>
      </c>
      <c r="O25675">
        <v>0</v>
      </c>
      <c r="P25675" s="1" t="s">
        <v>45234</v>
      </c>
      <c r="Q25675" s="1" t="s">
        <v>45232</v>
      </c>
    </row>
    <row r="25676" spans="1:17" x14ac:dyDescent="0.2">
      <c r="A25676">
        <v>51</v>
      </c>
      <c r="B25676" s="1" t="s">
        <v>45242</v>
      </c>
      <c r="C25676" s="1" t="s">
        <v>45230</v>
      </c>
      <c r="D25676" s="1" t="s">
        <v>45231</v>
      </c>
      <c r="E25676" s="1" t="s">
        <v>45232</v>
      </c>
      <c r="F25676">
        <v>580</v>
      </c>
      <c r="G25676" s="1" t="s">
        <v>45232</v>
      </c>
      <c r="H25676" s="1" t="s">
        <v>45232</v>
      </c>
      <c r="I25676" s="1" t="s">
        <v>45252</v>
      </c>
      <c r="J25676">
        <v>19</v>
      </c>
      <c r="K25676" s="1" t="s">
        <v>45259</v>
      </c>
      <c r="L25676">
        <v>694</v>
      </c>
      <c r="M25676">
        <v>2</v>
      </c>
      <c r="N25676">
        <v>-1</v>
      </c>
      <c r="O25676">
        <v>0</v>
      </c>
      <c r="P25676" s="1" t="s">
        <v>45234</v>
      </c>
      <c r="Q25676" s="1" t="s">
        <v>45233</v>
      </c>
    </row>
    <row r="25677" spans="1:17" x14ac:dyDescent="0.2">
      <c r="A25677">
        <v>32</v>
      </c>
      <c r="B25677" s="1" t="s">
        <v>45236</v>
      </c>
      <c r="C25677" s="1" t="s">
        <v>45241</v>
      </c>
      <c r="D25677" s="1" t="s">
        <v>45238</v>
      </c>
      <c r="E25677" s="1" t="s">
        <v>45232</v>
      </c>
      <c r="F25677">
        <v>18</v>
      </c>
      <c r="G25677" s="1" t="s">
        <v>45232</v>
      </c>
      <c r="H25677" s="1" t="s">
        <v>45232</v>
      </c>
      <c r="I25677" s="1" t="s">
        <v>45253</v>
      </c>
      <c r="J25677">
        <v>19</v>
      </c>
      <c r="K25677" s="1" t="s">
        <v>45259</v>
      </c>
      <c r="L25677">
        <v>20</v>
      </c>
      <c r="M25677">
        <v>1</v>
      </c>
      <c r="N25677">
        <v>177</v>
      </c>
      <c r="O25677">
        <v>1</v>
      </c>
      <c r="P25677" s="1" t="s">
        <v>45256</v>
      </c>
      <c r="Q25677" s="1" t="s">
        <v>45232</v>
      </c>
    </row>
    <row r="25678" spans="1:17" x14ac:dyDescent="0.2">
      <c r="A25678">
        <v>40</v>
      </c>
      <c r="B25678" s="1" t="s">
        <v>45249</v>
      </c>
      <c r="C25678" s="1" t="s">
        <v>45230</v>
      </c>
      <c r="D25678" s="1" t="s">
        <v>45238</v>
      </c>
      <c r="E25678" s="1" t="s">
        <v>45232</v>
      </c>
      <c r="F25678">
        <v>260</v>
      </c>
      <c r="G25678" s="1" t="s">
        <v>45232</v>
      </c>
      <c r="H25678" s="1" t="s">
        <v>45232</v>
      </c>
      <c r="I25678" s="1" t="s">
        <v>45252</v>
      </c>
      <c r="J25678">
        <v>19</v>
      </c>
      <c r="K25678" s="1" t="s">
        <v>45259</v>
      </c>
      <c r="L25678">
        <v>52</v>
      </c>
      <c r="M25678">
        <v>1</v>
      </c>
      <c r="N25678">
        <v>152</v>
      </c>
      <c r="O25678">
        <v>6</v>
      </c>
      <c r="P25678" s="1" t="s">
        <v>45256</v>
      </c>
      <c r="Q25678" s="1" t="s">
        <v>45232</v>
      </c>
    </row>
    <row r="25679" spans="1:17" x14ac:dyDescent="0.2">
      <c r="A25679">
        <v>30</v>
      </c>
      <c r="B25679" s="1" t="s">
        <v>45247</v>
      </c>
      <c r="C25679" s="1" t="s">
        <v>45237</v>
      </c>
      <c r="D25679" s="1" t="s">
        <v>45231</v>
      </c>
      <c r="E25679" s="1" t="s">
        <v>45232</v>
      </c>
      <c r="F25679">
        <v>1622</v>
      </c>
      <c r="G25679" s="1" t="s">
        <v>45232</v>
      </c>
      <c r="H25679" s="1" t="s">
        <v>45232</v>
      </c>
      <c r="I25679" s="1" t="s">
        <v>45252</v>
      </c>
      <c r="J25679">
        <v>19</v>
      </c>
      <c r="K25679" s="1" t="s">
        <v>45259</v>
      </c>
      <c r="L25679">
        <v>242</v>
      </c>
      <c r="M25679">
        <v>1</v>
      </c>
      <c r="N25679">
        <v>-1</v>
      </c>
      <c r="O25679">
        <v>0</v>
      </c>
      <c r="P25679" s="1" t="s">
        <v>45234</v>
      </c>
      <c r="Q25679" s="1" t="s">
        <v>45232</v>
      </c>
    </row>
    <row r="25680" spans="1:17" x14ac:dyDescent="0.2">
      <c r="A25680">
        <v>35</v>
      </c>
      <c r="B25680" s="1" t="s">
        <v>45246</v>
      </c>
      <c r="C25680" s="1" t="s">
        <v>45237</v>
      </c>
      <c r="D25680" s="1" t="s">
        <v>45231</v>
      </c>
      <c r="E25680" s="1" t="s">
        <v>45232</v>
      </c>
      <c r="F25680">
        <v>538</v>
      </c>
      <c r="G25680" s="1" t="s">
        <v>45233</v>
      </c>
      <c r="H25680" s="1" t="s">
        <v>45233</v>
      </c>
      <c r="I25680" s="1" t="s">
        <v>45252</v>
      </c>
      <c r="J25680">
        <v>19</v>
      </c>
      <c r="K25680" s="1" t="s">
        <v>45259</v>
      </c>
      <c r="L25680">
        <v>308</v>
      </c>
      <c r="M25680">
        <v>1</v>
      </c>
      <c r="N25680">
        <v>195</v>
      </c>
      <c r="O25680">
        <v>9</v>
      </c>
      <c r="P25680" s="1" t="s">
        <v>45256</v>
      </c>
      <c r="Q25680" s="1" t="s">
        <v>45232</v>
      </c>
    </row>
    <row r="25681" spans="1:17" x14ac:dyDescent="0.2">
      <c r="A25681">
        <v>31</v>
      </c>
      <c r="B25681" s="1" t="s">
        <v>45240</v>
      </c>
      <c r="C25681" s="1" t="s">
        <v>45230</v>
      </c>
      <c r="D25681" s="1" t="s">
        <v>45238</v>
      </c>
      <c r="E25681" s="1" t="s">
        <v>45232</v>
      </c>
      <c r="F25681">
        <v>69</v>
      </c>
      <c r="G25681" s="1" t="s">
        <v>45232</v>
      </c>
      <c r="H25681" s="1" t="s">
        <v>45232</v>
      </c>
      <c r="I25681" s="1" t="s">
        <v>45252</v>
      </c>
      <c r="J25681">
        <v>19</v>
      </c>
      <c r="K25681" s="1" t="s">
        <v>45259</v>
      </c>
      <c r="L25681">
        <v>640</v>
      </c>
      <c r="M25681">
        <v>1</v>
      </c>
      <c r="N25681">
        <v>-1</v>
      </c>
      <c r="O25681">
        <v>0</v>
      </c>
      <c r="P25681" s="1" t="s">
        <v>45234</v>
      </c>
      <c r="Q25681" s="1" t="s">
        <v>45232</v>
      </c>
    </row>
    <row r="25682" spans="1:17" x14ac:dyDescent="0.2">
      <c r="A25682">
        <v>44</v>
      </c>
      <c r="B25682" s="1" t="s">
        <v>45244</v>
      </c>
      <c r="C25682" s="1" t="s">
        <v>45230</v>
      </c>
      <c r="D25682" s="1" t="s">
        <v>45231</v>
      </c>
      <c r="E25682" s="1" t="s">
        <v>45232</v>
      </c>
      <c r="F25682">
        <v>688</v>
      </c>
      <c r="G25682" s="1" t="s">
        <v>45232</v>
      </c>
      <c r="H25682" s="1" t="s">
        <v>45232</v>
      </c>
      <c r="I25682" s="1" t="s">
        <v>45253</v>
      </c>
      <c r="J25682">
        <v>19</v>
      </c>
      <c r="K25682" s="1" t="s">
        <v>45259</v>
      </c>
      <c r="L25682">
        <v>274</v>
      </c>
      <c r="M25682">
        <v>1</v>
      </c>
      <c r="N25682">
        <v>-1</v>
      </c>
      <c r="O25682">
        <v>0</v>
      </c>
      <c r="P25682" s="1" t="s">
        <v>45234</v>
      </c>
      <c r="Q25682" s="1" t="s">
        <v>45232</v>
      </c>
    </row>
    <row r="25683" spans="1:17" x14ac:dyDescent="0.2">
      <c r="A25683">
        <v>33</v>
      </c>
      <c r="B25683" s="1" t="s">
        <v>45239</v>
      </c>
      <c r="C25683" s="1" t="s">
        <v>45237</v>
      </c>
      <c r="D25683" s="1" t="s">
        <v>45238</v>
      </c>
      <c r="E25683" s="1" t="s">
        <v>45232</v>
      </c>
      <c r="F25683">
        <v>1808</v>
      </c>
      <c r="G25683" s="1" t="s">
        <v>45232</v>
      </c>
      <c r="H25683" s="1" t="s">
        <v>45232</v>
      </c>
      <c r="I25683" s="1" t="s">
        <v>45252</v>
      </c>
      <c r="J25683">
        <v>19</v>
      </c>
      <c r="K25683" s="1" t="s">
        <v>45259</v>
      </c>
      <c r="L25683">
        <v>84</v>
      </c>
      <c r="M25683">
        <v>1</v>
      </c>
      <c r="N25683">
        <v>-1</v>
      </c>
      <c r="O25683">
        <v>0</v>
      </c>
      <c r="P25683" s="1" t="s">
        <v>45234</v>
      </c>
      <c r="Q25683" s="1" t="s">
        <v>45232</v>
      </c>
    </row>
    <row r="25684" spans="1:17" x14ac:dyDescent="0.2">
      <c r="A25684">
        <v>31</v>
      </c>
      <c r="B25684" s="1" t="s">
        <v>45247</v>
      </c>
      <c r="C25684" s="1" t="s">
        <v>45230</v>
      </c>
      <c r="D25684" s="1" t="s">
        <v>45238</v>
      </c>
      <c r="E25684" s="1" t="s">
        <v>45232</v>
      </c>
      <c r="F25684">
        <v>24</v>
      </c>
      <c r="G25684" s="1" t="s">
        <v>45233</v>
      </c>
      <c r="H25684" s="1" t="s">
        <v>45232</v>
      </c>
      <c r="I25684" s="1" t="s">
        <v>45252</v>
      </c>
      <c r="J25684">
        <v>19</v>
      </c>
      <c r="K25684" s="1" t="s">
        <v>45259</v>
      </c>
      <c r="L25684">
        <v>631</v>
      </c>
      <c r="M25684">
        <v>1</v>
      </c>
      <c r="N25684">
        <v>-1</v>
      </c>
      <c r="O25684">
        <v>0</v>
      </c>
      <c r="P25684" s="1" t="s">
        <v>45234</v>
      </c>
      <c r="Q25684" s="1" t="s">
        <v>45232</v>
      </c>
    </row>
    <row r="25685" spans="1:17" x14ac:dyDescent="0.2">
      <c r="A25685">
        <v>32</v>
      </c>
      <c r="B25685" s="1" t="s">
        <v>45240</v>
      </c>
      <c r="C25685" s="1" t="s">
        <v>45230</v>
      </c>
      <c r="D25685" s="1" t="s">
        <v>45243</v>
      </c>
      <c r="E25685" s="1" t="s">
        <v>45232</v>
      </c>
      <c r="F25685">
        <v>66</v>
      </c>
      <c r="G25685" s="1" t="s">
        <v>45232</v>
      </c>
      <c r="H25685" s="1" t="s">
        <v>45232</v>
      </c>
      <c r="I25685" s="1" t="s">
        <v>45252</v>
      </c>
      <c r="J25685">
        <v>19</v>
      </c>
      <c r="K25685" s="1" t="s">
        <v>45259</v>
      </c>
      <c r="L25685">
        <v>244</v>
      </c>
      <c r="M25685">
        <v>1</v>
      </c>
      <c r="N25685">
        <v>-1</v>
      </c>
      <c r="O25685">
        <v>0</v>
      </c>
      <c r="P25685" s="1" t="s">
        <v>45234</v>
      </c>
      <c r="Q25685" s="1" t="s">
        <v>45232</v>
      </c>
    </row>
    <row r="25686" spans="1:17" x14ac:dyDescent="0.2">
      <c r="A25686">
        <v>32</v>
      </c>
      <c r="B25686" s="1" t="s">
        <v>45246</v>
      </c>
      <c r="C25686" s="1" t="s">
        <v>45230</v>
      </c>
      <c r="D25686" s="1" t="s">
        <v>45231</v>
      </c>
      <c r="E25686" s="1" t="s">
        <v>45232</v>
      </c>
      <c r="F25686">
        <v>210</v>
      </c>
      <c r="G25686" s="1" t="s">
        <v>45233</v>
      </c>
      <c r="H25686" s="1" t="s">
        <v>45232</v>
      </c>
      <c r="I25686" s="1" t="s">
        <v>45252</v>
      </c>
      <c r="J25686">
        <v>19</v>
      </c>
      <c r="K25686" s="1" t="s">
        <v>45259</v>
      </c>
      <c r="L25686">
        <v>268</v>
      </c>
      <c r="M25686">
        <v>1</v>
      </c>
      <c r="N25686">
        <v>-1</v>
      </c>
      <c r="O25686">
        <v>0</v>
      </c>
      <c r="P25686" s="1" t="s">
        <v>45234</v>
      </c>
      <c r="Q25686" s="1" t="s">
        <v>45232</v>
      </c>
    </row>
    <row r="25687" spans="1:17" x14ac:dyDescent="0.2">
      <c r="A25687">
        <v>53</v>
      </c>
      <c r="B25687" s="1" t="s">
        <v>45242</v>
      </c>
      <c r="C25687" s="1" t="s">
        <v>45230</v>
      </c>
      <c r="D25687" s="1" t="s">
        <v>45231</v>
      </c>
      <c r="E25687" s="1" t="s">
        <v>45232</v>
      </c>
      <c r="F25687">
        <v>1778</v>
      </c>
      <c r="G25687" s="1" t="s">
        <v>45232</v>
      </c>
      <c r="H25687" s="1" t="s">
        <v>45232</v>
      </c>
      <c r="I25687" s="1" t="s">
        <v>45252</v>
      </c>
      <c r="J25687">
        <v>19</v>
      </c>
      <c r="K25687" s="1" t="s">
        <v>45259</v>
      </c>
      <c r="L25687">
        <v>186</v>
      </c>
      <c r="M25687">
        <v>2</v>
      </c>
      <c r="N25687">
        <v>-1</v>
      </c>
      <c r="O25687">
        <v>0</v>
      </c>
      <c r="P25687" s="1" t="s">
        <v>45234</v>
      </c>
      <c r="Q25687" s="1" t="s">
        <v>45232</v>
      </c>
    </row>
    <row r="25688" spans="1:17" x14ac:dyDescent="0.2">
      <c r="A25688">
        <v>36</v>
      </c>
      <c r="B25688" s="1" t="s">
        <v>45246</v>
      </c>
      <c r="C25688" s="1" t="s">
        <v>45237</v>
      </c>
      <c r="D25688" s="1" t="s">
        <v>45231</v>
      </c>
      <c r="E25688" s="1" t="s">
        <v>45232</v>
      </c>
      <c r="F25688">
        <v>1296</v>
      </c>
      <c r="G25688" s="1" t="s">
        <v>45233</v>
      </c>
      <c r="H25688" s="1" t="s">
        <v>45232</v>
      </c>
      <c r="I25688" s="1" t="s">
        <v>45252</v>
      </c>
      <c r="J25688">
        <v>19</v>
      </c>
      <c r="K25688" s="1" t="s">
        <v>45259</v>
      </c>
      <c r="L25688">
        <v>352</v>
      </c>
      <c r="M25688">
        <v>4</v>
      </c>
      <c r="N25688">
        <v>-1</v>
      </c>
      <c r="O25688">
        <v>0</v>
      </c>
      <c r="P25688" s="1" t="s">
        <v>45234</v>
      </c>
      <c r="Q25688" s="1" t="s">
        <v>45232</v>
      </c>
    </row>
    <row r="25689" spans="1:17" x14ac:dyDescent="0.2">
      <c r="A25689">
        <v>49</v>
      </c>
      <c r="B25689" s="1" t="s">
        <v>45244</v>
      </c>
      <c r="C25689" s="1" t="s">
        <v>45237</v>
      </c>
      <c r="D25689" s="1" t="s">
        <v>45238</v>
      </c>
      <c r="E25689" s="1" t="s">
        <v>45232</v>
      </c>
      <c r="F25689">
        <v>0</v>
      </c>
      <c r="G25689" s="1" t="s">
        <v>45232</v>
      </c>
      <c r="H25689" s="1" t="s">
        <v>45232</v>
      </c>
      <c r="I25689" s="1" t="s">
        <v>45252</v>
      </c>
      <c r="J25689">
        <v>19</v>
      </c>
      <c r="K25689" s="1" t="s">
        <v>45259</v>
      </c>
      <c r="L25689">
        <v>325</v>
      </c>
      <c r="M25689">
        <v>2</v>
      </c>
      <c r="N25689">
        <v>-1</v>
      </c>
      <c r="O25689">
        <v>0</v>
      </c>
      <c r="P25689" s="1" t="s">
        <v>45234</v>
      </c>
      <c r="Q25689" s="1" t="s">
        <v>45232</v>
      </c>
    </row>
    <row r="25690" spans="1:17" x14ac:dyDescent="0.2">
      <c r="A25690">
        <v>33</v>
      </c>
      <c r="B25690" s="1" t="s">
        <v>45229</v>
      </c>
      <c r="C25690" s="1" t="s">
        <v>45230</v>
      </c>
      <c r="D25690" s="1" t="s">
        <v>45231</v>
      </c>
      <c r="E25690" s="1" t="s">
        <v>45233</v>
      </c>
      <c r="F25690">
        <v>-148</v>
      </c>
      <c r="G25690" s="1" t="s">
        <v>45233</v>
      </c>
      <c r="H25690" s="1" t="s">
        <v>45233</v>
      </c>
      <c r="I25690" s="1" t="s">
        <v>45252</v>
      </c>
      <c r="J25690">
        <v>19</v>
      </c>
      <c r="K25690" s="1" t="s">
        <v>45259</v>
      </c>
      <c r="L25690">
        <v>340</v>
      </c>
      <c r="M25690">
        <v>2</v>
      </c>
      <c r="N25690">
        <v>-1</v>
      </c>
      <c r="O25690">
        <v>0</v>
      </c>
      <c r="P25690" s="1" t="s">
        <v>45234</v>
      </c>
      <c r="Q25690" s="1" t="s">
        <v>45232</v>
      </c>
    </row>
    <row r="25691" spans="1:17" x14ac:dyDescent="0.2">
      <c r="A25691">
        <v>32</v>
      </c>
      <c r="B25691" s="1" t="s">
        <v>45236</v>
      </c>
      <c r="C25691" s="1" t="s">
        <v>45230</v>
      </c>
      <c r="D25691" s="1" t="s">
        <v>45238</v>
      </c>
      <c r="E25691" s="1" t="s">
        <v>45232</v>
      </c>
      <c r="F25691">
        <v>524</v>
      </c>
      <c r="G25691" s="1" t="s">
        <v>45232</v>
      </c>
      <c r="H25691" s="1" t="s">
        <v>45232</v>
      </c>
      <c r="I25691" s="1" t="s">
        <v>45252</v>
      </c>
      <c r="J25691">
        <v>19</v>
      </c>
      <c r="K25691" s="1" t="s">
        <v>45259</v>
      </c>
      <c r="L25691">
        <v>100</v>
      </c>
      <c r="M25691">
        <v>1</v>
      </c>
      <c r="N25691">
        <v>106</v>
      </c>
      <c r="O25691">
        <v>1</v>
      </c>
      <c r="P25691" s="1" t="s">
        <v>45256</v>
      </c>
      <c r="Q25691" s="1" t="s">
        <v>45232</v>
      </c>
    </row>
    <row r="25692" spans="1:17" x14ac:dyDescent="0.2">
      <c r="A25692">
        <v>41</v>
      </c>
      <c r="B25692" s="1" t="s">
        <v>45240</v>
      </c>
      <c r="C25692" s="1" t="s">
        <v>45230</v>
      </c>
      <c r="D25692" s="1" t="s">
        <v>45243</v>
      </c>
      <c r="E25692" s="1" t="s">
        <v>45232</v>
      </c>
      <c r="F25692">
        <v>1491</v>
      </c>
      <c r="G25692" s="1" t="s">
        <v>45233</v>
      </c>
      <c r="H25692" s="1" t="s">
        <v>45232</v>
      </c>
      <c r="I25692" s="1" t="s">
        <v>45252</v>
      </c>
      <c r="J25692">
        <v>19</v>
      </c>
      <c r="K25692" s="1" t="s">
        <v>45259</v>
      </c>
      <c r="L25692">
        <v>145</v>
      </c>
      <c r="M25692">
        <v>2</v>
      </c>
      <c r="N25692">
        <v>-1</v>
      </c>
      <c r="O25692">
        <v>0</v>
      </c>
      <c r="P25692" s="1" t="s">
        <v>45234</v>
      </c>
      <c r="Q25692" s="1" t="s">
        <v>45232</v>
      </c>
    </row>
    <row r="25693" spans="1:17" x14ac:dyDescent="0.2">
      <c r="A25693">
        <v>43</v>
      </c>
      <c r="B25693" s="1" t="s">
        <v>45240</v>
      </c>
      <c r="C25693" s="1" t="s">
        <v>45237</v>
      </c>
      <c r="D25693" s="1" t="s">
        <v>45238</v>
      </c>
      <c r="E25693" s="1" t="s">
        <v>45232</v>
      </c>
      <c r="F25693">
        <v>9102</v>
      </c>
      <c r="G25693" s="1" t="s">
        <v>45233</v>
      </c>
      <c r="H25693" s="1" t="s">
        <v>45232</v>
      </c>
      <c r="I25693" s="1" t="s">
        <v>45252</v>
      </c>
      <c r="J25693">
        <v>19</v>
      </c>
      <c r="K25693" s="1" t="s">
        <v>45259</v>
      </c>
      <c r="L25693">
        <v>72</v>
      </c>
      <c r="M25693">
        <v>1</v>
      </c>
      <c r="N25693">
        <v>-1</v>
      </c>
      <c r="O25693">
        <v>0</v>
      </c>
      <c r="P25693" s="1" t="s">
        <v>45234</v>
      </c>
      <c r="Q25693" s="1" t="s">
        <v>45232</v>
      </c>
    </row>
    <row r="25694" spans="1:17" x14ac:dyDescent="0.2">
      <c r="A25694">
        <v>32</v>
      </c>
      <c r="B25694" s="1" t="s">
        <v>45245</v>
      </c>
      <c r="C25694" s="1" t="s">
        <v>45237</v>
      </c>
      <c r="D25694" s="1" t="s">
        <v>45238</v>
      </c>
      <c r="E25694" s="1" t="s">
        <v>45232</v>
      </c>
      <c r="F25694">
        <v>2615</v>
      </c>
      <c r="G25694" s="1" t="s">
        <v>45232</v>
      </c>
      <c r="H25694" s="1" t="s">
        <v>45232</v>
      </c>
      <c r="I25694" s="1" t="s">
        <v>45252</v>
      </c>
      <c r="J25694">
        <v>19</v>
      </c>
      <c r="K25694" s="1" t="s">
        <v>45259</v>
      </c>
      <c r="L25694">
        <v>853</v>
      </c>
      <c r="M25694">
        <v>1</v>
      </c>
      <c r="N25694">
        <v>-1</v>
      </c>
      <c r="O25694">
        <v>0</v>
      </c>
      <c r="P25694" s="1" t="s">
        <v>45234</v>
      </c>
      <c r="Q25694" s="1" t="s">
        <v>45233</v>
      </c>
    </row>
    <row r="25695" spans="1:17" x14ac:dyDescent="0.2">
      <c r="A25695">
        <v>33</v>
      </c>
      <c r="B25695" s="1" t="s">
        <v>45229</v>
      </c>
      <c r="C25695" s="1" t="s">
        <v>45237</v>
      </c>
      <c r="D25695" s="1" t="s">
        <v>45231</v>
      </c>
      <c r="E25695" s="1" t="s">
        <v>45232</v>
      </c>
      <c r="F25695">
        <v>5945</v>
      </c>
      <c r="G25695" s="1" t="s">
        <v>45233</v>
      </c>
      <c r="H25695" s="1" t="s">
        <v>45232</v>
      </c>
      <c r="I25695" s="1" t="s">
        <v>45252</v>
      </c>
      <c r="J25695">
        <v>19</v>
      </c>
      <c r="K25695" s="1" t="s">
        <v>45259</v>
      </c>
      <c r="L25695">
        <v>190</v>
      </c>
      <c r="M25695">
        <v>1</v>
      </c>
      <c r="N25695">
        <v>-1</v>
      </c>
      <c r="O25695">
        <v>0</v>
      </c>
      <c r="P25695" s="1" t="s">
        <v>45234</v>
      </c>
      <c r="Q25695" s="1" t="s">
        <v>45232</v>
      </c>
    </row>
    <row r="25696" spans="1:17" x14ac:dyDescent="0.2">
      <c r="A25696">
        <v>54</v>
      </c>
      <c r="B25696" s="1" t="s">
        <v>45244</v>
      </c>
      <c r="C25696" s="1" t="s">
        <v>45230</v>
      </c>
      <c r="D25696" s="1" t="s">
        <v>45238</v>
      </c>
      <c r="E25696" s="1" t="s">
        <v>45232</v>
      </c>
      <c r="F25696">
        <v>1239</v>
      </c>
      <c r="G25696" s="1" t="s">
        <v>45232</v>
      </c>
      <c r="H25696" s="1" t="s">
        <v>45232</v>
      </c>
      <c r="I25696" s="1" t="s">
        <v>45252</v>
      </c>
      <c r="J25696">
        <v>19</v>
      </c>
      <c r="K25696" s="1" t="s">
        <v>45259</v>
      </c>
      <c r="L25696">
        <v>200</v>
      </c>
      <c r="M25696">
        <v>1</v>
      </c>
      <c r="N25696">
        <v>-1</v>
      </c>
      <c r="O25696">
        <v>0</v>
      </c>
      <c r="P25696" s="1" t="s">
        <v>45234</v>
      </c>
      <c r="Q25696" s="1" t="s">
        <v>45232</v>
      </c>
    </row>
    <row r="25697" spans="1:17" x14ac:dyDescent="0.2">
      <c r="A25697">
        <v>35</v>
      </c>
      <c r="B25697" s="1" t="s">
        <v>45229</v>
      </c>
      <c r="C25697" s="1" t="s">
        <v>45237</v>
      </c>
      <c r="D25697" s="1" t="s">
        <v>45231</v>
      </c>
      <c r="E25697" s="1" t="s">
        <v>45232</v>
      </c>
      <c r="F25697">
        <v>1531</v>
      </c>
      <c r="G25697" s="1" t="s">
        <v>45233</v>
      </c>
      <c r="H25697" s="1" t="s">
        <v>45232</v>
      </c>
      <c r="I25697" s="1" t="s">
        <v>45252</v>
      </c>
      <c r="J25697">
        <v>19</v>
      </c>
      <c r="K25697" s="1" t="s">
        <v>45259</v>
      </c>
      <c r="L25697">
        <v>127</v>
      </c>
      <c r="M25697">
        <v>1</v>
      </c>
      <c r="N25697">
        <v>-1</v>
      </c>
      <c r="O25697">
        <v>0</v>
      </c>
      <c r="P25697" s="1" t="s">
        <v>45234</v>
      </c>
      <c r="Q25697" s="1" t="s">
        <v>45232</v>
      </c>
    </row>
    <row r="25698" spans="1:17" x14ac:dyDescent="0.2">
      <c r="A25698">
        <v>41</v>
      </c>
      <c r="B25698" s="1" t="s">
        <v>45229</v>
      </c>
      <c r="C25698" s="1" t="s">
        <v>45230</v>
      </c>
      <c r="D25698" s="1" t="s">
        <v>45231</v>
      </c>
      <c r="E25698" s="1" t="s">
        <v>45232</v>
      </c>
      <c r="F25698">
        <v>36</v>
      </c>
      <c r="G25698" s="1" t="s">
        <v>45232</v>
      </c>
      <c r="H25698" s="1" t="s">
        <v>45232</v>
      </c>
      <c r="I25698" s="1" t="s">
        <v>45252</v>
      </c>
      <c r="J25698">
        <v>19</v>
      </c>
      <c r="K25698" s="1" t="s">
        <v>45259</v>
      </c>
      <c r="L25698">
        <v>388</v>
      </c>
      <c r="M25698">
        <v>3</v>
      </c>
      <c r="N25698">
        <v>-1</v>
      </c>
      <c r="O25698">
        <v>0</v>
      </c>
      <c r="P25698" s="1" t="s">
        <v>45234</v>
      </c>
      <c r="Q25698" s="1" t="s">
        <v>45232</v>
      </c>
    </row>
    <row r="25699" spans="1:17" x14ac:dyDescent="0.2">
      <c r="A25699">
        <v>48</v>
      </c>
      <c r="B25699" s="1" t="s">
        <v>45244</v>
      </c>
      <c r="C25699" s="1" t="s">
        <v>45230</v>
      </c>
      <c r="D25699" s="1" t="s">
        <v>45238</v>
      </c>
      <c r="E25699" s="1" t="s">
        <v>45232</v>
      </c>
      <c r="F25699">
        <v>1428</v>
      </c>
      <c r="G25699" s="1" t="s">
        <v>45232</v>
      </c>
      <c r="H25699" s="1" t="s">
        <v>45232</v>
      </c>
      <c r="I25699" s="1" t="s">
        <v>45252</v>
      </c>
      <c r="J25699">
        <v>19</v>
      </c>
      <c r="K25699" s="1" t="s">
        <v>45259</v>
      </c>
      <c r="L25699">
        <v>498</v>
      </c>
      <c r="M25699">
        <v>1</v>
      </c>
      <c r="N25699">
        <v>-1</v>
      </c>
      <c r="O25699">
        <v>0</v>
      </c>
      <c r="P25699" s="1" t="s">
        <v>45234</v>
      </c>
      <c r="Q25699" s="1" t="s">
        <v>45232</v>
      </c>
    </row>
    <row r="25700" spans="1:17" x14ac:dyDescent="0.2">
      <c r="A25700">
        <v>33</v>
      </c>
      <c r="B25700" s="1" t="s">
        <v>45246</v>
      </c>
      <c r="C25700" s="1" t="s">
        <v>45230</v>
      </c>
      <c r="D25700" s="1" t="s">
        <v>45231</v>
      </c>
      <c r="E25700" s="1" t="s">
        <v>45232</v>
      </c>
      <c r="F25700">
        <v>-103</v>
      </c>
      <c r="G25700" s="1" t="s">
        <v>45233</v>
      </c>
      <c r="H25700" s="1" t="s">
        <v>45232</v>
      </c>
      <c r="I25700" s="1" t="s">
        <v>45252</v>
      </c>
      <c r="J25700">
        <v>19</v>
      </c>
      <c r="K25700" s="1" t="s">
        <v>45259</v>
      </c>
      <c r="L25700">
        <v>149</v>
      </c>
      <c r="M25700">
        <v>2</v>
      </c>
      <c r="N25700">
        <v>175</v>
      </c>
      <c r="O25700">
        <v>1</v>
      </c>
      <c r="P25700" s="1" t="s">
        <v>45256</v>
      </c>
      <c r="Q25700" s="1" t="s">
        <v>45232</v>
      </c>
    </row>
    <row r="25701" spans="1:17" x14ac:dyDescent="0.2">
      <c r="A25701">
        <v>33</v>
      </c>
      <c r="B25701" s="1" t="s">
        <v>45229</v>
      </c>
      <c r="C25701" s="1" t="s">
        <v>45237</v>
      </c>
      <c r="D25701" s="1" t="s">
        <v>45231</v>
      </c>
      <c r="E25701" s="1" t="s">
        <v>45232</v>
      </c>
      <c r="F25701">
        <v>201</v>
      </c>
      <c r="G25701" s="1" t="s">
        <v>45233</v>
      </c>
      <c r="H25701" s="1" t="s">
        <v>45232</v>
      </c>
      <c r="I25701" s="1" t="s">
        <v>45252</v>
      </c>
      <c r="J25701">
        <v>19</v>
      </c>
      <c r="K25701" s="1" t="s">
        <v>45259</v>
      </c>
      <c r="L25701">
        <v>171</v>
      </c>
      <c r="M25701">
        <v>1</v>
      </c>
      <c r="N25701">
        <v>183</v>
      </c>
      <c r="O25701">
        <v>1</v>
      </c>
      <c r="P25701" s="1" t="s">
        <v>45256</v>
      </c>
      <c r="Q25701" s="1" t="s">
        <v>45232</v>
      </c>
    </row>
    <row r="25702" spans="1:17" x14ac:dyDescent="0.2">
      <c r="A25702">
        <v>39</v>
      </c>
      <c r="B25702" s="1" t="s">
        <v>45248</v>
      </c>
      <c r="C25702" s="1" t="s">
        <v>45230</v>
      </c>
      <c r="D25702" s="1" t="s">
        <v>45238</v>
      </c>
      <c r="E25702" s="1" t="s">
        <v>45232</v>
      </c>
      <c r="F25702">
        <v>1444</v>
      </c>
      <c r="G25702" s="1" t="s">
        <v>45232</v>
      </c>
      <c r="H25702" s="1" t="s">
        <v>45232</v>
      </c>
      <c r="I25702" s="1" t="s">
        <v>45252</v>
      </c>
      <c r="J25702">
        <v>19</v>
      </c>
      <c r="K25702" s="1" t="s">
        <v>45259</v>
      </c>
      <c r="L25702">
        <v>100</v>
      </c>
      <c r="M25702">
        <v>1</v>
      </c>
      <c r="N25702">
        <v>117</v>
      </c>
      <c r="O25702">
        <v>8</v>
      </c>
      <c r="P25702" s="1" t="s">
        <v>45258</v>
      </c>
      <c r="Q25702" s="1" t="s">
        <v>45232</v>
      </c>
    </row>
    <row r="25703" spans="1:17" x14ac:dyDescent="0.2">
      <c r="A25703">
        <v>53</v>
      </c>
      <c r="B25703" s="1" t="s">
        <v>45247</v>
      </c>
      <c r="C25703" s="1" t="s">
        <v>45241</v>
      </c>
      <c r="D25703" s="1" t="s">
        <v>45238</v>
      </c>
      <c r="E25703" s="1" t="s">
        <v>45232</v>
      </c>
      <c r="F25703">
        <v>587</v>
      </c>
      <c r="G25703" s="1" t="s">
        <v>45232</v>
      </c>
      <c r="H25703" s="1" t="s">
        <v>45232</v>
      </c>
      <c r="I25703" s="1" t="s">
        <v>45252</v>
      </c>
      <c r="J25703">
        <v>19</v>
      </c>
      <c r="K25703" s="1" t="s">
        <v>45259</v>
      </c>
      <c r="L25703">
        <v>561</v>
      </c>
      <c r="M25703">
        <v>1</v>
      </c>
      <c r="N25703">
        <v>-1</v>
      </c>
      <c r="O25703">
        <v>0</v>
      </c>
      <c r="P25703" s="1" t="s">
        <v>45234</v>
      </c>
      <c r="Q25703" s="1" t="s">
        <v>45233</v>
      </c>
    </row>
    <row r="25704" spans="1:17" x14ac:dyDescent="0.2">
      <c r="A25704">
        <v>46</v>
      </c>
      <c r="B25704" s="1" t="s">
        <v>45240</v>
      </c>
      <c r="C25704" s="1" t="s">
        <v>45230</v>
      </c>
      <c r="D25704" s="1" t="s">
        <v>45238</v>
      </c>
      <c r="E25704" s="1" t="s">
        <v>45232</v>
      </c>
      <c r="F25704">
        <v>9347</v>
      </c>
      <c r="G25704" s="1" t="s">
        <v>45233</v>
      </c>
      <c r="H25704" s="1" t="s">
        <v>45232</v>
      </c>
      <c r="I25704" s="1" t="s">
        <v>45252</v>
      </c>
      <c r="J25704">
        <v>19</v>
      </c>
      <c r="K25704" s="1" t="s">
        <v>45259</v>
      </c>
      <c r="L25704">
        <v>138</v>
      </c>
      <c r="M25704">
        <v>1</v>
      </c>
      <c r="N25704">
        <v>117</v>
      </c>
      <c r="O25704">
        <v>1</v>
      </c>
      <c r="P25704" s="1" t="s">
        <v>45257</v>
      </c>
      <c r="Q25704" s="1" t="s">
        <v>45232</v>
      </c>
    </row>
    <row r="25705" spans="1:17" x14ac:dyDescent="0.2">
      <c r="A25705">
        <v>38</v>
      </c>
      <c r="B25705" s="1" t="s">
        <v>45245</v>
      </c>
      <c r="C25705" s="1" t="s">
        <v>45230</v>
      </c>
      <c r="D25705" s="1" t="s">
        <v>45238</v>
      </c>
      <c r="E25705" s="1" t="s">
        <v>45232</v>
      </c>
      <c r="F25705">
        <v>8876</v>
      </c>
      <c r="G25705" s="1" t="s">
        <v>45232</v>
      </c>
      <c r="H25705" s="1" t="s">
        <v>45232</v>
      </c>
      <c r="I25705" s="1" t="s">
        <v>45252</v>
      </c>
      <c r="J25705">
        <v>19</v>
      </c>
      <c r="K25705" s="1" t="s">
        <v>45259</v>
      </c>
      <c r="L25705">
        <v>636</v>
      </c>
      <c r="M25705">
        <v>1</v>
      </c>
      <c r="N25705">
        <v>-1</v>
      </c>
      <c r="O25705">
        <v>0</v>
      </c>
      <c r="P25705" s="1" t="s">
        <v>45234</v>
      </c>
      <c r="Q25705" s="1" t="s">
        <v>45232</v>
      </c>
    </row>
    <row r="25706" spans="1:17" x14ac:dyDescent="0.2">
      <c r="A25706">
        <v>40</v>
      </c>
      <c r="B25706" s="1" t="s">
        <v>45229</v>
      </c>
      <c r="C25706" s="1" t="s">
        <v>45230</v>
      </c>
      <c r="D25706" s="1" t="s">
        <v>45238</v>
      </c>
      <c r="E25706" s="1" t="s">
        <v>45232</v>
      </c>
      <c r="F25706">
        <v>156</v>
      </c>
      <c r="G25706" s="1" t="s">
        <v>45232</v>
      </c>
      <c r="H25706" s="1" t="s">
        <v>45232</v>
      </c>
      <c r="I25706" s="1" t="s">
        <v>45252</v>
      </c>
      <c r="J25706">
        <v>19</v>
      </c>
      <c r="K25706" s="1" t="s">
        <v>45259</v>
      </c>
      <c r="L25706">
        <v>357</v>
      </c>
      <c r="M25706">
        <v>1</v>
      </c>
      <c r="N25706">
        <v>-1</v>
      </c>
      <c r="O25706">
        <v>0</v>
      </c>
      <c r="P25706" s="1" t="s">
        <v>45234</v>
      </c>
      <c r="Q25706" s="1" t="s">
        <v>45232</v>
      </c>
    </row>
    <row r="25707" spans="1:17" x14ac:dyDescent="0.2">
      <c r="A25707">
        <v>33</v>
      </c>
      <c r="B25707" s="1" t="s">
        <v>45229</v>
      </c>
      <c r="C25707" s="1" t="s">
        <v>45230</v>
      </c>
      <c r="D25707" s="1" t="s">
        <v>45231</v>
      </c>
      <c r="E25707" s="1" t="s">
        <v>45232</v>
      </c>
      <c r="F25707">
        <v>3024</v>
      </c>
      <c r="G25707" s="1" t="s">
        <v>45232</v>
      </c>
      <c r="H25707" s="1" t="s">
        <v>45232</v>
      </c>
      <c r="I25707" s="1" t="s">
        <v>45252</v>
      </c>
      <c r="J25707">
        <v>19</v>
      </c>
      <c r="K25707" s="1" t="s">
        <v>45259</v>
      </c>
      <c r="L25707">
        <v>118</v>
      </c>
      <c r="M25707">
        <v>1</v>
      </c>
      <c r="N25707">
        <v>-1</v>
      </c>
      <c r="O25707">
        <v>0</v>
      </c>
      <c r="P25707" s="1" t="s">
        <v>45234</v>
      </c>
      <c r="Q25707" s="1" t="s">
        <v>45232</v>
      </c>
    </row>
    <row r="25708" spans="1:17" x14ac:dyDescent="0.2">
      <c r="A25708">
        <v>44</v>
      </c>
      <c r="B25708" s="1" t="s">
        <v>45245</v>
      </c>
      <c r="C25708" s="1" t="s">
        <v>45230</v>
      </c>
      <c r="D25708" s="1" t="s">
        <v>45243</v>
      </c>
      <c r="E25708" s="1" t="s">
        <v>45232</v>
      </c>
      <c r="F25708">
        <v>1161</v>
      </c>
      <c r="G25708" s="1" t="s">
        <v>45233</v>
      </c>
      <c r="H25708" s="1" t="s">
        <v>45232</v>
      </c>
      <c r="I25708" s="1" t="s">
        <v>45252</v>
      </c>
      <c r="J25708">
        <v>19</v>
      </c>
      <c r="K25708" s="1" t="s">
        <v>45259</v>
      </c>
      <c r="L25708">
        <v>402</v>
      </c>
      <c r="M25708">
        <v>1</v>
      </c>
      <c r="N25708">
        <v>184</v>
      </c>
      <c r="O25708">
        <v>5</v>
      </c>
      <c r="P25708" s="1" t="s">
        <v>45256</v>
      </c>
      <c r="Q25708" s="1" t="s">
        <v>45232</v>
      </c>
    </row>
    <row r="25709" spans="1:17" x14ac:dyDescent="0.2">
      <c r="A25709">
        <v>30</v>
      </c>
      <c r="B25709" s="1" t="s">
        <v>45244</v>
      </c>
      <c r="C25709" s="1" t="s">
        <v>45230</v>
      </c>
      <c r="D25709" s="1" t="s">
        <v>45238</v>
      </c>
      <c r="E25709" s="1" t="s">
        <v>45232</v>
      </c>
      <c r="F25709">
        <v>2284</v>
      </c>
      <c r="G25709" s="1" t="s">
        <v>45233</v>
      </c>
      <c r="H25709" s="1" t="s">
        <v>45232</v>
      </c>
      <c r="I25709" s="1" t="s">
        <v>45252</v>
      </c>
      <c r="J25709">
        <v>19</v>
      </c>
      <c r="K25709" s="1" t="s">
        <v>45259</v>
      </c>
      <c r="L25709">
        <v>154</v>
      </c>
      <c r="M25709">
        <v>1</v>
      </c>
      <c r="N25709">
        <v>-1</v>
      </c>
      <c r="O25709">
        <v>0</v>
      </c>
      <c r="P25709" s="1" t="s">
        <v>45234</v>
      </c>
      <c r="Q25709" s="1" t="s">
        <v>45232</v>
      </c>
    </row>
    <row r="25710" spans="1:17" x14ac:dyDescent="0.2">
      <c r="A25710">
        <v>35</v>
      </c>
      <c r="B25710" s="1" t="s">
        <v>45236</v>
      </c>
      <c r="C25710" s="1" t="s">
        <v>45237</v>
      </c>
      <c r="D25710" s="1" t="s">
        <v>45234</v>
      </c>
      <c r="E25710" s="1" t="s">
        <v>45232</v>
      </c>
      <c r="F25710">
        <v>1342</v>
      </c>
      <c r="G25710" s="1" t="s">
        <v>45233</v>
      </c>
      <c r="H25710" s="1" t="s">
        <v>45232</v>
      </c>
      <c r="I25710" s="1" t="s">
        <v>45252</v>
      </c>
      <c r="J25710">
        <v>19</v>
      </c>
      <c r="K25710" s="1" t="s">
        <v>45259</v>
      </c>
      <c r="L25710">
        <v>68</v>
      </c>
      <c r="M25710">
        <v>1</v>
      </c>
      <c r="N25710">
        <v>-1</v>
      </c>
      <c r="O25710">
        <v>0</v>
      </c>
      <c r="P25710" s="1" t="s">
        <v>45234</v>
      </c>
      <c r="Q25710" s="1" t="s">
        <v>45232</v>
      </c>
    </row>
    <row r="25711" spans="1:17" x14ac:dyDescent="0.2">
      <c r="A25711">
        <v>32</v>
      </c>
      <c r="B25711" s="1" t="s">
        <v>45247</v>
      </c>
      <c r="C25711" s="1" t="s">
        <v>45230</v>
      </c>
      <c r="D25711" s="1" t="s">
        <v>45238</v>
      </c>
      <c r="E25711" s="1" t="s">
        <v>45232</v>
      </c>
      <c r="F25711">
        <v>11524</v>
      </c>
      <c r="G25711" s="1" t="s">
        <v>45233</v>
      </c>
      <c r="H25711" s="1" t="s">
        <v>45232</v>
      </c>
      <c r="I25711" s="1" t="s">
        <v>45252</v>
      </c>
      <c r="J25711">
        <v>19</v>
      </c>
      <c r="K25711" s="1" t="s">
        <v>45259</v>
      </c>
      <c r="L25711">
        <v>289</v>
      </c>
      <c r="M25711">
        <v>3</v>
      </c>
      <c r="N25711">
        <v>-1</v>
      </c>
      <c r="O25711">
        <v>0</v>
      </c>
      <c r="P25711" s="1" t="s">
        <v>45234</v>
      </c>
      <c r="Q25711" s="1" t="s">
        <v>45232</v>
      </c>
    </row>
    <row r="25712" spans="1:17" x14ac:dyDescent="0.2">
      <c r="A25712">
        <v>51</v>
      </c>
      <c r="B25712" s="1" t="s">
        <v>45245</v>
      </c>
      <c r="C25712" s="1" t="s">
        <v>45230</v>
      </c>
      <c r="D25712" s="1" t="s">
        <v>45234</v>
      </c>
      <c r="E25712" s="1" t="s">
        <v>45232</v>
      </c>
      <c r="F25712">
        <v>6451</v>
      </c>
      <c r="G25712" s="1" t="s">
        <v>45232</v>
      </c>
      <c r="H25712" s="1" t="s">
        <v>45232</v>
      </c>
      <c r="I25712" s="1" t="s">
        <v>45253</v>
      </c>
      <c r="J25712">
        <v>19</v>
      </c>
      <c r="K25712" s="1" t="s">
        <v>45259</v>
      </c>
      <c r="L25712">
        <v>66</v>
      </c>
      <c r="M25712">
        <v>2</v>
      </c>
      <c r="N25712">
        <v>-1</v>
      </c>
      <c r="O25712">
        <v>0</v>
      </c>
      <c r="P25712" s="1" t="s">
        <v>45234</v>
      </c>
      <c r="Q25712" s="1" t="s">
        <v>45232</v>
      </c>
    </row>
    <row r="25713" spans="1:17" x14ac:dyDescent="0.2">
      <c r="A25713">
        <v>30</v>
      </c>
      <c r="B25713" s="1" t="s">
        <v>45245</v>
      </c>
      <c r="C25713" s="1" t="s">
        <v>45237</v>
      </c>
      <c r="D25713" s="1" t="s">
        <v>45238</v>
      </c>
      <c r="E25713" s="1" t="s">
        <v>45232</v>
      </c>
      <c r="F25713">
        <v>1846</v>
      </c>
      <c r="G25713" s="1" t="s">
        <v>45233</v>
      </c>
      <c r="H25713" s="1" t="s">
        <v>45232</v>
      </c>
      <c r="I25713" s="1" t="s">
        <v>45252</v>
      </c>
      <c r="J25713">
        <v>19</v>
      </c>
      <c r="K25713" s="1" t="s">
        <v>45259</v>
      </c>
      <c r="L25713">
        <v>87</v>
      </c>
      <c r="M25713">
        <v>2</v>
      </c>
      <c r="N25713">
        <v>-1</v>
      </c>
      <c r="O25713">
        <v>0</v>
      </c>
      <c r="P25713" s="1" t="s">
        <v>45234</v>
      </c>
      <c r="Q25713" s="1" t="s">
        <v>45232</v>
      </c>
    </row>
    <row r="25714" spans="1:17" x14ac:dyDescent="0.2">
      <c r="A25714">
        <v>30</v>
      </c>
      <c r="B25714" s="1" t="s">
        <v>45249</v>
      </c>
      <c r="C25714" s="1" t="s">
        <v>45237</v>
      </c>
      <c r="D25714" s="1" t="s">
        <v>45238</v>
      </c>
      <c r="E25714" s="1" t="s">
        <v>45232</v>
      </c>
      <c r="F25714">
        <v>0</v>
      </c>
      <c r="G25714" s="1" t="s">
        <v>45233</v>
      </c>
      <c r="H25714" s="1" t="s">
        <v>45232</v>
      </c>
      <c r="I25714" s="1" t="s">
        <v>45252</v>
      </c>
      <c r="J25714">
        <v>19</v>
      </c>
      <c r="K25714" s="1" t="s">
        <v>45259</v>
      </c>
      <c r="L25714">
        <v>661</v>
      </c>
      <c r="M25714">
        <v>1</v>
      </c>
      <c r="N25714">
        <v>-1</v>
      </c>
      <c r="O25714">
        <v>0</v>
      </c>
      <c r="P25714" s="1" t="s">
        <v>45234</v>
      </c>
      <c r="Q25714" s="1" t="s">
        <v>45232</v>
      </c>
    </row>
    <row r="25715" spans="1:17" x14ac:dyDescent="0.2">
      <c r="A25715">
        <v>32</v>
      </c>
      <c r="B25715" s="1" t="s">
        <v>45240</v>
      </c>
      <c r="C25715" s="1" t="s">
        <v>45237</v>
      </c>
      <c r="D25715" s="1" t="s">
        <v>45238</v>
      </c>
      <c r="E25715" s="1" t="s">
        <v>45232</v>
      </c>
      <c r="F25715">
        <v>413</v>
      </c>
      <c r="G25715" s="1" t="s">
        <v>45233</v>
      </c>
      <c r="H25715" s="1" t="s">
        <v>45232</v>
      </c>
      <c r="I25715" s="1" t="s">
        <v>45252</v>
      </c>
      <c r="J25715">
        <v>19</v>
      </c>
      <c r="K25715" s="1" t="s">
        <v>45259</v>
      </c>
      <c r="L25715">
        <v>270</v>
      </c>
      <c r="M25715">
        <v>1</v>
      </c>
      <c r="N25715">
        <v>-1</v>
      </c>
      <c r="O25715">
        <v>0</v>
      </c>
      <c r="P25715" s="1" t="s">
        <v>45234</v>
      </c>
      <c r="Q25715" s="1" t="s">
        <v>45232</v>
      </c>
    </row>
    <row r="25716" spans="1:17" x14ac:dyDescent="0.2">
      <c r="A25716">
        <v>54</v>
      </c>
      <c r="B25716" s="1" t="s">
        <v>45245</v>
      </c>
      <c r="C25716" s="1" t="s">
        <v>45230</v>
      </c>
      <c r="D25716" s="1" t="s">
        <v>45234</v>
      </c>
      <c r="E25716" s="1" t="s">
        <v>45232</v>
      </c>
      <c r="F25716">
        <v>386</v>
      </c>
      <c r="G25716" s="1" t="s">
        <v>45232</v>
      </c>
      <c r="H25716" s="1" t="s">
        <v>45233</v>
      </c>
      <c r="I25716" s="1" t="s">
        <v>45252</v>
      </c>
      <c r="J25716">
        <v>19</v>
      </c>
      <c r="K25716" s="1" t="s">
        <v>45259</v>
      </c>
      <c r="L25716">
        <v>74</v>
      </c>
      <c r="M25716">
        <v>1</v>
      </c>
      <c r="N25716">
        <v>152</v>
      </c>
      <c r="O25716">
        <v>1</v>
      </c>
      <c r="P25716" s="1" t="s">
        <v>45258</v>
      </c>
      <c r="Q25716" s="1" t="s">
        <v>45232</v>
      </c>
    </row>
    <row r="25717" spans="1:17" x14ac:dyDescent="0.2">
      <c r="A25717">
        <v>33</v>
      </c>
      <c r="B25717" s="1" t="s">
        <v>45229</v>
      </c>
      <c r="C25717" s="1" t="s">
        <v>45237</v>
      </c>
      <c r="D25717" s="1" t="s">
        <v>45231</v>
      </c>
      <c r="E25717" s="1" t="s">
        <v>45232</v>
      </c>
      <c r="F25717">
        <v>8038</v>
      </c>
      <c r="G25717" s="1" t="s">
        <v>45233</v>
      </c>
      <c r="H25717" s="1" t="s">
        <v>45232</v>
      </c>
      <c r="I25717" s="1" t="s">
        <v>45252</v>
      </c>
      <c r="J25717">
        <v>19</v>
      </c>
      <c r="K25717" s="1" t="s">
        <v>45259</v>
      </c>
      <c r="L25717">
        <v>60</v>
      </c>
      <c r="M25717">
        <v>1</v>
      </c>
      <c r="N25717">
        <v>-1</v>
      </c>
      <c r="O25717">
        <v>0</v>
      </c>
      <c r="P25717" s="1" t="s">
        <v>45234</v>
      </c>
      <c r="Q25717" s="1" t="s">
        <v>45232</v>
      </c>
    </row>
    <row r="25718" spans="1:17" x14ac:dyDescent="0.2">
      <c r="A25718">
        <v>59</v>
      </c>
      <c r="B25718" s="1" t="s">
        <v>45248</v>
      </c>
      <c r="C25718" s="1" t="s">
        <v>45230</v>
      </c>
      <c r="D25718" s="1" t="s">
        <v>45243</v>
      </c>
      <c r="E25718" s="1" t="s">
        <v>45232</v>
      </c>
      <c r="F25718">
        <v>935</v>
      </c>
      <c r="G25718" s="1" t="s">
        <v>45233</v>
      </c>
      <c r="H25718" s="1" t="s">
        <v>45232</v>
      </c>
      <c r="I25718" s="1" t="s">
        <v>45252</v>
      </c>
      <c r="J25718">
        <v>19</v>
      </c>
      <c r="K25718" s="1" t="s">
        <v>45259</v>
      </c>
      <c r="L25718">
        <v>103</v>
      </c>
      <c r="M25718">
        <v>3</v>
      </c>
      <c r="N25718">
        <v>166</v>
      </c>
      <c r="O25718">
        <v>2</v>
      </c>
      <c r="P25718" s="1" t="s">
        <v>45256</v>
      </c>
      <c r="Q25718" s="1" t="s">
        <v>45232</v>
      </c>
    </row>
    <row r="25719" spans="1:17" x14ac:dyDescent="0.2">
      <c r="A25719">
        <v>45</v>
      </c>
      <c r="B25719" s="1" t="s">
        <v>45229</v>
      </c>
      <c r="C25719" s="1" t="s">
        <v>45237</v>
      </c>
      <c r="D25719" s="1" t="s">
        <v>45238</v>
      </c>
      <c r="E25719" s="1" t="s">
        <v>45232</v>
      </c>
      <c r="F25719">
        <v>142</v>
      </c>
      <c r="G25719" s="1" t="s">
        <v>45232</v>
      </c>
      <c r="H25719" s="1" t="s">
        <v>45233</v>
      </c>
      <c r="I25719" s="1" t="s">
        <v>45252</v>
      </c>
      <c r="J25719">
        <v>19</v>
      </c>
      <c r="K25719" s="1" t="s">
        <v>45259</v>
      </c>
      <c r="L25719">
        <v>258</v>
      </c>
      <c r="M25719">
        <v>1</v>
      </c>
      <c r="N25719">
        <v>105</v>
      </c>
      <c r="O25719">
        <v>4</v>
      </c>
      <c r="P25719" s="1" t="s">
        <v>45256</v>
      </c>
      <c r="Q25719" s="1" t="s">
        <v>45232</v>
      </c>
    </row>
    <row r="25720" spans="1:17" x14ac:dyDescent="0.2">
      <c r="A25720">
        <v>31</v>
      </c>
      <c r="B25720" s="1" t="s">
        <v>45245</v>
      </c>
      <c r="C25720" s="1" t="s">
        <v>45237</v>
      </c>
      <c r="D25720" s="1" t="s">
        <v>45238</v>
      </c>
      <c r="E25720" s="1" t="s">
        <v>45232</v>
      </c>
      <c r="F25720">
        <v>252</v>
      </c>
      <c r="G25720" s="1" t="s">
        <v>45232</v>
      </c>
      <c r="H25720" s="1" t="s">
        <v>45232</v>
      </c>
      <c r="I25720" s="1" t="s">
        <v>45252</v>
      </c>
      <c r="J25720">
        <v>19</v>
      </c>
      <c r="K25720" s="1" t="s">
        <v>45259</v>
      </c>
      <c r="L25720">
        <v>222</v>
      </c>
      <c r="M25720">
        <v>1</v>
      </c>
      <c r="N25720">
        <v>-1</v>
      </c>
      <c r="O25720">
        <v>0</v>
      </c>
      <c r="P25720" s="1" t="s">
        <v>45234</v>
      </c>
      <c r="Q25720" s="1" t="s">
        <v>45232</v>
      </c>
    </row>
    <row r="25721" spans="1:17" x14ac:dyDescent="0.2">
      <c r="A25721">
        <v>30</v>
      </c>
      <c r="B25721" s="1" t="s">
        <v>45229</v>
      </c>
      <c r="C25721" s="1" t="s">
        <v>45237</v>
      </c>
      <c r="D25721" s="1" t="s">
        <v>45231</v>
      </c>
      <c r="E25721" s="1" t="s">
        <v>45232</v>
      </c>
      <c r="F25721">
        <v>4896</v>
      </c>
      <c r="G25721" s="1" t="s">
        <v>45232</v>
      </c>
      <c r="H25721" s="1" t="s">
        <v>45232</v>
      </c>
      <c r="I25721" s="1" t="s">
        <v>45252</v>
      </c>
      <c r="J25721">
        <v>19</v>
      </c>
      <c r="K25721" s="1" t="s">
        <v>45259</v>
      </c>
      <c r="L25721">
        <v>132</v>
      </c>
      <c r="M25721">
        <v>1</v>
      </c>
      <c r="N25721">
        <v>-1</v>
      </c>
      <c r="O25721">
        <v>0</v>
      </c>
      <c r="P25721" s="1" t="s">
        <v>45234</v>
      </c>
      <c r="Q25721" s="1" t="s">
        <v>45232</v>
      </c>
    </row>
    <row r="25722" spans="1:17" x14ac:dyDescent="0.2">
      <c r="A25722">
        <v>33</v>
      </c>
      <c r="B25722" s="1" t="s">
        <v>45246</v>
      </c>
      <c r="C25722" s="1" t="s">
        <v>45230</v>
      </c>
      <c r="D25722" s="1" t="s">
        <v>45231</v>
      </c>
      <c r="E25722" s="1" t="s">
        <v>45232</v>
      </c>
      <c r="F25722">
        <v>0</v>
      </c>
      <c r="G25722" s="1" t="s">
        <v>45233</v>
      </c>
      <c r="H25722" s="1" t="s">
        <v>45232</v>
      </c>
      <c r="I25722" s="1" t="s">
        <v>45252</v>
      </c>
      <c r="J25722">
        <v>19</v>
      </c>
      <c r="K25722" s="1" t="s">
        <v>45259</v>
      </c>
      <c r="L25722">
        <v>122</v>
      </c>
      <c r="M25722">
        <v>2</v>
      </c>
      <c r="N25722">
        <v>-1</v>
      </c>
      <c r="O25722">
        <v>0</v>
      </c>
      <c r="P25722" s="1" t="s">
        <v>45234</v>
      </c>
      <c r="Q25722" s="1" t="s">
        <v>45232</v>
      </c>
    </row>
    <row r="25723" spans="1:17" x14ac:dyDescent="0.2">
      <c r="A25723">
        <v>37</v>
      </c>
      <c r="B25723" s="1" t="s">
        <v>45240</v>
      </c>
      <c r="C25723" s="1" t="s">
        <v>45230</v>
      </c>
      <c r="D25723" s="1" t="s">
        <v>45238</v>
      </c>
      <c r="E25723" s="1" t="s">
        <v>45232</v>
      </c>
      <c r="F25723">
        <v>1165</v>
      </c>
      <c r="G25723" s="1" t="s">
        <v>45233</v>
      </c>
      <c r="H25723" s="1" t="s">
        <v>45232</v>
      </c>
      <c r="I25723" s="1" t="s">
        <v>45252</v>
      </c>
      <c r="J25723">
        <v>19</v>
      </c>
      <c r="K25723" s="1" t="s">
        <v>45259</v>
      </c>
      <c r="L25723">
        <v>62</v>
      </c>
      <c r="M25723">
        <v>3</v>
      </c>
      <c r="N25723">
        <v>190</v>
      </c>
      <c r="O25723">
        <v>4</v>
      </c>
      <c r="P25723" s="1" t="s">
        <v>45258</v>
      </c>
      <c r="Q25723" s="1" t="s">
        <v>45232</v>
      </c>
    </row>
    <row r="25724" spans="1:17" x14ac:dyDescent="0.2">
      <c r="A25724">
        <v>37</v>
      </c>
      <c r="B25724" s="1" t="s">
        <v>45236</v>
      </c>
      <c r="C25724" s="1" t="s">
        <v>45230</v>
      </c>
      <c r="D25724" s="1" t="s">
        <v>45231</v>
      </c>
      <c r="E25724" s="1" t="s">
        <v>45232</v>
      </c>
      <c r="F25724">
        <v>1092</v>
      </c>
      <c r="G25724" s="1" t="s">
        <v>45232</v>
      </c>
      <c r="H25724" s="1" t="s">
        <v>45232</v>
      </c>
      <c r="I25724" s="1" t="s">
        <v>45252</v>
      </c>
      <c r="J25724">
        <v>19</v>
      </c>
      <c r="K25724" s="1" t="s">
        <v>45259</v>
      </c>
      <c r="L25724">
        <v>292</v>
      </c>
      <c r="M25724">
        <v>3</v>
      </c>
      <c r="N25724">
        <v>-1</v>
      </c>
      <c r="O25724">
        <v>0</v>
      </c>
      <c r="P25724" s="1" t="s">
        <v>45234</v>
      </c>
      <c r="Q25724" s="1" t="s">
        <v>45232</v>
      </c>
    </row>
    <row r="25725" spans="1:17" x14ac:dyDescent="0.2">
      <c r="A25725">
        <v>30</v>
      </c>
      <c r="B25725" s="1" t="s">
        <v>45229</v>
      </c>
      <c r="C25725" s="1" t="s">
        <v>45230</v>
      </c>
      <c r="D25725" s="1" t="s">
        <v>45231</v>
      </c>
      <c r="E25725" s="1" t="s">
        <v>45232</v>
      </c>
      <c r="F25725">
        <v>-181</v>
      </c>
      <c r="G25725" s="1" t="s">
        <v>45233</v>
      </c>
      <c r="H25725" s="1" t="s">
        <v>45232</v>
      </c>
      <c r="I25725" s="1" t="s">
        <v>45252</v>
      </c>
      <c r="J25725">
        <v>19</v>
      </c>
      <c r="K25725" s="1" t="s">
        <v>45259</v>
      </c>
      <c r="L25725">
        <v>621</v>
      </c>
      <c r="M25725">
        <v>2</v>
      </c>
      <c r="N25725">
        <v>-1</v>
      </c>
      <c r="O25725">
        <v>0</v>
      </c>
      <c r="P25725" s="1" t="s">
        <v>45234</v>
      </c>
      <c r="Q25725" s="1" t="s">
        <v>45232</v>
      </c>
    </row>
    <row r="25726" spans="1:17" x14ac:dyDescent="0.2">
      <c r="A25726">
        <v>53</v>
      </c>
      <c r="B25726" s="1" t="s">
        <v>45229</v>
      </c>
      <c r="C25726" s="1" t="s">
        <v>45230</v>
      </c>
      <c r="D25726" s="1" t="s">
        <v>45231</v>
      </c>
      <c r="E25726" s="1" t="s">
        <v>45232</v>
      </c>
      <c r="F25726">
        <v>8093</v>
      </c>
      <c r="G25726" s="1" t="s">
        <v>45232</v>
      </c>
      <c r="H25726" s="1" t="s">
        <v>45232</v>
      </c>
      <c r="I25726" s="1" t="s">
        <v>45252</v>
      </c>
      <c r="J25726">
        <v>19</v>
      </c>
      <c r="K25726" s="1" t="s">
        <v>45259</v>
      </c>
      <c r="L25726">
        <v>93</v>
      </c>
      <c r="M25726">
        <v>1</v>
      </c>
      <c r="N25726">
        <v>-1</v>
      </c>
      <c r="O25726">
        <v>0</v>
      </c>
      <c r="P25726" s="1" t="s">
        <v>45234</v>
      </c>
      <c r="Q25726" s="1" t="s">
        <v>45232</v>
      </c>
    </row>
    <row r="25727" spans="1:17" x14ac:dyDescent="0.2">
      <c r="A25727">
        <v>41</v>
      </c>
      <c r="B25727" s="1" t="s">
        <v>45229</v>
      </c>
      <c r="C25727" s="1" t="s">
        <v>45230</v>
      </c>
      <c r="D25727" s="1" t="s">
        <v>45231</v>
      </c>
      <c r="E25727" s="1" t="s">
        <v>45232</v>
      </c>
      <c r="F25727">
        <v>2885</v>
      </c>
      <c r="G25727" s="1" t="s">
        <v>45232</v>
      </c>
      <c r="H25727" s="1" t="s">
        <v>45232</v>
      </c>
      <c r="I25727" s="1" t="s">
        <v>45252</v>
      </c>
      <c r="J25727">
        <v>19</v>
      </c>
      <c r="K25727" s="1" t="s">
        <v>45259</v>
      </c>
      <c r="L25727">
        <v>40</v>
      </c>
      <c r="M25727">
        <v>1</v>
      </c>
      <c r="N25727">
        <v>-1</v>
      </c>
      <c r="O25727">
        <v>0</v>
      </c>
      <c r="P25727" s="1" t="s">
        <v>45234</v>
      </c>
      <c r="Q25727" s="1" t="s">
        <v>45232</v>
      </c>
    </row>
    <row r="25728" spans="1:17" x14ac:dyDescent="0.2">
      <c r="A25728">
        <v>34</v>
      </c>
      <c r="B25728" s="1" t="s">
        <v>45229</v>
      </c>
      <c r="C25728" s="1" t="s">
        <v>45241</v>
      </c>
      <c r="D25728" s="1" t="s">
        <v>45231</v>
      </c>
      <c r="E25728" s="1" t="s">
        <v>45232</v>
      </c>
      <c r="F25728">
        <v>27</v>
      </c>
      <c r="G25728" s="1" t="s">
        <v>45232</v>
      </c>
      <c r="H25728" s="1" t="s">
        <v>45233</v>
      </c>
      <c r="I25728" s="1" t="s">
        <v>45252</v>
      </c>
      <c r="J25728">
        <v>19</v>
      </c>
      <c r="K25728" s="1" t="s">
        <v>45259</v>
      </c>
      <c r="L25728">
        <v>190</v>
      </c>
      <c r="M25728">
        <v>1</v>
      </c>
      <c r="N25728">
        <v>-1</v>
      </c>
      <c r="O25728">
        <v>0</v>
      </c>
      <c r="P25728" s="1" t="s">
        <v>45234</v>
      </c>
      <c r="Q25728" s="1" t="s">
        <v>45232</v>
      </c>
    </row>
    <row r="25729" spans="1:17" x14ac:dyDescent="0.2">
      <c r="A25729">
        <v>43</v>
      </c>
      <c r="B25729" s="1" t="s">
        <v>45240</v>
      </c>
      <c r="C25729" s="1" t="s">
        <v>45230</v>
      </c>
      <c r="D25729" s="1" t="s">
        <v>45238</v>
      </c>
      <c r="E25729" s="1" t="s">
        <v>45232</v>
      </c>
      <c r="F25729">
        <v>1927</v>
      </c>
      <c r="G25729" s="1" t="s">
        <v>45233</v>
      </c>
      <c r="H25729" s="1" t="s">
        <v>45232</v>
      </c>
      <c r="I25729" s="1" t="s">
        <v>45252</v>
      </c>
      <c r="J25729">
        <v>19</v>
      </c>
      <c r="K25729" s="1" t="s">
        <v>45259</v>
      </c>
      <c r="L25729">
        <v>63</v>
      </c>
      <c r="M25729">
        <v>1</v>
      </c>
      <c r="N25729">
        <v>-1</v>
      </c>
      <c r="O25729">
        <v>0</v>
      </c>
      <c r="P25729" s="1" t="s">
        <v>45234</v>
      </c>
      <c r="Q25729" s="1" t="s">
        <v>45232</v>
      </c>
    </row>
    <row r="25730" spans="1:17" x14ac:dyDescent="0.2">
      <c r="A25730">
        <v>58</v>
      </c>
      <c r="B25730" s="1" t="s">
        <v>45240</v>
      </c>
      <c r="C25730" s="1" t="s">
        <v>45241</v>
      </c>
      <c r="D25730" s="1" t="s">
        <v>45243</v>
      </c>
      <c r="E25730" s="1" t="s">
        <v>45232</v>
      </c>
      <c r="F25730">
        <v>8218</v>
      </c>
      <c r="G25730" s="1" t="s">
        <v>45233</v>
      </c>
      <c r="H25730" s="1" t="s">
        <v>45232</v>
      </c>
      <c r="I25730" s="1" t="s">
        <v>45252</v>
      </c>
      <c r="J25730">
        <v>19</v>
      </c>
      <c r="K25730" s="1" t="s">
        <v>45259</v>
      </c>
      <c r="L25730">
        <v>141</v>
      </c>
      <c r="M25730">
        <v>2</v>
      </c>
      <c r="N25730">
        <v>111</v>
      </c>
      <c r="O25730">
        <v>10</v>
      </c>
      <c r="P25730" s="1" t="s">
        <v>45256</v>
      </c>
      <c r="Q25730" s="1" t="s">
        <v>45232</v>
      </c>
    </row>
    <row r="25731" spans="1:17" x14ac:dyDescent="0.2">
      <c r="A25731">
        <v>33</v>
      </c>
      <c r="B25731" s="1" t="s">
        <v>45236</v>
      </c>
      <c r="C25731" s="1" t="s">
        <v>45237</v>
      </c>
      <c r="D25731" s="1" t="s">
        <v>45231</v>
      </c>
      <c r="E25731" s="1" t="s">
        <v>45232</v>
      </c>
      <c r="F25731">
        <v>149</v>
      </c>
      <c r="G25731" s="1" t="s">
        <v>45233</v>
      </c>
      <c r="H25731" s="1" t="s">
        <v>45232</v>
      </c>
      <c r="I25731" s="1" t="s">
        <v>45252</v>
      </c>
      <c r="J25731">
        <v>19</v>
      </c>
      <c r="K25731" s="1" t="s">
        <v>45259</v>
      </c>
      <c r="L25731">
        <v>424</v>
      </c>
      <c r="M25731">
        <v>2</v>
      </c>
      <c r="N25731">
        <v>182</v>
      </c>
      <c r="O25731">
        <v>1</v>
      </c>
      <c r="P25731" s="1" t="s">
        <v>45257</v>
      </c>
      <c r="Q25731" s="1" t="s">
        <v>45233</v>
      </c>
    </row>
    <row r="25732" spans="1:17" x14ac:dyDescent="0.2">
      <c r="A25732">
        <v>32</v>
      </c>
      <c r="B25732" s="1" t="s">
        <v>45240</v>
      </c>
      <c r="C25732" s="1" t="s">
        <v>45230</v>
      </c>
      <c r="D25732" s="1" t="s">
        <v>45238</v>
      </c>
      <c r="E25732" s="1" t="s">
        <v>45232</v>
      </c>
      <c r="F25732">
        <v>3228</v>
      </c>
      <c r="G25732" s="1" t="s">
        <v>45233</v>
      </c>
      <c r="H25732" s="1" t="s">
        <v>45232</v>
      </c>
      <c r="I25732" s="1" t="s">
        <v>45252</v>
      </c>
      <c r="J25732">
        <v>19</v>
      </c>
      <c r="K25732" s="1" t="s">
        <v>45259</v>
      </c>
      <c r="L25732">
        <v>198</v>
      </c>
      <c r="M25732">
        <v>3</v>
      </c>
      <c r="N25732">
        <v>-1</v>
      </c>
      <c r="O25732">
        <v>0</v>
      </c>
      <c r="P25732" s="1" t="s">
        <v>45234</v>
      </c>
      <c r="Q25732" s="1" t="s">
        <v>45232</v>
      </c>
    </row>
    <row r="25733" spans="1:17" x14ac:dyDescent="0.2">
      <c r="A25733">
        <v>50</v>
      </c>
      <c r="B25733" s="1" t="s">
        <v>45229</v>
      </c>
      <c r="C25733" s="1" t="s">
        <v>45230</v>
      </c>
      <c r="D25733" s="1" t="s">
        <v>45238</v>
      </c>
      <c r="E25733" s="1" t="s">
        <v>45232</v>
      </c>
      <c r="F25733">
        <v>0</v>
      </c>
      <c r="G25733" s="1" t="s">
        <v>45233</v>
      </c>
      <c r="H25733" s="1" t="s">
        <v>45232</v>
      </c>
      <c r="I25733" s="1" t="s">
        <v>45252</v>
      </c>
      <c r="J25733">
        <v>19</v>
      </c>
      <c r="K25733" s="1" t="s">
        <v>45259</v>
      </c>
      <c r="L25733">
        <v>122</v>
      </c>
      <c r="M25733">
        <v>2</v>
      </c>
      <c r="N25733">
        <v>-1</v>
      </c>
      <c r="O25733">
        <v>0</v>
      </c>
      <c r="P25733" s="1" t="s">
        <v>45234</v>
      </c>
      <c r="Q25733" s="1" t="s">
        <v>45232</v>
      </c>
    </row>
    <row r="25734" spans="1:17" x14ac:dyDescent="0.2">
      <c r="A25734">
        <v>40</v>
      </c>
      <c r="B25734" s="1" t="s">
        <v>45240</v>
      </c>
      <c r="C25734" s="1" t="s">
        <v>45237</v>
      </c>
      <c r="D25734" s="1" t="s">
        <v>45238</v>
      </c>
      <c r="E25734" s="1" t="s">
        <v>45232</v>
      </c>
      <c r="F25734">
        <v>3</v>
      </c>
      <c r="G25734" s="1" t="s">
        <v>45232</v>
      </c>
      <c r="H25734" s="1" t="s">
        <v>45232</v>
      </c>
      <c r="I25734" s="1" t="s">
        <v>45252</v>
      </c>
      <c r="J25734">
        <v>19</v>
      </c>
      <c r="K25734" s="1" t="s">
        <v>45259</v>
      </c>
      <c r="L25734">
        <v>998</v>
      </c>
      <c r="M25734">
        <v>1</v>
      </c>
      <c r="N25734">
        <v>-1</v>
      </c>
      <c r="O25734">
        <v>0</v>
      </c>
      <c r="P25734" s="1" t="s">
        <v>45234</v>
      </c>
      <c r="Q25734" s="1" t="s">
        <v>45233</v>
      </c>
    </row>
    <row r="25735" spans="1:17" x14ac:dyDescent="0.2">
      <c r="A25735">
        <v>46</v>
      </c>
      <c r="B25735" s="1" t="s">
        <v>45245</v>
      </c>
      <c r="C25735" s="1" t="s">
        <v>45230</v>
      </c>
      <c r="D25735" s="1" t="s">
        <v>45238</v>
      </c>
      <c r="E25735" s="1" t="s">
        <v>45232</v>
      </c>
      <c r="F25735">
        <v>2420</v>
      </c>
      <c r="G25735" s="1" t="s">
        <v>45232</v>
      </c>
      <c r="H25735" s="1" t="s">
        <v>45232</v>
      </c>
      <c r="I25735" s="1" t="s">
        <v>45252</v>
      </c>
      <c r="J25735">
        <v>19</v>
      </c>
      <c r="K25735" s="1" t="s">
        <v>45259</v>
      </c>
      <c r="L25735">
        <v>405</v>
      </c>
      <c r="M25735">
        <v>2</v>
      </c>
      <c r="N25735">
        <v>-1</v>
      </c>
      <c r="O25735">
        <v>0</v>
      </c>
      <c r="P25735" s="1" t="s">
        <v>45234</v>
      </c>
      <c r="Q25735" s="1" t="s">
        <v>45232</v>
      </c>
    </row>
    <row r="25736" spans="1:17" x14ac:dyDescent="0.2">
      <c r="A25736">
        <v>54</v>
      </c>
      <c r="B25736" s="1" t="s">
        <v>45229</v>
      </c>
      <c r="C25736" s="1" t="s">
        <v>45230</v>
      </c>
      <c r="D25736" s="1" t="s">
        <v>45231</v>
      </c>
      <c r="E25736" s="1" t="s">
        <v>45232</v>
      </c>
      <c r="F25736">
        <v>2650</v>
      </c>
      <c r="G25736" s="1" t="s">
        <v>45233</v>
      </c>
      <c r="H25736" s="1" t="s">
        <v>45233</v>
      </c>
      <c r="I25736" s="1" t="s">
        <v>45252</v>
      </c>
      <c r="J25736">
        <v>19</v>
      </c>
      <c r="K25736" s="1" t="s">
        <v>45259</v>
      </c>
      <c r="L25736">
        <v>50</v>
      </c>
      <c r="M25736">
        <v>1</v>
      </c>
      <c r="N25736">
        <v>-1</v>
      </c>
      <c r="O25736">
        <v>0</v>
      </c>
      <c r="P25736" s="1" t="s">
        <v>45234</v>
      </c>
      <c r="Q25736" s="1" t="s">
        <v>45232</v>
      </c>
    </row>
    <row r="25737" spans="1:17" x14ac:dyDescent="0.2">
      <c r="A25737">
        <v>34</v>
      </c>
      <c r="B25737" s="1" t="s">
        <v>45240</v>
      </c>
      <c r="C25737" s="1" t="s">
        <v>45230</v>
      </c>
      <c r="D25737" s="1" t="s">
        <v>45238</v>
      </c>
      <c r="E25737" s="1" t="s">
        <v>45232</v>
      </c>
      <c r="F25737">
        <v>8309</v>
      </c>
      <c r="G25737" s="1" t="s">
        <v>45233</v>
      </c>
      <c r="H25737" s="1" t="s">
        <v>45233</v>
      </c>
      <c r="I25737" s="1" t="s">
        <v>45252</v>
      </c>
      <c r="J25737">
        <v>19</v>
      </c>
      <c r="K25737" s="1" t="s">
        <v>45259</v>
      </c>
      <c r="L25737">
        <v>50</v>
      </c>
      <c r="M25737">
        <v>1</v>
      </c>
      <c r="N25737">
        <v>-1</v>
      </c>
      <c r="O25737">
        <v>0</v>
      </c>
      <c r="P25737" s="1" t="s">
        <v>45234</v>
      </c>
      <c r="Q25737" s="1" t="s">
        <v>45232</v>
      </c>
    </row>
    <row r="25738" spans="1:17" x14ac:dyDescent="0.2">
      <c r="A25738">
        <v>53</v>
      </c>
      <c r="B25738" s="1" t="s">
        <v>45236</v>
      </c>
      <c r="C25738" s="1" t="s">
        <v>45230</v>
      </c>
      <c r="D25738" s="1" t="s">
        <v>45238</v>
      </c>
      <c r="E25738" s="1" t="s">
        <v>45232</v>
      </c>
      <c r="F25738">
        <v>0</v>
      </c>
      <c r="G25738" s="1" t="s">
        <v>45232</v>
      </c>
      <c r="H25738" s="1" t="s">
        <v>45232</v>
      </c>
      <c r="I25738" s="1" t="s">
        <v>45252</v>
      </c>
      <c r="J25738">
        <v>19</v>
      </c>
      <c r="K25738" s="1" t="s">
        <v>45259</v>
      </c>
      <c r="L25738">
        <v>291</v>
      </c>
      <c r="M25738">
        <v>1</v>
      </c>
      <c r="N25738">
        <v>-1</v>
      </c>
      <c r="O25738">
        <v>0</v>
      </c>
      <c r="P25738" s="1" t="s">
        <v>45234</v>
      </c>
      <c r="Q25738" s="1" t="s">
        <v>45232</v>
      </c>
    </row>
    <row r="25739" spans="1:17" x14ac:dyDescent="0.2">
      <c r="A25739">
        <v>53</v>
      </c>
      <c r="B25739" s="1" t="s">
        <v>45229</v>
      </c>
      <c r="C25739" s="1" t="s">
        <v>45230</v>
      </c>
      <c r="D25739" s="1" t="s">
        <v>45231</v>
      </c>
      <c r="E25739" s="1" t="s">
        <v>45232</v>
      </c>
      <c r="F25739">
        <v>241</v>
      </c>
      <c r="G25739" s="1" t="s">
        <v>45233</v>
      </c>
      <c r="H25739" s="1" t="s">
        <v>45232</v>
      </c>
      <c r="I25739" s="1" t="s">
        <v>45252</v>
      </c>
      <c r="J25739">
        <v>19</v>
      </c>
      <c r="K25739" s="1" t="s">
        <v>45259</v>
      </c>
      <c r="L25739">
        <v>137</v>
      </c>
      <c r="M25739">
        <v>1</v>
      </c>
      <c r="N25739">
        <v>-1</v>
      </c>
      <c r="O25739">
        <v>0</v>
      </c>
      <c r="P25739" s="1" t="s">
        <v>45234</v>
      </c>
      <c r="Q25739" s="1" t="s">
        <v>45232</v>
      </c>
    </row>
    <row r="25740" spans="1:17" x14ac:dyDescent="0.2">
      <c r="A25740">
        <v>57</v>
      </c>
      <c r="B25740" s="1" t="s">
        <v>45242</v>
      </c>
      <c r="C25740" s="1" t="s">
        <v>45230</v>
      </c>
      <c r="D25740" s="1" t="s">
        <v>45243</v>
      </c>
      <c r="E25740" s="1" t="s">
        <v>45232</v>
      </c>
      <c r="F25740">
        <v>6969</v>
      </c>
      <c r="G25740" s="1" t="s">
        <v>45232</v>
      </c>
      <c r="H25740" s="1" t="s">
        <v>45232</v>
      </c>
      <c r="I25740" s="1" t="s">
        <v>45252</v>
      </c>
      <c r="J25740">
        <v>19</v>
      </c>
      <c r="K25740" s="1" t="s">
        <v>45259</v>
      </c>
      <c r="L25740">
        <v>152</v>
      </c>
      <c r="M25740">
        <v>2</v>
      </c>
      <c r="N25740">
        <v>-1</v>
      </c>
      <c r="O25740">
        <v>0</v>
      </c>
      <c r="P25740" s="1" t="s">
        <v>45234</v>
      </c>
      <c r="Q25740" s="1" t="s">
        <v>45232</v>
      </c>
    </row>
    <row r="25741" spans="1:17" x14ac:dyDescent="0.2">
      <c r="A25741">
        <v>42</v>
      </c>
      <c r="B25741" s="1" t="s">
        <v>45240</v>
      </c>
      <c r="C25741" s="1" t="s">
        <v>45230</v>
      </c>
      <c r="D25741" s="1" t="s">
        <v>45243</v>
      </c>
      <c r="E25741" s="1" t="s">
        <v>45232</v>
      </c>
      <c r="F25741">
        <v>807</v>
      </c>
      <c r="G25741" s="1" t="s">
        <v>45233</v>
      </c>
      <c r="H25741" s="1" t="s">
        <v>45232</v>
      </c>
      <c r="I25741" s="1" t="s">
        <v>45252</v>
      </c>
      <c r="J25741">
        <v>19</v>
      </c>
      <c r="K25741" s="1" t="s">
        <v>45259</v>
      </c>
      <c r="L25741">
        <v>1057</v>
      </c>
      <c r="M25741">
        <v>1</v>
      </c>
      <c r="N25741">
        <v>-1</v>
      </c>
      <c r="O25741">
        <v>0</v>
      </c>
      <c r="P25741" s="1" t="s">
        <v>45234</v>
      </c>
      <c r="Q25741" s="1" t="s">
        <v>45233</v>
      </c>
    </row>
    <row r="25742" spans="1:17" x14ac:dyDescent="0.2">
      <c r="A25742">
        <v>53</v>
      </c>
      <c r="B25742" s="1" t="s">
        <v>45246</v>
      </c>
      <c r="C25742" s="1" t="s">
        <v>45230</v>
      </c>
      <c r="D25742" s="1" t="s">
        <v>45231</v>
      </c>
      <c r="E25742" s="1" t="s">
        <v>45232</v>
      </c>
      <c r="F25742">
        <v>3711</v>
      </c>
      <c r="G25742" s="1" t="s">
        <v>45232</v>
      </c>
      <c r="H25742" s="1" t="s">
        <v>45232</v>
      </c>
      <c r="I25742" s="1" t="s">
        <v>45252</v>
      </c>
      <c r="J25742">
        <v>19</v>
      </c>
      <c r="K25742" s="1" t="s">
        <v>45259</v>
      </c>
      <c r="L25742">
        <v>64</v>
      </c>
      <c r="M25742">
        <v>1</v>
      </c>
      <c r="N25742">
        <v>-1</v>
      </c>
      <c r="O25742">
        <v>0</v>
      </c>
      <c r="P25742" s="1" t="s">
        <v>45234</v>
      </c>
      <c r="Q25742" s="1" t="s">
        <v>45232</v>
      </c>
    </row>
    <row r="25743" spans="1:17" x14ac:dyDescent="0.2">
      <c r="A25743">
        <v>42</v>
      </c>
      <c r="B25743" s="1" t="s">
        <v>45246</v>
      </c>
      <c r="C25743" s="1" t="s">
        <v>45230</v>
      </c>
      <c r="D25743" s="1" t="s">
        <v>45238</v>
      </c>
      <c r="E25743" s="1" t="s">
        <v>45232</v>
      </c>
      <c r="F25743">
        <v>3211</v>
      </c>
      <c r="G25743" s="1" t="s">
        <v>45232</v>
      </c>
      <c r="H25743" s="1" t="s">
        <v>45232</v>
      </c>
      <c r="I25743" s="1" t="s">
        <v>45252</v>
      </c>
      <c r="J25743">
        <v>19</v>
      </c>
      <c r="K25743" s="1" t="s">
        <v>45259</v>
      </c>
      <c r="L25743">
        <v>87</v>
      </c>
      <c r="M25743">
        <v>2</v>
      </c>
      <c r="N25743">
        <v>111</v>
      </c>
      <c r="O25743">
        <v>1</v>
      </c>
      <c r="P25743" s="1" t="s">
        <v>45256</v>
      </c>
      <c r="Q25743" s="1" t="s">
        <v>45232</v>
      </c>
    </row>
    <row r="25744" spans="1:17" x14ac:dyDescent="0.2">
      <c r="A25744">
        <v>47</v>
      </c>
      <c r="B25744" s="1" t="s">
        <v>45240</v>
      </c>
      <c r="C25744" s="1" t="s">
        <v>45230</v>
      </c>
      <c r="D25744" s="1" t="s">
        <v>45238</v>
      </c>
      <c r="E25744" s="1" t="s">
        <v>45232</v>
      </c>
      <c r="F25744">
        <v>0</v>
      </c>
      <c r="G25744" s="1" t="s">
        <v>45233</v>
      </c>
      <c r="H25744" s="1" t="s">
        <v>45233</v>
      </c>
      <c r="I25744" s="1" t="s">
        <v>45252</v>
      </c>
      <c r="J25744">
        <v>19</v>
      </c>
      <c r="K25744" s="1" t="s">
        <v>45259</v>
      </c>
      <c r="L25744">
        <v>196</v>
      </c>
      <c r="M25744">
        <v>1</v>
      </c>
      <c r="N25744">
        <v>-1</v>
      </c>
      <c r="O25744">
        <v>0</v>
      </c>
      <c r="P25744" s="1" t="s">
        <v>45234</v>
      </c>
      <c r="Q25744" s="1" t="s">
        <v>45232</v>
      </c>
    </row>
    <row r="25745" spans="1:17" x14ac:dyDescent="0.2">
      <c r="A25745">
        <v>46</v>
      </c>
      <c r="B25745" s="1" t="s">
        <v>45236</v>
      </c>
      <c r="C25745" s="1" t="s">
        <v>45230</v>
      </c>
      <c r="D25745" s="1" t="s">
        <v>45238</v>
      </c>
      <c r="E25745" s="1" t="s">
        <v>45232</v>
      </c>
      <c r="F25745">
        <v>0</v>
      </c>
      <c r="G25745" s="1" t="s">
        <v>45233</v>
      </c>
      <c r="H25745" s="1" t="s">
        <v>45232</v>
      </c>
      <c r="I25745" s="1" t="s">
        <v>45252</v>
      </c>
      <c r="J25745">
        <v>19</v>
      </c>
      <c r="K25745" s="1" t="s">
        <v>45259</v>
      </c>
      <c r="L25745">
        <v>161</v>
      </c>
      <c r="M25745">
        <v>2</v>
      </c>
      <c r="N25745">
        <v>-1</v>
      </c>
      <c r="O25745">
        <v>0</v>
      </c>
      <c r="P25745" s="1" t="s">
        <v>45234</v>
      </c>
      <c r="Q25745" s="1" t="s">
        <v>45232</v>
      </c>
    </row>
    <row r="25746" spans="1:17" x14ac:dyDescent="0.2">
      <c r="A25746">
        <v>50</v>
      </c>
      <c r="B25746" s="1" t="s">
        <v>45236</v>
      </c>
      <c r="C25746" s="1" t="s">
        <v>45230</v>
      </c>
      <c r="D25746" s="1" t="s">
        <v>45238</v>
      </c>
      <c r="E25746" s="1" t="s">
        <v>45232</v>
      </c>
      <c r="F25746">
        <v>3149</v>
      </c>
      <c r="G25746" s="1" t="s">
        <v>45233</v>
      </c>
      <c r="H25746" s="1" t="s">
        <v>45232</v>
      </c>
      <c r="I25746" s="1" t="s">
        <v>45252</v>
      </c>
      <c r="J25746">
        <v>19</v>
      </c>
      <c r="K25746" s="1" t="s">
        <v>45259</v>
      </c>
      <c r="L25746">
        <v>69</v>
      </c>
      <c r="M25746">
        <v>1</v>
      </c>
      <c r="N25746">
        <v>190</v>
      </c>
      <c r="O25746">
        <v>1</v>
      </c>
      <c r="P25746" s="1" t="s">
        <v>45257</v>
      </c>
      <c r="Q25746" s="1" t="s">
        <v>45232</v>
      </c>
    </row>
    <row r="25747" spans="1:17" x14ac:dyDescent="0.2">
      <c r="A25747">
        <v>41</v>
      </c>
      <c r="B25747" s="1" t="s">
        <v>45248</v>
      </c>
      <c r="C25747" s="1" t="s">
        <v>45237</v>
      </c>
      <c r="D25747" s="1" t="s">
        <v>45238</v>
      </c>
      <c r="E25747" s="1" t="s">
        <v>45232</v>
      </c>
      <c r="F25747">
        <v>2184</v>
      </c>
      <c r="G25747" s="1" t="s">
        <v>45232</v>
      </c>
      <c r="H25747" s="1" t="s">
        <v>45232</v>
      </c>
      <c r="I25747" s="1" t="s">
        <v>45252</v>
      </c>
      <c r="J25747">
        <v>19</v>
      </c>
      <c r="K25747" s="1" t="s">
        <v>45259</v>
      </c>
      <c r="L25747">
        <v>98</v>
      </c>
      <c r="M25747">
        <v>1</v>
      </c>
      <c r="N25747">
        <v>153</v>
      </c>
      <c r="O25747">
        <v>2</v>
      </c>
      <c r="P25747" s="1" t="s">
        <v>45256</v>
      </c>
      <c r="Q25747" s="1" t="s">
        <v>45232</v>
      </c>
    </row>
    <row r="25748" spans="1:17" x14ac:dyDescent="0.2">
      <c r="A25748">
        <v>48</v>
      </c>
      <c r="B25748" s="1" t="s">
        <v>45242</v>
      </c>
      <c r="C25748" s="1" t="s">
        <v>45230</v>
      </c>
      <c r="D25748" s="1" t="s">
        <v>45243</v>
      </c>
      <c r="E25748" s="1" t="s">
        <v>45233</v>
      </c>
      <c r="F25748">
        <v>-285</v>
      </c>
      <c r="G25748" s="1" t="s">
        <v>45232</v>
      </c>
      <c r="H25748" s="1" t="s">
        <v>45233</v>
      </c>
      <c r="I25748" s="1" t="s">
        <v>45252</v>
      </c>
      <c r="J25748">
        <v>19</v>
      </c>
      <c r="K25748" s="1" t="s">
        <v>45259</v>
      </c>
      <c r="L25748">
        <v>157</v>
      </c>
      <c r="M25748">
        <v>1</v>
      </c>
      <c r="N25748">
        <v>-1</v>
      </c>
      <c r="O25748">
        <v>0</v>
      </c>
      <c r="P25748" s="1" t="s">
        <v>45234</v>
      </c>
      <c r="Q25748" s="1" t="s">
        <v>45232</v>
      </c>
    </row>
    <row r="25749" spans="1:17" x14ac:dyDescent="0.2">
      <c r="A25749">
        <v>32</v>
      </c>
      <c r="B25749" s="1" t="s">
        <v>45229</v>
      </c>
      <c r="C25749" s="1" t="s">
        <v>45230</v>
      </c>
      <c r="D25749" s="1" t="s">
        <v>45231</v>
      </c>
      <c r="E25749" s="1" t="s">
        <v>45232</v>
      </c>
      <c r="F25749">
        <v>11281</v>
      </c>
      <c r="G25749" s="1" t="s">
        <v>45232</v>
      </c>
      <c r="H25749" s="1" t="s">
        <v>45232</v>
      </c>
      <c r="I25749" s="1" t="s">
        <v>45252</v>
      </c>
      <c r="J25749">
        <v>19</v>
      </c>
      <c r="K25749" s="1" t="s">
        <v>45259</v>
      </c>
      <c r="L25749">
        <v>155</v>
      </c>
      <c r="M25749">
        <v>1</v>
      </c>
      <c r="N25749">
        <v>-1</v>
      </c>
      <c r="O25749">
        <v>0</v>
      </c>
      <c r="P25749" s="1" t="s">
        <v>45234</v>
      </c>
      <c r="Q25749" s="1" t="s">
        <v>45232</v>
      </c>
    </row>
    <row r="25750" spans="1:17" x14ac:dyDescent="0.2">
      <c r="A25750">
        <v>30</v>
      </c>
      <c r="B25750" s="1" t="s">
        <v>45234</v>
      </c>
      <c r="C25750" s="1" t="s">
        <v>45237</v>
      </c>
      <c r="D25750" s="1" t="s">
        <v>45234</v>
      </c>
      <c r="E25750" s="1" t="s">
        <v>45232</v>
      </c>
      <c r="F25750">
        <v>6929</v>
      </c>
      <c r="G25750" s="1" t="s">
        <v>45232</v>
      </c>
      <c r="H25750" s="1" t="s">
        <v>45232</v>
      </c>
      <c r="I25750" s="1" t="s">
        <v>45252</v>
      </c>
      <c r="J25750">
        <v>19</v>
      </c>
      <c r="K25750" s="1" t="s">
        <v>45259</v>
      </c>
      <c r="L25750">
        <v>341</v>
      </c>
      <c r="M25750">
        <v>1</v>
      </c>
      <c r="N25750">
        <v>-1</v>
      </c>
      <c r="O25750">
        <v>0</v>
      </c>
      <c r="P25750" s="1" t="s">
        <v>45234</v>
      </c>
      <c r="Q25750" s="1" t="s">
        <v>45232</v>
      </c>
    </row>
    <row r="25751" spans="1:17" x14ac:dyDescent="0.2">
      <c r="A25751">
        <v>40</v>
      </c>
      <c r="B25751" s="1" t="s">
        <v>45247</v>
      </c>
      <c r="C25751" s="1" t="s">
        <v>45230</v>
      </c>
      <c r="D25751" s="1" t="s">
        <v>45238</v>
      </c>
      <c r="E25751" s="1" t="s">
        <v>45232</v>
      </c>
      <c r="F25751">
        <v>0</v>
      </c>
      <c r="G25751" s="1" t="s">
        <v>45233</v>
      </c>
      <c r="H25751" s="1" t="s">
        <v>45232</v>
      </c>
      <c r="I25751" s="1" t="s">
        <v>45252</v>
      </c>
      <c r="J25751">
        <v>19</v>
      </c>
      <c r="K25751" s="1" t="s">
        <v>45259</v>
      </c>
      <c r="L25751">
        <v>332</v>
      </c>
      <c r="M25751">
        <v>1</v>
      </c>
      <c r="N25751">
        <v>183</v>
      </c>
      <c r="O25751">
        <v>1</v>
      </c>
      <c r="P25751" s="1" t="s">
        <v>45256</v>
      </c>
      <c r="Q25751" s="1" t="s">
        <v>45232</v>
      </c>
    </row>
    <row r="25752" spans="1:17" x14ac:dyDescent="0.2">
      <c r="A25752">
        <v>43</v>
      </c>
      <c r="B25752" s="1" t="s">
        <v>45236</v>
      </c>
      <c r="C25752" s="1" t="s">
        <v>45241</v>
      </c>
      <c r="D25752" s="1" t="s">
        <v>45238</v>
      </c>
      <c r="E25752" s="1" t="s">
        <v>45232</v>
      </c>
      <c r="F25752">
        <v>6835</v>
      </c>
      <c r="G25752" s="1" t="s">
        <v>45232</v>
      </c>
      <c r="H25752" s="1" t="s">
        <v>45232</v>
      </c>
      <c r="I25752" s="1" t="s">
        <v>45252</v>
      </c>
      <c r="J25752">
        <v>19</v>
      </c>
      <c r="K25752" s="1" t="s">
        <v>45259</v>
      </c>
      <c r="L25752">
        <v>187</v>
      </c>
      <c r="M25752">
        <v>1</v>
      </c>
      <c r="N25752">
        <v>152</v>
      </c>
      <c r="O25752">
        <v>2</v>
      </c>
      <c r="P25752" s="1" t="s">
        <v>45256</v>
      </c>
      <c r="Q25752" s="1" t="s">
        <v>45232</v>
      </c>
    </row>
    <row r="25753" spans="1:17" x14ac:dyDescent="0.2">
      <c r="A25753">
        <v>32</v>
      </c>
      <c r="B25753" s="1" t="s">
        <v>45240</v>
      </c>
      <c r="C25753" s="1" t="s">
        <v>45237</v>
      </c>
      <c r="D25753" s="1" t="s">
        <v>45238</v>
      </c>
      <c r="E25753" s="1" t="s">
        <v>45232</v>
      </c>
      <c r="F25753">
        <v>6337</v>
      </c>
      <c r="G25753" s="1" t="s">
        <v>45233</v>
      </c>
      <c r="H25753" s="1" t="s">
        <v>45232</v>
      </c>
      <c r="I25753" s="1" t="s">
        <v>45252</v>
      </c>
      <c r="J25753">
        <v>19</v>
      </c>
      <c r="K25753" s="1" t="s">
        <v>45259</v>
      </c>
      <c r="L25753">
        <v>126</v>
      </c>
      <c r="M25753">
        <v>2</v>
      </c>
      <c r="N25753">
        <v>-1</v>
      </c>
      <c r="O25753">
        <v>0</v>
      </c>
      <c r="P25753" s="1" t="s">
        <v>45234</v>
      </c>
      <c r="Q25753" s="1" t="s">
        <v>45232</v>
      </c>
    </row>
    <row r="25754" spans="1:17" x14ac:dyDescent="0.2">
      <c r="A25754">
        <v>44</v>
      </c>
      <c r="B25754" s="1" t="s">
        <v>45236</v>
      </c>
      <c r="C25754" s="1" t="s">
        <v>45237</v>
      </c>
      <c r="D25754" s="1" t="s">
        <v>45238</v>
      </c>
      <c r="E25754" s="1" t="s">
        <v>45232</v>
      </c>
      <c r="F25754">
        <v>1195</v>
      </c>
      <c r="G25754" s="1" t="s">
        <v>45233</v>
      </c>
      <c r="H25754" s="1" t="s">
        <v>45232</v>
      </c>
      <c r="I25754" s="1" t="s">
        <v>45252</v>
      </c>
      <c r="J25754">
        <v>19</v>
      </c>
      <c r="K25754" s="1" t="s">
        <v>45259</v>
      </c>
      <c r="L25754">
        <v>187</v>
      </c>
      <c r="M25754">
        <v>6</v>
      </c>
      <c r="N25754">
        <v>188</v>
      </c>
      <c r="O25754">
        <v>9</v>
      </c>
      <c r="P25754" s="1" t="s">
        <v>45256</v>
      </c>
      <c r="Q25754" s="1" t="s">
        <v>45232</v>
      </c>
    </row>
    <row r="25755" spans="1:17" x14ac:dyDescent="0.2">
      <c r="A25755">
        <v>51</v>
      </c>
      <c r="B25755" s="1" t="s">
        <v>45229</v>
      </c>
      <c r="C25755" s="1" t="s">
        <v>45230</v>
      </c>
      <c r="D25755" s="1" t="s">
        <v>45231</v>
      </c>
      <c r="E25755" s="1" t="s">
        <v>45232</v>
      </c>
      <c r="F25755">
        <v>94</v>
      </c>
      <c r="G25755" s="1" t="s">
        <v>45233</v>
      </c>
      <c r="H25755" s="1" t="s">
        <v>45232</v>
      </c>
      <c r="I25755" s="1" t="s">
        <v>45252</v>
      </c>
      <c r="J25755">
        <v>19</v>
      </c>
      <c r="K25755" s="1" t="s">
        <v>45259</v>
      </c>
      <c r="L25755">
        <v>281</v>
      </c>
      <c r="M25755">
        <v>3</v>
      </c>
      <c r="N25755">
        <v>-1</v>
      </c>
      <c r="O25755">
        <v>0</v>
      </c>
      <c r="P25755" s="1" t="s">
        <v>45234</v>
      </c>
      <c r="Q25755" s="1" t="s">
        <v>45232</v>
      </c>
    </row>
    <row r="25756" spans="1:17" x14ac:dyDescent="0.2">
      <c r="A25756">
        <v>58</v>
      </c>
      <c r="B25756" s="1" t="s">
        <v>45240</v>
      </c>
      <c r="C25756" s="1" t="s">
        <v>45230</v>
      </c>
      <c r="D25756" s="1" t="s">
        <v>45243</v>
      </c>
      <c r="E25756" s="1" t="s">
        <v>45232</v>
      </c>
      <c r="F25756">
        <v>630</v>
      </c>
      <c r="G25756" s="1" t="s">
        <v>45233</v>
      </c>
      <c r="H25756" s="1" t="s">
        <v>45232</v>
      </c>
      <c r="I25756" s="1" t="s">
        <v>45252</v>
      </c>
      <c r="J25756">
        <v>19</v>
      </c>
      <c r="K25756" s="1" t="s">
        <v>45259</v>
      </c>
      <c r="L25756">
        <v>59</v>
      </c>
      <c r="M25756">
        <v>1</v>
      </c>
      <c r="N25756">
        <v>174</v>
      </c>
      <c r="O25756">
        <v>1</v>
      </c>
      <c r="P25756" s="1" t="s">
        <v>45256</v>
      </c>
      <c r="Q25756" s="1" t="s">
        <v>45232</v>
      </c>
    </row>
    <row r="25757" spans="1:17" x14ac:dyDescent="0.2">
      <c r="A25757">
        <v>43</v>
      </c>
      <c r="B25757" s="1" t="s">
        <v>45229</v>
      </c>
      <c r="C25757" s="1" t="s">
        <v>45230</v>
      </c>
      <c r="D25757" s="1" t="s">
        <v>45231</v>
      </c>
      <c r="E25757" s="1" t="s">
        <v>45232</v>
      </c>
      <c r="F25757">
        <v>1993</v>
      </c>
      <c r="G25757" s="1" t="s">
        <v>45232</v>
      </c>
      <c r="H25757" s="1" t="s">
        <v>45232</v>
      </c>
      <c r="I25757" s="1" t="s">
        <v>45252</v>
      </c>
      <c r="J25757">
        <v>19</v>
      </c>
      <c r="K25757" s="1" t="s">
        <v>45259</v>
      </c>
      <c r="L25757">
        <v>37</v>
      </c>
      <c r="M25757">
        <v>1</v>
      </c>
      <c r="N25757">
        <v>174</v>
      </c>
      <c r="O25757">
        <v>1</v>
      </c>
      <c r="P25757" s="1" t="s">
        <v>45256</v>
      </c>
      <c r="Q25757" s="1" t="s">
        <v>45232</v>
      </c>
    </row>
    <row r="25758" spans="1:17" x14ac:dyDescent="0.2">
      <c r="A25758">
        <v>36</v>
      </c>
      <c r="B25758" s="1" t="s">
        <v>45240</v>
      </c>
      <c r="C25758" s="1" t="s">
        <v>45230</v>
      </c>
      <c r="D25758" s="1" t="s">
        <v>45243</v>
      </c>
      <c r="E25758" s="1" t="s">
        <v>45232</v>
      </c>
      <c r="F25758">
        <v>1503</v>
      </c>
      <c r="G25758" s="1" t="s">
        <v>45232</v>
      </c>
      <c r="H25758" s="1" t="s">
        <v>45232</v>
      </c>
      <c r="I25758" s="1" t="s">
        <v>45252</v>
      </c>
      <c r="J25758">
        <v>19</v>
      </c>
      <c r="K25758" s="1" t="s">
        <v>45259</v>
      </c>
      <c r="L25758">
        <v>138</v>
      </c>
      <c r="M25758">
        <v>1</v>
      </c>
      <c r="N25758">
        <v>-1</v>
      </c>
      <c r="O25758">
        <v>0</v>
      </c>
      <c r="P25758" s="1" t="s">
        <v>45234</v>
      </c>
      <c r="Q25758" s="1" t="s">
        <v>45232</v>
      </c>
    </row>
    <row r="25759" spans="1:17" x14ac:dyDescent="0.2">
      <c r="A25759">
        <v>34</v>
      </c>
      <c r="B25759" s="1" t="s">
        <v>45240</v>
      </c>
      <c r="C25759" s="1" t="s">
        <v>45241</v>
      </c>
      <c r="D25759" s="1" t="s">
        <v>45238</v>
      </c>
      <c r="E25759" s="1" t="s">
        <v>45232</v>
      </c>
      <c r="F25759">
        <v>1125</v>
      </c>
      <c r="G25759" s="1" t="s">
        <v>45233</v>
      </c>
      <c r="H25759" s="1" t="s">
        <v>45233</v>
      </c>
      <c r="I25759" s="1" t="s">
        <v>45252</v>
      </c>
      <c r="J25759">
        <v>19</v>
      </c>
      <c r="K25759" s="1" t="s">
        <v>45259</v>
      </c>
      <c r="L25759">
        <v>141</v>
      </c>
      <c r="M25759">
        <v>2</v>
      </c>
      <c r="N25759">
        <v>-1</v>
      </c>
      <c r="O25759">
        <v>0</v>
      </c>
      <c r="P25759" s="1" t="s">
        <v>45234</v>
      </c>
      <c r="Q25759" s="1" t="s">
        <v>45232</v>
      </c>
    </row>
    <row r="25760" spans="1:17" x14ac:dyDescent="0.2">
      <c r="A25760">
        <v>58</v>
      </c>
      <c r="B25760" s="1" t="s">
        <v>45240</v>
      </c>
      <c r="C25760" s="1" t="s">
        <v>45230</v>
      </c>
      <c r="D25760" s="1" t="s">
        <v>45238</v>
      </c>
      <c r="E25760" s="1" t="s">
        <v>45232</v>
      </c>
      <c r="F25760">
        <v>590</v>
      </c>
      <c r="G25760" s="1" t="s">
        <v>45232</v>
      </c>
      <c r="H25760" s="1" t="s">
        <v>45233</v>
      </c>
      <c r="I25760" s="1" t="s">
        <v>45252</v>
      </c>
      <c r="J25760">
        <v>19</v>
      </c>
      <c r="K25760" s="1" t="s">
        <v>45259</v>
      </c>
      <c r="L25760">
        <v>136</v>
      </c>
      <c r="M25760">
        <v>1</v>
      </c>
      <c r="N25760">
        <v>167</v>
      </c>
      <c r="O25760">
        <v>1</v>
      </c>
      <c r="P25760" s="1" t="s">
        <v>45256</v>
      </c>
      <c r="Q25760" s="1" t="s">
        <v>45232</v>
      </c>
    </row>
    <row r="25761" spans="1:17" x14ac:dyDescent="0.2">
      <c r="A25761">
        <v>39</v>
      </c>
      <c r="B25761" s="1" t="s">
        <v>45229</v>
      </c>
      <c r="C25761" s="1" t="s">
        <v>45230</v>
      </c>
      <c r="D25761" s="1" t="s">
        <v>45238</v>
      </c>
      <c r="E25761" s="1" t="s">
        <v>45232</v>
      </c>
      <c r="F25761">
        <v>6012</v>
      </c>
      <c r="G25761" s="1" t="s">
        <v>45232</v>
      </c>
      <c r="H25761" s="1" t="s">
        <v>45232</v>
      </c>
      <c r="I25761" s="1" t="s">
        <v>45253</v>
      </c>
      <c r="J25761">
        <v>19</v>
      </c>
      <c r="K25761" s="1" t="s">
        <v>45259</v>
      </c>
      <c r="L25761">
        <v>140</v>
      </c>
      <c r="M25761">
        <v>1</v>
      </c>
      <c r="N25761">
        <v>119</v>
      </c>
      <c r="O25761">
        <v>2</v>
      </c>
      <c r="P25761" s="1" t="s">
        <v>45256</v>
      </c>
      <c r="Q25761" s="1" t="s">
        <v>45232</v>
      </c>
    </row>
    <row r="25762" spans="1:17" x14ac:dyDescent="0.2">
      <c r="A25762">
        <v>35</v>
      </c>
      <c r="B25762" s="1" t="s">
        <v>45229</v>
      </c>
      <c r="C25762" s="1" t="s">
        <v>45237</v>
      </c>
      <c r="D25762" s="1" t="s">
        <v>45231</v>
      </c>
      <c r="E25762" s="1" t="s">
        <v>45232</v>
      </c>
      <c r="F25762">
        <v>304</v>
      </c>
      <c r="G25762" s="1" t="s">
        <v>45233</v>
      </c>
      <c r="H25762" s="1" t="s">
        <v>45232</v>
      </c>
      <c r="I25762" s="1" t="s">
        <v>45252</v>
      </c>
      <c r="J25762">
        <v>19</v>
      </c>
      <c r="K25762" s="1" t="s">
        <v>45259</v>
      </c>
      <c r="L25762">
        <v>274</v>
      </c>
      <c r="M25762">
        <v>2</v>
      </c>
      <c r="N25762">
        <v>-1</v>
      </c>
      <c r="O25762">
        <v>0</v>
      </c>
      <c r="P25762" s="1" t="s">
        <v>45234</v>
      </c>
      <c r="Q25762" s="1" t="s">
        <v>45232</v>
      </c>
    </row>
    <row r="25763" spans="1:17" x14ac:dyDescent="0.2">
      <c r="A25763">
        <v>36</v>
      </c>
      <c r="B25763" s="1" t="s">
        <v>45236</v>
      </c>
      <c r="C25763" s="1" t="s">
        <v>45230</v>
      </c>
      <c r="D25763" s="1" t="s">
        <v>45238</v>
      </c>
      <c r="E25763" s="1" t="s">
        <v>45232</v>
      </c>
      <c r="F25763">
        <v>377</v>
      </c>
      <c r="G25763" s="1" t="s">
        <v>45233</v>
      </c>
      <c r="H25763" s="1" t="s">
        <v>45233</v>
      </c>
      <c r="I25763" s="1" t="s">
        <v>45252</v>
      </c>
      <c r="J25763">
        <v>19</v>
      </c>
      <c r="K25763" s="1" t="s">
        <v>45259</v>
      </c>
      <c r="L25763">
        <v>135</v>
      </c>
      <c r="M25763">
        <v>1</v>
      </c>
      <c r="N25763">
        <v>-1</v>
      </c>
      <c r="O25763">
        <v>0</v>
      </c>
      <c r="P25763" s="1" t="s">
        <v>45234</v>
      </c>
      <c r="Q25763" s="1" t="s">
        <v>45232</v>
      </c>
    </row>
    <row r="25764" spans="1:17" x14ac:dyDescent="0.2">
      <c r="A25764">
        <v>33</v>
      </c>
      <c r="B25764" s="1" t="s">
        <v>45234</v>
      </c>
      <c r="C25764" s="1" t="s">
        <v>45237</v>
      </c>
      <c r="D25764" s="1" t="s">
        <v>45238</v>
      </c>
      <c r="E25764" s="1" t="s">
        <v>45232</v>
      </c>
      <c r="F25764">
        <v>1522</v>
      </c>
      <c r="G25764" s="1" t="s">
        <v>45232</v>
      </c>
      <c r="H25764" s="1" t="s">
        <v>45233</v>
      </c>
      <c r="I25764" s="1" t="s">
        <v>45252</v>
      </c>
      <c r="J25764">
        <v>19</v>
      </c>
      <c r="K25764" s="1" t="s">
        <v>45259</v>
      </c>
      <c r="L25764">
        <v>966</v>
      </c>
      <c r="M25764">
        <v>1</v>
      </c>
      <c r="N25764">
        <v>-1</v>
      </c>
      <c r="O25764">
        <v>0</v>
      </c>
      <c r="P25764" s="1" t="s">
        <v>45234</v>
      </c>
      <c r="Q25764" s="1" t="s">
        <v>45232</v>
      </c>
    </row>
    <row r="25765" spans="1:17" x14ac:dyDescent="0.2">
      <c r="A25765">
        <v>51</v>
      </c>
      <c r="B25765" s="1" t="s">
        <v>45240</v>
      </c>
      <c r="C25765" s="1" t="s">
        <v>45230</v>
      </c>
      <c r="D25765" s="1" t="s">
        <v>45243</v>
      </c>
      <c r="E25765" s="1" t="s">
        <v>45232</v>
      </c>
      <c r="F25765">
        <v>863</v>
      </c>
      <c r="G25765" s="1" t="s">
        <v>45232</v>
      </c>
      <c r="H25765" s="1" t="s">
        <v>45232</v>
      </c>
      <c r="I25765" s="1" t="s">
        <v>45252</v>
      </c>
      <c r="J25765">
        <v>19</v>
      </c>
      <c r="K25765" s="1" t="s">
        <v>45259</v>
      </c>
      <c r="L25765">
        <v>169</v>
      </c>
      <c r="M25765">
        <v>1</v>
      </c>
      <c r="N25765">
        <v>189</v>
      </c>
      <c r="O25765">
        <v>2</v>
      </c>
      <c r="P25765" s="1" t="s">
        <v>45257</v>
      </c>
      <c r="Q25765" s="1" t="s">
        <v>45232</v>
      </c>
    </row>
    <row r="25766" spans="1:17" x14ac:dyDescent="0.2">
      <c r="A25766">
        <v>38</v>
      </c>
      <c r="B25766" s="1" t="s">
        <v>45239</v>
      </c>
      <c r="C25766" s="1" t="s">
        <v>45230</v>
      </c>
      <c r="D25766" s="1" t="s">
        <v>45238</v>
      </c>
      <c r="E25766" s="1" t="s">
        <v>45232</v>
      </c>
      <c r="F25766">
        <v>0</v>
      </c>
      <c r="G25766" s="1" t="s">
        <v>45233</v>
      </c>
      <c r="H25766" s="1" t="s">
        <v>45232</v>
      </c>
      <c r="I25766" s="1" t="s">
        <v>45252</v>
      </c>
      <c r="J25766">
        <v>19</v>
      </c>
      <c r="K25766" s="1" t="s">
        <v>45259</v>
      </c>
      <c r="L25766">
        <v>202</v>
      </c>
      <c r="M25766">
        <v>1</v>
      </c>
      <c r="N25766">
        <v>-1</v>
      </c>
      <c r="O25766">
        <v>0</v>
      </c>
      <c r="P25766" s="1" t="s">
        <v>45234</v>
      </c>
      <c r="Q25766" s="1" t="s">
        <v>45232</v>
      </c>
    </row>
    <row r="25767" spans="1:17" x14ac:dyDescent="0.2">
      <c r="A25767">
        <v>52</v>
      </c>
      <c r="B25767" s="1" t="s">
        <v>45240</v>
      </c>
      <c r="C25767" s="1" t="s">
        <v>45230</v>
      </c>
      <c r="D25767" s="1" t="s">
        <v>45238</v>
      </c>
      <c r="E25767" s="1" t="s">
        <v>45232</v>
      </c>
      <c r="F25767">
        <v>7225</v>
      </c>
      <c r="G25767" s="1" t="s">
        <v>45232</v>
      </c>
      <c r="H25767" s="1" t="s">
        <v>45232</v>
      </c>
      <c r="I25767" s="1" t="s">
        <v>45252</v>
      </c>
      <c r="J25767">
        <v>19</v>
      </c>
      <c r="K25767" s="1" t="s">
        <v>45259</v>
      </c>
      <c r="L25767">
        <v>205</v>
      </c>
      <c r="M25767">
        <v>2</v>
      </c>
      <c r="N25767">
        <v>113</v>
      </c>
      <c r="O25767">
        <v>2</v>
      </c>
      <c r="P25767" s="1" t="s">
        <v>45256</v>
      </c>
      <c r="Q25767" s="1" t="s">
        <v>45232</v>
      </c>
    </row>
    <row r="25768" spans="1:17" x14ac:dyDescent="0.2">
      <c r="A25768">
        <v>54</v>
      </c>
      <c r="B25768" s="1" t="s">
        <v>45246</v>
      </c>
      <c r="C25768" s="1" t="s">
        <v>45241</v>
      </c>
      <c r="D25768" s="1" t="s">
        <v>45231</v>
      </c>
      <c r="E25768" s="1" t="s">
        <v>45232</v>
      </c>
      <c r="F25768">
        <v>1323</v>
      </c>
      <c r="G25768" s="1" t="s">
        <v>45232</v>
      </c>
      <c r="H25768" s="1" t="s">
        <v>45232</v>
      </c>
      <c r="I25768" s="1" t="s">
        <v>45252</v>
      </c>
      <c r="J25768">
        <v>19</v>
      </c>
      <c r="K25768" s="1" t="s">
        <v>45259</v>
      </c>
      <c r="L25768">
        <v>83</v>
      </c>
      <c r="M25768">
        <v>1</v>
      </c>
      <c r="N25768">
        <v>152</v>
      </c>
      <c r="O25768">
        <v>4</v>
      </c>
      <c r="P25768" s="1" t="s">
        <v>45256</v>
      </c>
      <c r="Q25768" s="1" t="s">
        <v>45232</v>
      </c>
    </row>
    <row r="25769" spans="1:17" x14ac:dyDescent="0.2">
      <c r="A25769">
        <v>41</v>
      </c>
      <c r="B25769" s="1" t="s">
        <v>45240</v>
      </c>
      <c r="C25769" s="1" t="s">
        <v>45230</v>
      </c>
      <c r="D25769" s="1" t="s">
        <v>45238</v>
      </c>
      <c r="E25769" s="1" t="s">
        <v>45232</v>
      </c>
      <c r="F25769">
        <v>1011</v>
      </c>
      <c r="G25769" s="1" t="s">
        <v>45233</v>
      </c>
      <c r="H25769" s="1" t="s">
        <v>45232</v>
      </c>
      <c r="I25769" s="1" t="s">
        <v>45252</v>
      </c>
      <c r="J25769">
        <v>19</v>
      </c>
      <c r="K25769" s="1" t="s">
        <v>45259</v>
      </c>
      <c r="L25769">
        <v>113</v>
      </c>
      <c r="M25769">
        <v>1</v>
      </c>
      <c r="N25769">
        <v>174</v>
      </c>
      <c r="O25769">
        <v>4</v>
      </c>
      <c r="P25769" s="1" t="s">
        <v>45257</v>
      </c>
      <c r="Q25769" s="1" t="s">
        <v>45232</v>
      </c>
    </row>
    <row r="25770" spans="1:17" x14ac:dyDescent="0.2">
      <c r="A25770">
        <v>49</v>
      </c>
      <c r="B25770" s="1" t="s">
        <v>45236</v>
      </c>
      <c r="C25770" s="1" t="s">
        <v>45230</v>
      </c>
      <c r="D25770" s="1" t="s">
        <v>45238</v>
      </c>
      <c r="E25770" s="1" t="s">
        <v>45233</v>
      </c>
      <c r="F25770">
        <v>-74</v>
      </c>
      <c r="G25770" s="1" t="s">
        <v>45233</v>
      </c>
      <c r="H25770" s="1" t="s">
        <v>45232</v>
      </c>
      <c r="I25770" s="1" t="s">
        <v>45252</v>
      </c>
      <c r="J25770">
        <v>19</v>
      </c>
      <c r="K25770" s="1" t="s">
        <v>45259</v>
      </c>
      <c r="L25770">
        <v>114</v>
      </c>
      <c r="M25770">
        <v>1</v>
      </c>
      <c r="N25770">
        <v>-1</v>
      </c>
      <c r="O25770">
        <v>0</v>
      </c>
      <c r="P25770" s="1" t="s">
        <v>45234</v>
      </c>
      <c r="Q25770" s="1" t="s">
        <v>45232</v>
      </c>
    </row>
    <row r="25771" spans="1:17" x14ac:dyDescent="0.2">
      <c r="A25771">
        <v>47</v>
      </c>
      <c r="B25771" s="1" t="s">
        <v>45244</v>
      </c>
      <c r="C25771" s="1" t="s">
        <v>45230</v>
      </c>
      <c r="D25771" s="1" t="s">
        <v>45238</v>
      </c>
      <c r="E25771" s="1" t="s">
        <v>45232</v>
      </c>
      <c r="F25771">
        <v>4480</v>
      </c>
      <c r="G25771" s="1" t="s">
        <v>45232</v>
      </c>
      <c r="H25771" s="1" t="s">
        <v>45232</v>
      </c>
      <c r="I25771" s="1" t="s">
        <v>45253</v>
      </c>
      <c r="J25771">
        <v>19</v>
      </c>
      <c r="K25771" s="1" t="s">
        <v>45259</v>
      </c>
      <c r="L25771">
        <v>60</v>
      </c>
      <c r="M25771">
        <v>2</v>
      </c>
      <c r="N25771">
        <v>-1</v>
      </c>
      <c r="O25771">
        <v>0</v>
      </c>
      <c r="P25771" s="1" t="s">
        <v>45234</v>
      </c>
      <c r="Q25771" s="1" t="s">
        <v>45232</v>
      </c>
    </row>
    <row r="25772" spans="1:17" x14ac:dyDescent="0.2">
      <c r="A25772">
        <v>53</v>
      </c>
      <c r="B25772" s="1" t="s">
        <v>45229</v>
      </c>
      <c r="C25772" s="1" t="s">
        <v>45230</v>
      </c>
      <c r="D25772" s="1" t="s">
        <v>45243</v>
      </c>
      <c r="E25772" s="1" t="s">
        <v>45232</v>
      </c>
      <c r="F25772">
        <v>1925</v>
      </c>
      <c r="G25772" s="1" t="s">
        <v>45232</v>
      </c>
      <c r="H25772" s="1" t="s">
        <v>45232</v>
      </c>
      <c r="I25772" s="1" t="s">
        <v>45252</v>
      </c>
      <c r="J25772">
        <v>19</v>
      </c>
      <c r="K25772" s="1" t="s">
        <v>45259</v>
      </c>
      <c r="L25772">
        <v>161</v>
      </c>
      <c r="M25772">
        <v>1</v>
      </c>
      <c r="N25772">
        <v>-1</v>
      </c>
      <c r="O25772">
        <v>0</v>
      </c>
      <c r="P25772" s="1" t="s">
        <v>45234</v>
      </c>
      <c r="Q25772" s="1" t="s">
        <v>45232</v>
      </c>
    </row>
    <row r="25773" spans="1:17" x14ac:dyDescent="0.2">
      <c r="A25773">
        <v>44</v>
      </c>
      <c r="B25773" s="1" t="s">
        <v>45229</v>
      </c>
      <c r="C25773" s="1" t="s">
        <v>45241</v>
      </c>
      <c r="D25773" s="1" t="s">
        <v>45231</v>
      </c>
      <c r="E25773" s="1" t="s">
        <v>45232</v>
      </c>
      <c r="F25773">
        <v>0</v>
      </c>
      <c r="G25773" s="1" t="s">
        <v>45233</v>
      </c>
      <c r="H25773" s="1" t="s">
        <v>45233</v>
      </c>
      <c r="I25773" s="1" t="s">
        <v>45252</v>
      </c>
      <c r="J25773">
        <v>19</v>
      </c>
      <c r="K25773" s="1" t="s">
        <v>45259</v>
      </c>
      <c r="L25773">
        <v>128</v>
      </c>
      <c r="M25773">
        <v>1</v>
      </c>
      <c r="N25773">
        <v>-1</v>
      </c>
      <c r="O25773">
        <v>0</v>
      </c>
      <c r="P25773" s="1" t="s">
        <v>45234</v>
      </c>
      <c r="Q25773" s="1" t="s">
        <v>45232</v>
      </c>
    </row>
    <row r="25774" spans="1:17" x14ac:dyDescent="0.2">
      <c r="A25774">
        <v>39</v>
      </c>
      <c r="B25774" s="1" t="s">
        <v>45239</v>
      </c>
      <c r="C25774" s="1" t="s">
        <v>45230</v>
      </c>
      <c r="D25774" s="1" t="s">
        <v>45243</v>
      </c>
      <c r="E25774" s="1" t="s">
        <v>45232</v>
      </c>
      <c r="F25774">
        <v>238</v>
      </c>
      <c r="G25774" s="1" t="s">
        <v>45233</v>
      </c>
      <c r="H25774" s="1" t="s">
        <v>45233</v>
      </c>
      <c r="I25774" s="1" t="s">
        <v>45252</v>
      </c>
      <c r="J25774">
        <v>19</v>
      </c>
      <c r="K25774" s="1" t="s">
        <v>45259</v>
      </c>
      <c r="L25774">
        <v>134</v>
      </c>
      <c r="M25774">
        <v>1</v>
      </c>
      <c r="N25774">
        <v>-1</v>
      </c>
      <c r="O25774">
        <v>0</v>
      </c>
      <c r="P25774" s="1" t="s">
        <v>45234</v>
      </c>
      <c r="Q25774" s="1" t="s">
        <v>45232</v>
      </c>
    </row>
    <row r="25775" spans="1:17" x14ac:dyDescent="0.2">
      <c r="A25775">
        <v>43</v>
      </c>
      <c r="B25775" s="1" t="s">
        <v>45247</v>
      </c>
      <c r="C25775" s="1" t="s">
        <v>45241</v>
      </c>
      <c r="D25775" s="1" t="s">
        <v>45238</v>
      </c>
      <c r="E25775" s="1" t="s">
        <v>45232</v>
      </c>
      <c r="F25775">
        <v>1577</v>
      </c>
      <c r="G25775" s="1" t="s">
        <v>45233</v>
      </c>
      <c r="H25775" s="1" t="s">
        <v>45232</v>
      </c>
      <c r="I25775" s="1" t="s">
        <v>45252</v>
      </c>
      <c r="J25775">
        <v>19</v>
      </c>
      <c r="K25775" s="1" t="s">
        <v>45259</v>
      </c>
      <c r="L25775">
        <v>87</v>
      </c>
      <c r="M25775">
        <v>1</v>
      </c>
      <c r="N25775">
        <v>-1</v>
      </c>
      <c r="O25775">
        <v>0</v>
      </c>
      <c r="P25775" s="1" t="s">
        <v>45234</v>
      </c>
      <c r="Q25775" s="1" t="s">
        <v>45232</v>
      </c>
    </row>
    <row r="25776" spans="1:17" x14ac:dyDescent="0.2">
      <c r="A25776">
        <v>56</v>
      </c>
      <c r="B25776" s="1" t="s">
        <v>45247</v>
      </c>
      <c r="C25776" s="1" t="s">
        <v>45230</v>
      </c>
      <c r="D25776" s="1" t="s">
        <v>45243</v>
      </c>
      <c r="E25776" s="1" t="s">
        <v>45232</v>
      </c>
      <c r="F25776">
        <v>107</v>
      </c>
      <c r="G25776" s="1" t="s">
        <v>45233</v>
      </c>
      <c r="H25776" s="1" t="s">
        <v>45232</v>
      </c>
      <c r="I25776" s="1" t="s">
        <v>45252</v>
      </c>
      <c r="J25776">
        <v>19</v>
      </c>
      <c r="K25776" s="1" t="s">
        <v>45259</v>
      </c>
      <c r="L25776">
        <v>149</v>
      </c>
      <c r="M25776">
        <v>1</v>
      </c>
      <c r="N25776">
        <v>-1</v>
      </c>
      <c r="O25776">
        <v>0</v>
      </c>
      <c r="P25776" s="1" t="s">
        <v>45234</v>
      </c>
      <c r="Q25776" s="1" t="s">
        <v>45232</v>
      </c>
    </row>
    <row r="25777" spans="1:17" x14ac:dyDescent="0.2">
      <c r="A25777">
        <v>45</v>
      </c>
      <c r="B25777" s="1" t="s">
        <v>45229</v>
      </c>
      <c r="C25777" s="1" t="s">
        <v>45237</v>
      </c>
      <c r="D25777" s="1" t="s">
        <v>45231</v>
      </c>
      <c r="E25777" s="1" t="s">
        <v>45232</v>
      </c>
      <c r="F25777">
        <v>997</v>
      </c>
      <c r="G25777" s="1" t="s">
        <v>45232</v>
      </c>
      <c r="H25777" s="1" t="s">
        <v>45233</v>
      </c>
      <c r="I25777" s="1" t="s">
        <v>45252</v>
      </c>
      <c r="J25777">
        <v>19</v>
      </c>
      <c r="K25777" s="1" t="s">
        <v>45259</v>
      </c>
      <c r="L25777">
        <v>152</v>
      </c>
      <c r="M25777">
        <v>1</v>
      </c>
      <c r="N25777">
        <v>-1</v>
      </c>
      <c r="O25777">
        <v>0</v>
      </c>
      <c r="P25777" s="1" t="s">
        <v>45234</v>
      </c>
      <c r="Q25777" s="1" t="s">
        <v>45232</v>
      </c>
    </row>
    <row r="25778" spans="1:17" x14ac:dyDescent="0.2">
      <c r="A25778">
        <v>40</v>
      </c>
      <c r="B25778" s="1" t="s">
        <v>45229</v>
      </c>
      <c r="C25778" s="1" t="s">
        <v>45230</v>
      </c>
      <c r="D25778" s="1" t="s">
        <v>45231</v>
      </c>
      <c r="E25778" s="1" t="s">
        <v>45232</v>
      </c>
      <c r="F25778">
        <v>315</v>
      </c>
      <c r="G25778" s="1" t="s">
        <v>45232</v>
      </c>
      <c r="H25778" s="1" t="s">
        <v>45232</v>
      </c>
      <c r="I25778" s="1" t="s">
        <v>45252</v>
      </c>
      <c r="J25778">
        <v>19</v>
      </c>
      <c r="K25778" s="1" t="s">
        <v>45259</v>
      </c>
      <c r="L25778">
        <v>321</v>
      </c>
      <c r="M25778">
        <v>1</v>
      </c>
      <c r="N25778">
        <v>-1</v>
      </c>
      <c r="O25778">
        <v>0</v>
      </c>
      <c r="P25778" s="1" t="s">
        <v>45234</v>
      </c>
      <c r="Q25778" s="1" t="s">
        <v>45232</v>
      </c>
    </row>
    <row r="25779" spans="1:17" x14ac:dyDescent="0.2">
      <c r="A25779">
        <v>53</v>
      </c>
      <c r="B25779" s="1" t="s">
        <v>45236</v>
      </c>
      <c r="C25779" s="1" t="s">
        <v>45230</v>
      </c>
      <c r="D25779" s="1" t="s">
        <v>45238</v>
      </c>
      <c r="E25779" s="1" t="s">
        <v>45232</v>
      </c>
      <c r="F25779">
        <v>2818</v>
      </c>
      <c r="G25779" s="1" t="s">
        <v>45233</v>
      </c>
      <c r="H25779" s="1" t="s">
        <v>45232</v>
      </c>
      <c r="I25779" s="1" t="s">
        <v>45252</v>
      </c>
      <c r="J25779">
        <v>19</v>
      </c>
      <c r="K25779" s="1" t="s">
        <v>45259</v>
      </c>
      <c r="L25779">
        <v>131</v>
      </c>
      <c r="M25779">
        <v>1</v>
      </c>
      <c r="N25779">
        <v>126</v>
      </c>
      <c r="O25779">
        <v>7</v>
      </c>
      <c r="P25779" s="1" t="s">
        <v>45256</v>
      </c>
      <c r="Q25779" s="1" t="s">
        <v>45232</v>
      </c>
    </row>
    <row r="25780" spans="1:17" x14ac:dyDescent="0.2">
      <c r="A25780">
        <v>57</v>
      </c>
      <c r="B25780" s="1" t="s">
        <v>45244</v>
      </c>
      <c r="C25780" s="1" t="s">
        <v>45241</v>
      </c>
      <c r="D25780" s="1" t="s">
        <v>45238</v>
      </c>
      <c r="E25780" s="1" t="s">
        <v>45232</v>
      </c>
      <c r="F25780">
        <v>18268</v>
      </c>
      <c r="G25780" s="1" t="s">
        <v>45233</v>
      </c>
      <c r="H25780" s="1" t="s">
        <v>45232</v>
      </c>
      <c r="I25780" s="1" t="s">
        <v>45252</v>
      </c>
      <c r="J25780">
        <v>19</v>
      </c>
      <c r="K25780" s="1" t="s">
        <v>45259</v>
      </c>
      <c r="L25780">
        <v>68</v>
      </c>
      <c r="M25780">
        <v>1</v>
      </c>
      <c r="N25780">
        <v>-1</v>
      </c>
      <c r="O25780">
        <v>0</v>
      </c>
      <c r="P25780" s="1" t="s">
        <v>45234</v>
      </c>
      <c r="Q25780" s="1" t="s">
        <v>45232</v>
      </c>
    </row>
    <row r="25781" spans="1:17" x14ac:dyDescent="0.2">
      <c r="A25781">
        <v>30</v>
      </c>
      <c r="B25781" s="1" t="s">
        <v>45244</v>
      </c>
      <c r="C25781" s="1" t="s">
        <v>45230</v>
      </c>
      <c r="D25781" s="1" t="s">
        <v>45238</v>
      </c>
      <c r="E25781" s="1" t="s">
        <v>45232</v>
      </c>
      <c r="F25781">
        <v>401</v>
      </c>
      <c r="G25781" s="1" t="s">
        <v>45232</v>
      </c>
      <c r="H25781" s="1" t="s">
        <v>45232</v>
      </c>
      <c r="I25781" s="1" t="s">
        <v>45252</v>
      </c>
      <c r="J25781">
        <v>19</v>
      </c>
      <c r="K25781" s="1" t="s">
        <v>45259</v>
      </c>
      <c r="L25781">
        <v>50</v>
      </c>
      <c r="M25781">
        <v>1</v>
      </c>
      <c r="N25781">
        <v>-1</v>
      </c>
      <c r="O25781">
        <v>0</v>
      </c>
      <c r="P25781" s="1" t="s">
        <v>45234</v>
      </c>
      <c r="Q25781" s="1" t="s">
        <v>45232</v>
      </c>
    </row>
    <row r="25782" spans="1:17" x14ac:dyDescent="0.2">
      <c r="A25782">
        <v>50</v>
      </c>
      <c r="B25782" s="1" t="s">
        <v>45240</v>
      </c>
      <c r="C25782" s="1" t="s">
        <v>45241</v>
      </c>
      <c r="D25782" s="1" t="s">
        <v>45238</v>
      </c>
      <c r="E25782" s="1" t="s">
        <v>45232</v>
      </c>
      <c r="F25782">
        <v>203</v>
      </c>
      <c r="G25782" s="1" t="s">
        <v>45233</v>
      </c>
      <c r="H25782" s="1" t="s">
        <v>45232</v>
      </c>
      <c r="I25782" s="1" t="s">
        <v>45253</v>
      </c>
      <c r="J25782">
        <v>19</v>
      </c>
      <c r="K25782" s="1" t="s">
        <v>45259</v>
      </c>
      <c r="L25782">
        <v>265</v>
      </c>
      <c r="M25782">
        <v>1</v>
      </c>
      <c r="N25782">
        <v>127</v>
      </c>
      <c r="O25782">
        <v>4</v>
      </c>
      <c r="P25782" s="1" t="s">
        <v>45257</v>
      </c>
      <c r="Q25782" s="1" t="s">
        <v>45232</v>
      </c>
    </row>
    <row r="25783" spans="1:17" x14ac:dyDescent="0.2">
      <c r="A25783">
        <v>48</v>
      </c>
      <c r="B25783" s="1" t="s">
        <v>45240</v>
      </c>
      <c r="C25783" s="1" t="s">
        <v>45230</v>
      </c>
      <c r="D25783" s="1" t="s">
        <v>45238</v>
      </c>
      <c r="E25783" s="1" t="s">
        <v>45232</v>
      </c>
      <c r="F25783">
        <v>-202</v>
      </c>
      <c r="G25783" s="1" t="s">
        <v>45233</v>
      </c>
      <c r="H25783" s="1" t="s">
        <v>45233</v>
      </c>
      <c r="I25783" s="1" t="s">
        <v>45252</v>
      </c>
      <c r="J25783">
        <v>19</v>
      </c>
      <c r="K25783" s="1" t="s">
        <v>45259</v>
      </c>
      <c r="L25783">
        <v>565</v>
      </c>
      <c r="M25783">
        <v>1</v>
      </c>
      <c r="N25783">
        <v>112</v>
      </c>
      <c r="O25783">
        <v>4</v>
      </c>
      <c r="P25783" s="1" t="s">
        <v>45256</v>
      </c>
      <c r="Q25783" s="1" t="s">
        <v>45232</v>
      </c>
    </row>
    <row r="25784" spans="1:17" x14ac:dyDescent="0.2">
      <c r="A25784">
        <v>59</v>
      </c>
      <c r="B25784" s="1" t="s">
        <v>45242</v>
      </c>
      <c r="C25784" s="1" t="s">
        <v>45230</v>
      </c>
      <c r="D25784" s="1" t="s">
        <v>45238</v>
      </c>
      <c r="E25784" s="1" t="s">
        <v>45232</v>
      </c>
      <c r="F25784">
        <v>32948</v>
      </c>
      <c r="G25784" s="1" t="s">
        <v>45232</v>
      </c>
      <c r="H25784" s="1" t="s">
        <v>45232</v>
      </c>
      <c r="I25784" s="1" t="s">
        <v>45252</v>
      </c>
      <c r="J25784">
        <v>19</v>
      </c>
      <c r="K25784" s="1" t="s">
        <v>45259</v>
      </c>
      <c r="L25784">
        <v>243</v>
      </c>
      <c r="M25784">
        <v>1</v>
      </c>
      <c r="N25784">
        <v>174</v>
      </c>
      <c r="O25784">
        <v>2</v>
      </c>
      <c r="P25784" s="1" t="s">
        <v>45256</v>
      </c>
      <c r="Q25784" s="1" t="s">
        <v>45232</v>
      </c>
    </row>
    <row r="25785" spans="1:17" x14ac:dyDescent="0.2">
      <c r="A25785">
        <v>39</v>
      </c>
      <c r="B25785" s="1" t="s">
        <v>45236</v>
      </c>
      <c r="C25785" s="1" t="s">
        <v>45230</v>
      </c>
      <c r="D25785" s="1" t="s">
        <v>45238</v>
      </c>
      <c r="E25785" s="1" t="s">
        <v>45232</v>
      </c>
      <c r="F25785">
        <v>447</v>
      </c>
      <c r="G25785" s="1" t="s">
        <v>45232</v>
      </c>
      <c r="H25785" s="1" t="s">
        <v>45232</v>
      </c>
      <c r="I25785" s="1" t="s">
        <v>45252</v>
      </c>
      <c r="J25785">
        <v>19</v>
      </c>
      <c r="K25785" s="1" t="s">
        <v>45259</v>
      </c>
      <c r="L25785">
        <v>968</v>
      </c>
      <c r="M25785">
        <v>1</v>
      </c>
      <c r="N25785">
        <v>-1</v>
      </c>
      <c r="O25785">
        <v>0</v>
      </c>
      <c r="P25785" s="1" t="s">
        <v>45234</v>
      </c>
      <c r="Q25785" s="1" t="s">
        <v>45232</v>
      </c>
    </row>
    <row r="25786" spans="1:17" x14ac:dyDescent="0.2">
      <c r="A25786">
        <v>45</v>
      </c>
      <c r="B25786" s="1" t="s">
        <v>45239</v>
      </c>
      <c r="C25786" s="1" t="s">
        <v>45230</v>
      </c>
      <c r="D25786" s="1" t="s">
        <v>45231</v>
      </c>
      <c r="E25786" s="1" t="s">
        <v>45232</v>
      </c>
      <c r="F25786">
        <v>0</v>
      </c>
      <c r="G25786" s="1" t="s">
        <v>45232</v>
      </c>
      <c r="H25786" s="1" t="s">
        <v>45232</v>
      </c>
      <c r="I25786" s="1" t="s">
        <v>45252</v>
      </c>
      <c r="J25786">
        <v>19</v>
      </c>
      <c r="K25786" s="1" t="s">
        <v>45259</v>
      </c>
      <c r="L25786">
        <v>416</v>
      </c>
      <c r="M25786">
        <v>2</v>
      </c>
      <c r="N25786">
        <v>-1</v>
      </c>
      <c r="O25786">
        <v>0</v>
      </c>
      <c r="P25786" s="1" t="s">
        <v>45234</v>
      </c>
      <c r="Q25786" s="1" t="s">
        <v>45232</v>
      </c>
    </row>
    <row r="25787" spans="1:17" x14ac:dyDescent="0.2">
      <c r="A25787">
        <v>33</v>
      </c>
      <c r="B25787" s="1" t="s">
        <v>45239</v>
      </c>
      <c r="C25787" s="1" t="s">
        <v>45230</v>
      </c>
      <c r="D25787" s="1" t="s">
        <v>45238</v>
      </c>
      <c r="E25787" s="1" t="s">
        <v>45232</v>
      </c>
      <c r="F25787">
        <v>2</v>
      </c>
      <c r="G25787" s="1" t="s">
        <v>45233</v>
      </c>
      <c r="H25787" s="1" t="s">
        <v>45233</v>
      </c>
      <c r="I25787" s="1" t="s">
        <v>45252</v>
      </c>
      <c r="J25787">
        <v>19</v>
      </c>
      <c r="K25787" s="1" t="s">
        <v>45259</v>
      </c>
      <c r="L25787">
        <v>17</v>
      </c>
      <c r="M25787">
        <v>5</v>
      </c>
      <c r="N25787">
        <v>198</v>
      </c>
      <c r="O25787">
        <v>1</v>
      </c>
      <c r="P25787" s="1" t="s">
        <v>45256</v>
      </c>
      <c r="Q25787" s="1" t="s">
        <v>45232</v>
      </c>
    </row>
    <row r="25788" spans="1:17" x14ac:dyDescent="0.2">
      <c r="A25788">
        <v>36</v>
      </c>
      <c r="B25788" s="1" t="s">
        <v>45229</v>
      </c>
      <c r="C25788" s="1" t="s">
        <v>45237</v>
      </c>
      <c r="D25788" s="1" t="s">
        <v>45238</v>
      </c>
      <c r="E25788" s="1" t="s">
        <v>45232</v>
      </c>
      <c r="F25788">
        <v>0</v>
      </c>
      <c r="G25788" s="1" t="s">
        <v>45232</v>
      </c>
      <c r="H25788" s="1" t="s">
        <v>45232</v>
      </c>
      <c r="I25788" s="1" t="s">
        <v>45252</v>
      </c>
      <c r="J25788">
        <v>19</v>
      </c>
      <c r="K25788" s="1" t="s">
        <v>45259</v>
      </c>
      <c r="L25788">
        <v>537</v>
      </c>
      <c r="M25788">
        <v>3</v>
      </c>
      <c r="N25788">
        <v>-1</v>
      </c>
      <c r="O25788">
        <v>0</v>
      </c>
      <c r="P25788" s="1" t="s">
        <v>45234</v>
      </c>
      <c r="Q25788" s="1" t="s">
        <v>45232</v>
      </c>
    </row>
    <row r="25789" spans="1:17" x14ac:dyDescent="0.2">
      <c r="A25789">
        <v>44</v>
      </c>
      <c r="B25789" s="1" t="s">
        <v>45245</v>
      </c>
      <c r="C25789" s="1" t="s">
        <v>45241</v>
      </c>
      <c r="D25789" s="1" t="s">
        <v>45231</v>
      </c>
      <c r="E25789" s="1" t="s">
        <v>45232</v>
      </c>
      <c r="F25789">
        <v>2279</v>
      </c>
      <c r="G25789" s="1" t="s">
        <v>45232</v>
      </c>
      <c r="H25789" s="1" t="s">
        <v>45233</v>
      </c>
      <c r="I25789" s="1" t="s">
        <v>45252</v>
      </c>
      <c r="J25789">
        <v>19</v>
      </c>
      <c r="K25789" s="1" t="s">
        <v>45259</v>
      </c>
      <c r="L25789">
        <v>105</v>
      </c>
      <c r="M25789">
        <v>1</v>
      </c>
      <c r="N25789">
        <v>146</v>
      </c>
      <c r="O25789">
        <v>1</v>
      </c>
      <c r="P25789" s="1" t="s">
        <v>45256</v>
      </c>
      <c r="Q25789" s="1" t="s">
        <v>45232</v>
      </c>
    </row>
    <row r="25790" spans="1:17" x14ac:dyDescent="0.2">
      <c r="A25790">
        <v>32</v>
      </c>
      <c r="B25790" s="1" t="s">
        <v>45236</v>
      </c>
      <c r="C25790" s="1" t="s">
        <v>45237</v>
      </c>
      <c r="D25790" s="1" t="s">
        <v>45238</v>
      </c>
      <c r="E25790" s="1" t="s">
        <v>45232</v>
      </c>
      <c r="F25790">
        <v>7558</v>
      </c>
      <c r="G25790" s="1" t="s">
        <v>45233</v>
      </c>
      <c r="H25790" s="1" t="s">
        <v>45232</v>
      </c>
      <c r="I25790" s="1" t="s">
        <v>45252</v>
      </c>
      <c r="J25790">
        <v>19</v>
      </c>
      <c r="K25790" s="1" t="s">
        <v>45259</v>
      </c>
      <c r="L25790">
        <v>581</v>
      </c>
      <c r="M25790">
        <v>2</v>
      </c>
      <c r="N25790">
        <v>-1</v>
      </c>
      <c r="O25790">
        <v>0</v>
      </c>
      <c r="P25790" s="1" t="s">
        <v>45234</v>
      </c>
      <c r="Q25790" s="1" t="s">
        <v>45232</v>
      </c>
    </row>
    <row r="25791" spans="1:17" x14ac:dyDescent="0.2">
      <c r="A25791">
        <v>52</v>
      </c>
      <c r="B25791" s="1" t="s">
        <v>45240</v>
      </c>
      <c r="C25791" s="1" t="s">
        <v>45241</v>
      </c>
      <c r="D25791" s="1" t="s">
        <v>45243</v>
      </c>
      <c r="E25791" s="1" t="s">
        <v>45232</v>
      </c>
      <c r="F25791">
        <v>3990</v>
      </c>
      <c r="G25791" s="1" t="s">
        <v>45232</v>
      </c>
      <c r="H25791" s="1" t="s">
        <v>45232</v>
      </c>
      <c r="I25791" s="1" t="s">
        <v>45252</v>
      </c>
      <c r="J25791">
        <v>19</v>
      </c>
      <c r="K25791" s="1" t="s">
        <v>45259</v>
      </c>
      <c r="L25791">
        <v>1548</v>
      </c>
      <c r="M25791">
        <v>1</v>
      </c>
      <c r="N25791">
        <v>153</v>
      </c>
      <c r="O25791">
        <v>1</v>
      </c>
      <c r="P25791" s="1" t="s">
        <v>45257</v>
      </c>
      <c r="Q25791" s="1" t="s">
        <v>45232</v>
      </c>
    </row>
    <row r="25792" spans="1:17" x14ac:dyDescent="0.2">
      <c r="A25792">
        <v>47</v>
      </c>
      <c r="B25792" s="1" t="s">
        <v>45244</v>
      </c>
      <c r="C25792" s="1" t="s">
        <v>45241</v>
      </c>
      <c r="D25792" s="1" t="s">
        <v>45238</v>
      </c>
      <c r="E25792" s="1" t="s">
        <v>45232</v>
      </c>
      <c r="F25792">
        <v>1939</v>
      </c>
      <c r="G25792" s="1" t="s">
        <v>45233</v>
      </c>
      <c r="H25792" s="1" t="s">
        <v>45232</v>
      </c>
      <c r="I25792" s="1" t="s">
        <v>45252</v>
      </c>
      <c r="J25792">
        <v>19</v>
      </c>
      <c r="K25792" s="1" t="s">
        <v>45259</v>
      </c>
      <c r="L25792">
        <v>150</v>
      </c>
      <c r="M25792">
        <v>1</v>
      </c>
      <c r="N25792">
        <v>174</v>
      </c>
      <c r="O25792">
        <v>1</v>
      </c>
      <c r="P25792" s="1" t="s">
        <v>45256</v>
      </c>
      <c r="Q25792" s="1" t="s">
        <v>45232</v>
      </c>
    </row>
    <row r="25793" spans="1:17" x14ac:dyDescent="0.2">
      <c r="A25793">
        <v>47</v>
      </c>
      <c r="B25793" s="1" t="s">
        <v>45240</v>
      </c>
      <c r="C25793" s="1" t="s">
        <v>45230</v>
      </c>
      <c r="D25793" s="1" t="s">
        <v>45238</v>
      </c>
      <c r="E25793" s="1" t="s">
        <v>45232</v>
      </c>
      <c r="F25793">
        <v>538</v>
      </c>
      <c r="G25793" s="1" t="s">
        <v>45232</v>
      </c>
      <c r="H25793" s="1" t="s">
        <v>45233</v>
      </c>
      <c r="I25793" s="1" t="s">
        <v>45252</v>
      </c>
      <c r="J25793">
        <v>19</v>
      </c>
      <c r="K25793" s="1" t="s">
        <v>45259</v>
      </c>
      <c r="L25793">
        <v>131</v>
      </c>
      <c r="M25793">
        <v>1</v>
      </c>
      <c r="N25793">
        <v>-1</v>
      </c>
      <c r="O25793">
        <v>0</v>
      </c>
      <c r="P25793" s="1" t="s">
        <v>45234</v>
      </c>
      <c r="Q25793" s="1" t="s">
        <v>45232</v>
      </c>
    </row>
    <row r="25794" spans="1:17" x14ac:dyDescent="0.2">
      <c r="A25794">
        <v>35</v>
      </c>
      <c r="B25794" s="1" t="s">
        <v>45229</v>
      </c>
      <c r="C25794" s="1" t="s">
        <v>45230</v>
      </c>
      <c r="D25794" s="1" t="s">
        <v>45231</v>
      </c>
      <c r="E25794" s="1" t="s">
        <v>45232</v>
      </c>
      <c r="F25794">
        <v>2583</v>
      </c>
      <c r="G25794" s="1" t="s">
        <v>45232</v>
      </c>
      <c r="H25794" s="1" t="s">
        <v>45232</v>
      </c>
      <c r="I25794" s="1" t="s">
        <v>45252</v>
      </c>
      <c r="J25794">
        <v>19</v>
      </c>
      <c r="K25794" s="1" t="s">
        <v>45259</v>
      </c>
      <c r="L25794">
        <v>210</v>
      </c>
      <c r="M25794">
        <v>1</v>
      </c>
      <c r="N25794">
        <v>-1</v>
      </c>
      <c r="O25794">
        <v>0</v>
      </c>
      <c r="P25794" s="1" t="s">
        <v>45234</v>
      </c>
      <c r="Q25794" s="1" t="s">
        <v>45232</v>
      </c>
    </row>
    <row r="25795" spans="1:17" x14ac:dyDescent="0.2">
      <c r="A25795">
        <v>57</v>
      </c>
      <c r="B25795" s="1" t="s">
        <v>45229</v>
      </c>
      <c r="C25795" s="1" t="s">
        <v>45230</v>
      </c>
      <c r="D25795" s="1" t="s">
        <v>45243</v>
      </c>
      <c r="E25795" s="1" t="s">
        <v>45232</v>
      </c>
      <c r="F25795">
        <v>0</v>
      </c>
      <c r="G25795" s="1" t="s">
        <v>45232</v>
      </c>
      <c r="H25795" s="1" t="s">
        <v>45232</v>
      </c>
      <c r="I25795" s="1" t="s">
        <v>45252</v>
      </c>
      <c r="J25795">
        <v>19</v>
      </c>
      <c r="K25795" s="1" t="s">
        <v>45259</v>
      </c>
      <c r="L25795">
        <v>97</v>
      </c>
      <c r="M25795">
        <v>1</v>
      </c>
      <c r="N25795">
        <v>-1</v>
      </c>
      <c r="O25795">
        <v>0</v>
      </c>
      <c r="P25795" s="1" t="s">
        <v>45234</v>
      </c>
      <c r="Q25795" s="1" t="s">
        <v>45232</v>
      </c>
    </row>
    <row r="25796" spans="1:17" x14ac:dyDescent="0.2">
      <c r="A25796">
        <v>45</v>
      </c>
      <c r="B25796" s="1" t="s">
        <v>45236</v>
      </c>
      <c r="C25796" s="1" t="s">
        <v>45241</v>
      </c>
      <c r="D25796" s="1" t="s">
        <v>45238</v>
      </c>
      <c r="E25796" s="1" t="s">
        <v>45232</v>
      </c>
      <c r="F25796">
        <v>1066</v>
      </c>
      <c r="G25796" s="1" t="s">
        <v>45233</v>
      </c>
      <c r="H25796" s="1" t="s">
        <v>45233</v>
      </c>
      <c r="I25796" s="1" t="s">
        <v>45252</v>
      </c>
      <c r="J25796">
        <v>19</v>
      </c>
      <c r="K25796" s="1" t="s">
        <v>45259</v>
      </c>
      <c r="L25796">
        <v>124</v>
      </c>
      <c r="M25796">
        <v>2</v>
      </c>
      <c r="N25796">
        <v>-1</v>
      </c>
      <c r="O25796">
        <v>0</v>
      </c>
      <c r="P25796" s="1" t="s">
        <v>45234</v>
      </c>
      <c r="Q25796" s="1" t="s">
        <v>45232</v>
      </c>
    </row>
    <row r="25797" spans="1:17" x14ac:dyDescent="0.2">
      <c r="A25797">
        <v>55</v>
      </c>
      <c r="B25797" s="1" t="s">
        <v>45236</v>
      </c>
      <c r="C25797" s="1" t="s">
        <v>45230</v>
      </c>
      <c r="D25797" s="1" t="s">
        <v>45243</v>
      </c>
      <c r="E25797" s="1" t="s">
        <v>45232</v>
      </c>
      <c r="F25797">
        <v>938</v>
      </c>
      <c r="G25797" s="1" t="s">
        <v>45232</v>
      </c>
      <c r="H25797" s="1" t="s">
        <v>45233</v>
      </c>
      <c r="I25797" s="1" t="s">
        <v>45252</v>
      </c>
      <c r="J25797">
        <v>19</v>
      </c>
      <c r="K25797" s="1" t="s">
        <v>45259</v>
      </c>
      <c r="L25797">
        <v>742</v>
      </c>
      <c r="M25797">
        <v>1</v>
      </c>
      <c r="N25797">
        <v>-1</v>
      </c>
      <c r="O25797">
        <v>0</v>
      </c>
      <c r="P25797" s="1" t="s">
        <v>45234</v>
      </c>
      <c r="Q25797" s="1" t="s">
        <v>45232</v>
      </c>
    </row>
    <row r="25798" spans="1:17" x14ac:dyDescent="0.2">
      <c r="A25798">
        <v>39</v>
      </c>
      <c r="B25798" s="1" t="s">
        <v>45229</v>
      </c>
      <c r="C25798" s="1" t="s">
        <v>45230</v>
      </c>
      <c r="D25798" s="1" t="s">
        <v>45238</v>
      </c>
      <c r="E25798" s="1" t="s">
        <v>45232</v>
      </c>
      <c r="F25798">
        <v>763</v>
      </c>
      <c r="G25798" s="1" t="s">
        <v>45232</v>
      </c>
      <c r="H25798" s="1" t="s">
        <v>45232</v>
      </c>
      <c r="I25798" s="1" t="s">
        <v>45252</v>
      </c>
      <c r="J25798">
        <v>19</v>
      </c>
      <c r="K25798" s="1" t="s">
        <v>45259</v>
      </c>
      <c r="L25798">
        <v>360</v>
      </c>
      <c r="M25798">
        <v>1</v>
      </c>
      <c r="N25798">
        <v>153</v>
      </c>
      <c r="O25798">
        <v>2</v>
      </c>
      <c r="P25798" s="1" t="s">
        <v>45257</v>
      </c>
      <c r="Q25798" s="1" t="s">
        <v>45232</v>
      </c>
    </row>
    <row r="25799" spans="1:17" x14ac:dyDescent="0.2">
      <c r="A25799">
        <v>58</v>
      </c>
      <c r="B25799" s="1" t="s">
        <v>45236</v>
      </c>
      <c r="C25799" s="1" t="s">
        <v>45237</v>
      </c>
      <c r="D25799" s="1" t="s">
        <v>45231</v>
      </c>
      <c r="E25799" s="1" t="s">
        <v>45232</v>
      </c>
      <c r="F25799">
        <v>388</v>
      </c>
      <c r="G25799" s="1" t="s">
        <v>45232</v>
      </c>
      <c r="H25799" s="1" t="s">
        <v>45232</v>
      </c>
      <c r="I25799" s="1" t="s">
        <v>45252</v>
      </c>
      <c r="J25799">
        <v>19</v>
      </c>
      <c r="K25799" s="1" t="s">
        <v>45259</v>
      </c>
      <c r="L25799">
        <v>96</v>
      </c>
      <c r="M25799">
        <v>1</v>
      </c>
      <c r="N25799">
        <v>-1</v>
      </c>
      <c r="O25799">
        <v>0</v>
      </c>
      <c r="P25799" s="1" t="s">
        <v>45234</v>
      </c>
      <c r="Q25799" s="1" t="s">
        <v>45232</v>
      </c>
    </row>
    <row r="25800" spans="1:17" x14ac:dyDescent="0.2">
      <c r="A25800">
        <v>32</v>
      </c>
      <c r="B25800" s="1" t="s">
        <v>45236</v>
      </c>
      <c r="C25800" s="1" t="s">
        <v>45230</v>
      </c>
      <c r="D25800" s="1" t="s">
        <v>45231</v>
      </c>
      <c r="E25800" s="1" t="s">
        <v>45232</v>
      </c>
      <c r="F25800">
        <v>432</v>
      </c>
      <c r="G25800" s="1" t="s">
        <v>45233</v>
      </c>
      <c r="H25800" s="1" t="s">
        <v>45232</v>
      </c>
      <c r="I25800" s="1" t="s">
        <v>45252</v>
      </c>
      <c r="J25800">
        <v>19</v>
      </c>
      <c r="K25800" s="1" t="s">
        <v>45259</v>
      </c>
      <c r="L25800">
        <v>164</v>
      </c>
      <c r="M25800">
        <v>2</v>
      </c>
      <c r="N25800">
        <v>195</v>
      </c>
      <c r="O25800">
        <v>1</v>
      </c>
      <c r="P25800" s="1" t="s">
        <v>45257</v>
      </c>
      <c r="Q25800" s="1" t="s">
        <v>45232</v>
      </c>
    </row>
    <row r="25801" spans="1:17" x14ac:dyDescent="0.2">
      <c r="A25801">
        <v>43</v>
      </c>
      <c r="B25801" s="1" t="s">
        <v>45240</v>
      </c>
      <c r="C25801" s="1" t="s">
        <v>45230</v>
      </c>
      <c r="D25801" s="1" t="s">
        <v>45243</v>
      </c>
      <c r="E25801" s="1" t="s">
        <v>45232</v>
      </c>
      <c r="F25801">
        <v>25</v>
      </c>
      <c r="G25801" s="1" t="s">
        <v>45233</v>
      </c>
      <c r="H25801" s="1" t="s">
        <v>45232</v>
      </c>
      <c r="I25801" s="1" t="s">
        <v>45252</v>
      </c>
      <c r="J25801">
        <v>19</v>
      </c>
      <c r="K25801" s="1" t="s">
        <v>45259</v>
      </c>
      <c r="L25801">
        <v>70</v>
      </c>
      <c r="M25801">
        <v>1</v>
      </c>
      <c r="N25801">
        <v>-1</v>
      </c>
      <c r="O25801">
        <v>0</v>
      </c>
      <c r="P25801" s="1" t="s">
        <v>45234</v>
      </c>
      <c r="Q25801" s="1" t="s">
        <v>45232</v>
      </c>
    </row>
    <row r="25802" spans="1:17" x14ac:dyDescent="0.2">
      <c r="A25802">
        <v>32</v>
      </c>
      <c r="B25802" s="1" t="s">
        <v>45229</v>
      </c>
      <c r="C25802" s="1" t="s">
        <v>45237</v>
      </c>
      <c r="D25802" s="1" t="s">
        <v>45231</v>
      </c>
      <c r="E25802" s="1" t="s">
        <v>45232</v>
      </c>
      <c r="F25802">
        <v>0</v>
      </c>
      <c r="G25802" s="1" t="s">
        <v>45232</v>
      </c>
      <c r="H25802" s="1" t="s">
        <v>45232</v>
      </c>
      <c r="I25802" s="1" t="s">
        <v>45252</v>
      </c>
      <c r="J25802">
        <v>19</v>
      </c>
      <c r="K25802" s="1" t="s">
        <v>45259</v>
      </c>
      <c r="L25802">
        <v>57</v>
      </c>
      <c r="M25802">
        <v>1</v>
      </c>
      <c r="N25802">
        <v>-1</v>
      </c>
      <c r="O25802">
        <v>0</v>
      </c>
      <c r="P25802" s="1" t="s">
        <v>45234</v>
      </c>
      <c r="Q25802" s="1" t="s">
        <v>45232</v>
      </c>
    </row>
    <row r="25803" spans="1:17" x14ac:dyDescent="0.2">
      <c r="A25803">
        <v>54</v>
      </c>
      <c r="B25803" s="1" t="s">
        <v>45248</v>
      </c>
      <c r="C25803" s="1" t="s">
        <v>45230</v>
      </c>
      <c r="D25803" s="1" t="s">
        <v>45231</v>
      </c>
      <c r="E25803" s="1" t="s">
        <v>45232</v>
      </c>
      <c r="F25803">
        <v>440</v>
      </c>
      <c r="G25803" s="1" t="s">
        <v>45232</v>
      </c>
      <c r="H25803" s="1" t="s">
        <v>45232</v>
      </c>
      <c r="I25803" s="1" t="s">
        <v>45252</v>
      </c>
      <c r="J25803">
        <v>19</v>
      </c>
      <c r="K25803" s="1" t="s">
        <v>45259</v>
      </c>
      <c r="L25803">
        <v>89</v>
      </c>
      <c r="M25803">
        <v>1</v>
      </c>
      <c r="N25803">
        <v>-1</v>
      </c>
      <c r="O25803">
        <v>0</v>
      </c>
      <c r="P25803" s="1" t="s">
        <v>45234</v>
      </c>
      <c r="Q25803" s="1" t="s">
        <v>45232</v>
      </c>
    </row>
    <row r="25804" spans="1:17" x14ac:dyDescent="0.2">
      <c r="A25804">
        <v>31</v>
      </c>
      <c r="B25804" s="1" t="s">
        <v>45244</v>
      </c>
      <c r="C25804" s="1" t="s">
        <v>45237</v>
      </c>
      <c r="D25804" s="1" t="s">
        <v>45231</v>
      </c>
      <c r="E25804" s="1" t="s">
        <v>45232</v>
      </c>
      <c r="F25804">
        <v>2004</v>
      </c>
      <c r="G25804" s="1" t="s">
        <v>45232</v>
      </c>
      <c r="H25804" s="1" t="s">
        <v>45232</v>
      </c>
      <c r="I25804" s="1" t="s">
        <v>45252</v>
      </c>
      <c r="J25804">
        <v>19</v>
      </c>
      <c r="K25804" s="1" t="s">
        <v>45259</v>
      </c>
      <c r="L25804">
        <v>117</v>
      </c>
      <c r="M25804">
        <v>1</v>
      </c>
      <c r="N25804">
        <v>-1</v>
      </c>
      <c r="O25804">
        <v>0</v>
      </c>
      <c r="P25804" s="1" t="s">
        <v>45234</v>
      </c>
      <c r="Q25804" s="1" t="s">
        <v>45232</v>
      </c>
    </row>
    <row r="25805" spans="1:17" x14ac:dyDescent="0.2">
      <c r="A25805">
        <v>33</v>
      </c>
      <c r="B25805" s="1" t="s">
        <v>45229</v>
      </c>
      <c r="C25805" s="1" t="s">
        <v>45237</v>
      </c>
      <c r="D25805" s="1" t="s">
        <v>45238</v>
      </c>
      <c r="E25805" s="1" t="s">
        <v>45232</v>
      </c>
      <c r="F25805">
        <v>8004</v>
      </c>
      <c r="G25805" s="1" t="s">
        <v>45232</v>
      </c>
      <c r="H25805" s="1" t="s">
        <v>45232</v>
      </c>
      <c r="I25805" s="1" t="s">
        <v>45252</v>
      </c>
      <c r="J25805">
        <v>19</v>
      </c>
      <c r="K25805" s="1" t="s">
        <v>45259</v>
      </c>
      <c r="L25805">
        <v>414</v>
      </c>
      <c r="M25805">
        <v>3</v>
      </c>
      <c r="N25805">
        <v>-1</v>
      </c>
      <c r="O25805">
        <v>0</v>
      </c>
      <c r="P25805" s="1" t="s">
        <v>45234</v>
      </c>
      <c r="Q25805" s="1" t="s">
        <v>45232</v>
      </c>
    </row>
    <row r="25806" spans="1:17" x14ac:dyDescent="0.2">
      <c r="A25806">
        <v>36</v>
      </c>
      <c r="B25806" s="1" t="s">
        <v>45229</v>
      </c>
      <c r="C25806" s="1" t="s">
        <v>45237</v>
      </c>
      <c r="D25806" s="1" t="s">
        <v>45231</v>
      </c>
      <c r="E25806" s="1" t="s">
        <v>45232</v>
      </c>
      <c r="F25806">
        <v>774</v>
      </c>
      <c r="G25806" s="1" t="s">
        <v>45232</v>
      </c>
      <c r="H25806" s="1" t="s">
        <v>45232</v>
      </c>
      <c r="I25806" s="1" t="s">
        <v>45252</v>
      </c>
      <c r="J25806">
        <v>19</v>
      </c>
      <c r="K25806" s="1" t="s">
        <v>45259</v>
      </c>
      <c r="L25806">
        <v>193</v>
      </c>
      <c r="M25806">
        <v>2</v>
      </c>
      <c r="N25806">
        <v>-1</v>
      </c>
      <c r="O25806">
        <v>0</v>
      </c>
      <c r="P25806" s="1" t="s">
        <v>45234</v>
      </c>
      <c r="Q25806" s="1" t="s">
        <v>45232</v>
      </c>
    </row>
    <row r="25807" spans="1:17" x14ac:dyDescent="0.2">
      <c r="A25807">
        <v>31</v>
      </c>
      <c r="B25807" s="1" t="s">
        <v>45229</v>
      </c>
      <c r="C25807" s="1" t="s">
        <v>45241</v>
      </c>
      <c r="D25807" s="1" t="s">
        <v>45231</v>
      </c>
      <c r="E25807" s="1" t="s">
        <v>45232</v>
      </c>
      <c r="F25807">
        <v>883</v>
      </c>
      <c r="G25807" s="1" t="s">
        <v>45233</v>
      </c>
      <c r="H25807" s="1" t="s">
        <v>45232</v>
      </c>
      <c r="I25807" s="1" t="s">
        <v>45252</v>
      </c>
      <c r="J25807">
        <v>19</v>
      </c>
      <c r="K25807" s="1" t="s">
        <v>45259</v>
      </c>
      <c r="L25807">
        <v>168</v>
      </c>
      <c r="M25807">
        <v>1</v>
      </c>
      <c r="N25807">
        <v>-1</v>
      </c>
      <c r="O25807">
        <v>0</v>
      </c>
      <c r="P25807" s="1" t="s">
        <v>45234</v>
      </c>
      <c r="Q25807" s="1" t="s">
        <v>45232</v>
      </c>
    </row>
    <row r="25808" spans="1:17" x14ac:dyDescent="0.2">
      <c r="A25808">
        <v>36</v>
      </c>
      <c r="B25808" s="1" t="s">
        <v>45244</v>
      </c>
      <c r="C25808" s="1" t="s">
        <v>45230</v>
      </c>
      <c r="D25808" s="1" t="s">
        <v>45234</v>
      </c>
      <c r="E25808" s="1" t="s">
        <v>45232</v>
      </c>
      <c r="F25808">
        <v>2323</v>
      </c>
      <c r="G25808" s="1" t="s">
        <v>45232</v>
      </c>
      <c r="H25808" s="1" t="s">
        <v>45232</v>
      </c>
      <c r="I25808" s="1" t="s">
        <v>45252</v>
      </c>
      <c r="J25808">
        <v>19</v>
      </c>
      <c r="K25808" s="1" t="s">
        <v>45259</v>
      </c>
      <c r="L25808">
        <v>111</v>
      </c>
      <c r="M25808">
        <v>1</v>
      </c>
      <c r="N25808">
        <v>-1</v>
      </c>
      <c r="O25808">
        <v>0</v>
      </c>
      <c r="P25808" s="1" t="s">
        <v>45234</v>
      </c>
      <c r="Q25808" s="1" t="s">
        <v>45232</v>
      </c>
    </row>
    <row r="25809" spans="1:17" x14ac:dyDescent="0.2">
      <c r="A25809">
        <v>36</v>
      </c>
      <c r="B25809" s="1" t="s">
        <v>45229</v>
      </c>
      <c r="C25809" s="1" t="s">
        <v>45230</v>
      </c>
      <c r="D25809" s="1" t="s">
        <v>45238</v>
      </c>
      <c r="E25809" s="1" t="s">
        <v>45232</v>
      </c>
      <c r="F25809">
        <v>6077</v>
      </c>
      <c r="G25809" s="1" t="s">
        <v>45232</v>
      </c>
      <c r="H25809" s="1" t="s">
        <v>45232</v>
      </c>
      <c r="I25809" s="1" t="s">
        <v>45252</v>
      </c>
      <c r="J25809">
        <v>19</v>
      </c>
      <c r="K25809" s="1" t="s">
        <v>45259</v>
      </c>
      <c r="L25809">
        <v>227</v>
      </c>
      <c r="M25809">
        <v>1</v>
      </c>
      <c r="N25809">
        <v>-1</v>
      </c>
      <c r="O25809">
        <v>0</v>
      </c>
      <c r="P25809" s="1" t="s">
        <v>45234</v>
      </c>
      <c r="Q25809" s="1" t="s">
        <v>45232</v>
      </c>
    </row>
    <row r="25810" spans="1:17" x14ac:dyDescent="0.2">
      <c r="A25810">
        <v>42</v>
      </c>
      <c r="B25810" s="1" t="s">
        <v>45236</v>
      </c>
      <c r="C25810" s="1" t="s">
        <v>45230</v>
      </c>
      <c r="D25810" s="1" t="s">
        <v>45238</v>
      </c>
      <c r="E25810" s="1" t="s">
        <v>45232</v>
      </c>
      <c r="F25810">
        <v>300</v>
      </c>
      <c r="G25810" s="1" t="s">
        <v>45233</v>
      </c>
      <c r="H25810" s="1" t="s">
        <v>45232</v>
      </c>
      <c r="I25810" s="1" t="s">
        <v>45252</v>
      </c>
      <c r="J25810">
        <v>19</v>
      </c>
      <c r="K25810" s="1" t="s">
        <v>45259</v>
      </c>
      <c r="L25810">
        <v>76</v>
      </c>
      <c r="M25810">
        <v>1</v>
      </c>
      <c r="N25810">
        <v>-1</v>
      </c>
      <c r="O25810">
        <v>0</v>
      </c>
      <c r="P25810" s="1" t="s">
        <v>45234</v>
      </c>
      <c r="Q25810" s="1" t="s">
        <v>45232</v>
      </c>
    </row>
    <row r="25811" spans="1:17" x14ac:dyDescent="0.2">
      <c r="A25811">
        <v>41</v>
      </c>
      <c r="B25811" s="1" t="s">
        <v>45236</v>
      </c>
      <c r="C25811" s="1" t="s">
        <v>45230</v>
      </c>
      <c r="D25811" s="1" t="s">
        <v>45231</v>
      </c>
      <c r="E25811" s="1" t="s">
        <v>45232</v>
      </c>
      <c r="F25811">
        <v>3700</v>
      </c>
      <c r="G25811" s="1" t="s">
        <v>45232</v>
      </c>
      <c r="H25811" s="1" t="s">
        <v>45232</v>
      </c>
      <c r="I25811" s="1" t="s">
        <v>45252</v>
      </c>
      <c r="J25811">
        <v>19</v>
      </c>
      <c r="K25811" s="1" t="s">
        <v>45259</v>
      </c>
      <c r="L25811">
        <v>136</v>
      </c>
      <c r="M25811">
        <v>1</v>
      </c>
      <c r="N25811">
        <v>-1</v>
      </c>
      <c r="O25811">
        <v>0</v>
      </c>
      <c r="P25811" s="1" t="s">
        <v>45234</v>
      </c>
      <c r="Q25811" s="1" t="s">
        <v>45232</v>
      </c>
    </row>
    <row r="25812" spans="1:17" x14ac:dyDescent="0.2">
      <c r="A25812">
        <v>31</v>
      </c>
      <c r="B25812" s="1" t="s">
        <v>45236</v>
      </c>
      <c r="C25812" s="1" t="s">
        <v>45230</v>
      </c>
      <c r="D25812" s="1" t="s">
        <v>45238</v>
      </c>
      <c r="E25812" s="1" t="s">
        <v>45232</v>
      </c>
      <c r="F25812">
        <v>793</v>
      </c>
      <c r="G25812" s="1" t="s">
        <v>45232</v>
      </c>
      <c r="H25812" s="1" t="s">
        <v>45232</v>
      </c>
      <c r="I25812" s="1" t="s">
        <v>45252</v>
      </c>
      <c r="J25812">
        <v>19</v>
      </c>
      <c r="K25812" s="1" t="s">
        <v>45259</v>
      </c>
      <c r="L25812">
        <v>755</v>
      </c>
      <c r="M25812">
        <v>1</v>
      </c>
      <c r="N25812">
        <v>-1</v>
      </c>
      <c r="O25812">
        <v>0</v>
      </c>
      <c r="P25812" s="1" t="s">
        <v>45234</v>
      </c>
      <c r="Q25812" s="1" t="s">
        <v>45232</v>
      </c>
    </row>
    <row r="25813" spans="1:17" x14ac:dyDescent="0.2">
      <c r="A25813">
        <v>46</v>
      </c>
      <c r="B25813" s="1" t="s">
        <v>45236</v>
      </c>
      <c r="C25813" s="1" t="s">
        <v>45230</v>
      </c>
      <c r="D25813" s="1" t="s">
        <v>45238</v>
      </c>
      <c r="E25813" s="1" t="s">
        <v>45232</v>
      </c>
      <c r="F25813">
        <v>1322</v>
      </c>
      <c r="G25813" s="1" t="s">
        <v>45233</v>
      </c>
      <c r="H25813" s="1" t="s">
        <v>45233</v>
      </c>
      <c r="I25813" s="1" t="s">
        <v>45252</v>
      </c>
      <c r="J25813">
        <v>19</v>
      </c>
      <c r="K25813" s="1" t="s">
        <v>45259</v>
      </c>
      <c r="L25813">
        <v>514</v>
      </c>
      <c r="M25813">
        <v>1</v>
      </c>
      <c r="N25813">
        <v>-1</v>
      </c>
      <c r="O25813">
        <v>0</v>
      </c>
      <c r="P25813" s="1" t="s">
        <v>45234</v>
      </c>
      <c r="Q25813" s="1" t="s">
        <v>45232</v>
      </c>
    </row>
    <row r="25814" spans="1:17" x14ac:dyDescent="0.2">
      <c r="A25814">
        <v>45</v>
      </c>
      <c r="B25814" s="1" t="s">
        <v>45240</v>
      </c>
      <c r="C25814" s="1" t="s">
        <v>45230</v>
      </c>
      <c r="D25814" s="1" t="s">
        <v>45238</v>
      </c>
      <c r="E25814" s="1" t="s">
        <v>45232</v>
      </c>
      <c r="F25814">
        <v>2926</v>
      </c>
      <c r="G25814" s="1" t="s">
        <v>45233</v>
      </c>
      <c r="H25814" s="1" t="s">
        <v>45233</v>
      </c>
      <c r="I25814" s="1" t="s">
        <v>45252</v>
      </c>
      <c r="J25814">
        <v>19</v>
      </c>
      <c r="K25814" s="1" t="s">
        <v>45259</v>
      </c>
      <c r="L25814">
        <v>482</v>
      </c>
      <c r="M25814">
        <v>3</v>
      </c>
      <c r="N25814">
        <v>120</v>
      </c>
      <c r="O25814">
        <v>2</v>
      </c>
      <c r="P25814" s="1" t="s">
        <v>45256</v>
      </c>
      <c r="Q25814" s="1" t="s">
        <v>45232</v>
      </c>
    </row>
    <row r="25815" spans="1:17" x14ac:dyDescent="0.2">
      <c r="A25815">
        <v>37</v>
      </c>
      <c r="B25815" s="1" t="s">
        <v>45229</v>
      </c>
      <c r="C25815" s="1" t="s">
        <v>45230</v>
      </c>
      <c r="D25815" s="1" t="s">
        <v>45231</v>
      </c>
      <c r="E25815" s="1" t="s">
        <v>45232</v>
      </c>
      <c r="F25815">
        <v>1353</v>
      </c>
      <c r="G25815" s="1" t="s">
        <v>45233</v>
      </c>
      <c r="H25815" s="1" t="s">
        <v>45232</v>
      </c>
      <c r="I25815" s="1" t="s">
        <v>45252</v>
      </c>
      <c r="J25815">
        <v>19</v>
      </c>
      <c r="K25815" s="1" t="s">
        <v>45259</v>
      </c>
      <c r="L25815">
        <v>101</v>
      </c>
      <c r="M25815">
        <v>1</v>
      </c>
      <c r="N25815">
        <v>-1</v>
      </c>
      <c r="O25815">
        <v>0</v>
      </c>
      <c r="P25815" s="1" t="s">
        <v>45234</v>
      </c>
      <c r="Q25815" s="1" t="s">
        <v>45232</v>
      </c>
    </row>
    <row r="25816" spans="1:17" x14ac:dyDescent="0.2">
      <c r="A25816">
        <v>42</v>
      </c>
      <c r="B25816" s="1" t="s">
        <v>45229</v>
      </c>
      <c r="C25816" s="1" t="s">
        <v>45230</v>
      </c>
      <c r="D25816" s="1" t="s">
        <v>45231</v>
      </c>
      <c r="E25816" s="1" t="s">
        <v>45232</v>
      </c>
      <c r="F25816">
        <v>783</v>
      </c>
      <c r="G25816" s="1" t="s">
        <v>45233</v>
      </c>
      <c r="H25816" s="1" t="s">
        <v>45232</v>
      </c>
      <c r="I25816" s="1" t="s">
        <v>45252</v>
      </c>
      <c r="J25816">
        <v>19</v>
      </c>
      <c r="K25816" s="1" t="s">
        <v>45259</v>
      </c>
      <c r="L25816">
        <v>77</v>
      </c>
      <c r="M25816">
        <v>2</v>
      </c>
      <c r="N25816">
        <v>128</v>
      </c>
      <c r="O25816">
        <v>3</v>
      </c>
      <c r="P25816" s="1" t="s">
        <v>45256</v>
      </c>
      <c r="Q25816" s="1" t="s">
        <v>45232</v>
      </c>
    </row>
    <row r="25817" spans="1:17" x14ac:dyDescent="0.2">
      <c r="A25817">
        <v>30</v>
      </c>
      <c r="B25817" s="1" t="s">
        <v>45245</v>
      </c>
      <c r="C25817" s="1" t="s">
        <v>45237</v>
      </c>
      <c r="D25817" s="1" t="s">
        <v>45238</v>
      </c>
      <c r="E25817" s="1" t="s">
        <v>45232</v>
      </c>
      <c r="F25817">
        <v>101</v>
      </c>
      <c r="G25817" s="1" t="s">
        <v>45233</v>
      </c>
      <c r="H25817" s="1" t="s">
        <v>45232</v>
      </c>
      <c r="I25817" s="1" t="s">
        <v>45252</v>
      </c>
      <c r="J25817">
        <v>19</v>
      </c>
      <c r="K25817" s="1" t="s">
        <v>45259</v>
      </c>
      <c r="L25817">
        <v>85</v>
      </c>
      <c r="M25817">
        <v>2</v>
      </c>
      <c r="N25817">
        <v>-1</v>
      </c>
      <c r="O25817">
        <v>0</v>
      </c>
      <c r="P25817" s="1" t="s">
        <v>45234</v>
      </c>
      <c r="Q25817" s="1" t="s">
        <v>45232</v>
      </c>
    </row>
    <row r="25818" spans="1:17" x14ac:dyDescent="0.2">
      <c r="A25818">
        <v>30</v>
      </c>
      <c r="B25818" s="1" t="s">
        <v>45240</v>
      </c>
      <c r="C25818" s="1" t="s">
        <v>45230</v>
      </c>
      <c r="D25818" s="1" t="s">
        <v>45243</v>
      </c>
      <c r="E25818" s="1" t="s">
        <v>45232</v>
      </c>
      <c r="F25818">
        <v>1101</v>
      </c>
      <c r="G25818" s="1" t="s">
        <v>45233</v>
      </c>
      <c r="H25818" s="1" t="s">
        <v>45233</v>
      </c>
      <c r="I25818" s="1" t="s">
        <v>45252</v>
      </c>
      <c r="J25818">
        <v>19</v>
      </c>
      <c r="K25818" s="1" t="s">
        <v>45259</v>
      </c>
      <c r="L25818">
        <v>779</v>
      </c>
      <c r="M25818">
        <v>2</v>
      </c>
      <c r="N25818">
        <v>175</v>
      </c>
      <c r="O25818">
        <v>1</v>
      </c>
      <c r="P25818" s="1" t="s">
        <v>45256</v>
      </c>
      <c r="Q25818" s="1" t="s">
        <v>45232</v>
      </c>
    </row>
    <row r="25819" spans="1:17" x14ac:dyDescent="0.2">
      <c r="A25819">
        <v>59</v>
      </c>
      <c r="B25819" s="1" t="s">
        <v>45242</v>
      </c>
      <c r="C25819" s="1" t="s">
        <v>45230</v>
      </c>
      <c r="D25819" s="1" t="s">
        <v>45238</v>
      </c>
      <c r="E25819" s="1" t="s">
        <v>45232</v>
      </c>
      <c r="F25819">
        <v>2291</v>
      </c>
      <c r="G25819" s="1" t="s">
        <v>45232</v>
      </c>
      <c r="H25819" s="1" t="s">
        <v>45233</v>
      </c>
      <c r="I25819" s="1" t="s">
        <v>45252</v>
      </c>
      <c r="J25819">
        <v>19</v>
      </c>
      <c r="K25819" s="1" t="s">
        <v>45259</v>
      </c>
      <c r="L25819">
        <v>190</v>
      </c>
      <c r="M25819">
        <v>1</v>
      </c>
      <c r="N25819">
        <v>128</v>
      </c>
      <c r="O25819">
        <v>3</v>
      </c>
      <c r="P25819" s="1" t="s">
        <v>45256</v>
      </c>
      <c r="Q25819" s="1" t="s">
        <v>45232</v>
      </c>
    </row>
    <row r="25820" spans="1:17" x14ac:dyDescent="0.2">
      <c r="A25820">
        <v>51</v>
      </c>
      <c r="B25820" s="1" t="s">
        <v>45236</v>
      </c>
      <c r="C25820" s="1" t="s">
        <v>45230</v>
      </c>
      <c r="D25820" s="1" t="s">
        <v>45238</v>
      </c>
      <c r="E25820" s="1" t="s">
        <v>45232</v>
      </c>
      <c r="F25820">
        <v>8863</v>
      </c>
      <c r="G25820" s="1" t="s">
        <v>45232</v>
      </c>
      <c r="H25820" s="1" t="s">
        <v>45232</v>
      </c>
      <c r="I25820" s="1" t="s">
        <v>45252</v>
      </c>
      <c r="J25820">
        <v>19</v>
      </c>
      <c r="K25820" s="1" t="s">
        <v>45259</v>
      </c>
      <c r="L25820">
        <v>435</v>
      </c>
      <c r="M25820">
        <v>2</v>
      </c>
      <c r="N25820">
        <v>-1</v>
      </c>
      <c r="O25820">
        <v>0</v>
      </c>
      <c r="P25820" s="1" t="s">
        <v>45234</v>
      </c>
      <c r="Q25820" s="1" t="s">
        <v>45232</v>
      </c>
    </row>
    <row r="25821" spans="1:17" x14ac:dyDescent="0.2">
      <c r="A25821">
        <v>57</v>
      </c>
      <c r="B25821" s="1" t="s">
        <v>45246</v>
      </c>
      <c r="C25821" s="1" t="s">
        <v>45230</v>
      </c>
      <c r="D25821" s="1" t="s">
        <v>45238</v>
      </c>
      <c r="E25821" s="1" t="s">
        <v>45232</v>
      </c>
      <c r="F25821">
        <v>11494</v>
      </c>
      <c r="G25821" s="1" t="s">
        <v>45232</v>
      </c>
      <c r="H25821" s="1" t="s">
        <v>45232</v>
      </c>
      <c r="I25821" s="1" t="s">
        <v>45252</v>
      </c>
      <c r="J25821">
        <v>19</v>
      </c>
      <c r="K25821" s="1" t="s">
        <v>45259</v>
      </c>
      <c r="L25821">
        <v>198</v>
      </c>
      <c r="M25821">
        <v>1</v>
      </c>
      <c r="N25821">
        <v>-1</v>
      </c>
      <c r="O25821">
        <v>0</v>
      </c>
      <c r="P25821" s="1" t="s">
        <v>45234</v>
      </c>
      <c r="Q25821" s="1" t="s">
        <v>45232</v>
      </c>
    </row>
    <row r="25822" spans="1:17" x14ac:dyDescent="0.2">
      <c r="A25822">
        <v>45</v>
      </c>
      <c r="B25822" s="1" t="s">
        <v>45229</v>
      </c>
      <c r="C25822" s="1" t="s">
        <v>45230</v>
      </c>
      <c r="D25822" s="1" t="s">
        <v>45231</v>
      </c>
      <c r="E25822" s="1" t="s">
        <v>45232</v>
      </c>
      <c r="F25822">
        <v>4395</v>
      </c>
      <c r="G25822" s="1" t="s">
        <v>45232</v>
      </c>
      <c r="H25822" s="1" t="s">
        <v>45232</v>
      </c>
      <c r="I25822" s="1" t="s">
        <v>45252</v>
      </c>
      <c r="J25822">
        <v>19</v>
      </c>
      <c r="K25822" s="1" t="s">
        <v>45259</v>
      </c>
      <c r="L25822">
        <v>299</v>
      </c>
      <c r="M25822">
        <v>3</v>
      </c>
      <c r="N25822">
        <v>-1</v>
      </c>
      <c r="O25822">
        <v>0</v>
      </c>
      <c r="P25822" s="1" t="s">
        <v>45234</v>
      </c>
      <c r="Q25822" s="1" t="s">
        <v>45232</v>
      </c>
    </row>
    <row r="25823" spans="1:17" x14ac:dyDescent="0.2">
      <c r="A25823">
        <v>41</v>
      </c>
      <c r="B25823" s="1" t="s">
        <v>45240</v>
      </c>
      <c r="C25823" s="1" t="s">
        <v>45237</v>
      </c>
      <c r="D25823" s="1" t="s">
        <v>45238</v>
      </c>
      <c r="E25823" s="1" t="s">
        <v>45232</v>
      </c>
      <c r="F25823">
        <v>3851</v>
      </c>
      <c r="G25823" s="1" t="s">
        <v>45232</v>
      </c>
      <c r="H25823" s="1" t="s">
        <v>45232</v>
      </c>
      <c r="I25823" s="1" t="s">
        <v>45252</v>
      </c>
      <c r="J25823">
        <v>19</v>
      </c>
      <c r="K25823" s="1" t="s">
        <v>45259</v>
      </c>
      <c r="L25823">
        <v>130</v>
      </c>
      <c r="M25823">
        <v>1</v>
      </c>
      <c r="N25823">
        <v>-1</v>
      </c>
      <c r="O25823">
        <v>0</v>
      </c>
      <c r="P25823" s="1" t="s">
        <v>45234</v>
      </c>
      <c r="Q25823" s="1" t="s">
        <v>45232</v>
      </c>
    </row>
    <row r="25824" spans="1:17" x14ac:dyDescent="0.2">
      <c r="A25824">
        <v>52</v>
      </c>
      <c r="B25824" s="1" t="s">
        <v>45239</v>
      </c>
      <c r="C25824" s="1" t="s">
        <v>45241</v>
      </c>
      <c r="D25824" s="1" t="s">
        <v>45231</v>
      </c>
      <c r="E25824" s="1" t="s">
        <v>45232</v>
      </c>
      <c r="F25824">
        <v>3975</v>
      </c>
      <c r="G25824" s="1" t="s">
        <v>45232</v>
      </c>
      <c r="H25824" s="1" t="s">
        <v>45232</v>
      </c>
      <c r="I25824" s="1" t="s">
        <v>45252</v>
      </c>
      <c r="J25824">
        <v>19</v>
      </c>
      <c r="K25824" s="1" t="s">
        <v>45259</v>
      </c>
      <c r="L25824">
        <v>116</v>
      </c>
      <c r="M25824">
        <v>5</v>
      </c>
      <c r="N25824">
        <v>-1</v>
      </c>
      <c r="O25824">
        <v>0</v>
      </c>
      <c r="P25824" s="1" t="s">
        <v>45234</v>
      </c>
      <c r="Q25824" s="1" t="s">
        <v>45232</v>
      </c>
    </row>
    <row r="25825" spans="1:17" x14ac:dyDescent="0.2">
      <c r="A25825">
        <v>37</v>
      </c>
      <c r="B25825" s="1" t="s">
        <v>45245</v>
      </c>
      <c r="C25825" s="1" t="s">
        <v>45230</v>
      </c>
      <c r="D25825" s="1" t="s">
        <v>45238</v>
      </c>
      <c r="E25825" s="1" t="s">
        <v>45232</v>
      </c>
      <c r="F25825">
        <v>1784</v>
      </c>
      <c r="G25825" s="1" t="s">
        <v>45233</v>
      </c>
      <c r="H25825" s="1" t="s">
        <v>45232</v>
      </c>
      <c r="I25825" s="1" t="s">
        <v>45252</v>
      </c>
      <c r="J25825">
        <v>19</v>
      </c>
      <c r="K25825" s="1" t="s">
        <v>45259</v>
      </c>
      <c r="L25825">
        <v>19</v>
      </c>
      <c r="M25825">
        <v>5</v>
      </c>
      <c r="N25825">
        <v>-1</v>
      </c>
      <c r="O25825">
        <v>0</v>
      </c>
      <c r="P25825" s="1" t="s">
        <v>45234</v>
      </c>
      <c r="Q25825" s="1" t="s">
        <v>45232</v>
      </c>
    </row>
    <row r="25826" spans="1:17" x14ac:dyDescent="0.2">
      <c r="A25826">
        <v>44</v>
      </c>
      <c r="B25826" s="1" t="s">
        <v>45229</v>
      </c>
      <c r="C25826" s="1" t="s">
        <v>45241</v>
      </c>
      <c r="D25826" s="1" t="s">
        <v>45238</v>
      </c>
      <c r="E25826" s="1" t="s">
        <v>45232</v>
      </c>
      <c r="F25826">
        <v>0</v>
      </c>
      <c r="G25826" s="1" t="s">
        <v>45233</v>
      </c>
      <c r="H25826" s="1" t="s">
        <v>45232</v>
      </c>
      <c r="I25826" s="1" t="s">
        <v>45253</v>
      </c>
      <c r="J25826">
        <v>19</v>
      </c>
      <c r="K25826" s="1" t="s">
        <v>45259</v>
      </c>
      <c r="L25826">
        <v>319</v>
      </c>
      <c r="M25826">
        <v>1</v>
      </c>
      <c r="N25826">
        <v>-1</v>
      </c>
      <c r="O25826">
        <v>0</v>
      </c>
      <c r="P25826" s="1" t="s">
        <v>45234</v>
      </c>
      <c r="Q25826" s="1" t="s">
        <v>45232</v>
      </c>
    </row>
    <row r="25827" spans="1:17" x14ac:dyDescent="0.2">
      <c r="A25827">
        <v>34</v>
      </c>
      <c r="B25827" s="1" t="s">
        <v>45229</v>
      </c>
      <c r="C25827" s="1" t="s">
        <v>45241</v>
      </c>
      <c r="D25827" s="1" t="s">
        <v>45231</v>
      </c>
      <c r="E25827" s="1" t="s">
        <v>45232</v>
      </c>
      <c r="F25827">
        <v>0</v>
      </c>
      <c r="G25827" s="1" t="s">
        <v>45233</v>
      </c>
      <c r="H25827" s="1" t="s">
        <v>45232</v>
      </c>
      <c r="I25827" s="1" t="s">
        <v>45252</v>
      </c>
      <c r="J25827">
        <v>19</v>
      </c>
      <c r="K25827" s="1" t="s">
        <v>45259</v>
      </c>
      <c r="L25827">
        <v>1283</v>
      </c>
      <c r="M25827">
        <v>1</v>
      </c>
      <c r="N25827">
        <v>-1</v>
      </c>
      <c r="O25827">
        <v>0</v>
      </c>
      <c r="P25827" s="1" t="s">
        <v>45234</v>
      </c>
      <c r="Q25827" s="1" t="s">
        <v>45232</v>
      </c>
    </row>
    <row r="25828" spans="1:17" x14ac:dyDescent="0.2">
      <c r="A25828">
        <v>35</v>
      </c>
      <c r="B25828" s="1" t="s">
        <v>45240</v>
      </c>
      <c r="C25828" s="1" t="s">
        <v>45230</v>
      </c>
      <c r="D25828" s="1" t="s">
        <v>45238</v>
      </c>
      <c r="E25828" s="1" t="s">
        <v>45232</v>
      </c>
      <c r="F25828">
        <v>1160</v>
      </c>
      <c r="G25828" s="1" t="s">
        <v>45232</v>
      </c>
      <c r="H25828" s="1" t="s">
        <v>45233</v>
      </c>
      <c r="I25828" s="1" t="s">
        <v>45253</v>
      </c>
      <c r="J25828">
        <v>19</v>
      </c>
      <c r="K25828" s="1" t="s">
        <v>45259</v>
      </c>
      <c r="L25828">
        <v>62</v>
      </c>
      <c r="M25828">
        <v>1</v>
      </c>
      <c r="N25828">
        <v>-1</v>
      </c>
      <c r="O25828">
        <v>0</v>
      </c>
      <c r="P25828" s="1" t="s">
        <v>45234</v>
      </c>
      <c r="Q25828" s="1" t="s">
        <v>45232</v>
      </c>
    </row>
    <row r="25829" spans="1:17" x14ac:dyDescent="0.2">
      <c r="A25829">
        <v>56</v>
      </c>
      <c r="B25829" s="1" t="s">
        <v>45244</v>
      </c>
      <c r="C25829" s="1" t="s">
        <v>45230</v>
      </c>
      <c r="D25829" s="1" t="s">
        <v>45238</v>
      </c>
      <c r="E25829" s="1" t="s">
        <v>45232</v>
      </c>
      <c r="F25829">
        <v>33</v>
      </c>
      <c r="G25829" s="1" t="s">
        <v>45232</v>
      </c>
      <c r="H25829" s="1" t="s">
        <v>45233</v>
      </c>
      <c r="I25829" s="1" t="s">
        <v>45252</v>
      </c>
      <c r="J25829">
        <v>19</v>
      </c>
      <c r="K25829" s="1" t="s">
        <v>45259</v>
      </c>
      <c r="L25829">
        <v>111</v>
      </c>
      <c r="M25829">
        <v>1</v>
      </c>
      <c r="N25829">
        <v>-1</v>
      </c>
      <c r="O25829">
        <v>0</v>
      </c>
      <c r="P25829" s="1" t="s">
        <v>45234</v>
      </c>
      <c r="Q25829" s="1" t="s">
        <v>45232</v>
      </c>
    </row>
    <row r="25830" spans="1:17" x14ac:dyDescent="0.2">
      <c r="A25830">
        <v>30</v>
      </c>
      <c r="B25830" s="1" t="s">
        <v>45236</v>
      </c>
      <c r="C25830" s="1" t="s">
        <v>45237</v>
      </c>
      <c r="D25830" s="1" t="s">
        <v>45238</v>
      </c>
      <c r="E25830" s="1" t="s">
        <v>45232</v>
      </c>
      <c r="F25830">
        <v>538</v>
      </c>
      <c r="G25830" s="1" t="s">
        <v>45233</v>
      </c>
      <c r="H25830" s="1" t="s">
        <v>45232</v>
      </c>
      <c r="I25830" s="1" t="s">
        <v>45252</v>
      </c>
      <c r="J25830">
        <v>19</v>
      </c>
      <c r="K25830" s="1" t="s">
        <v>45259</v>
      </c>
      <c r="L25830">
        <v>148</v>
      </c>
      <c r="M25830">
        <v>1</v>
      </c>
      <c r="N25830">
        <v>-1</v>
      </c>
      <c r="O25830">
        <v>0</v>
      </c>
      <c r="P25830" s="1" t="s">
        <v>45234</v>
      </c>
      <c r="Q25830" s="1" t="s">
        <v>45232</v>
      </c>
    </row>
    <row r="25831" spans="1:17" x14ac:dyDescent="0.2">
      <c r="A25831">
        <v>46</v>
      </c>
      <c r="B25831" s="1" t="s">
        <v>45239</v>
      </c>
      <c r="C25831" s="1" t="s">
        <v>45230</v>
      </c>
      <c r="D25831" s="1" t="s">
        <v>45243</v>
      </c>
      <c r="E25831" s="1" t="s">
        <v>45232</v>
      </c>
      <c r="F25831">
        <v>8873</v>
      </c>
      <c r="G25831" s="1" t="s">
        <v>45233</v>
      </c>
      <c r="H25831" s="1" t="s">
        <v>45232</v>
      </c>
      <c r="I25831" s="1" t="s">
        <v>45252</v>
      </c>
      <c r="J25831">
        <v>19</v>
      </c>
      <c r="K25831" s="1" t="s">
        <v>45259</v>
      </c>
      <c r="L25831">
        <v>172</v>
      </c>
      <c r="M25831">
        <v>1</v>
      </c>
      <c r="N25831">
        <v>118</v>
      </c>
      <c r="O25831">
        <v>2</v>
      </c>
      <c r="P25831" s="1" t="s">
        <v>45256</v>
      </c>
      <c r="Q25831" s="1" t="s">
        <v>45232</v>
      </c>
    </row>
    <row r="25832" spans="1:17" x14ac:dyDescent="0.2">
      <c r="A25832">
        <v>42</v>
      </c>
      <c r="B25832" s="1" t="s">
        <v>45244</v>
      </c>
      <c r="C25832" s="1" t="s">
        <v>45230</v>
      </c>
      <c r="D25832" s="1" t="s">
        <v>45238</v>
      </c>
      <c r="E25832" s="1" t="s">
        <v>45232</v>
      </c>
      <c r="F25832">
        <v>196</v>
      </c>
      <c r="G25832" s="1" t="s">
        <v>45233</v>
      </c>
      <c r="H25832" s="1" t="s">
        <v>45233</v>
      </c>
      <c r="I25832" s="1" t="s">
        <v>45252</v>
      </c>
      <c r="J25832">
        <v>19</v>
      </c>
      <c r="K25832" s="1" t="s">
        <v>45259</v>
      </c>
      <c r="L25832">
        <v>186</v>
      </c>
      <c r="M25832">
        <v>1</v>
      </c>
      <c r="N25832">
        <v>-1</v>
      </c>
      <c r="O25832">
        <v>0</v>
      </c>
      <c r="P25832" s="1" t="s">
        <v>45234</v>
      </c>
      <c r="Q25832" s="1" t="s">
        <v>45232</v>
      </c>
    </row>
    <row r="25833" spans="1:17" x14ac:dyDescent="0.2">
      <c r="A25833">
        <v>55</v>
      </c>
      <c r="B25833" s="1" t="s">
        <v>45229</v>
      </c>
      <c r="C25833" s="1" t="s">
        <v>45230</v>
      </c>
      <c r="D25833" s="1" t="s">
        <v>45231</v>
      </c>
      <c r="E25833" s="1" t="s">
        <v>45232</v>
      </c>
      <c r="F25833">
        <v>563</v>
      </c>
      <c r="G25833" s="1" t="s">
        <v>45233</v>
      </c>
      <c r="H25833" s="1" t="s">
        <v>45232</v>
      </c>
      <c r="I25833" s="1" t="s">
        <v>45252</v>
      </c>
      <c r="J25833">
        <v>19</v>
      </c>
      <c r="K25833" s="1" t="s">
        <v>45259</v>
      </c>
      <c r="L25833">
        <v>164</v>
      </c>
      <c r="M25833">
        <v>1</v>
      </c>
      <c r="N25833">
        <v>-1</v>
      </c>
      <c r="O25833">
        <v>0</v>
      </c>
      <c r="P25833" s="1" t="s">
        <v>45234</v>
      </c>
      <c r="Q25833" s="1" t="s">
        <v>45232</v>
      </c>
    </row>
    <row r="25834" spans="1:17" x14ac:dyDescent="0.2">
      <c r="A25834">
        <v>51</v>
      </c>
      <c r="B25834" s="1" t="s">
        <v>45229</v>
      </c>
      <c r="C25834" s="1" t="s">
        <v>45230</v>
      </c>
      <c r="D25834" s="1" t="s">
        <v>45231</v>
      </c>
      <c r="E25834" s="1" t="s">
        <v>45232</v>
      </c>
      <c r="F25834">
        <v>10995</v>
      </c>
      <c r="G25834" s="1" t="s">
        <v>45233</v>
      </c>
      <c r="H25834" s="1" t="s">
        <v>45232</v>
      </c>
      <c r="I25834" s="1" t="s">
        <v>45252</v>
      </c>
      <c r="J25834">
        <v>19</v>
      </c>
      <c r="K25834" s="1" t="s">
        <v>45259</v>
      </c>
      <c r="L25834">
        <v>220</v>
      </c>
      <c r="M25834">
        <v>2</v>
      </c>
      <c r="N25834">
        <v>-1</v>
      </c>
      <c r="O25834">
        <v>0</v>
      </c>
      <c r="P25834" s="1" t="s">
        <v>45234</v>
      </c>
      <c r="Q25834" s="1" t="s">
        <v>45232</v>
      </c>
    </row>
    <row r="25835" spans="1:17" x14ac:dyDescent="0.2">
      <c r="A25835">
        <v>45</v>
      </c>
      <c r="B25835" s="1" t="s">
        <v>45246</v>
      </c>
      <c r="C25835" s="1" t="s">
        <v>45230</v>
      </c>
      <c r="D25835" s="1" t="s">
        <v>45238</v>
      </c>
      <c r="E25835" s="1" t="s">
        <v>45232</v>
      </c>
      <c r="F25835">
        <v>3080</v>
      </c>
      <c r="G25835" s="1" t="s">
        <v>45232</v>
      </c>
      <c r="H25835" s="1" t="s">
        <v>45232</v>
      </c>
      <c r="I25835" s="1" t="s">
        <v>45252</v>
      </c>
      <c r="J25835">
        <v>19</v>
      </c>
      <c r="K25835" s="1" t="s">
        <v>45259</v>
      </c>
      <c r="L25835">
        <v>296</v>
      </c>
      <c r="M25835">
        <v>1</v>
      </c>
      <c r="N25835">
        <v>-1</v>
      </c>
      <c r="O25835">
        <v>0</v>
      </c>
      <c r="P25835" s="1" t="s">
        <v>45234</v>
      </c>
      <c r="Q25835" s="1" t="s">
        <v>45232</v>
      </c>
    </row>
    <row r="25836" spans="1:17" x14ac:dyDescent="0.2">
      <c r="A25836">
        <v>40</v>
      </c>
      <c r="B25836" s="1" t="s">
        <v>45236</v>
      </c>
      <c r="C25836" s="1" t="s">
        <v>45230</v>
      </c>
      <c r="D25836" s="1" t="s">
        <v>45238</v>
      </c>
      <c r="E25836" s="1" t="s">
        <v>45232</v>
      </c>
      <c r="F25836">
        <v>657</v>
      </c>
      <c r="G25836" s="1" t="s">
        <v>45233</v>
      </c>
      <c r="H25836" s="1" t="s">
        <v>45232</v>
      </c>
      <c r="I25836" s="1" t="s">
        <v>45252</v>
      </c>
      <c r="J25836">
        <v>19</v>
      </c>
      <c r="K25836" s="1" t="s">
        <v>45259</v>
      </c>
      <c r="L25836">
        <v>178</v>
      </c>
      <c r="M25836">
        <v>1</v>
      </c>
      <c r="N25836">
        <v>112</v>
      </c>
      <c r="O25836">
        <v>2</v>
      </c>
      <c r="P25836" s="1" t="s">
        <v>45256</v>
      </c>
      <c r="Q25836" s="1" t="s">
        <v>45232</v>
      </c>
    </row>
    <row r="25837" spans="1:17" x14ac:dyDescent="0.2">
      <c r="A25837">
        <v>35</v>
      </c>
      <c r="B25837" s="1" t="s">
        <v>45247</v>
      </c>
      <c r="C25837" s="1" t="s">
        <v>45230</v>
      </c>
      <c r="D25837" s="1" t="s">
        <v>45231</v>
      </c>
      <c r="E25837" s="1" t="s">
        <v>45232</v>
      </c>
      <c r="F25837">
        <v>816</v>
      </c>
      <c r="G25837" s="1" t="s">
        <v>45233</v>
      </c>
      <c r="H25837" s="1" t="s">
        <v>45232</v>
      </c>
      <c r="I25837" s="1" t="s">
        <v>45252</v>
      </c>
      <c r="J25837">
        <v>19</v>
      </c>
      <c r="K25837" s="1" t="s">
        <v>45259</v>
      </c>
      <c r="L25837">
        <v>547</v>
      </c>
      <c r="M25837">
        <v>7</v>
      </c>
      <c r="N25837">
        <v>-1</v>
      </c>
      <c r="O25837">
        <v>0</v>
      </c>
      <c r="P25837" s="1" t="s">
        <v>45234</v>
      </c>
      <c r="Q25837" s="1" t="s">
        <v>45232</v>
      </c>
    </row>
    <row r="25838" spans="1:17" x14ac:dyDescent="0.2">
      <c r="A25838">
        <v>32</v>
      </c>
      <c r="B25838" s="1" t="s">
        <v>45244</v>
      </c>
      <c r="C25838" s="1" t="s">
        <v>45237</v>
      </c>
      <c r="D25838" s="1" t="s">
        <v>45238</v>
      </c>
      <c r="E25838" s="1" t="s">
        <v>45232</v>
      </c>
      <c r="F25838">
        <v>8619</v>
      </c>
      <c r="G25838" s="1" t="s">
        <v>45233</v>
      </c>
      <c r="H25838" s="1" t="s">
        <v>45232</v>
      </c>
      <c r="I25838" s="1" t="s">
        <v>45252</v>
      </c>
      <c r="J25838">
        <v>19</v>
      </c>
      <c r="K25838" s="1" t="s">
        <v>45259</v>
      </c>
      <c r="L25838">
        <v>267</v>
      </c>
      <c r="M25838">
        <v>2</v>
      </c>
      <c r="N25838">
        <v>-1</v>
      </c>
      <c r="O25838">
        <v>0</v>
      </c>
      <c r="P25838" s="1" t="s">
        <v>45234</v>
      </c>
      <c r="Q25838" s="1" t="s">
        <v>45232</v>
      </c>
    </row>
    <row r="25839" spans="1:17" x14ac:dyDescent="0.2">
      <c r="A25839">
        <v>46</v>
      </c>
      <c r="B25839" s="1" t="s">
        <v>45239</v>
      </c>
      <c r="C25839" s="1" t="s">
        <v>45230</v>
      </c>
      <c r="D25839" s="1" t="s">
        <v>45238</v>
      </c>
      <c r="E25839" s="1" t="s">
        <v>45232</v>
      </c>
      <c r="F25839">
        <v>3317</v>
      </c>
      <c r="G25839" s="1" t="s">
        <v>45232</v>
      </c>
      <c r="H25839" s="1" t="s">
        <v>45232</v>
      </c>
      <c r="I25839" s="1" t="s">
        <v>45252</v>
      </c>
      <c r="J25839">
        <v>19</v>
      </c>
      <c r="K25839" s="1" t="s">
        <v>45259</v>
      </c>
      <c r="L25839">
        <v>231</v>
      </c>
      <c r="M25839">
        <v>2</v>
      </c>
      <c r="N25839">
        <v>-1</v>
      </c>
      <c r="O25839">
        <v>0</v>
      </c>
      <c r="P25839" s="1" t="s">
        <v>45234</v>
      </c>
      <c r="Q25839" s="1" t="s">
        <v>45232</v>
      </c>
    </row>
    <row r="25840" spans="1:17" x14ac:dyDescent="0.2">
      <c r="A25840">
        <v>46</v>
      </c>
      <c r="B25840" s="1" t="s">
        <v>45247</v>
      </c>
      <c r="C25840" s="1" t="s">
        <v>45230</v>
      </c>
      <c r="D25840" s="1" t="s">
        <v>45238</v>
      </c>
      <c r="E25840" s="1" t="s">
        <v>45232</v>
      </c>
      <c r="F25840">
        <v>2017</v>
      </c>
      <c r="G25840" s="1" t="s">
        <v>45233</v>
      </c>
      <c r="H25840" s="1" t="s">
        <v>45232</v>
      </c>
      <c r="I25840" s="1" t="s">
        <v>45252</v>
      </c>
      <c r="J25840">
        <v>19</v>
      </c>
      <c r="K25840" s="1" t="s">
        <v>45259</v>
      </c>
      <c r="L25840">
        <v>161</v>
      </c>
      <c r="M25840">
        <v>1</v>
      </c>
      <c r="N25840">
        <v>-1</v>
      </c>
      <c r="O25840">
        <v>0</v>
      </c>
      <c r="P25840" s="1" t="s">
        <v>45234</v>
      </c>
      <c r="Q25840" s="1" t="s">
        <v>45232</v>
      </c>
    </row>
    <row r="25841" spans="1:17" x14ac:dyDescent="0.2">
      <c r="A25841">
        <v>37</v>
      </c>
      <c r="B25841" s="1" t="s">
        <v>45240</v>
      </c>
      <c r="C25841" s="1" t="s">
        <v>45230</v>
      </c>
      <c r="D25841" s="1" t="s">
        <v>45243</v>
      </c>
      <c r="E25841" s="1" t="s">
        <v>45232</v>
      </c>
      <c r="F25841">
        <v>253</v>
      </c>
      <c r="G25841" s="1" t="s">
        <v>45233</v>
      </c>
      <c r="H25841" s="1" t="s">
        <v>45232</v>
      </c>
      <c r="I25841" s="1" t="s">
        <v>45252</v>
      </c>
      <c r="J25841">
        <v>19</v>
      </c>
      <c r="K25841" s="1" t="s">
        <v>45259</v>
      </c>
      <c r="L25841">
        <v>59</v>
      </c>
      <c r="M25841">
        <v>2</v>
      </c>
      <c r="N25841">
        <v>153</v>
      </c>
      <c r="O25841">
        <v>2</v>
      </c>
      <c r="P25841" s="1" t="s">
        <v>45256</v>
      </c>
      <c r="Q25841" s="1" t="s">
        <v>45232</v>
      </c>
    </row>
    <row r="25842" spans="1:17" x14ac:dyDescent="0.2">
      <c r="A25842">
        <v>33</v>
      </c>
      <c r="B25842" s="1" t="s">
        <v>45240</v>
      </c>
      <c r="C25842" s="1" t="s">
        <v>45230</v>
      </c>
      <c r="D25842" s="1" t="s">
        <v>45231</v>
      </c>
      <c r="E25842" s="1" t="s">
        <v>45232</v>
      </c>
      <c r="F25842">
        <v>6138</v>
      </c>
      <c r="G25842" s="1" t="s">
        <v>45233</v>
      </c>
      <c r="H25842" s="1" t="s">
        <v>45232</v>
      </c>
      <c r="I25842" s="1" t="s">
        <v>45252</v>
      </c>
      <c r="J25842">
        <v>19</v>
      </c>
      <c r="K25842" s="1" t="s">
        <v>45259</v>
      </c>
      <c r="L25842">
        <v>384</v>
      </c>
      <c r="M25842">
        <v>1</v>
      </c>
      <c r="N25842">
        <v>183</v>
      </c>
      <c r="O25842">
        <v>1</v>
      </c>
      <c r="P25842" s="1" t="s">
        <v>45256</v>
      </c>
      <c r="Q25842" s="1" t="s">
        <v>45232</v>
      </c>
    </row>
    <row r="25843" spans="1:17" x14ac:dyDescent="0.2">
      <c r="A25843">
        <v>32</v>
      </c>
      <c r="B25843" s="1" t="s">
        <v>45229</v>
      </c>
      <c r="C25843" s="1" t="s">
        <v>45230</v>
      </c>
      <c r="D25843" s="1" t="s">
        <v>45231</v>
      </c>
      <c r="E25843" s="1" t="s">
        <v>45232</v>
      </c>
      <c r="F25843">
        <v>2044</v>
      </c>
      <c r="G25843" s="1" t="s">
        <v>45233</v>
      </c>
      <c r="H25843" s="1" t="s">
        <v>45232</v>
      </c>
      <c r="I25843" s="1" t="s">
        <v>45252</v>
      </c>
      <c r="J25843">
        <v>19</v>
      </c>
      <c r="K25843" s="1" t="s">
        <v>45259</v>
      </c>
      <c r="L25843">
        <v>477</v>
      </c>
      <c r="M25843">
        <v>1</v>
      </c>
      <c r="N25843">
        <v>-1</v>
      </c>
      <c r="O25843">
        <v>0</v>
      </c>
      <c r="P25843" s="1" t="s">
        <v>45234</v>
      </c>
      <c r="Q25843" s="1" t="s">
        <v>45232</v>
      </c>
    </row>
    <row r="25844" spans="1:17" x14ac:dyDescent="0.2">
      <c r="A25844">
        <v>55</v>
      </c>
      <c r="B25844" s="1" t="s">
        <v>45242</v>
      </c>
      <c r="C25844" s="1" t="s">
        <v>45230</v>
      </c>
      <c r="D25844" s="1" t="s">
        <v>45238</v>
      </c>
      <c r="E25844" s="1" t="s">
        <v>45232</v>
      </c>
      <c r="F25844">
        <v>3948</v>
      </c>
      <c r="G25844" s="1" t="s">
        <v>45232</v>
      </c>
      <c r="H25844" s="1" t="s">
        <v>45232</v>
      </c>
      <c r="I25844" s="1" t="s">
        <v>45252</v>
      </c>
      <c r="J25844">
        <v>19</v>
      </c>
      <c r="K25844" s="1" t="s">
        <v>45259</v>
      </c>
      <c r="L25844">
        <v>149</v>
      </c>
      <c r="M25844">
        <v>1</v>
      </c>
      <c r="N25844">
        <v>170</v>
      </c>
      <c r="O25844">
        <v>2</v>
      </c>
      <c r="P25844" s="1" t="s">
        <v>45256</v>
      </c>
      <c r="Q25844" s="1" t="s">
        <v>45232</v>
      </c>
    </row>
    <row r="25845" spans="1:17" x14ac:dyDescent="0.2">
      <c r="A25845">
        <v>50</v>
      </c>
      <c r="B25845" s="1" t="s">
        <v>45244</v>
      </c>
      <c r="C25845" s="1" t="s">
        <v>45241</v>
      </c>
      <c r="D25845" s="1" t="s">
        <v>45243</v>
      </c>
      <c r="E25845" s="1" t="s">
        <v>45232</v>
      </c>
      <c r="F25845">
        <v>8583</v>
      </c>
      <c r="G25845" s="1" t="s">
        <v>45233</v>
      </c>
      <c r="H25845" s="1" t="s">
        <v>45232</v>
      </c>
      <c r="I25845" s="1" t="s">
        <v>45252</v>
      </c>
      <c r="J25845">
        <v>19</v>
      </c>
      <c r="K25845" s="1" t="s">
        <v>45259</v>
      </c>
      <c r="L25845">
        <v>59</v>
      </c>
      <c r="M25845">
        <v>1</v>
      </c>
      <c r="N25845">
        <v>-1</v>
      </c>
      <c r="O25845">
        <v>0</v>
      </c>
      <c r="P25845" s="1" t="s">
        <v>45234</v>
      </c>
      <c r="Q25845" s="1" t="s">
        <v>45232</v>
      </c>
    </row>
    <row r="25846" spans="1:17" x14ac:dyDescent="0.2">
      <c r="A25846">
        <v>45</v>
      </c>
      <c r="B25846" s="1" t="s">
        <v>45246</v>
      </c>
      <c r="C25846" s="1" t="s">
        <v>45237</v>
      </c>
      <c r="D25846" s="1" t="s">
        <v>45231</v>
      </c>
      <c r="E25846" s="1" t="s">
        <v>45232</v>
      </c>
      <c r="F25846">
        <v>1009</v>
      </c>
      <c r="G25846" s="1" t="s">
        <v>45232</v>
      </c>
      <c r="H25846" s="1" t="s">
        <v>45232</v>
      </c>
      <c r="I25846" s="1" t="s">
        <v>45252</v>
      </c>
      <c r="J25846">
        <v>19</v>
      </c>
      <c r="K25846" s="1" t="s">
        <v>45259</v>
      </c>
      <c r="L25846">
        <v>125</v>
      </c>
      <c r="M25846">
        <v>2</v>
      </c>
      <c r="N25846">
        <v>-1</v>
      </c>
      <c r="O25846">
        <v>0</v>
      </c>
      <c r="P25846" s="1" t="s">
        <v>45234</v>
      </c>
      <c r="Q25846" s="1" t="s">
        <v>45232</v>
      </c>
    </row>
    <row r="25847" spans="1:17" x14ac:dyDescent="0.2">
      <c r="A25847">
        <v>46</v>
      </c>
      <c r="B25847" s="1" t="s">
        <v>45247</v>
      </c>
      <c r="C25847" s="1" t="s">
        <v>45241</v>
      </c>
      <c r="D25847" s="1" t="s">
        <v>45238</v>
      </c>
      <c r="E25847" s="1" t="s">
        <v>45232</v>
      </c>
      <c r="F25847">
        <v>3354</v>
      </c>
      <c r="G25847" s="1" t="s">
        <v>45233</v>
      </c>
      <c r="H25847" s="1" t="s">
        <v>45232</v>
      </c>
      <c r="I25847" s="1" t="s">
        <v>45252</v>
      </c>
      <c r="J25847">
        <v>19</v>
      </c>
      <c r="K25847" s="1" t="s">
        <v>45259</v>
      </c>
      <c r="L25847">
        <v>522</v>
      </c>
      <c r="M25847">
        <v>1</v>
      </c>
      <c r="N25847">
        <v>174</v>
      </c>
      <c r="O25847">
        <v>1</v>
      </c>
      <c r="P25847" s="1" t="s">
        <v>45258</v>
      </c>
      <c r="Q25847" s="1" t="s">
        <v>45233</v>
      </c>
    </row>
    <row r="25848" spans="1:17" x14ac:dyDescent="0.2">
      <c r="A25848">
        <v>45</v>
      </c>
      <c r="B25848" s="1" t="s">
        <v>45246</v>
      </c>
      <c r="C25848" s="1" t="s">
        <v>45230</v>
      </c>
      <c r="D25848" s="1" t="s">
        <v>45238</v>
      </c>
      <c r="E25848" s="1" t="s">
        <v>45232</v>
      </c>
      <c r="F25848">
        <v>830</v>
      </c>
      <c r="G25848" s="1" t="s">
        <v>45232</v>
      </c>
      <c r="H25848" s="1" t="s">
        <v>45232</v>
      </c>
      <c r="I25848" s="1" t="s">
        <v>45252</v>
      </c>
      <c r="J25848">
        <v>19</v>
      </c>
      <c r="K25848" s="1" t="s">
        <v>45259</v>
      </c>
      <c r="L25848">
        <v>180</v>
      </c>
      <c r="M25848">
        <v>1</v>
      </c>
      <c r="N25848">
        <v>111</v>
      </c>
      <c r="O25848">
        <v>2</v>
      </c>
      <c r="P25848" s="1" t="s">
        <v>45256</v>
      </c>
      <c r="Q25848" s="1" t="s">
        <v>45232</v>
      </c>
    </row>
    <row r="25849" spans="1:17" x14ac:dyDescent="0.2">
      <c r="A25849">
        <v>38</v>
      </c>
      <c r="B25849" s="1" t="s">
        <v>45240</v>
      </c>
      <c r="C25849" s="1" t="s">
        <v>45237</v>
      </c>
      <c r="D25849" s="1" t="s">
        <v>45234</v>
      </c>
      <c r="E25849" s="1" t="s">
        <v>45232</v>
      </c>
      <c r="F25849">
        <v>5338</v>
      </c>
      <c r="G25849" s="1" t="s">
        <v>45232</v>
      </c>
      <c r="H25849" s="1" t="s">
        <v>45232</v>
      </c>
      <c r="I25849" s="1" t="s">
        <v>45253</v>
      </c>
      <c r="J25849">
        <v>19</v>
      </c>
      <c r="K25849" s="1" t="s">
        <v>45259</v>
      </c>
      <c r="L25849">
        <v>201</v>
      </c>
      <c r="M25849">
        <v>1</v>
      </c>
      <c r="N25849">
        <v>-1</v>
      </c>
      <c r="O25849">
        <v>0</v>
      </c>
      <c r="P25849" s="1" t="s">
        <v>45234</v>
      </c>
      <c r="Q25849" s="1" t="s">
        <v>45232</v>
      </c>
    </row>
    <row r="25850" spans="1:17" x14ac:dyDescent="0.2">
      <c r="A25850">
        <v>38</v>
      </c>
      <c r="B25850" s="1" t="s">
        <v>45240</v>
      </c>
      <c r="C25850" s="1" t="s">
        <v>45241</v>
      </c>
      <c r="D25850" s="1" t="s">
        <v>45238</v>
      </c>
      <c r="E25850" s="1" t="s">
        <v>45232</v>
      </c>
      <c r="F25850">
        <v>0</v>
      </c>
      <c r="G25850" s="1" t="s">
        <v>45233</v>
      </c>
      <c r="H25850" s="1" t="s">
        <v>45232</v>
      </c>
      <c r="I25850" s="1" t="s">
        <v>45252</v>
      </c>
      <c r="J25850">
        <v>19</v>
      </c>
      <c r="K25850" s="1" t="s">
        <v>45259</v>
      </c>
      <c r="L25850">
        <v>230</v>
      </c>
      <c r="M25850">
        <v>1</v>
      </c>
      <c r="N25850">
        <v>-1</v>
      </c>
      <c r="O25850">
        <v>0</v>
      </c>
      <c r="P25850" s="1" t="s">
        <v>45234</v>
      </c>
      <c r="Q25850" s="1" t="s">
        <v>45232</v>
      </c>
    </row>
    <row r="25851" spans="1:17" x14ac:dyDescent="0.2">
      <c r="A25851">
        <v>34</v>
      </c>
      <c r="B25851" s="1" t="s">
        <v>45239</v>
      </c>
      <c r="C25851" s="1" t="s">
        <v>45230</v>
      </c>
      <c r="D25851" s="1" t="s">
        <v>45231</v>
      </c>
      <c r="E25851" s="1" t="s">
        <v>45232</v>
      </c>
      <c r="F25851">
        <v>4028</v>
      </c>
      <c r="G25851" s="1" t="s">
        <v>45232</v>
      </c>
      <c r="H25851" s="1" t="s">
        <v>45232</v>
      </c>
      <c r="I25851" s="1" t="s">
        <v>45252</v>
      </c>
      <c r="J25851">
        <v>19</v>
      </c>
      <c r="K25851" s="1" t="s">
        <v>45259</v>
      </c>
      <c r="L25851">
        <v>98</v>
      </c>
      <c r="M25851">
        <v>1</v>
      </c>
      <c r="N25851">
        <v>-1</v>
      </c>
      <c r="O25851">
        <v>0</v>
      </c>
      <c r="P25851" s="1" t="s">
        <v>45234</v>
      </c>
      <c r="Q25851" s="1" t="s">
        <v>45232</v>
      </c>
    </row>
    <row r="25852" spans="1:17" x14ac:dyDescent="0.2">
      <c r="A25852">
        <v>30</v>
      </c>
      <c r="B25852" s="1" t="s">
        <v>45247</v>
      </c>
      <c r="C25852" s="1" t="s">
        <v>45230</v>
      </c>
      <c r="D25852" s="1" t="s">
        <v>45238</v>
      </c>
      <c r="E25852" s="1" t="s">
        <v>45232</v>
      </c>
      <c r="F25852">
        <v>1566</v>
      </c>
      <c r="G25852" s="1" t="s">
        <v>45232</v>
      </c>
      <c r="H25852" s="1" t="s">
        <v>45232</v>
      </c>
      <c r="I25852" s="1" t="s">
        <v>45252</v>
      </c>
      <c r="J25852">
        <v>19</v>
      </c>
      <c r="K25852" s="1" t="s">
        <v>45259</v>
      </c>
      <c r="L25852">
        <v>73</v>
      </c>
      <c r="M25852">
        <v>1</v>
      </c>
      <c r="N25852">
        <v>-1</v>
      </c>
      <c r="O25852">
        <v>0</v>
      </c>
      <c r="P25852" s="1" t="s">
        <v>45234</v>
      </c>
      <c r="Q25852" s="1" t="s">
        <v>45232</v>
      </c>
    </row>
    <row r="25853" spans="1:17" x14ac:dyDescent="0.2">
      <c r="A25853">
        <v>31</v>
      </c>
      <c r="B25853" s="1" t="s">
        <v>45245</v>
      </c>
      <c r="C25853" s="1" t="s">
        <v>45230</v>
      </c>
      <c r="D25853" s="1" t="s">
        <v>45238</v>
      </c>
      <c r="E25853" s="1" t="s">
        <v>45232</v>
      </c>
      <c r="F25853">
        <v>593</v>
      </c>
      <c r="G25853" s="1" t="s">
        <v>45233</v>
      </c>
      <c r="H25853" s="1" t="s">
        <v>45232</v>
      </c>
      <c r="I25853" s="1" t="s">
        <v>45252</v>
      </c>
      <c r="J25853">
        <v>19</v>
      </c>
      <c r="K25853" s="1" t="s">
        <v>45259</v>
      </c>
      <c r="L25853">
        <v>391</v>
      </c>
      <c r="M25853">
        <v>2</v>
      </c>
      <c r="N25853">
        <v>-1</v>
      </c>
      <c r="O25853">
        <v>0</v>
      </c>
      <c r="P25853" s="1" t="s">
        <v>45234</v>
      </c>
      <c r="Q25853" s="1" t="s">
        <v>45232</v>
      </c>
    </row>
    <row r="25854" spans="1:17" x14ac:dyDescent="0.2">
      <c r="A25854">
        <v>44</v>
      </c>
      <c r="B25854" s="1" t="s">
        <v>45229</v>
      </c>
      <c r="C25854" s="1" t="s">
        <v>45237</v>
      </c>
      <c r="D25854" s="1" t="s">
        <v>45231</v>
      </c>
      <c r="E25854" s="1" t="s">
        <v>45233</v>
      </c>
      <c r="F25854">
        <v>12</v>
      </c>
      <c r="G25854" s="1" t="s">
        <v>45233</v>
      </c>
      <c r="H25854" s="1" t="s">
        <v>45232</v>
      </c>
      <c r="I25854" s="1" t="s">
        <v>45252</v>
      </c>
      <c r="J25854">
        <v>19</v>
      </c>
      <c r="K25854" s="1" t="s">
        <v>45259</v>
      </c>
      <c r="L25854">
        <v>126</v>
      </c>
      <c r="M25854">
        <v>2</v>
      </c>
      <c r="N25854">
        <v>-1</v>
      </c>
      <c r="O25854">
        <v>0</v>
      </c>
      <c r="P25854" s="1" t="s">
        <v>45234</v>
      </c>
      <c r="Q25854" s="1" t="s">
        <v>45232</v>
      </c>
    </row>
    <row r="25855" spans="1:17" x14ac:dyDescent="0.2">
      <c r="A25855">
        <v>35</v>
      </c>
      <c r="B25855" s="1" t="s">
        <v>45239</v>
      </c>
      <c r="C25855" s="1" t="s">
        <v>45237</v>
      </c>
      <c r="D25855" s="1" t="s">
        <v>45238</v>
      </c>
      <c r="E25855" s="1" t="s">
        <v>45232</v>
      </c>
      <c r="F25855">
        <v>866</v>
      </c>
      <c r="G25855" s="1" t="s">
        <v>45233</v>
      </c>
      <c r="H25855" s="1" t="s">
        <v>45232</v>
      </c>
      <c r="I25855" s="1" t="s">
        <v>45252</v>
      </c>
      <c r="J25855">
        <v>19</v>
      </c>
      <c r="K25855" s="1" t="s">
        <v>45259</v>
      </c>
      <c r="L25855">
        <v>147</v>
      </c>
      <c r="M25855">
        <v>1</v>
      </c>
      <c r="N25855">
        <v>-1</v>
      </c>
      <c r="O25855">
        <v>0</v>
      </c>
      <c r="P25855" s="1" t="s">
        <v>45234</v>
      </c>
      <c r="Q25855" s="1" t="s">
        <v>45232</v>
      </c>
    </row>
    <row r="25856" spans="1:17" x14ac:dyDescent="0.2">
      <c r="A25856">
        <v>34</v>
      </c>
      <c r="B25856" s="1" t="s">
        <v>45246</v>
      </c>
      <c r="C25856" s="1" t="s">
        <v>45230</v>
      </c>
      <c r="D25856" s="1" t="s">
        <v>45231</v>
      </c>
      <c r="E25856" s="1" t="s">
        <v>45232</v>
      </c>
      <c r="F25856">
        <v>5498</v>
      </c>
      <c r="G25856" s="1" t="s">
        <v>45232</v>
      </c>
      <c r="H25856" s="1" t="s">
        <v>45232</v>
      </c>
      <c r="I25856" s="1" t="s">
        <v>45252</v>
      </c>
      <c r="J25856">
        <v>19</v>
      </c>
      <c r="K25856" s="1" t="s">
        <v>45259</v>
      </c>
      <c r="L25856">
        <v>265</v>
      </c>
      <c r="M25856">
        <v>1</v>
      </c>
      <c r="N25856">
        <v>-1</v>
      </c>
      <c r="O25856">
        <v>0</v>
      </c>
      <c r="P25856" s="1" t="s">
        <v>45234</v>
      </c>
      <c r="Q25856" s="1" t="s">
        <v>45232</v>
      </c>
    </row>
    <row r="25857" spans="1:17" x14ac:dyDescent="0.2">
      <c r="A25857">
        <v>53</v>
      </c>
      <c r="B25857" s="1" t="s">
        <v>45229</v>
      </c>
      <c r="C25857" s="1" t="s">
        <v>45241</v>
      </c>
      <c r="D25857" s="1" t="s">
        <v>45231</v>
      </c>
      <c r="E25857" s="1" t="s">
        <v>45232</v>
      </c>
      <c r="F25857">
        <v>26306</v>
      </c>
      <c r="G25857" s="1" t="s">
        <v>45233</v>
      </c>
      <c r="H25857" s="1" t="s">
        <v>45232</v>
      </c>
      <c r="I25857" s="1" t="s">
        <v>45252</v>
      </c>
      <c r="J25857">
        <v>19</v>
      </c>
      <c r="K25857" s="1" t="s">
        <v>45259</v>
      </c>
      <c r="L25857">
        <v>67</v>
      </c>
      <c r="M25857">
        <v>3</v>
      </c>
      <c r="N25857">
        <v>-1</v>
      </c>
      <c r="O25857">
        <v>0</v>
      </c>
      <c r="P25857" s="1" t="s">
        <v>45234</v>
      </c>
      <c r="Q25857" s="1" t="s">
        <v>45232</v>
      </c>
    </row>
    <row r="25858" spans="1:17" x14ac:dyDescent="0.2">
      <c r="A25858">
        <v>33</v>
      </c>
      <c r="B25858" s="1" t="s">
        <v>45246</v>
      </c>
      <c r="C25858" s="1" t="s">
        <v>45237</v>
      </c>
      <c r="D25858" s="1" t="s">
        <v>45238</v>
      </c>
      <c r="E25858" s="1" t="s">
        <v>45232</v>
      </c>
      <c r="F25858">
        <v>4</v>
      </c>
      <c r="G25858" s="1" t="s">
        <v>45233</v>
      </c>
      <c r="H25858" s="1" t="s">
        <v>45232</v>
      </c>
      <c r="I25858" s="1" t="s">
        <v>45252</v>
      </c>
      <c r="J25858">
        <v>19</v>
      </c>
      <c r="K25858" s="1" t="s">
        <v>45259</v>
      </c>
      <c r="L25858">
        <v>136</v>
      </c>
      <c r="M25858">
        <v>2</v>
      </c>
      <c r="N25858">
        <v>180</v>
      </c>
      <c r="O25858">
        <v>2</v>
      </c>
      <c r="P25858" s="1" t="s">
        <v>45256</v>
      </c>
      <c r="Q25858" s="1" t="s">
        <v>45232</v>
      </c>
    </row>
    <row r="25859" spans="1:17" x14ac:dyDescent="0.2">
      <c r="A25859">
        <v>53</v>
      </c>
      <c r="B25859" s="1" t="s">
        <v>45229</v>
      </c>
      <c r="C25859" s="1" t="s">
        <v>45230</v>
      </c>
      <c r="D25859" s="1" t="s">
        <v>45231</v>
      </c>
      <c r="E25859" s="1" t="s">
        <v>45232</v>
      </c>
      <c r="F25859">
        <v>7249</v>
      </c>
      <c r="G25859" s="1" t="s">
        <v>45233</v>
      </c>
      <c r="H25859" s="1" t="s">
        <v>45233</v>
      </c>
      <c r="I25859" s="1" t="s">
        <v>45252</v>
      </c>
      <c r="J25859">
        <v>19</v>
      </c>
      <c r="K25859" s="1" t="s">
        <v>45259</v>
      </c>
      <c r="L25859">
        <v>350</v>
      </c>
      <c r="M25859">
        <v>1</v>
      </c>
      <c r="N25859">
        <v>-1</v>
      </c>
      <c r="O25859">
        <v>0</v>
      </c>
      <c r="P25859" s="1" t="s">
        <v>45234</v>
      </c>
      <c r="Q25859" s="1" t="s">
        <v>45232</v>
      </c>
    </row>
    <row r="25860" spans="1:17" x14ac:dyDescent="0.2">
      <c r="A25860">
        <v>47</v>
      </c>
      <c r="B25860" s="1" t="s">
        <v>45247</v>
      </c>
      <c r="C25860" s="1" t="s">
        <v>45230</v>
      </c>
      <c r="D25860" s="1" t="s">
        <v>45238</v>
      </c>
      <c r="E25860" s="1" t="s">
        <v>45232</v>
      </c>
      <c r="F25860">
        <v>351</v>
      </c>
      <c r="G25860" s="1" t="s">
        <v>45233</v>
      </c>
      <c r="H25860" s="1" t="s">
        <v>45233</v>
      </c>
      <c r="I25860" s="1" t="s">
        <v>45252</v>
      </c>
      <c r="J25860">
        <v>19</v>
      </c>
      <c r="K25860" s="1" t="s">
        <v>45259</v>
      </c>
      <c r="L25860">
        <v>174</v>
      </c>
      <c r="M25860">
        <v>1</v>
      </c>
      <c r="N25860">
        <v>174</v>
      </c>
      <c r="O25860">
        <v>1</v>
      </c>
      <c r="P25860" s="1" t="s">
        <v>45256</v>
      </c>
      <c r="Q25860" s="1" t="s">
        <v>45232</v>
      </c>
    </row>
    <row r="25861" spans="1:17" x14ac:dyDescent="0.2">
      <c r="A25861">
        <v>41</v>
      </c>
      <c r="B25861" s="1" t="s">
        <v>45245</v>
      </c>
      <c r="C25861" s="1" t="s">
        <v>45230</v>
      </c>
      <c r="D25861" s="1" t="s">
        <v>45238</v>
      </c>
      <c r="E25861" s="1" t="s">
        <v>45232</v>
      </c>
      <c r="F25861">
        <v>115</v>
      </c>
      <c r="G25861" s="1" t="s">
        <v>45233</v>
      </c>
      <c r="H25861" s="1" t="s">
        <v>45233</v>
      </c>
      <c r="I25861" s="1" t="s">
        <v>45252</v>
      </c>
      <c r="J25861">
        <v>19</v>
      </c>
      <c r="K25861" s="1" t="s">
        <v>45259</v>
      </c>
      <c r="L25861">
        <v>299</v>
      </c>
      <c r="M25861">
        <v>2</v>
      </c>
      <c r="N25861">
        <v>-1</v>
      </c>
      <c r="O25861">
        <v>0</v>
      </c>
      <c r="P25861" s="1" t="s">
        <v>45234</v>
      </c>
      <c r="Q25861" s="1" t="s">
        <v>45232</v>
      </c>
    </row>
    <row r="25862" spans="1:17" x14ac:dyDescent="0.2">
      <c r="A25862">
        <v>39</v>
      </c>
      <c r="B25862" s="1" t="s">
        <v>45240</v>
      </c>
      <c r="C25862" s="1" t="s">
        <v>45230</v>
      </c>
      <c r="D25862" s="1" t="s">
        <v>45238</v>
      </c>
      <c r="E25862" s="1" t="s">
        <v>45232</v>
      </c>
      <c r="F25862">
        <v>94</v>
      </c>
      <c r="G25862" s="1" t="s">
        <v>45233</v>
      </c>
      <c r="H25862" s="1" t="s">
        <v>45233</v>
      </c>
      <c r="I25862" s="1" t="s">
        <v>45252</v>
      </c>
      <c r="J25862">
        <v>19</v>
      </c>
      <c r="K25862" s="1" t="s">
        <v>45259</v>
      </c>
      <c r="L25862">
        <v>181</v>
      </c>
      <c r="M25862">
        <v>1</v>
      </c>
      <c r="N25862">
        <v>-1</v>
      </c>
      <c r="O25862">
        <v>0</v>
      </c>
      <c r="P25862" s="1" t="s">
        <v>45234</v>
      </c>
      <c r="Q25862" s="1" t="s">
        <v>45232</v>
      </c>
    </row>
    <row r="25863" spans="1:17" x14ac:dyDescent="0.2">
      <c r="A25863">
        <v>32</v>
      </c>
      <c r="B25863" s="1" t="s">
        <v>45246</v>
      </c>
      <c r="C25863" s="1" t="s">
        <v>45237</v>
      </c>
      <c r="D25863" s="1" t="s">
        <v>45231</v>
      </c>
      <c r="E25863" s="1" t="s">
        <v>45232</v>
      </c>
      <c r="F25863">
        <v>444</v>
      </c>
      <c r="G25863" s="1" t="s">
        <v>45232</v>
      </c>
      <c r="H25863" s="1" t="s">
        <v>45232</v>
      </c>
      <c r="I25863" s="1" t="s">
        <v>45252</v>
      </c>
      <c r="J25863">
        <v>19</v>
      </c>
      <c r="K25863" s="1" t="s">
        <v>45259</v>
      </c>
      <c r="L25863">
        <v>101</v>
      </c>
      <c r="M25863">
        <v>1</v>
      </c>
      <c r="N25863">
        <v>-1</v>
      </c>
      <c r="O25863">
        <v>0</v>
      </c>
      <c r="P25863" s="1" t="s">
        <v>45234</v>
      </c>
      <c r="Q25863" s="1" t="s">
        <v>45232</v>
      </c>
    </row>
    <row r="25864" spans="1:17" x14ac:dyDescent="0.2">
      <c r="A25864">
        <v>31</v>
      </c>
      <c r="B25864" s="1" t="s">
        <v>45245</v>
      </c>
      <c r="C25864" s="1" t="s">
        <v>45230</v>
      </c>
      <c r="D25864" s="1" t="s">
        <v>45238</v>
      </c>
      <c r="E25864" s="1" t="s">
        <v>45232</v>
      </c>
      <c r="F25864">
        <v>-489</v>
      </c>
      <c r="G25864" s="1" t="s">
        <v>45233</v>
      </c>
      <c r="H25864" s="1" t="s">
        <v>45233</v>
      </c>
      <c r="I25864" s="1" t="s">
        <v>45252</v>
      </c>
      <c r="J25864">
        <v>19</v>
      </c>
      <c r="K25864" s="1" t="s">
        <v>45259</v>
      </c>
      <c r="L25864">
        <v>392</v>
      </c>
      <c r="M25864">
        <v>3</v>
      </c>
      <c r="N25864">
        <v>-1</v>
      </c>
      <c r="O25864">
        <v>0</v>
      </c>
      <c r="P25864" s="1" t="s">
        <v>45234</v>
      </c>
      <c r="Q25864" s="1" t="s">
        <v>45232</v>
      </c>
    </row>
    <row r="25865" spans="1:17" x14ac:dyDescent="0.2">
      <c r="A25865">
        <v>37</v>
      </c>
      <c r="B25865" s="1" t="s">
        <v>45245</v>
      </c>
      <c r="C25865" s="1" t="s">
        <v>45230</v>
      </c>
      <c r="D25865" s="1" t="s">
        <v>45238</v>
      </c>
      <c r="E25865" s="1" t="s">
        <v>45232</v>
      </c>
      <c r="F25865">
        <v>523</v>
      </c>
      <c r="G25865" s="1" t="s">
        <v>45233</v>
      </c>
      <c r="H25865" s="1" t="s">
        <v>45232</v>
      </c>
      <c r="I25865" s="1" t="s">
        <v>45253</v>
      </c>
      <c r="J25865">
        <v>19</v>
      </c>
      <c r="K25865" s="1" t="s">
        <v>45259</v>
      </c>
      <c r="L25865">
        <v>21</v>
      </c>
      <c r="M25865">
        <v>1</v>
      </c>
      <c r="N25865">
        <v>-1</v>
      </c>
      <c r="O25865">
        <v>0</v>
      </c>
      <c r="P25865" s="1" t="s">
        <v>45234</v>
      </c>
      <c r="Q25865" s="1" t="s">
        <v>45232</v>
      </c>
    </row>
    <row r="25866" spans="1:17" x14ac:dyDescent="0.2">
      <c r="A25866">
        <v>49</v>
      </c>
      <c r="B25866" s="1" t="s">
        <v>45244</v>
      </c>
      <c r="C25866" s="1" t="s">
        <v>45230</v>
      </c>
      <c r="D25866" s="1" t="s">
        <v>45238</v>
      </c>
      <c r="E25866" s="1" t="s">
        <v>45232</v>
      </c>
      <c r="F25866">
        <v>1697</v>
      </c>
      <c r="G25866" s="1" t="s">
        <v>45233</v>
      </c>
      <c r="H25866" s="1" t="s">
        <v>45232</v>
      </c>
      <c r="I25866" s="1" t="s">
        <v>45252</v>
      </c>
      <c r="J25866">
        <v>19</v>
      </c>
      <c r="K25866" s="1" t="s">
        <v>45259</v>
      </c>
      <c r="L25866">
        <v>236</v>
      </c>
      <c r="M25866">
        <v>1</v>
      </c>
      <c r="N25866">
        <v>-1</v>
      </c>
      <c r="O25866">
        <v>0</v>
      </c>
      <c r="P25866" s="1" t="s">
        <v>45234</v>
      </c>
      <c r="Q25866" s="1" t="s">
        <v>45232</v>
      </c>
    </row>
    <row r="25867" spans="1:17" x14ac:dyDescent="0.2">
      <c r="A25867">
        <v>35</v>
      </c>
      <c r="B25867" s="1" t="s">
        <v>45229</v>
      </c>
      <c r="C25867" s="1" t="s">
        <v>45230</v>
      </c>
      <c r="D25867" s="1" t="s">
        <v>45231</v>
      </c>
      <c r="E25867" s="1" t="s">
        <v>45232</v>
      </c>
      <c r="F25867">
        <v>16</v>
      </c>
      <c r="G25867" s="1" t="s">
        <v>45232</v>
      </c>
      <c r="H25867" s="1" t="s">
        <v>45232</v>
      </c>
      <c r="I25867" s="1" t="s">
        <v>45252</v>
      </c>
      <c r="J25867">
        <v>19</v>
      </c>
      <c r="K25867" s="1" t="s">
        <v>45259</v>
      </c>
      <c r="L25867">
        <v>185</v>
      </c>
      <c r="M25867">
        <v>1</v>
      </c>
      <c r="N25867">
        <v>-1</v>
      </c>
      <c r="O25867">
        <v>0</v>
      </c>
      <c r="P25867" s="1" t="s">
        <v>45234</v>
      </c>
      <c r="Q25867" s="1" t="s">
        <v>45232</v>
      </c>
    </row>
    <row r="25868" spans="1:17" x14ac:dyDescent="0.2">
      <c r="A25868">
        <v>30</v>
      </c>
      <c r="B25868" s="1" t="s">
        <v>45229</v>
      </c>
      <c r="C25868" s="1" t="s">
        <v>45237</v>
      </c>
      <c r="D25868" s="1" t="s">
        <v>45231</v>
      </c>
      <c r="E25868" s="1" t="s">
        <v>45232</v>
      </c>
      <c r="F25868">
        <v>2592</v>
      </c>
      <c r="G25868" s="1" t="s">
        <v>45232</v>
      </c>
      <c r="H25868" s="1" t="s">
        <v>45232</v>
      </c>
      <c r="I25868" s="1" t="s">
        <v>45252</v>
      </c>
      <c r="J25868">
        <v>19</v>
      </c>
      <c r="K25868" s="1" t="s">
        <v>45259</v>
      </c>
      <c r="L25868">
        <v>50</v>
      </c>
      <c r="M25868">
        <v>1</v>
      </c>
      <c r="N25868">
        <v>-1</v>
      </c>
      <c r="O25868">
        <v>0</v>
      </c>
      <c r="P25868" s="1" t="s">
        <v>45234</v>
      </c>
      <c r="Q25868" s="1" t="s">
        <v>45232</v>
      </c>
    </row>
    <row r="25869" spans="1:17" x14ac:dyDescent="0.2">
      <c r="A25869">
        <v>35</v>
      </c>
      <c r="B25869" s="1" t="s">
        <v>45240</v>
      </c>
      <c r="C25869" s="1" t="s">
        <v>45230</v>
      </c>
      <c r="D25869" s="1" t="s">
        <v>45238</v>
      </c>
      <c r="E25869" s="1" t="s">
        <v>45232</v>
      </c>
      <c r="F25869">
        <v>86</v>
      </c>
      <c r="G25869" s="1" t="s">
        <v>45232</v>
      </c>
      <c r="H25869" s="1" t="s">
        <v>45232</v>
      </c>
      <c r="I25869" s="1" t="s">
        <v>45252</v>
      </c>
      <c r="J25869">
        <v>19</v>
      </c>
      <c r="K25869" s="1" t="s">
        <v>45259</v>
      </c>
      <c r="L25869">
        <v>127</v>
      </c>
      <c r="M25869">
        <v>1</v>
      </c>
      <c r="N25869">
        <v>111</v>
      </c>
      <c r="O25869">
        <v>2</v>
      </c>
      <c r="P25869" s="1" t="s">
        <v>45256</v>
      </c>
      <c r="Q25869" s="1" t="s">
        <v>45232</v>
      </c>
    </row>
    <row r="25870" spans="1:17" x14ac:dyDescent="0.2">
      <c r="A25870">
        <v>40</v>
      </c>
      <c r="B25870" s="1" t="s">
        <v>45240</v>
      </c>
      <c r="C25870" s="1" t="s">
        <v>45230</v>
      </c>
      <c r="D25870" s="1" t="s">
        <v>45238</v>
      </c>
      <c r="E25870" s="1" t="s">
        <v>45232</v>
      </c>
      <c r="F25870">
        <v>4853</v>
      </c>
      <c r="G25870" s="1" t="s">
        <v>45232</v>
      </c>
      <c r="H25870" s="1" t="s">
        <v>45232</v>
      </c>
      <c r="I25870" s="1" t="s">
        <v>45252</v>
      </c>
      <c r="J25870">
        <v>19</v>
      </c>
      <c r="K25870" s="1" t="s">
        <v>45259</v>
      </c>
      <c r="L25870">
        <v>259</v>
      </c>
      <c r="M25870">
        <v>1</v>
      </c>
      <c r="N25870">
        <v>111</v>
      </c>
      <c r="O25870">
        <v>2</v>
      </c>
      <c r="P25870" s="1" t="s">
        <v>45256</v>
      </c>
      <c r="Q25870" s="1" t="s">
        <v>45232</v>
      </c>
    </row>
    <row r="25871" spans="1:17" x14ac:dyDescent="0.2">
      <c r="A25871">
        <v>38</v>
      </c>
      <c r="B25871" s="1" t="s">
        <v>45239</v>
      </c>
      <c r="C25871" s="1" t="s">
        <v>45230</v>
      </c>
      <c r="D25871" s="1" t="s">
        <v>45238</v>
      </c>
      <c r="E25871" s="1" t="s">
        <v>45232</v>
      </c>
      <c r="F25871">
        <v>0</v>
      </c>
      <c r="G25871" s="1" t="s">
        <v>45233</v>
      </c>
      <c r="H25871" s="1" t="s">
        <v>45233</v>
      </c>
      <c r="I25871" s="1" t="s">
        <v>45252</v>
      </c>
      <c r="J25871">
        <v>19</v>
      </c>
      <c r="K25871" s="1" t="s">
        <v>45259</v>
      </c>
      <c r="L25871">
        <v>418</v>
      </c>
      <c r="M25871">
        <v>2</v>
      </c>
      <c r="N25871">
        <v>-1</v>
      </c>
      <c r="O25871">
        <v>0</v>
      </c>
      <c r="P25871" s="1" t="s">
        <v>45234</v>
      </c>
      <c r="Q25871" s="1" t="s">
        <v>45232</v>
      </c>
    </row>
    <row r="25872" spans="1:17" x14ac:dyDescent="0.2">
      <c r="A25872">
        <v>38</v>
      </c>
      <c r="B25872" s="1" t="s">
        <v>45236</v>
      </c>
      <c r="C25872" s="1" t="s">
        <v>45237</v>
      </c>
      <c r="D25872" s="1" t="s">
        <v>45238</v>
      </c>
      <c r="E25872" s="1" t="s">
        <v>45232</v>
      </c>
      <c r="F25872">
        <v>884</v>
      </c>
      <c r="G25872" s="1" t="s">
        <v>45233</v>
      </c>
      <c r="H25872" s="1" t="s">
        <v>45233</v>
      </c>
      <c r="I25872" s="1" t="s">
        <v>45252</v>
      </c>
      <c r="J25872">
        <v>19</v>
      </c>
      <c r="K25872" s="1" t="s">
        <v>45259</v>
      </c>
      <c r="L25872">
        <v>295</v>
      </c>
      <c r="M25872">
        <v>1</v>
      </c>
      <c r="N25872">
        <v>111</v>
      </c>
      <c r="O25872">
        <v>2</v>
      </c>
      <c r="P25872" s="1" t="s">
        <v>45256</v>
      </c>
      <c r="Q25872" s="1" t="s">
        <v>45232</v>
      </c>
    </row>
    <row r="25873" spans="1:17" x14ac:dyDescent="0.2">
      <c r="A25873">
        <v>35</v>
      </c>
      <c r="B25873" s="1" t="s">
        <v>45229</v>
      </c>
      <c r="C25873" s="1" t="s">
        <v>45230</v>
      </c>
      <c r="D25873" s="1" t="s">
        <v>45231</v>
      </c>
      <c r="E25873" s="1" t="s">
        <v>45232</v>
      </c>
      <c r="F25873">
        <v>244</v>
      </c>
      <c r="G25873" s="1" t="s">
        <v>45233</v>
      </c>
      <c r="H25873" s="1" t="s">
        <v>45232</v>
      </c>
      <c r="I25873" s="1" t="s">
        <v>45252</v>
      </c>
      <c r="J25873">
        <v>19</v>
      </c>
      <c r="K25873" s="1" t="s">
        <v>45259</v>
      </c>
      <c r="L25873">
        <v>138</v>
      </c>
      <c r="M25873">
        <v>1</v>
      </c>
      <c r="N25873">
        <v>-1</v>
      </c>
      <c r="O25873">
        <v>0</v>
      </c>
      <c r="P25873" s="1" t="s">
        <v>45234</v>
      </c>
      <c r="Q25873" s="1" t="s">
        <v>45232</v>
      </c>
    </row>
    <row r="25874" spans="1:17" x14ac:dyDescent="0.2">
      <c r="A25874">
        <v>55</v>
      </c>
      <c r="B25874" s="1" t="s">
        <v>45229</v>
      </c>
      <c r="C25874" s="1" t="s">
        <v>45230</v>
      </c>
      <c r="D25874" s="1" t="s">
        <v>45231</v>
      </c>
      <c r="E25874" s="1" t="s">
        <v>45232</v>
      </c>
      <c r="F25874">
        <v>540</v>
      </c>
      <c r="G25874" s="1" t="s">
        <v>45232</v>
      </c>
      <c r="H25874" s="1" t="s">
        <v>45232</v>
      </c>
      <c r="I25874" s="1" t="s">
        <v>45252</v>
      </c>
      <c r="J25874">
        <v>19</v>
      </c>
      <c r="K25874" s="1" t="s">
        <v>45259</v>
      </c>
      <c r="L25874">
        <v>124</v>
      </c>
      <c r="M25874">
        <v>2</v>
      </c>
      <c r="N25874">
        <v>-1</v>
      </c>
      <c r="O25874">
        <v>0</v>
      </c>
      <c r="P25874" s="1" t="s">
        <v>45234</v>
      </c>
      <c r="Q25874" s="1" t="s">
        <v>45232</v>
      </c>
    </row>
    <row r="25875" spans="1:17" x14ac:dyDescent="0.2">
      <c r="A25875">
        <v>42</v>
      </c>
      <c r="B25875" s="1" t="s">
        <v>45245</v>
      </c>
      <c r="C25875" s="1" t="s">
        <v>45237</v>
      </c>
      <c r="D25875" s="1" t="s">
        <v>45238</v>
      </c>
      <c r="E25875" s="1" t="s">
        <v>45232</v>
      </c>
      <c r="F25875">
        <v>2628</v>
      </c>
      <c r="G25875" s="1" t="s">
        <v>45233</v>
      </c>
      <c r="H25875" s="1" t="s">
        <v>45232</v>
      </c>
      <c r="I25875" s="1" t="s">
        <v>45252</v>
      </c>
      <c r="J25875">
        <v>19</v>
      </c>
      <c r="K25875" s="1" t="s">
        <v>45259</v>
      </c>
      <c r="L25875">
        <v>146</v>
      </c>
      <c r="M25875">
        <v>1</v>
      </c>
      <c r="N25875">
        <v>-1</v>
      </c>
      <c r="O25875">
        <v>0</v>
      </c>
      <c r="P25875" s="1" t="s">
        <v>45234</v>
      </c>
      <c r="Q25875" s="1" t="s">
        <v>45232</v>
      </c>
    </row>
    <row r="25876" spans="1:17" x14ac:dyDescent="0.2">
      <c r="A25876">
        <v>39</v>
      </c>
      <c r="B25876" s="1" t="s">
        <v>45229</v>
      </c>
      <c r="C25876" s="1" t="s">
        <v>45230</v>
      </c>
      <c r="D25876" s="1" t="s">
        <v>45231</v>
      </c>
      <c r="E25876" s="1" t="s">
        <v>45232</v>
      </c>
      <c r="F25876">
        <v>622</v>
      </c>
      <c r="G25876" s="1" t="s">
        <v>45232</v>
      </c>
      <c r="H25876" s="1" t="s">
        <v>45232</v>
      </c>
      <c r="I25876" s="1" t="s">
        <v>45252</v>
      </c>
      <c r="J25876">
        <v>19</v>
      </c>
      <c r="K25876" s="1" t="s">
        <v>45259</v>
      </c>
      <c r="L25876">
        <v>145</v>
      </c>
      <c r="M25876">
        <v>1</v>
      </c>
      <c r="N25876">
        <v>-1</v>
      </c>
      <c r="O25876">
        <v>0</v>
      </c>
      <c r="P25876" s="1" t="s">
        <v>45234</v>
      </c>
      <c r="Q25876" s="1" t="s">
        <v>45232</v>
      </c>
    </row>
    <row r="25877" spans="1:17" x14ac:dyDescent="0.2">
      <c r="A25877">
        <v>31</v>
      </c>
      <c r="B25877" s="1" t="s">
        <v>45236</v>
      </c>
      <c r="C25877" s="1" t="s">
        <v>45230</v>
      </c>
      <c r="D25877" s="1" t="s">
        <v>45238</v>
      </c>
      <c r="E25877" s="1" t="s">
        <v>45232</v>
      </c>
      <c r="F25877">
        <v>2420</v>
      </c>
      <c r="G25877" s="1" t="s">
        <v>45233</v>
      </c>
      <c r="H25877" s="1" t="s">
        <v>45232</v>
      </c>
      <c r="I25877" s="1" t="s">
        <v>45252</v>
      </c>
      <c r="J25877">
        <v>19</v>
      </c>
      <c r="K25877" s="1" t="s">
        <v>45259</v>
      </c>
      <c r="L25877">
        <v>166</v>
      </c>
      <c r="M25877">
        <v>1</v>
      </c>
      <c r="N25877">
        <v>-1</v>
      </c>
      <c r="O25877">
        <v>0</v>
      </c>
      <c r="P25877" s="1" t="s">
        <v>45234</v>
      </c>
      <c r="Q25877" s="1" t="s">
        <v>45232</v>
      </c>
    </row>
    <row r="25878" spans="1:17" x14ac:dyDescent="0.2">
      <c r="A25878">
        <v>51</v>
      </c>
      <c r="B25878" s="1" t="s">
        <v>45245</v>
      </c>
      <c r="C25878" s="1" t="s">
        <v>45237</v>
      </c>
      <c r="D25878" s="1" t="s">
        <v>45238</v>
      </c>
      <c r="E25878" s="1" t="s">
        <v>45232</v>
      </c>
      <c r="F25878">
        <v>5610</v>
      </c>
      <c r="G25878" s="1" t="s">
        <v>45233</v>
      </c>
      <c r="H25878" s="1" t="s">
        <v>45232</v>
      </c>
      <c r="I25878" s="1" t="s">
        <v>45252</v>
      </c>
      <c r="J25878">
        <v>19</v>
      </c>
      <c r="K25878" s="1" t="s">
        <v>45259</v>
      </c>
      <c r="L25878">
        <v>69</v>
      </c>
      <c r="M25878">
        <v>2</v>
      </c>
      <c r="N25878">
        <v>-1</v>
      </c>
      <c r="O25878">
        <v>0</v>
      </c>
      <c r="P25878" s="1" t="s">
        <v>45234</v>
      </c>
      <c r="Q25878" s="1" t="s">
        <v>45232</v>
      </c>
    </row>
    <row r="25879" spans="1:17" x14ac:dyDescent="0.2">
      <c r="A25879">
        <v>51</v>
      </c>
      <c r="B25879" s="1" t="s">
        <v>45239</v>
      </c>
      <c r="C25879" s="1" t="s">
        <v>45230</v>
      </c>
      <c r="D25879" s="1" t="s">
        <v>45231</v>
      </c>
      <c r="E25879" s="1" t="s">
        <v>45232</v>
      </c>
      <c r="F25879">
        <v>3</v>
      </c>
      <c r="G25879" s="1" t="s">
        <v>45232</v>
      </c>
      <c r="H25879" s="1" t="s">
        <v>45232</v>
      </c>
      <c r="I25879" s="1" t="s">
        <v>45252</v>
      </c>
      <c r="J25879">
        <v>19</v>
      </c>
      <c r="K25879" s="1" t="s">
        <v>45259</v>
      </c>
      <c r="L25879">
        <v>276</v>
      </c>
      <c r="M25879">
        <v>2</v>
      </c>
      <c r="N25879">
        <v>-1</v>
      </c>
      <c r="O25879">
        <v>0</v>
      </c>
      <c r="P25879" s="1" t="s">
        <v>45234</v>
      </c>
      <c r="Q25879" s="1" t="s">
        <v>45232</v>
      </c>
    </row>
    <row r="25880" spans="1:17" x14ac:dyDescent="0.2">
      <c r="A25880">
        <v>36</v>
      </c>
      <c r="B25880" s="1" t="s">
        <v>45229</v>
      </c>
      <c r="C25880" s="1" t="s">
        <v>45230</v>
      </c>
      <c r="D25880" s="1" t="s">
        <v>45243</v>
      </c>
      <c r="E25880" s="1" t="s">
        <v>45232</v>
      </c>
      <c r="F25880">
        <v>3953</v>
      </c>
      <c r="G25880" s="1" t="s">
        <v>45233</v>
      </c>
      <c r="H25880" s="1" t="s">
        <v>45232</v>
      </c>
      <c r="I25880" s="1" t="s">
        <v>45252</v>
      </c>
      <c r="J25880">
        <v>19</v>
      </c>
      <c r="K25880" s="1" t="s">
        <v>45259</v>
      </c>
      <c r="L25880">
        <v>277</v>
      </c>
      <c r="M25880">
        <v>1</v>
      </c>
      <c r="N25880">
        <v>-1</v>
      </c>
      <c r="O25880">
        <v>0</v>
      </c>
      <c r="P25880" s="1" t="s">
        <v>45234</v>
      </c>
      <c r="Q25880" s="1" t="s">
        <v>45232</v>
      </c>
    </row>
    <row r="25881" spans="1:17" x14ac:dyDescent="0.2">
      <c r="A25881">
        <v>59</v>
      </c>
      <c r="B25881" s="1" t="s">
        <v>45242</v>
      </c>
      <c r="C25881" s="1" t="s">
        <v>45230</v>
      </c>
      <c r="D25881" s="1" t="s">
        <v>45243</v>
      </c>
      <c r="E25881" s="1" t="s">
        <v>45232</v>
      </c>
      <c r="F25881">
        <v>741</v>
      </c>
      <c r="G25881" s="1" t="s">
        <v>45232</v>
      </c>
      <c r="H25881" s="1" t="s">
        <v>45232</v>
      </c>
      <c r="I25881" s="1" t="s">
        <v>45252</v>
      </c>
      <c r="J25881">
        <v>19</v>
      </c>
      <c r="K25881" s="1" t="s">
        <v>45259</v>
      </c>
      <c r="L25881">
        <v>194</v>
      </c>
      <c r="M25881">
        <v>2</v>
      </c>
      <c r="N25881">
        <v>152</v>
      </c>
      <c r="O25881">
        <v>2</v>
      </c>
      <c r="P25881" s="1" t="s">
        <v>45256</v>
      </c>
      <c r="Q25881" s="1" t="s">
        <v>45232</v>
      </c>
    </row>
    <row r="25882" spans="1:17" x14ac:dyDescent="0.2">
      <c r="A25882">
        <v>58</v>
      </c>
      <c r="B25882" s="1" t="s">
        <v>45229</v>
      </c>
      <c r="C25882" s="1" t="s">
        <v>45241</v>
      </c>
      <c r="D25882" s="1" t="s">
        <v>45234</v>
      </c>
      <c r="E25882" s="1" t="s">
        <v>45232</v>
      </c>
      <c r="F25882">
        <v>3498</v>
      </c>
      <c r="G25882" s="1" t="s">
        <v>45232</v>
      </c>
      <c r="H25882" s="1" t="s">
        <v>45232</v>
      </c>
      <c r="I25882" s="1" t="s">
        <v>45252</v>
      </c>
      <c r="J25882">
        <v>19</v>
      </c>
      <c r="K25882" s="1" t="s">
        <v>45259</v>
      </c>
      <c r="L25882">
        <v>175</v>
      </c>
      <c r="M25882">
        <v>1</v>
      </c>
      <c r="N25882">
        <v>-1</v>
      </c>
      <c r="O25882">
        <v>0</v>
      </c>
      <c r="P25882" s="1" t="s">
        <v>45234</v>
      </c>
      <c r="Q25882" s="1" t="s">
        <v>45232</v>
      </c>
    </row>
    <row r="25883" spans="1:17" x14ac:dyDescent="0.2">
      <c r="A25883">
        <v>30</v>
      </c>
      <c r="B25883" s="1" t="s">
        <v>45229</v>
      </c>
      <c r="C25883" s="1" t="s">
        <v>45230</v>
      </c>
      <c r="D25883" s="1" t="s">
        <v>45231</v>
      </c>
      <c r="E25883" s="1" t="s">
        <v>45232</v>
      </c>
      <c r="F25883">
        <v>5204</v>
      </c>
      <c r="G25883" s="1" t="s">
        <v>45233</v>
      </c>
      <c r="H25883" s="1" t="s">
        <v>45232</v>
      </c>
      <c r="I25883" s="1" t="s">
        <v>45252</v>
      </c>
      <c r="J25883">
        <v>19</v>
      </c>
      <c r="K25883" s="1" t="s">
        <v>45259</v>
      </c>
      <c r="L25883">
        <v>117</v>
      </c>
      <c r="M25883">
        <v>1</v>
      </c>
      <c r="N25883">
        <v>-1</v>
      </c>
      <c r="O25883">
        <v>0</v>
      </c>
      <c r="P25883" s="1" t="s">
        <v>45234</v>
      </c>
      <c r="Q25883" s="1" t="s">
        <v>45232</v>
      </c>
    </row>
    <row r="25884" spans="1:17" x14ac:dyDescent="0.2">
      <c r="A25884">
        <v>32</v>
      </c>
      <c r="B25884" s="1" t="s">
        <v>45245</v>
      </c>
      <c r="C25884" s="1" t="s">
        <v>45230</v>
      </c>
      <c r="D25884" s="1" t="s">
        <v>45238</v>
      </c>
      <c r="E25884" s="1" t="s">
        <v>45232</v>
      </c>
      <c r="F25884">
        <v>264</v>
      </c>
      <c r="G25884" s="1" t="s">
        <v>45233</v>
      </c>
      <c r="H25884" s="1" t="s">
        <v>45233</v>
      </c>
      <c r="I25884" s="1" t="s">
        <v>45252</v>
      </c>
      <c r="J25884">
        <v>19</v>
      </c>
      <c r="K25884" s="1" t="s">
        <v>45259</v>
      </c>
      <c r="L25884">
        <v>1502</v>
      </c>
      <c r="M25884">
        <v>1</v>
      </c>
      <c r="N25884">
        <v>-1</v>
      </c>
      <c r="O25884">
        <v>0</v>
      </c>
      <c r="P25884" s="1" t="s">
        <v>45234</v>
      </c>
      <c r="Q25884" s="1" t="s">
        <v>45233</v>
      </c>
    </row>
    <row r="25885" spans="1:17" x14ac:dyDescent="0.2">
      <c r="A25885">
        <v>48</v>
      </c>
      <c r="B25885" s="1" t="s">
        <v>45248</v>
      </c>
      <c r="C25885" s="1" t="s">
        <v>45241</v>
      </c>
      <c r="D25885" s="1" t="s">
        <v>45238</v>
      </c>
      <c r="E25885" s="1" t="s">
        <v>45232</v>
      </c>
      <c r="F25885">
        <v>57</v>
      </c>
      <c r="G25885" s="1" t="s">
        <v>45232</v>
      </c>
      <c r="H25885" s="1" t="s">
        <v>45232</v>
      </c>
      <c r="I25885" s="1" t="s">
        <v>45252</v>
      </c>
      <c r="J25885">
        <v>19</v>
      </c>
      <c r="K25885" s="1" t="s">
        <v>45259</v>
      </c>
      <c r="L25885">
        <v>134</v>
      </c>
      <c r="M25885">
        <v>1</v>
      </c>
      <c r="N25885">
        <v>-1</v>
      </c>
      <c r="O25885">
        <v>0</v>
      </c>
      <c r="P25885" s="1" t="s">
        <v>45234</v>
      </c>
      <c r="Q25885" s="1" t="s">
        <v>45232</v>
      </c>
    </row>
    <row r="25886" spans="1:17" x14ac:dyDescent="0.2">
      <c r="A25886">
        <v>34</v>
      </c>
      <c r="B25886" s="1" t="s">
        <v>45236</v>
      </c>
      <c r="C25886" s="1" t="s">
        <v>45237</v>
      </c>
      <c r="D25886" s="1" t="s">
        <v>45238</v>
      </c>
      <c r="E25886" s="1" t="s">
        <v>45232</v>
      </c>
      <c r="F25886">
        <v>4943</v>
      </c>
      <c r="G25886" s="1" t="s">
        <v>45233</v>
      </c>
      <c r="H25886" s="1" t="s">
        <v>45233</v>
      </c>
      <c r="I25886" s="1" t="s">
        <v>45252</v>
      </c>
      <c r="J25886">
        <v>19</v>
      </c>
      <c r="K25886" s="1" t="s">
        <v>45259</v>
      </c>
      <c r="L25886">
        <v>117</v>
      </c>
      <c r="M25886">
        <v>2</v>
      </c>
      <c r="N25886">
        <v>-1</v>
      </c>
      <c r="O25886">
        <v>0</v>
      </c>
      <c r="P25886" s="1" t="s">
        <v>45234</v>
      </c>
      <c r="Q25886" s="1" t="s">
        <v>45232</v>
      </c>
    </row>
    <row r="25887" spans="1:17" x14ac:dyDescent="0.2">
      <c r="A25887">
        <v>57</v>
      </c>
      <c r="B25887" s="1" t="s">
        <v>45236</v>
      </c>
      <c r="C25887" s="1" t="s">
        <v>45230</v>
      </c>
      <c r="D25887" s="1" t="s">
        <v>45238</v>
      </c>
      <c r="E25887" s="1" t="s">
        <v>45232</v>
      </c>
      <c r="F25887">
        <v>6164</v>
      </c>
      <c r="G25887" s="1" t="s">
        <v>45232</v>
      </c>
      <c r="H25887" s="1" t="s">
        <v>45232</v>
      </c>
      <c r="I25887" s="1" t="s">
        <v>45252</v>
      </c>
      <c r="J25887">
        <v>19</v>
      </c>
      <c r="K25887" s="1" t="s">
        <v>45259</v>
      </c>
      <c r="L25887">
        <v>161</v>
      </c>
      <c r="M25887">
        <v>2</v>
      </c>
      <c r="N25887">
        <v>-1</v>
      </c>
      <c r="O25887">
        <v>0</v>
      </c>
      <c r="P25887" s="1" t="s">
        <v>45234</v>
      </c>
      <c r="Q25887" s="1" t="s">
        <v>45232</v>
      </c>
    </row>
    <row r="25888" spans="1:17" x14ac:dyDescent="0.2">
      <c r="A25888">
        <v>55</v>
      </c>
      <c r="B25888" s="1" t="s">
        <v>45229</v>
      </c>
      <c r="C25888" s="1" t="s">
        <v>45230</v>
      </c>
      <c r="D25888" s="1" t="s">
        <v>45231</v>
      </c>
      <c r="E25888" s="1" t="s">
        <v>45232</v>
      </c>
      <c r="F25888">
        <v>12675</v>
      </c>
      <c r="G25888" s="1" t="s">
        <v>45232</v>
      </c>
      <c r="H25888" s="1" t="s">
        <v>45232</v>
      </c>
      <c r="I25888" s="1" t="s">
        <v>45252</v>
      </c>
      <c r="J25888">
        <v>19</v>
      </c>
      <c r="K25888" s="1" t="s">
        <v>45259</v>
      </c>
      <c r="L25888">
        <v>195</v>
      </c>
      <c r="M25888">
        <v>2</v>
      </c>
      <c r="N25888">
        <v>-1</v>
      </c>
      <c r="O25888">
        <v>0</v>
      </c>
      <c r="P25888" s="1" t="s">
        <v>45234</v>
      </c>
      <c r="Q25888" s="1" t="s">
        <v>45232</v>
      </c>
    </row>
    <row r="25889" spans="1:17" x14ac:dyDescent="0.2">
      <c r="A25889">
        <v>47</v>
      </c>
      <c r="B25889" s="1" t="s">
        <v>45240</v>
      </c>
      <c r="C25889" s="1" t="s">
        <v>45230</v>
      </c>
      <c r="D25889" s="1" t="s">
        <v>45238</v>
      </c>
      <c r="E25889" s="1" t="s">
        <v>45232</v>
      </c>
      <c r="F25889">
        <v>310</v>
      </c>
      <c r="G25889" s="1" t="s">
        <v>45232</v>
      </c>
      <c r="H25889" s="1" t="s">
        <v>45232</v>
      </c>
      <c r="I25889" s="1" t="s">
        <v>45252</v>
      </c>
      <c r="J25889">
        <v>19</v>
      </c>
      <c r="K25889" s="1" t="s">
        <v>45259</v>
      </c>
      <c r="L25889">
        <v>353</v>
      </c>
      <c r="M25889">
        <v>2</v>
      </c>
      <c r="N25889">
        <v>-1</v>
      </c>
      <c r="O25889">
        <v>0</v>
      </c>
      <c r="P25889" s="1" t="s">
        <v>45234</v>
      </c>
      <c r="Q25889" s="1" t="s">
        <v>45232</v>
      </c>
    </row>
    <row r="25890" spans="1:17" x14ac:dyDescent="0.2">
      <c r="A25890">
        <v>43</v>
      </c>
      <c r="B25890" s="1" t="s">
        <v>45240</v>
      </c>
      <c r="C25890" s="1" t="s">
        <v>45230</v>
      </c>
      <c r="D25890" s="1" t="s">
        <v>45243</v>
      </c>
      <c r="E25890" s="1" t="s">
        <v>45232</v>
      </c>
      <c r="F25890">
        <v>12618</v>
      </c>
      <c r="G25890" s="1" t="s">
        <v>45233</v>
      </c>
      <c r="H25890" s="1" t="s">
        <v>45232</v>
      </c>
      <c r="I25890" s="1" t="s">
        <v>45252</v>
      </c>
      <c r="J25890">
        <v>19</v>
      </c>
      <c r="K25890" s="1" t="s">
        <v>45259</v>
      </c>
      <c r="L25890">
        <v>25</v>
      </c>
      <c r="M25890">
        <v>1</v>
      </c>
      <c r="N25890">
        <v>-1</v>
      </c>
      <c r="O25890">
        <v>0</v>
      </c>
      <c r="P25890" s="1" t="s">
        <v>45234</v>
      </c>
      <c r="Q25890" s="1" t="s">
        <v>45232</v>
      </c>
    </row>
    <row r="25891" spans="1:17" x14ac:dyDescent="0.2">
      <c r="A25891">
        <v>34</v>
      </c>
      <c r="B25891" s="1" t="s">
        <v>45248</v>
      </c>
      <c r="C25891" s="1" t="s">
        <v>45230</v>
      </c>
      <c r="D25891" s="1" t="s">
        <v>45231</v>
      </c>
      <c r="E25891" s="1" t="s">
        <v>45232</v>
      </c>
      <c r="F25891">
        <v>4958</v>
      </c>
      <c r="G25891" s="1" t="s">
        <v>45233</v>
      </c>
      <c r="H25891" s="1" t="s">
        <v>45232</v>
      </c>
      <c r="I25891" s="1" t="s">
        <v>45252</v>
      </c>
      <c r="J25891">
        <v>19</v>
      </c>
      <c r="K25891" s="1" t="s">
        <v>45259</v>
      </c>
      <c r="L25891">
        <v>175</v>
      </c>
      <c r="M25891">
        <v>1</v>
      </c>
      <c r="N25891">
        <v>183</v>
      </c>
      <c r="O25891">
        <v>1</v>
      </c>
      <c r="P25891" s="1" t="s">
        <v>45256</v>
      </c>
      <c r="Q25891" s="1" t="s">
        <v>45232</v>
      </c>
    </row>
    <row r="25892" spans="1:17" x14ac:dyDescent="0.2">
      <c r="A25892">
        <v>39</v>
      </c>
      <c r="B25892" s="1" t="s">
        <v>45239</v>
      </c>
      <c r="C25892" s="1" t="s">
        <v>45230</v>
      </c>
      <c r="D25892" s="1" t="s">
        <v>45231</v>
      </c>
      <c r="E25892" s="1" t="s">
        <v>45232</v>
      </c>
      <c r="F25892">
        <v>5848</v>
      </c>
      <c r="G25892" s="1" t="s">
        <v>45233</v>
      </c>
      <c r="H25892" s="1" t="s">
        <v>45232</v>
      </c>
      <c r="I25892" s="1" t="s">
        <v>45252</v>
      </c>
      <c r="J25892">
        <v>19</v>
      </c>
      <c r="K25892" s="1" t="s">
        <v>45259</v>
      </c>
      <c r="L25892">
        <v>55</v>
      </c>
      <c r="M25892">
        <v>1</v>
      </c>
      <c r="N25892">
        <v>-1</v>
      </c>
      <c r="O25892">
        <v>0</v>
      </c>
      <c r="P25892" s="1" t="s">
        <v>45234</v>
      </c>
      <c r="Q25892" s="1" t="s">
        <v>45232</v>
      </c>
    </row>
    <row r="25893" spans="1:17" x14ac:dyDescent="0.2">
      <c r="A25893">
        <v>53</v>
      </c>
      <c r="B25893" s="1" t="s">
        <v>45236</v>
      </c>
      <c r="C25893" s="1" t="s">
        <v>45230</v>
      </c>
      <c r="D25893" s="1" t="s">
        <v>45243</v>
      </c>
      <c r="E25893" s="1" t="s">
        <v>45232</v>
      </c>
      <c r="F25893">
        <v>6839</v>
      </c>
      <c r="G25893" s="1" t="s">
        <v>45233</v>
      </c>
      <c r="H25893" s="1" t="s">
        <v>45232</v>
      </c>
      <c r="I25893" s="1" t="s">
        <v>45252</v>
      </c>
      <c r="J25893">
        <v>19</v>
      </c>
      <c r="K25893" s="1" t="s">
        <v>45259</v>
      </c>
      <c r="L25893">
        <v>77</v>
      </c>
      <c r="M25893">
        <v>1</v>
      </c>
      <c r="N25893">
        <v>-1</v>
      </c>
      <c r="O25893">
        <v>0</v>
      </c>
      <c r="P25893" s="1" t="s">
        <v>45234</v>
      </c>
      <c r="Q25893" s="1" t="s">
        <v>45232</v>
      </c>
    </row>
    <row r="25894" spans="1:17" x14ac:dyDescent="0.2">
      <c r="A25894">
        <v>30</v>
      </c>
      <c r="B25894" s="1" t="s">
        <v>45244</v>
      </c>
      <c r="C25894" s="1" t="s">
        <v>45230</v>
      </c>
      <c r="D25894" s="1" t="s">
        <v>45238</v>
      </c>
      <c r="E25894" s="1" t="s">
        <v>45232</v>
      </c>
      <c r="F25894">
        <v>2074</v>
      </c>
      <c r="G25894" s="1" t="s">
        <v>45232</v>
      </c>
      <c r="H25894" s="1" t="s">
        <v>45232</v>
      </c>
      <c r="I25894" s="1" t="s">
        <v>45252</v>
      </c>
      <c r="J25894">
        <v>19</v>
      </c>
      <c r="K25894" s="1" t="s">
        <v>45259</v>
      </c>
      <c r="L25894">
        <v>98</v>
      </c>
      <c r="M25894">
        <v>1</v>
      </c>
      <c r="N25894">
        <v>-1</v>
      </c>
      <c r="O25894">
        <v>0</v>
      </c>
      <c r="P25894" s="1" t="s">
        <v>45234</v>
      </c>
      <c r="Q25894" s="1" t="s">
        <v>45232</v>
      </c>
    </row>
    <row r="25895" spans="1:17" x14ac:dyDescent="0.2">
      <c r="A25895">
        <v>50</v>
      </c>
      <c r="B25895" s="1" t="s">
        <v>45229</v>
      </c>
      <c r="C25895" s="1" t="s">
        <v>45241</v>
      </c>
      <c r="D25895" s="1" t="s">
        <v>45238</v>
      </c>
      <c r="E25895" s="1" t="s">
        <v>45232</v>
      </c>
      <c r="F25895">
        <v>2</v>
      </c>
      <c r="G25895" s="1" t="s">
        <v>45232</v>
      </c>
      <c r="H25895" s="1" t="s">
        <v>45232</v>
      </c>
      <c r="I25895" s="1" t="s">
        <v>45252</v>
      </c>
      <c r="J25895">
        <v>19</v>
      </c>
      <c r="K25895" s="1" t="s">
        <v>45259</v>
      </c>
      <c r="L25895">
        <v>208</v>
      </c>
      <c r="M25895">
        <v>1</v>
      </c>
      <c r="N25895">
        <v>-1</v>
      </c>
      <c r="O25895">
        <v>0</v>
      </c>
      <c r="P25895" s="1" t="s">
        <v>45234</v>
      </c>
      <c r="Q25895" s="1" t="s">
        <v>45232</v>
      </c>
    </row>
    <row r="25896" spans="1:17" x14ac:dyDescent="0.2">
      <c r="A25896">
        <v>44</v>
      </c>
      <c r="B25896" s="1" t="s">
        <v>45240</v>
      </c>
      <c r="C25896" s="1" t="s">
        <v>45230</v>
      </c>
      <c r="D25896" s="1" t="s">
        <v>45243</v>
      </c>
      <c r="E25896" s="1" t="s">
        <v>45232</v>
      </c>
      <c r="F25896">
        <v>612</v>
      </c>
      <c r="G25896" s="1" t="s">
        <v>45233</v>
      </c>
      <c r="H25896" s="1" t="s">
        <v>45233</v>
      </c>
      <c r="I25896" s="1" t="s">
        <v>45252</v>
      </c>
      <c r="J25896">
        <v>19</v>
      </c>
      <c r="K25896" s="1" t="s">
        <v>45259</v>
      </c>
      <c r="L25896">
        <v>131</v>
      </c>
      <c r="M25896">
        <v>1</v>
      </c>
      <c r="N25896">
        <v>-1</v>
      </c>
      <c r="O25896">
        <v>0</v>
      </c>
      <c r="P25896" s="1" t="s">
        <v>45234</v>
      </c>
      <c r="Q25896" s="1" t="s">
        <v>45232</v>
      </c>
    </row>
    <row r="25897" spans="1:17" x14ac:dyDescent="0.2">
      <c r="A25897">
        <v>30</v>
      </c>
      <c r="B25897" s="1" t="s">
        <v>45236</v>
      </c>
      <c r="C25897" s="1" t="s">
        <v>45230</v>
      </c>
      <c r="D25897" s="1" t="s">
        <v>45238</v>
      </c>
      <c r="E25897" s="1" t="s">
        <v>45232</v>
      </c>
      <c r="F25897">
        <v>2278</v>
      </c>
      <c r="G25897" s="1" t="s">
        <v>45232</v>
      </c>
      <c r="H25897" s="1" t="s">
        <v>45233</v>
      </c>
      <c r="I25897" s="1" t="s">
        <v>45253</v>
      </c>
      <c r="J25897">
        <v>19</v>
      </c>
      <c r="K25897" s="1" t="s">
        <v>45259</v>
      </c>
      <c r="L25897">
        <v>47</v>
      </c>
      <c r="M25897">
        <v>1</v>
      </c>
      <c r="N25897">
        <v>-1</v>
      </c>
      <c r="O25897">
        <v>0</v>
      </c>
      <c r="P25897" s="1" t="s">
        <v>45234</v>
      </c>
      <c r="Q25897" s="1" t="s">
        <v>45232</v>
      </c>
    </row>
    <row r="25898" spans="1:17" x14ac:dyDescent="0.2">
      <c r="A25898">
        <v>53</v>
      </c>
      <c r="B25898" s="1" t="s">
        <v>45236</v>
      </c>
      <c r="C25898" s="1" t="s">
        <v>45230</v>
      </c>
      <c r="D25898" s="1" t="s">
        <v>45238</v>
      </c>
      <c r="E25898" s="1" t="s">
        <v>45232</v>
      </c>
      <c r="F25898">
        <v>2052</v>
      </c>
      <c r="G25898" s="1" t="s">
        <v>45233</v>
      </c>
      <c r="H25898" s="1" t="s">
        <v>45232</v>
      </c>
      <c r="I25898" s="1" t="s">
        <v>45252</v>
      </c>
      <c r="J25898">
        <v>19</v>
      </c>
      <c r="K25898" s="1" t="s">
        <v>45259</v>
      </c>
      <c r="L25898">
        <v>286</v>
      </c>
      <c r="M25898">
        <v>1</v>
      </c>
      <c r="N25898">
        <v>-1</v>
      </c>
      <c r="O25898">
        <v>0</v>
      </c>
      <c r="P25898" s="1" t="s">
        <v>45234</v>
      </c>
      <c r="Q25898" s="1" t="s">
        <v>45232</v>
      </c>
    </row>
    <row r="25899" spans="1:17" x14ac:dyDescent="0.2">
      <c r="A25899">
        <v>50</v>
      </c>
      <c r="B25899" s="1" t="s">
        <v>45246</v>
      </c>
      <c r="C25899" s="1" t="s">
        <v>45230</v>
      </c>
      <c r="D25899" s="1" t="s">
        <v>45231</v>
      </c>
      <c r="E25899" s="1" t="s">
        <v>45232</v>
      </c>
      <c r="F25899">
        <v>4012</v>
      </c>
      <c r="G25899" s="1" t="s">
        <v>45232</v>
      </c>
      <c r="H25899" s="1" t="s">
        <v>45232</v>
      </c>
      <c r="I25899" s="1" t="s">
        <v>45252</v>
      </c>
      <c r="J25899">
        <v>19</v>
      </c>
      <c r="K25899" s="1" t="s">
        <v>45259</v>
      </c>
      <c r="L25899">
        <v>690</v>
      </c>
      <c r="M25899">
        <v>3</v>
      </c>
      <c r="N25899">
        <v>-1</v>
      </c>
      <c r="O25899">
        <v>0</v>
      </c>
      <c r="P25899" s="1" t="s">
        <v>45234</v>
      </c>
      <c r="Q25899" s="1" t="s">
        <v>45232</v>
      </c>
    </row>
    <row r="25900" spans="1:17" x14ac:dyDescent="0.2">
      <c r="A25900">
        <v>46</v>
      </c>
      <c r="B25900" s="1" t="s">
        <v>45239</v>
      </c>
      <c r="C25900" s="1" t="s">
        <v>45237</v>
      </c>
      <c r="D25900" s="1" t="s">
        <v>45231</v>
      </c>
      <c r="E25900" s="1" t="s">
        <v>45232</v>
      </c>
      <c r="F25900">
        <v>1410</v>
      </c>
      <c r="G25900" s="1" t="s">
        <v>45233</v>
      </c>
      <c r="H25900" s="1" t="s">
        <v>45232</v>
      </c>
      <c r="I25900" s="1" t="s">
        <v>45252</v>
      </c>
      <c r="J25900">
        <v>19</v>
      </c>
      <c r="K25900" s="1" t="s">
        <v>45259</v>
      </c>
      <c r="L25900">
        <v>93</v>
      </c>
      <c r="M25900">
        <v>1</v>
      </c>
      <c r="N25900">
        <v>189</v>
      </c>
      <c r="O25900">
        <v>8</v>
      </c>
      <c r="P25900" s="1" t="s">
        <v>45256</v>
      </c>
      <c r="Q25900" s="1" t="s">
        <v>45232</v>
      </c>
    </row>
    <row r="25901" spans="1:17" x14ac:dyDescent="0.2">
      <c r="A25901">
        <v>33</v>
      </c>
      <c r="B25901" s="1" t="s">
        <v>45229</v>
      </c>
      <c r="C25901" s="1" t="s">
        <v>45237</v>
      </c>
      <c r="D25901" s="1" t="s">
        <v>45231</v>
      </c>
      <c r="E25901" s="1" t="s">
        <v>45232</v>
      </c>
      <c r="F25901">
        <v>1998</v>
      </c>
      <c r="G25901" s="1" t="s">
        <v>45232</v>
      </c>
      <c r="H25901" s="1" t="s">
        <v>45232</v>
      </c>
      <c r="I25901" s="1" t="s">
        <v>45252</v>
      </c>
      <c r="J25901">
        <v>19</v>
      </c>
      <c r="K25901" s="1" t="s">
        <v>45259</v>
      </c>
      <c r="L25901">
        <v>570</v>
      </c>
      <c r="M25901">
        <v>1</v>
      </c>
      <c r="N25901">
        <v>-1</v>
      </c>
      <c r="O25901">
        <v>0</v>
      </c>
      <c r="P25901" s="1" t="s">
        <v>45234</v>
      </c>
      <c r="Q25901" s="1" t="s">
        <v>45232</v>
      </c>
    </row>
    <row r="25902" spans="1:17" x14ac:dyDescent="0.2">
      <c r="A25902">
        <v>59</v>
      </c>
      <c r="B25902" s="1" t="s">
        <v>45229</v>
      </c>
      <c r="C25902" s="1" t="s">
        <v>45230</v>
      </c>
      <c r="D25902" s="1" t="s">
        <v>45231</v>
      </c>
      <c r="E25902" s="1" t="s">
        <v>45232</v>
      </c>
      <c r="F25902">
        <v>1881</v>
      </c>
      <c r="G25902" s="1" t="s">
        <v>45232</v>
      </c>
      <c r="H25902" s="1" t="s">
        <v>45232</v>
      </c>
      <c r="I25902" s="1" t="s">
        <v>45252</v>
      </c>
      <c r="J25902">
        <v>19</v>
      </c>
      <c r="K25902" s="1" t="s">
        <v>45259</v>
      </c>
      <c r="L25902">
        <v>456</v>
      </c>
      <c r="M25902">
        <v>2</v>
      </c>
      <c r="N25902">
        <v>-1</v>
      </c>
      <c r="O25902">
        <v>0</v>
      </c>
      <c r="P25902" s="1" t="s">
        <v>45234</v>
      </c>
      <c r="Q25902" s="1" t="s">
        <v>45232</v>
      </c>
    </row>
    <row r="25903" spans="1:17" x14ac:dyDescent="0.2">
      <c r="A25903">
        <v>32</v>
      </c>
      <c r="B25903" s="1" t="s">
        <v>45246</v>
      </c>
      <c r="C25903" s="1" t="s">
        <v>45237</v>
      </c>
      <c r="D25903" s="1" t="s">
        <v>45231</v>
      </c>
      <c r="E25903" s="1" t="s">
        <v>45232</v>
      </c>
      <c r="F25903">
        <v>1249</v>
      </c>
      <c r="G25903" s="1" t="s">
        <v>45233</v>
      </c>
      <c r="H25903" s="1" t="s">
        <v>45232</v>
      </c>
      <c r="I25903" s="1" t="s">
        <v>45252</v>
      </c>
      <c r="J25903">
        <v>19</v>
      </c>
      <c r="K25903" s="1" t="s">
        <v>45259</v>
      </c>
      <c r="L25903">
        <v>472</v>
      </c>
      <c r="M25903">
        <v>1</v>
      </c>
      <c r="N25903">
        <v>-1</v>
      </c>
      <c r="O25903">
        <v>0</v>
      </c>
      <c r="P25903" s="1" t="s">
        <v>45234</v>
      </c>
      <c r="Q25903" s="1" t="s">
        <v>45233</v>
      </c>
    </row>
    <row r="25904" spans="1:17" x14ac:dyDescent="0.2">
      <c r="A25904">
        <v>32</v>
      </c>
      <c r="B25904" s="1" t="s">
        <v>45229</v>
      </c>
      <c r="C25904" s="1" t="s">
        <v>45230</v>
      </c>
      <c r="D25904" s="1" t="s">
        <v>45231</v>
      </c>
      <c r="E25904" s="1" t="s">
        <v>45232</v>
      </c>
      <c r="F25904">
        <v>6449</v>
      </c>
      <c r="G25904" s="1" t="s">
        <v>45232</v>
      </c>
      <c r="H25904" s="1" t="s">
        <v>45232</v>
      </c>
      <c r="I25904" s="1" t="s">
        <v>45253</v>
      </c>
      <c r="J25904">
        <v>19</v>
      </c>
      <c r="K25904" s="1" t="s">
        <v>45259</v>
      </c>
      <c r="L25904">
        <v>385</v>
      </c>
      <c r="M25904">
        <v>1</v>
      </c>
      <c r="N25904">
        <v>-1</v>
      </c>
      <c r="O25904">
        <v>0</v>
      </c>
      <c r="P25904" s="1" t="s">
        <v>45234</v>
      </c>
      <c r="Q25904" s="1" t="s">
        <v>45232</v>
      </c>
    </row>
    <row r="25905" spans="1:17" x14ac:dyDescent="0.2">
      <c r="A25905">
        <v>44</v>
      </c>
      <c r="B25905" s="1" t="s">
        <v>45236</v>
      </c>
      <c r="C25905" s="1" t="s">
        <v>45230</v>
      </c>
      <c r="D25905" s="1" t="s">
        <v>45243</v>
      </c>
      <c r="E25905" s="1" t="s">
        <v>45232</v>
      </c>
      <c r="F25905">
        <v>7800</v>
      </c>
      <c r="G25905" s="1" t="s">
        <v>45233</v>
      </c>
      <c r="H25905" s="1" t="s">
        <v>45232</v>
      </c>
      <c r="I25905" s="1" t="s">
        <v>45252</v>
      </c>
      <c r="J25905">
        <v>19</v>
      </c>
      <c r="K25905" s="1" t="s">
        <v>45259</v>
      </c>
      <c r="L25905">
        <v>250</v>
      </c>
      <c r="M25905">
        <v>1</v>
      </c>
      <c r="N25905">
        <v>-1</v>
      </c>
      <c r="O25905">
        <v>0</v>
      </c>
      <c r="P25905" s="1" t="s">
        <v>45234</v>
      </c>
      <c r="Q25905" s="1" t="s">
        <v>45232</v>
      </c>
    </row>
    <row r="25906" spans="1:17" x14ac:dyDescent="0.2">
      <c r="A25906">
        <v>57</v>
      </c>
      <c r="B25906" s="1" t="s">
        <v>45229</v>
      </c>
      <c r="C25906" s="1" t="s">
        <v>45230</v>
      </c>
      <c r="D25906" s="1" t="s">
        <v>45231</v>
      </c>
      <c r="E25906" s="1" t="s">
        <v>45232</v>
      </c>
      <c r="F25906">
        <v>1172</v>
      </c>
      <c r="G25906" s="1" t="s">
        <v>45232</v>
      </c>
      <c r="H25906" s="1" t="s">
        <v>45232</v>
      </c>
      <c r="I25906" s="1" t="s">
        <v>45252</v>
      </c>
      <c r="J25906">
        <v>19</v>
      </c>
      <c r="K25906" s="1" t="s">
        <v>45259</v>
      </c>
      <c r="L25906">
        <v>164</v>
      </c>
      <c r="M25906">
        <v>3</v>
      </c>
      <c r="N25906">
        <v>-1</v>
      </c>
      <c r="O25906">
        <v>0</v>
      </c>
      <c r="P25906" s="1" t="s">
        <v>45234</v>
      </c>
      <c r="Q25906" s="1" t="s">
        <v>45232</v>
      </c>
    </row>
    <row r="25907" spans="1:17" x14ac:dyDescent="0.2">
      <c r="A25907">
        <v>36</v>
      </c>
      <c r="B25907" s="1" t="s">
        <v>45246</v>
      </c>
      <c r="C25907" s="1" t="s">
        <v>45230</v>
      </c>
      <c r="D25907" s="1" t="s">
        <v>45231</v>
      </c>
      <c r="E25907" s="1" t="s">
        <v>45232</v>
      </c>
      <c r="F25907">
        <v>16430</v>
      </c>
      <c r="G25907" s="1" t="s">
        <v>45233</v>
      </c>
      <c r="H25907" s="1" t="s">
        <v>45232</v>
      </c>
      <c r="I25907" s="1" t="s">
        <v>45252</v>
      </c>
      <c r="J25907">
        <v>19</v>
      </c>
      <c r="K25907" s="1" t="s">
        <v>45259</v>
      </c>
      <c r="L25907">
        <v>234</v>
      </c>
      <c r="M25907">
        <v>1</v>
      </c>
      <c r="N25907">
        <v>166</v>
      </c>
      <c r="O25907">
        <v>3</v>
      </c>
      <c r="P25907" s="1" t="s">
        <v>45256</v>
      </c>
      <c r="Q25907" s="1" t="s">
        <v>45232</v>
      </c>
    </row>
    <row r="25908" spans="1:17" x14ac:dyDescent="0.2">
      <c r="A25908">
        <v>31</v>
      </c>
      <c r="B25908" s="1" t="s">
        <v>45246</v>
      </c>
      <c r="C25908" s="1" t="s">
        <v>45237</v>
      </c>
      <c r="D25908" s="1" t="s">
        <v>45238</v>
      </c>
      <c r="E25908" s="1" t="s">
        <v>45232</v>
      </c>
      <c r="F25908">
        <v>203</v>
      </c>
      <c r="G25908" s="1" t="s">
        <v>45232</v>
      </c>
      <c r="H25908" s="1" t="s">
        <v>45233</v>
      </c>
      <c r="I25908" s="1" t="s">
        <v>45252</v>
      </c>
      <c r="J25908">
        <v>19</v>
      </c>
      <c r="K25908" s="1" t="s">
        <v>45259</v>
      </c>
      <c r="L25908">
        <v>177</v>
      </c>
      <c r="M25908">
        <v>1</v>
      </c>
      <c r="N25908">
        <v>-1</v>
      </c>
      <c r="O25908">
        <v>0</v>
      </c>
      <c r="P25908" s="1" t="s">
        <v>45234</v>
      </c>
      <c r="Q25908" s="1" t="s">
        <v>45232</v>
      </c>
    </row>
    <row r="25909" spans="1:17" x14ac:dyDescent="0.2">
      <c r="A25909">
        <v>47</v>
      </c>
      <c r="B25909" s="1" t="s">
        <v>45244</v>
      </c>
      <c r="C25909" s="1" t="s">
        <v>45230</v>
      </c>
      <c r="D25909" s="1" t="s">
        <v>45238</v>
      </c>
      <c r="E25909" s="1" t="s">
        <v>45232</v>
      </c>
      <c r="F25909">
        <v>2524</v>
      </c>
      <c r="G25909" s="1" t="s">
        <v>45233</v>
      </c>
      <c r="H25909" s="1" t="s">
        <v>45232</v>
      </c>
      <c r="I25909" s="1" t="s">
        <v>45252</v>
      </c>
      <c r="J25909">
        <v>19</v>
      </c>
      <c r="K25909" s="1" t="s">
        <v>45259</v>
      </c>
      <c r="L25909">
        <v>50</v>
      </c>
      <c r="M25909">
        <v>1</v>
      </c>
      <c r="N25909">
        <v>-1</v>
      </c>
      <c r="O25909">
        <v>0</v>
      </c>
      <c r="P25909" s="1" t="s">
        <v>45234</v>
      </c>
      <c r="Q25909" s="1" t="s">
        <v>45232</v>
      </c>
    </row>
    <row r="25910" spans="1:17" x14ac:dyDescent="0.2">
      <c r="A25910">
        <v>33</v>
      </c>
      <c r="B25910" s="1" t="s">
        <v>45248</v>
      </c>
      <c r="C25910" s="1" t="s">
        <v>45230</v>
      </c>
      <c r="D25910" s="1" t="s">
        <v>45243</v>
      </c>
      <c r="E25910" s="1" t="s">
        <v>45232</v>
      </c>
      <c r="F25910">
        <v>2293</v>
      </c>
      <c r="G25910" s="1" t="s">
        <v>45233</v>
      </c>
      <c r="H25910" s="1" t="s">
        <v>45232</v>
      </c>
      <c r="I25910" s="1" t="s">
        <v>45252</v>
      </c>
      <c r="J25910">
        <v>19</v>
      </c>
      <c r="K25910" s="1" t="s">
        <v>45259</v>
      </c>
      <c r="L25910">
        <v>457</v>
      </c>
      <c r="M25910">
        <v>2</v>
      </c>
      <c r="N25910">
        <v>-1</v>
      </c>
      <c r="O25910">
        <v>0</v>
      </c>
      <c r="P25910" s="1" t="s">
        <v>45234</v>
      </c>
      <c r="Q25910" s="1" t="s">
        <v>45232</v>
      </c>
    </row>
    <row r="25911" spans="1:17" x14ac:dyDescent="0.2">
      <c r="A25911">
        <v>38</v>
      </c>
      <c r="B25911" s="1" t="s">
        <v>45240</v>
      </c>
      <c r="C25911" s="1" t="s">
        <v>45230</v>
      </c>
      <c r="D25911" s="1" t="s">
        <v>45243</v>
      </c>
      <c r="E25911" s="1" t="s">
        <v>45232</v>
      </c>
      <c r="F25911">
        <v>190</v>
      </c>
      <c r="G25911" s="1" t="s">
        <v>45233</v>
      </c>
      <c r="H25911" s="1" t="s">
        <v>45232</v>
      </c>
      <c r="I25911" s="1" t="s">
        <v>45253</v>
      </c>
      <c r="J25911">
        <v>19</v>
      </c>
      <c r="K25911" s="1" t="s">
        <v>45259</v>
      </c>
      <c r="L25911">
        <v>623</v>
      </c>
      <c r="M25911">
        <v>1</v>
      </c>
      <c r="N25911">
        <v>175</v>
      </c>
      <c r="O25911">
        <v>1</v>
      </c>
      <c r="P25911" s="1" t="s">
        <v>45257</v>
      </c>
      <c r="Q25911" s="1" t="s">
        <v>45233</v>
      </c>
    </row>
    <row r="25912" spans="1:17" x14ac:dyDescent="0.2">
      <c r="A25912">
        <v>48</v>
      </c>
      <c r="B25912" s="1" t="s">
        <v>45229</v>
      </c>
      <c r="C25912" s="1" t="s">
        <v>45230</v>
      </c>
      <c r="D25912" s="1" t="s">
        <v>45238</v>
      </c>
      <c r="E25912" s="1" t="s">
        <v>45232</v>
      </c>
      <c r="F25912">
        <v>0</v>
      </c>
      <c r="G25912" s="1" t="s">
        <v>45232</v>
      </c>
      <c r="H25912" s="1" t="s">
        <v>45232</v>
      </c>
      <c r="I25912" s="1" t="s">
        <v>45252</v>
      </c>
      <c r="J25912">
        <v>19</v>
      </c>
      <c r="K25912" s="1" t="s">
        <v>45259</v>
      </c>
      <c r="L25912">
        <v>20</v>
      </c>
      <c r="M25912">
        <v>4</v>
      </c>
      <c r="N25912">
        <v>-1</v>
      </c>
      <c r="O25912">
        <v>0</v>
      </c>
      <c r="P25912" s="1" t="s">
        <v>45234</v>
      </c>
      <c r="Q25912" s="1" t="s">
        <v>45232</v>
      </c>
    </row>
    <row r="25913" spans="1:17" x14ac:dyDescent="0.2">
      <c r="A25913">
        <v>30</v>
      </c>
      <c r="B25913" s="1" t="s">
        <v>45244</v>
      </c>
      <c r="C25913" s="1" t="s">
        <v>45237</v>
      </c>
      <c r="D25913" s="1" t="s">
        <v>45234</v>
      </c>
      <c r="E25913" s="1" t="s">
        <v>45232</v>
      </c>
      <c r="F25913">
        <v>0</v>
      </c>
      <c r="G25913" s="1" t="s">
        <v>45233</v>
      </c>
      <c r="H25913" s="1" t="s">
        <v>45232</v>
      </c>
      <c r="I25913" s="1" t="s">
        <v>45252</v>
      </c>
      <c r="J25913">
        <v>19</v>
      </c>
      <c r="K25913" s="1" t="s">
        <v>45259</v>
      </c>
      <c r="L25913">
        <v>1206</v>
      </c>
      <c r="M25913">
        <v>2</v>
      </c>
      <c r="N25913">
        <v>-1</v>
      </c>
      <c r="O25913">
        <v>0</v>
      </c>
      <c r="P25913" s="1" t="s">
        <v>45234</v>
      </c>
      <c r="Q25913" s="1" t="s">
        <v>45232</v>
      </c>
    </row>
    <row r="25914" spans="1:17" x14ac:dyDescent="0.2">
      <c r="A25914">
        <v>52</v>
      </c>
      <c r="B25914" s="1" t="s">
        <v>45246</v>
      </c>
      <c r="C25914" s="1" t="s">
        <v>45241</v>
      </c>
      <c r="D25914" s="1" t="s">
        <v>45238</v>
      </c>
      <c r="E25914" s="1" t="s">
        <v>45232</v>
      </c>
      <c r="F25914">
        <v>1291</v>
      </c>
      <c r="G25914" s="1" t="s">
        <v>45233</v>
      </c>
      <c r="H25914" s="1" t="s">
        <v>45232</v>
      </c>
      <c r="I25914" s="1" t="s">
        <v>45252</v>
      </c>
      <c r="J25914">
        <v>19</v>
      </c>
      <c r="K25914" s="1" t="s">
        <v>45259</v>
      </c>
      <c r="L25914">
        <v>559</v>
      </c>
      <c r="M25914">
        <v>1</v>
      </c>
      <c r="N25914">
        <v>169</v>
      </c>
      <c r="O25914">
        <v>2</v>
      </c>
      <c r="P25914" s="1" t="s">
        <v>45256</v>
      </c>
      <c r="Q25914" s="1" t="s">
        <v>45232</v>
      </c>
    </row>
    <row r="25915" spans="1:17" x14ac:dyDescent="0.2">
      <c r="A25915">
        <v>41</v>
      </c>
      <c r="B25915" s="1" t="s">
        <v>45239</v>
      </c>
      <c r="C25915" s="1" t="s">
        <v>45241</v>
      </c>
      <c r="D25915" s="1" t="s">
        <v>45231</v>
      </c>
      <c r="E25915" s="1" t="s">
        <v>45233</v>
      </c>
      <c r="F25915">
        <v>0</v>
      </c>
      <c r="G25915" s="1" t="s">
        <v>45233</v>
      </c>
      <c r="H25915" s="1" t="s">
        <v>45232</v>
      </c>
      <c r="I25915" s="1" t="s">
        <v>45252</v>
      </c>
      <c r="J25915">
        <v>19</v>
      </c>
      <c r="K25915" s="1" t="s">
        <v>45259</v>
      </c>
      <c r="L25915">
        <v>21</v>
      </c>
      <c r="M25915">
        <v>10</v>
      </c>
      <c r="N25915">
        <v>-1</v>
      </c>
      <c r="O25915">
        <v>0</v>
      </c>
      <c r="P25915" s="1" t="s">
        <v>45234</v>
      </c>
      <c r="Q25915" s="1" t="s">
        <v>45232</v>
      </c>
    </row>
    <row r="25916" spans="1:17" x14ac:dyDescent="0.2">
      <c r="A25916">
        <v>41</v>
      </c>
      <c r="B25916" s="1" t="s">
        <v>45229</v>
      </c>
      <c r="C25916" s="1" t="s">
        <v>45230</v>
      </c>
      <c r="D25916" s="1" t="s">
        <v>45231</v>
      </c>
      <c r="E25916" s="1" t="s">
        <v>45232</v>
      </c>
      <c r="F25916">
        <v>-608</v>
      </c>
      <c r="G25916" s="1" t="s">
        <v>45233</v>
      </c>
      <c r="H25916" s="1" t="s">
        <v>45232</v>
      </c>
      <c r="I25916" s="1" t="s">
        <v>45252</v>
      </c>
      <c r="J25916">
        <v>19</v>
      </c>
      <c r="K25916" s="1" t="s">
        <v>45259</v>
      </c>
      <c r="L25916">
        <v>12</v>
      </c>
      <c r="M25916">
        <v>6</v>
      </c>
      <c r="N25916">
        <v>-1</v>
      </c>
      <c r="O25916">
        <v>0</v>
      </c>
      <c r="P25916" s="1" t="s">
        <v>45234</v>
      </c>
      <c r="Q25916" s="1" t="s">
        <v>45232</v>
      </c>
    </row>
    <row r="25917" spans="1:17" x14ac:dyDescent="0.2">
      <c r="A25917">
        <v>34</v>
      </c>
      <c r="B25917" s="1" t="s">
        <v>45244</v>
      </c>
      <c r="C25917" s="1" t="s">
        <v>45230</v>
      </c>
      <c r="D25917" s="1" t="s">
        <v>45238</v>
      </c>
      <c r="E25917" s="1" t="s">
        <v>45232</v>
      </c>
      <c r="F25917">
        <v>131</v>
      </c>
      <c r="G25917" s="1" t="s">
        <v>45232</v>
      </c>
      <c r="H25917" s="1" t="s">
        <v>45232</v>
      </c>
      <c r="I25917" s="1" t="s">
        <v>45252</v>
      </c>
      <c r="J25917">
        <v>19</v>
      </c>
      <c r="K25917" s="1" t="s">
        <v>45259</v>
      </c>
      <c r="L25917">
        <v>94</v>
      </c>
      <c r="M25917">
        <v>1</v>
      </c>
      <c r="N25917">
        <v>-1</v>
      </c>
      <c r="O25917">
        <v>0</v>
      </c>
      <c r="P25917" s="1" t="s">
        <v>45234</v>
      </c>
      <c r="Q25917" s="1" t="s">
        <v>45232</v>
      </c>
    </row>
    <row r="25918" spans="1:17" x14ac:dyDescent="0.2">
      <c r="A25918">
        <v>30</v>
      </c>
      <c r="B25918" s="1" t="s">
        <v>45239</v>
      </c>
      <c r="C25918" s="1" t="s">
        <v>45230</v>
      </c>
      <c r="D25918" s="1" t="s">
        <v>45238</v>
      </c>
      <c r="E25918" s="1" t="s">
        <v>45232</v>
      </c>
      <c r="F25918">
        <v>946</v>
      </c>
      <c r="G25918" s="1" t="s">
        <v>45233</v>
      </c>
      <c r="H25918" s="1" t="s">
        <v>45232</v>
      </c>
      <c r="I25918" s="1" t="s">
        <v>45252</v>
      </c>
      <c r="J25918">
        <v>19</v>
      </c>
      <c r="K25918" s="1" t="s">
        <v>45259</v>
      </c>
      <c r="L25918">
        <v>1065</v>
      </c>
      <c r="M25918">
        <v>1</v>
      </c>
      <c r="N25918">
        <v>183</v>
      </c>
      <c r="O25918">
        <v>1</v>
      </c>
      <c r="P25918" s="1" t="s">
        <v>45257</v>
      </c>
      <c r="Q25918" s="1" t="s">
        <v>45232</v>
      </c>
    </row>
    <row r="25919" spans="1:17" x14ac:dyDescent="0.2">
      <c r="A25919">
        <v>29</v>
      </c>
      <c r="B25919" s="1" t="s">
        <v>45240</v>
      </c>
      <c r="C25919" s="1" t="s">
        <v>45230</v>
      </c>
      <c r="D25919" s="1" t="s">
        <v>45238</v>
      </c>
      <c r="E25919" s="1" t="s">
        <v>45232</v>
      </c>
      <c r="F25919">
        <v>659</v>
      </c>
      <c r="G25919" s="1" t="s">
        <v>45232</v>
      </c>
      <c r="H25919" s="1" t="s">
        <v>45232</v>
      </c>
      <c r="I25919" s="1" t="s">
        <v>45253</v>
      </c>
      <c r="J25919">
        <v>19</v>
      </c>
      <c r="K25919" s="1" t="s">
        <v>45259</v>
      </c>
      <c r="L25919">
        <v>401</v>
      </c>
      <c r="M25919">
        <v>1</v>
      </c>
      <c r="N25919">
        <v>-1</v>
      </c>
      <c r="O25919">
        <v>0</v>
      </c>
      <c r="P25919" s="1" t="s">
        <v>45234</v>
      </c>
      <c r="Q25919" s="1" t="s">
        <v>45232</v>
      </c>
    </row>
    <row r="25920" spans="1:17" x14ac:dyDescent="0.2">
      <c r="A25920">
        <v>47</v>
      </c>
      <c r="B25920" s="1" t="s">
        <v>45229</v>
      </c>
      <c r="C25920" s="1" t="s">
        <v>45237</v>
      </c>
      <c r="D25920" s="1" t="s">
        <v>45231</v>
      </c>
      <c r="E25920" s="1" t="s">
        <v>45232</v>
      </c>
      <c r="F25920">
        <v>0</v>
      </c>
      <c r="G25920" s="1" t="s">
        <v>45233</v>
      </c>
      <c r="H25920" s="1" t="s">
        <v>45232</v>
      </c>
      <c r="I25920" s="1" t="s">
        <v>45252</v>
      </c>
      <c r="J25920">
        <v>19</v>
      </c>
      <c r="K25920" s="1" t="s">
        <v>45259</v>
      </c>
      <c r="L25920">
        <v>50</v>
      </c>
      <c r="M25920">
        <v>2</v>
      </c>
      <c r="N25920">
        <v>-1</v>
      </c>
      <c r="O25920">
        <v>0</v>
      </c>
      <c r="P25920" s="1" t="s">
        <v>45234</v>
      </c>
      <c r="Q25920" s="1" t="s">
        <v>45232</v>
      </c>
    </row>
    <row r="25921" spans="1:17" x14ac:dyDescent="0.2">
      <c r="A25921">
        <v>57</v>
      </c>
      <c r="B25921" s="1" t="s">
        <v>45240</v>
      </c>
      <c r="C25921" s="1" t="s">
        <v>45230</v>
      </c>
      <c r="D25921" s="1" t="s">
        <v>45238</v>
      </c>
      <c r="E25921" s="1" t="s">
        <v>45232</v>
      </c>
      <c r="F25921">
        <v>5935</v>
      </c>
      <c r="G25921" s="1" t="s">
        <v>45233</v>
      </c>
      <c r="H25921" s="1" t="s">
        <v>45233</v>
      </c>
      <c r="I25921" s="1" t="s">
        <v>45252</v>
      </c>
      <c r="J25921">
        <v>19</v>
      </c>
      <c r="K25921" s="1" t="s">
        <v>45259</v>
      </c>
      <c r="L25921">
        <v>90</v>
      </c>
      <c r="M25921">
        <v>2</v>
      </c>
      <c r="N25921">
        <v>198</v>
      </c>
      <c r="O25921">
        <v>1</v>
      </c>
      <c r="P25921" s="1" t="s">
        <v>45256</v>
      </c>
      <c r="Q25921" s="1" t="s">
        <v>45232</v>
      </c>
    </row>
    <row r="25922" spans="1:17" x14ac:dyDescent="0.2">
      <c r="A25922">
        <v>33</v>
      </c>
      <c r="B25922" s="1" t="s">
        <v>45247</v>
      </c>
      <c r="C25922" s="1" t="s">
        <v>45230</v>
      </c>
      <c r="D25922" s="1" t="s">
        <v>45238</v>
      </c>
      <c r="E25922" s="1" t="s">
        <v>45233</v>
      </c>
      <c r="F25922">
        <v>-108</v>
      </c>
      <c r="G25922" s="1" t="s">
        <v>45233</v>
      </c>
      <c r="H25922" s="1" t="s">
        <v>45233</v>
      </c>
      <c r="I25922" s="1" t="s">
        <v>45252</v>
      </c>
      <c r="J25922">
        <v>19</v>
      </c>
      <c r="K25922" s="1" t="s">
        <v>45259</v>
      </c>
      <c r="L25922">
        <v>286</v>
      </c>
      <c r="M25922">
        <v>3</v>
      </c>
      <c r="N25922">
        <v>-1</v>
      </c>
      <c r="O25922">
        <v>0</v>
      </c>
      <c r="P25922" s="1" t="s">
        <v>45234</v>
      </c>
      <c r="Q25922" s="1" t="s">
        <v>45232</v>
      </c>
    </row>
    <row r="25923" spans="1:17" x14ac:dyDescent="0.2">
      <c r="A25923">
        <v>37</v>
      </c>
      <c r="B25923" s="1" t="s">
        <v>45236</v>
      </c>
      <c r="C25923" s="1" t="s">
        <v>45230</v>
      </c>
      <c r="D25923" s="1" t="s">
        <v>45238</v>
      </c>
      <c r="E25923" s="1" t="s">
        <v>45232</v>
      </c>
      <c r="F25923">
        <v>332</v>
      </c>
      <c r="G25923" s="1" t="s">
        <v>45233</v>
      </c>
      <c r="H25923" s="1" t="s">
        <v>45232</v>
      </c>
      <c r="I25923" s="1" t="s">
        <v>45252</v>
      </c>
      <c r="J25923">
        <v>19</v>
      </c>
      <c r="K25923" s="1" t="s">
        <v>45259</v>
      </c>
      <c r="L25923">
        <v>342</v>
      </c>
      <c r="M25923">
        <v>2</v>
      </c>
      <c r="N25923">
        <v>-1</v>
      </c>
      <c r="O25923">
        <v>0</v>
      </c>
      <c r="P25923" s="1" t="s">
        <v>45234</v>
      </c>
      <c r="Q25923" s="1" t="s">
        <v>45232</v>
      </c>
    </row>
    <row r="25924" spans="1:17" x14ac:dyDescent="0.2">
      <c r="A25924">
        <v>54</v>
      </c>
      <c r="B25924" s="1" t="s">
        <v>45247</v>
      </c>
      <c r="C25924" s="1" t="s">
        <v>45230</v>
      </c>
      <c r="D25924" s="1" t="s">
        <v>45231</v>
      </c>
      <c r="E25924" s="1" t="s">
        <v>45232</v>
      </c>
      <c r="F25924">
        <v>1180</v>
      </c>
      <c r="G25924" s="1" t="s">
        <v>45232</v>
      </c>
      <c r="H25924" s="1" t="s">
        <v>45232</v>
      </c>
      <c r="I25924" s="1" t="s">
        <v>45252</v>
      </c>
      <c r="J25924">
        <v>19</v>
      </c>
      <c r="K25924" s="1" t="s">
        <v>45259</v>
      </c>
      <c r="L25924">
        <v>394</v>
      </c>
      <c r="M25924">
        <v>2</v>
      </c>
      <c r="N25924">
        <v>-1</v>
      </c>
      <c r="O25924">
        <v>0</v>
      </c>
      <c r="P25924" s="1" t="s">
        <v>45234</v>
      </c>
      <c r="Q25924" s="1" t="s">
        <v>45232</v>
      </c>
    </row>
    <row r="25925" spans="1:17" x14ac:dyDescent="0.2">
      <c r="A25925">
        <v>41</v>
      </c>
      <c r="B25925" s="1" t="s">
        <v>45240</v>
      </c>
      <c r="C25925" s="1" t="s">
        <v>45230</v>
      </c>
      <c r="D25925" s="1" t="s">
        <v>45238</v>
      </c>
      <c r="E25925" s="1" t="s">
        <v>45232</v>
      </c>
      <c r="F25925">
        <v>1449</v>
      </c>
      <c r="G25925" s="1" t="s">
        <v>45233</v>
      </c>
      <c r="H25925" s="1" t="s">
        <v>45232</v>
      </c>
      <c r="I25925" s="1" t="s">
        <v>45252</v>
      </c>
      <c r="J25925">
        <v>19</v>
      </c>
      <c r="K25925" s="1" t="s">
        <v>45259</v>
      </c>
      <c r="L25925">
        <v>63</v>
      </c>
      <c r="M25925">
        <v>1</v>
      </c>
      <c r="N25925">
        <v>-1</v>
      </c>
      <c r="O25925">
        <v>0</v>
      </c>
      <c r="P25925" s="1" t="s">
        <v>45234</v>
      </c>
      <c r="Q25925" s="1" t="s">
        <v>45232</v>
      </c>
    </row>
    <row r="25926" spans="1:17" x14ac:dyDescent="0.2">
      <c r="A25926">
        <v>34</v>
      </c>
      <c r="B25926" s="1" t="s">
        <v>45244</v>
      </c>
      <c r="C25926" s="1" t="s">
        <v>45237</v>
      </c>
      <c r="D25926" s="1" t="s">
        <v>45238</v>
      </c>
      <c r="E25926" s="1" t="s">
        <v>45232</v>
      </c>
      <c r="F25926">
        <v>5057</v>
      </c>
      <c r="G25926" s="1" t="s">
        <v>45233</v>
      </c>
      <c r="H25926" s="1" t="s">
        <v>45232</v>
      </c>
      <c r="I25926" s="1" t="s">
        <v>45252</v>
      </c>
      <c r="J25926">
        <v>19</v>
      </c>
      <c r="K25926" s="1" t="s">
        <v>45259</v>
      </c>
      <c r="L25926">
        <v>73</v>
      </c>
      <c r="M25926">
        <v>1</v>
      </c>
      <c r="N25926">
        <v>-1</v>
      </c>
      <c r="O25926">
        <v>0</v>
      </c>
      <c r="P25926" s="1" t="s">
        <v>45234</v>
      </c>
      <c r="Q25926" s="1" t="s">
        <v>45232</v>
      </c>
    </row>
    <row r="25927" spans="1:17" x14ac:dyDescent="0.2">
      <c r="A25927">
        <v>32</v>
      </c>
      <c r="B25927" s="1" t="s">
        <v>45236</v>
      </c>
      <c r="C25927" s="1" t="s">
        <v>45237</v>
      </c>
      <c r="D25927" s="1" t="s">
        <v>45231</v>
      </c>
      <c r="E25927" s="1" t="s">
        <v>45232</v>
      </c>
      <c r="F25927">
        <v>550</v>
      </c>
      <c r="G25927" s="1" t="s">
        <v>45232</v>
      </c>
      <c r="H25927" s="1" t="s">
        <v>45232</v>
      </c>
      <c r="I25927" s="1" t="s">
        <v>45252</v>
      </c>
      <c r="J25927">
        <v>19</v>
      </c>
      <c r="K25927" s="1" t="s">
        <v>45259</v>
      </c>
      <c r="L25927">
        <v>337</v>
      </c>
      <c r="M25927">
        <v>1</v>
      </c>
      <c r="N25927">
        <v>-1</v>
      </c>
      <c r="O25927">
        <v>0</v>
      </c>
      <c r="P25927" s="1" t="s">
        <v>45234</v>
      </c>
      <c r="Q25927" s="1" t="s">
        <v>45233</v>
      </c>
    </row>
    <row r="25928" spans="1:17" x14ac:dyDescent="0.2">
      <c r="A25928">
        <v>35</v>
      </c>
      <c r="B25928" s="1" t="s">
        <v>45244</v>
      </c>
      <c r="C25928" s="1" t="s">
        <v>45230</v>
      </c>
      <c r="D25928" s="1" t="s">
        <v>45238</v>
      </c>
      <c r="E25928" s="1" t="s">
        <v>45232</v>
      </c>
      <c r="F25928">
        <v>3187</v>
      </c>
      <c r="G25928" s="1" t="s">
        <v>45233</v>
      </c>
      <c r="H25928" s="1" t="s">
        <v>45232</v>
      </c>
      <c r="I25928" s="1" t="s">
        <v>45252</v>
      </c>
      <c r="J25928">
        <v>19</v>
      </c>
      <c r="K25928" s="1" t="s">
        <v>45259</v>
      </c>
      <c r="L25928">
        <v>171</v>
      </c>
      <c r="M25928">
        <v>2</v>
      </c>
      <c r="N25928">
        <v>183</v>
      </c>
      <c r="O25928">
        <v>1</v>
      </c>
      <c r="P25928" s="1" t="s">
        <v>45256</v>
      </c>
      <c r="Q25928" s="1" t="s">
        <v>45232</v>
      </c>
    </row>
    <row r="25929" spans="1:17" x14ac:dyDescent="0.2">
      <c r="A25929">
        <v>32</v>
      </c>
      <c r="B25929" s="1" t="s">
        <v>45245</v>
      </c>
      <c r="C25929" s="1" t="s">
        <v>45237</v>
      </c>
      <c r="D25929" s="1" t="s">
        <v>45243</v>
      </c>
      <c r="E25929" s="1" t="s">
        <v>45232</v>
      </c>
      <c r="F25929">
        <v>-56</v>
      </c>
      <c r="G25929" s="1" t="s">
        <v>45232</v>
      </c>
      <c r="H25929" s="1" t="s">
        <v>45233</v>
      </c>
      <c r="I25929" s="1" t="s">
        <v>45252</v>
      </c>
      <c r="J25929">
        <v>19</v>
      </c>
      <c r="K25929" s="1" t="s">
        <v>45259</v>
      </c>
      <c r="L25929">
        <v>418</v>
      </c>
      <c r="M25929">
        <v>1</v>
      </c>
      <c r="N25929">
        <v>-1</v>
      </c>
      <c r="O25929">
        <v>0</v>
      </c>
      <c r="P25929" s="1" t="s">
        <v>45234</v>
      </c>
      <c r="Q25929" s="1" t="s">
        <v>45232</v>
      </c>
    </row>
    <row r="25930" spans="1:17" x14ac:dyDescent="0.2">
      <c r="A25930">
        <v>43</v>
      </c>
      <c r="B25930" s="1" t="s">
        <v>45236</v>
      </c>
      <c r="C25930" s="1" t="s">
        <v>45230</v>
      </c>
      <c r="D25930" s="1" t="s">
        <v>45243</v>
      </c>
      <c r="E25930" s="1" t="s">
        <v>45232</v>
      </c>
      <c r="F25930">
        <v>4844</v>
      </c>
      <c r="G25930" s="1" t="s">
        <v>45233</v>
      </c>
      <c r="H25930" s="1" t="s">
        <v>45232</v>
      </c>
      <c r="I25930" s="1" t="s">
        <v>45252</v>
      </c>
      <c r="J25930">
        <v>19</v>
      </c>
      <c r="K25930" s="1" t="s">
        <v>45259</v>
      </c>
      <c r="L25930">
        <v>434</v>
      </c>
      <c r="M25930">
        <v>1</v>
      </c>
      <c r="N25930">
        <v>-1</v>
      </c>
      <c r="O25930">
        <v>0</v>
      </c>
      <c r="P25930" s="1" t="s">
        <v>45234</v>
      </c>
      <c r="Q25930" s="1" t="s">
        <v>45232</v>
      </c>
    </row>
    <row r="25931" spans="1:17" x14ac:dyDescent="0.2">
      <c r="A25931">
        <v>46</v>
      </c>
      <c r="B25931" s="1" t="s">
        <v>45236</v>
      </c>
      <c r="C25931" s="1" t="s">
        <v>45230</v>
      </c>
      <c r="D25931" s="1" t="s">
        <v>45238</v>
      </c>
      <c r="E25931" s="1" t="s">
        <v>45232</v>
      </c>
      <c r="F25931">
        <v>0</v>
      </c>
      <c r="G25931" s="1" t="s">
        <v>45232</v>
      </c>
      <c r="H25931" s="1" t="s">
        <v>45232</v>
      </c>
      <c r="I25931" s="1" t="s">
        <v>45252</v>
      </c>
      <c r="J25931">
        <v>19</v>
      </c>
      <c r="K25931" s="1" t="s">
        <v>45259</v>
      </c>
      <c r="L25931">
        <v>54</v>
      </c>
      <c r="M25931">
        <v>1</v>
      </c>
      <c r="N25931">
        <v>-1</v>
      </c>
      <c r="O25931">
        <v>0</v>
      </c>
      <c r="P25931" s="1" t="s">
        <v>45234</v>
      </c>
      <c r="Q25931" s="1" t="s">
        <v>45232</v>
      </c>
    </row>
    <row r="25932" spans="1:17" x14ac:dyDescent="0.2">
      <c r="A25932">
        <v>37</v>
      </c>
      <c r="B25932" s="1" t="s">
        <v>45236</v>
      </c>
      <c r="C25932" s="1" t="s">
        <v>45237</v>
      </c>
      <c r="D25932" s="1" t="s">
        <v>45231</v>
      </c>
      <c r="E25932" s="1" t="s">
        <v>45232</v>
      </c>
      <c r="F25932">
        <v>3943</v>
      </c>
      <c r="G25932" s="1" t="s">
        <v>45232</v>
      </c>
      <c r="H25932" s="1" t="s">
        <v>45232</v>
      </c>
      <c r="I25932" s="1" t="s">
        <v>45252</v>
      </c>
      <c r="J25932">
        <v>19</v>
      </c>
      <c r="K25932" s="1" t="s">
        <v>45259</v>
      </c>
      <c r="L25932">
        <v>37</v>
      </c>
      <c r="M25932">
        <v>1</v>
      </c>
      <c r="N25932">
        <v>-1</v>
      </c>
      <c r="O25932">
        <v>0</v>
      </c>
      <c r="P25932" s="1" t="s">
        <v>45234</v>
      </c>
      <c r="Q25932" s="1" t="s">
        <v>45232</v>
      </c>
    </row>
    <row r="25933" spans="1:17" x14ac:dyDescent="0.2">
      <c r="A25933">
        <v>59</v>
      </c>
      <c r="B25933" s="1" t="s">
        <v>45229</v>
      </c>
      <c r="C25933" s="1" t="s">
        <v>45230</v>
      </c>
      <c r="D25933" s="1" t="s">
        <v>45243</v>
      </c>
      <c r="E25933" s="1" t="s">
        <v>45232</v>
      </c>
      <c r="F25933">
        <v>2769</v>
      </c>
      <c r="G25933" s="1" t="s">
        <v>45233</v>
      </c>
      <c r="H25933" s="1" t="s">
        <v>45232</v>
      </c>
      <c r="I25933" s="1" t="s">
        <v>45252</v>
      </c>
      <c r="J25933">
        <v>19</v>
      </c>
      <c r="K25933" s="1" t="s">
        <v>45259</v>
      </c>
      <c r="L25933">
        <v>104</v>
      </c>
      <c r="M25933">
        <v>1</v>
      </c>
      <c r="N25933">
        <v>131</v>
      </c>
      <c r="O25933">
        <v>2</v>
      </c>
      <c r="P25933" s="1" t="s">
        <v>45256</v>
      </c>
      <c r="Q25933" s="1" t="s">
        <v>45232</v>
      </c>
    </row>
    <row r="25934" spans="1:17" x14ac:dyDescent="0.2">
      <c r="A25934">
        <v>52</v>
      </c>
      <c r="B25934" s="1" t="s">
        <v>45229</v>
      </c>
      <c r="C25934" s="1" t="s">
        <v>45230</v>
      </c>
      <c r="D25934" s="1" t="s">
        <v>45231</v>
      </c>
      <c r="E25934" s="1" t="s">
        <v>45232</v>
      </c>
      <c r="F25934">
        <v>40</v>
      </c>
      <c r="G25934" s="1" t="s">
        <v>45232</v>
      </c>
      <c r="H25934" s="1" t="s">
        <v>45232</v>
      </c>
      <c r="I25934" s="1" t="s">
        <v>45252</v>
      </c>
      <c r="J25934">
        <v>19</v>
      </c>
      <c r="K25934" s="1" t="s">
        <v>45259</v>
      </c>
      <c r="L25934">
        <v>1265</v>
      </c>
      <c r="M25934">
        <v>3</v>
      </c>
      <c r="N25934">
        <v>-1</v>
      </c>
      <c r="O25934">
        <v>0</v>
      </c>
      <c r="P25934" s="1" t="s">
        <v>45234</v>
      </c>
      <c r="Q25934" s="1" t="s">
        <v>45233</v>
      </c>
    </row>
    <row r="25935" spans="1:17" x14ac:dyDescent="0.2">
      <c r="A25935">
        <v>33</v>
      </c>
      <c r="B25935" s="1" t="s">
        <v>45240</v>
      </c>
      <c r="C25935" s="1" t="s">
        <v>45230</v>
      </c>
      <c r="D25935" s="1" t="s">
        <v>45243</v>
      </c>
      <c r="E25935" s="1" t="s">
        <v>45232</v>
      </c>
      <c r="F25935">
        <v>3512</v>
      </c>
      <c r="G25935" s="1" t="s">
        <v>45233</v>
      </c>
      <c r="H25935" s="1" t="s">
        <v>45232</v>
      </c>
      <c r="I25935" s="1" t="s">
        <v>45252</v>
      </c>
      <c r="J25935">
        <v>19</v>
      </c>
      <c r="K25935" s="1" t="s">
        <v>45259</v>
      </c>
      <c r="L25935">
        <v>251</v>
      </c>
      <c r="M25935">
        <v>1</v>
      </c>
      <c r="N25935">
        <v>183</v>
      </c>
      <c r="O25935">
        <v>2</v>
      </c>
      <c r="P25935" s="1" t="s">
        <v>45256</v>
      </c>
      <c r="Q25935" s="1" t="s">
        <v>45232</v>
      </c>
    </row>
    <row r="25936" spans="1:17" x14ac:dyDescent="0.2">
      <c r="A25936">
        <v>33</v>
      </c>
      <c r="B25936" s="1" t="s">
        <v>45244</v>
      </c>
      <c r="C25936" s="1" t="s">
        <v>45230</v>
      </c>
      <c r="D25936" s="1" t="s">
        <v>45234</v>
      </c>
      <c r="E25936" s="1" t="s">
        <v>45232</v>
      </c>
      <c r="F25936">
        <v>2780</v>
      </c>
      <c r="G25936" s="1" t="s">
        <v>45232</v>
      </c>
      <c r="H25936" s="1" t="s">
        <v>45232</v>
      </c>
      <c r="I25936" s="1" t="s">
        <v>45252</v>
      </c>
      <c r="J25936">
        <v>19</v>
      </c>
      <c r="K25936" s="1" t="s">
        <v>45259</v>
      </c>
      <c r="L25936">
        <v>485</v>
      </c>
      <c r="M25936">
        <v>1</v>
      </c>
      <c r="N25936">
        <v>-1</v>
      </c>
      <c r="O25936">
        <v>0</v>
      </c>
      <c r="P25936" s="1" t="s">
        <v>45234</v>
      </c>
      <c r="Q25936" s="1" t="s">
        <v>45233</v>
      </c>
    </row>
    <row r="25937" spans="1:17" x14ac:dyDescent="0.2">
      <c r="A25937">
        <v>41</v>
      </c>
      <c r="B25937" s="1" t="s">
        <v>45229</v>
      </c>
      <c r="C25937" s="1" t="s">
        <v>45230</v>
      </c>
      <c r="D25937" s="1" t="s">
        <v>45231</v>
      </c>
      <c r="E25937" s="1" t="s">
        <v>45232</v>
      </c>
      <c r="F25937">
        <v>217</v>
      </c>
      <c r="G25937" s="1" t="s">
        <v>45232</v>
      </c>
      <c r="H25937" s="1" t="s">
        <v>45232</v>
      </c>
      <c r="I25937" s="1" t="s">
        <v>45252</v>
      </c>
      <c r="J25937">
        <v>19</v>
      </c>
      <c r="K25937" s="1" t="s">
        <v>45259</v>
      </c>
      <c r="L25937">
        <v>328</v>
      </c>
      <c r="M25937">
        <v>1</v>
      </c>
      <c r="N25937">
        <v>-1</v>
      </c>
      <c r="O25937">
        <v>0</v>
      </c>
      <c r="P25937" s="1" t="s">
        <v>45234</v>
      </c>
      <c r="Q25937" s="1" t="s">
        <v>45232</v>
      </c>
    </row>
    <row r="25938" spans="1:17" x14ac:dyDescent="0.2">
      <c r="A25938">
        <v>49</v>
      </c>
      <c r="B25938" s="1" t="s">
        <v>45240</v>
      </c>
      <c r="C25938" s="1" t="s">
        <v>45230</v>
      </c>
      <c r="D25938" s="1" t="s">
        <v>45243</v>
      </c>
      <c r="E25938" s="1" t="s">
        <v>45232</v>
      </c>
      <c r="F25938">
        <v>6429</v>
      </c>
      <c r="G25938" s="1" t="s">
        <v>45232</v>
      </c>
      <c r="H25938" s="1" t="s">
        <v>45232</v>
      </c>
      <c r="I25938" s="1" t="s">
        <v>45252</v>
      </c>
      <c r="J25938">
        <v>19</v>
      </c>
      <c r="K25938" s="1" t="s">
        <v>45259</v>
      </c>
      <c r="L25938">
        <v>108</v>
      </c>
      <c r="M25938">
        <v>1</v>
      </c>
      <c r="N25938">
        <v>-1</v>
      </c>
      <c r="O25938">
        <v>0</v>
      </c>
      <c r="P25938" s="1" t="s">
        <v>45234</v>
      </c>
      <c r="Q25938" s="1" t="s">
        <v>45232</v>
      </c>
    </row>
    <row r="25939" spans="1:17" x14ac:dyDescent="0.2">
      <c r="A25939">
        <v>56</v>
      </c>
      <c r="B25939" s="1" t="s">
        <v>45245</v>
      </c>
      <c r="C25939" s="1" t="s">
        <v>45230</v>
      </c>
      <c r="D25939" s="1" t="s">
        <v>45243</v>
      </c>
      <c r="E25939" s="1" t="s">
        <v>45232</v>
      </c>
      <c r="F25939">
        <v>444</v>
      </c>
      <c r="G25939" s="1" t="s">
        <v>45233</v>
      </c>
      <c r="H25939" s="1" t="s">
        <v>45232</v>
      </c>
      <c r="I25939" s="1" t="s">
        <v>45252</v>
      </c>
      <c r="J25939">
        <v>19</v>
      </c>
      <c r="K25939" s="1" t="s">
        <v>45259</v>
      </c>
      <c r="L25939">
        <v>88</v>
      </c>
      <c r="M25939">
        <v>1</v>
      </c>
      <c r="N25939">
        <v>166</v>
      </c>
      <c r="O25939">
        <v>1</v>
      </c>
      <c r="P25939" s="1" t="s">
        <v>45256</v>
      </c>
      <c r="Q25939" s="1" t="s">
        <v>45232</v>
      </c>
    </row>
    <row r="25940" spans="1:17" x14ac:dyDescent="0.2">
      <c r="A25940">
        <v>51</v>
      </c>
      <c r="B25940" s="1" t="s">
        <v>45247</v>
      </c>
      <c r="C25940" s="1" t="s">
        <v>45230</v>
      </c>
      <c r="D25940" s="1" t="s">
        <v>45238</v>
      </c>
      <c r="E25940" s="1" t="s">
        <v>45232</v>
      </c>
      <c r="F25940">
        <v>2439</v>
      </c>
      <c r="G25940" s="1" t="s">
        <v>45232</v>
      </c>
      <c r="H25940" s="1" t="s">
        <v>45232</v>
      </c>
      <c r="I25940" s="1" t="s">
        <v>45252</v>
      </c>
      <c r="J25940">
        <v>19</v>
      </c>
      <c r="K25940" s="1" t="s">
        <v>45259</v>
      </c>
      <c r="L25940">
        <v>118</v>
      </c>
      <c r="M25940">
        <v>1</v>
      </c>
      <c r="N25940">
        <v>-1</v>
      </c>
      <c r="O25940">
        <v>0</v>
      </c>
      <c r="P25940" s="1" t="s">
        <v>45234</v>
      </c>
      <c r="Q25940" s="1" t="s">
        <v>45232</v>
      </c>
    </row>
    <row r="25941" spans="1:17" x14ac:dyDescent="0.2">
      <c r="A25941">
        <v>36</v>
      </c>
      <c r="B25941" s="1" t="s">
        <v>45247</v>
      </c>
      <c r="C25941" s="1" t="s">
        <v>45237</v>
      </c>
      <c r="D25941" s="1" t="s">
        <v>45231</v>
      </c>
      <c r="E25941" s="1" t="s">
        <v>45232</v>
      </c>
      <c r="F25941">
        <v>536</v>
      </c>
      <c r="G25941" s="1" t="s">
        <v>45232</v>
      </c>
      <c r="H25941" s="1" t="s">
        <v>45232</v>
      </c>
      <c r="I25941" s="1" t="s">
        <v>45252</v>
      </c>
      <c r="J25941">
        <v>19</v>
      </c>
      <c r="K25941" s="1" t="s">
        <v>45259</v>
      </c>
      <c r="L25941">
        <v>520</v>
      </c>
      <c r="M25941">
        <v>1</v>
      </c>
      <c r="N25941">
        <v>-1</v>
      </c>
      <c r="O25941">
        <v>0</v>
      </c>
      <c r="P25941" s="1" t="s">
        <v>45234</v>
      </c>
      <c r="Q25941" s="1" t="s">
        <v>45232</v>
      </c>
    </row>
    <row r="25942" spans="1:17" x14ac:dyDescent="0.2">
      <c r="A25942">
        <v>42</v>
      </c>
      <c r="B25942" s="1" t="s">
        <v>45229</v>
      </c>
      <c r="C25942" s="1" t="s">
        <v>45237</v>
      </c>
      <c r="D25942" s="1" t="s">
        <v>45231</v>
      </c>
      <c r="E25942" s="1" t="s">
        <v>45232</v>
      </c>
      <c r="F25942">
        <v>515</v>
      </c>
      <c r="G25942" s="1" t="s">
        <v>45233</v>
      </c>
      <c r="H25942" s="1" t="s">
        <v>45232</v>
      </c>
      <c r="I25942" s="1" t="s">
        <v>45252</v>
      </c>
      <c r="J25942">
        <v>19</v>
      </c>
      <c r="K25942" s="1" t="s">
        <v>45259</v>
      </c>
      <c r="L25942">
        <v>501</v>
      </c>
      <c r="M25942">
        <v>2</v>
      </c>
      <c r="N25942">
        <v>-1</v>
      </c>
      <c r="O25942">
        <v>0</v>
      </c>
      <c r="P25942" s="1" t="s">
        <v>45234</v>
      </c>
      <c r="Q25942" s="1" t="s">
        <v>45232</v>
      </c>
    </row>
    <row r="25943" spans="1:17" x14ac:dyDescent="0.2">
      <c r="A25943">
        <v>38</v>
      </c>
      <c r="B25943" s="1" t="s">
        <v>45229</v>
      </c>
      <c r="C25943" s="1" t="s">
        <v>45230</v>
      </c>
      <c r="D25943" s="1" t="s">
        <v>45231</v>
      </c>
      <c r="E25943" s="1" t="s">
        <v>45232</v>
      </c>
      <c r="F25943">
        <v>5432</v>
      </c>
      <c r="G25943" s="1" t="s">
        <v>45233</v>
      </c>
      <c r="H25943" s="1" t="s">
        <v>45233</v>
      </c>
      <c r="I25943" s="1" t="s">
        <v>45252</v>
      </c>
      <c r="J25943">
        <v>19</v>
      </c>
      <c r="K25943" s="1" t="s">
        <v>45259</v>
      </c>
      <c r="L25943">
        <v>408</v>
      </c>
      <c r="M25943">
        <v>1</v>
      </c>
      <c r="N25943">
        <v>183</v>
      </c>
      <c r="O25943">
        <v>1</v>
      </c>
      <c r="P25943" s="1" t="s">
        <v>45256</v>
      </c>
      <c r="Q25943" s="1" t="s">
        <v>45232</v>
      </c>
    </row>
    <row r="25944" spans="1:17" x14ac:dyDescent="0.2">
      <c r="A25944">
        <v>52</v>
      </c>
      <c r="B25944" s="1" t="s">
        <v>45245</v>
      </c>
      <c r="C25944" s="1" t="s">
        <v>45241</v>
      </c>
      <c r="D25944" s="1" t="s">
        <v>45238</v>
      </c>
      <c r="E25944" s="1" t="s">
        <v>45232</v>
      </c>
      <c r="F25944">
        <v>3204</v>
      </c>
      <c r="G25944" s="1" t="s">
        <v>45232</v>
      </c>
      <c r="H25944" s="1" t="s">
        <v>45232</v>
      </c>
      <c r="I25944" s="1" t="s">
        <v>45252</v>
      </c>
      <c r="J25944">
        <v>19</v>
      </c>
      <c r="K25944" s="1" t="s">
        <v>45259</v>
      </c>
      <c r="L25944">
        <v>77</v>
      </c>
      <c r="M25944">
        <v>1</v>
      </c>
      <c r="N25944">
        <v>-1</v>
      </c>
      <c r="O25944">
        <v>0</v>
      </c>
      <c r="P25944" s="1" t="s">
        <v>45234</v>
      </c>
      <c r="Q25944" s="1" t="s">
        <v>45232</v>
      </c>
    </row>
    <row r="25945" spans="1:17" x14ac:dyDescent="0.2">
      <c r="A25945">
        <v>56</v>
      </c>
      <c r="B25945" s="1" t="s">
        <v>45246</v>
      </c>
      <c r="C25945" s="1" t="s">
        <v>45230</v>
      </c>
      <c r="D25945" s="1" t="s">
        <v>45231</v>
      </c>
      <c r="E25945" s="1" t="s">
        <v>45233</v>
      </c>
      <c r="F25945">
        <v>0</v>
      </c>
      <c r="G25945" s="1" t="s">
        <v>45232</v>
      </c>
      <c r="H25945" s="1" t="s">
        <v>45232</v>
      </c>
      <c r="I25945" s="1" t="s">
        <v>45252</v>
      </c>
      <c r="J25945">
        <v>19</v>
      </c>
      <c r="K25945" s="1" t="s">
        <v>45259</v>
      </c>
      <c r="L25945">
        <v>122</v>
      </c>
      <c r="M25945">
        <v>1</v>
      </c>
      <c r="N25945">
        <v>-1</v>
      </c>
      <c r="O25945">
        <v>0</v>
      </c>
      <c r="P25945" s="1" t="s">
        <v>45234</v>
      </c>
      <c r="Q25945" s="1" t="s">
        <v>45232</v>
      </c>
    </row>
    <row r="25946" spans="1:17" x14ac:dyDescent="0.2">
      <c r="A25946">
        <v>48</v>
      </c>
      <c r="B25946" s="1" t="s">
        <v>45246</v>
      </c>
      <c r="C25946" s="1" t="s">
        <v>45230</v>
      </c>
      <c r="D25946" s="1" t="s">
        <v>45238</v>
      </c>
      <c r="E25946" s="1" t="s">
        <v>45232</v>
      </c>
      <c r="F25946">
        <v>1175</v>
      </c>
      <c r="G25946" s="1" t="s">
        <v>45233</v>
      </c>
      <c r="H25946" s="1" t="s">
        <v>45233</v>
      </c>
      <c r="I25946" s="1" t="s">
        <v>45252</v>
      </c>
      <c r="J25946">
        <v>19</v>
      </c>
      <c r="K25946" s="1" t="s">
        <v>45259</v>
      </c>
      <c r="L25946">
        <v>62</v>
      </c>
      <c r="M25946">
        <v>1</v>
      </c>
      <c r="N25946">
        <v>-1</v>
      </c>
      <c r="O25946">
        <v>0</v>
      </c>
      <c r="P25946" s="1" t="s">
        <v>45234</v>
      </c>
      <c r="Q25946" s="1" t="s">
        <v>45232</v>
      </c>
    </row>
    <row r="25947" spans="1:17" x14ac:dyDescent="0.2">
      <c r="A25947">
        <v>40</v>
      </c>
      <c r="B25947" s="1" t="s">
        <v>45244</v>
      </c>
      <c r="C25947" s="1" t="s">
        <v>45230</v>
      </c>
      <c r="D25947" s="1" t="s">
        <v>45238</v>
      </c>
      <c r="E25947" s="1" t="s">
        <v>45232</v>
      </c>
      <c r="F25947">
        <v>67</v>
      </c>
      <c r="G25947" s="1" t="s">
        <v>45232</v>
      </c>
      <c r="H25947" s="1" t="s">
        <v>45233</v>
      </c>
      <c r="I25947" s="1" t="s">
        <v>45252</v>
      </c>
      <c r="J25947">
        <v>19</v>
      </c>
      <c r="K25947" s="1" t="s">
        <v>45259</v>
      </c>
      <c r="L25947">
        <v>359</v>
      </c>
      <c r="M25947">
        <v>2</v>
      </c>
      <c r="N25947">
        <v>152</v>
      </c>
      <c r="O25947">
        <v>5</v>
      </c>
      <c r="P25947" s="1" t="s">
        <v>45256</v>
      </c>
      <c r="Q25947" s="1" t="s">
        <v>45232</v>
      </c>
    </row>
    <row r="25948" spans="1:17" x14ac:dyDescent="0.2">
      <c r="A25948">
        <v>37</v>
      </c>
      <c r="B25948" s="1" t="s">
        <v>45240</v>
      </c>
      <c r="C25948" s="1" t="s">
        <v>45230</v>
      </c>
      <c r="D25948" s="1" t="s">
        <v>45243</v>
      </c>
      <c r="E25948" s="1" t="s">
        <v>45232</v>
      </c>
      <c r="F25948">
        <v>3574</v>
      </c>
      <c r="G25948" s="1" t="s">
        <v>45233</v>
      </c>
      <c r="H25948" s="1" t="s">
        <v>45232</v>
      </c>
      <c r="I25948" s="1" t="s">
        <v>45252</v>
      </c>
      <c r="J25948">
        <v>19</v>
      </c>
      <c r="K25948" s="1" t="s">
        <v>45259</v>
      </c>
      <c r="L25948">
        <v>178</v>
      </c>
      <c r="M25948">
        <v>1</v>
      </c>
      <c r="N25948">
        <v>170</v>
      </c>
      <c r="O25948">
        <v>2</v>
      </c>
      <c r="P25948" s="1" t="s">
        <v>45256</v>
      </c>
      <c r="Q25948" s="1" t="s">
        <v>45232</v>
      </c>
    </row>
    <row r="25949" spans="1:17" x14ac:dyDescent="0.2">
      <c r="A25949">
        <v>36</v>
      </c>
      <c r="B25949" s="1" t="s">
        <v>45244</v>
      </c>
      <c r="C25949" s="1" t="s">
        <v>45237</v>
      </c>
      <c r="D25949" s="1" t="s">
        <v>45231</v>
      </c>
      <c r="E25949" s="1" t="s">
        <v>45232</v>
      </c>
      <c r="F25949">
        <v>2622</v>
      </c>
      <c r="G25949" s="1" t="s">
        <v>45232</v>
      </c>
      <c r="H25949" s="1" t="s">
        <v>45232</v>
      </c>
      <c r="I25949" s="1" t="s">
        <v>45252</v>
      </c>
      <c r="J25949">
        <v>19</v>
      </c>
      <c r="K25949" s="1" t="s">
        <v>45259</v>
      </c>
      <c r="L25949">
        <v>640</v>
      </c>
      <c r="M25949">
        <v>1</v>
      </c>
      <c r="N25949">
        <v>127</v>
      </c>
      <c r="O25949">
        <v>5</v>
      </c>
      <c r="P25949" s="1" t="s">
        <v>45256</v>
      </c>
      <c r="Q25949" s="1" t="s">
        <v>45232</v>
      </c>
    </row>
    <row r="25950" spans="1:17" x14ac:dyDescent="0.2">
      <c r="A25950">
        <v>30</v>
      </c>
      <c r="B25950" s="1" t="s">
        <v>45239</v>
      </c>
      <c r="C25950" s="1" t="s">
        <v>45230</v>
      </c>
      <c r="D25950" s="1" t="s">
        <v>45238</v>
      </c>
      <c r="E25950" s="1" t="s">
        <v>45232</v>
      </c>
      <c r="F25950">
        <v>12737</v>
      </c>
      <c r="G25950" s="1" t="s">
        <v>45232</v>
      </c>
      <c r="H25950" s="1" t="s">
        <v>45233</v>
      </c>
      <c r="I25950" s="1" t="s">
        <v>45252</v>
      </c>
      <c r="J25950">
        <v>19</v>
      </c>
      <c r="K25950" s="1" t="s">
        <v>45259</v>
      </c>
      <c r="L25950">
        <v>589</v>
      </c>
      <c r="M25950">
        <v>2</v>
      </c>
      <c r="N25950">
        <v>-1</v>
      </c>
      <c r="O25950">
        <v>0</v>
      </c>
      <c r="P25950" s="1" t="s">
        <v>45234</v>
      </c>
      <c r="Q25950" s="1" t="s">
        <v>45233</v>
      </c>
    </row>
    <row r="25951" spans="1:17" x14ac:dyDescent="0.2">
      <c r="A25951">
        <v>50</v>
      </c>
      <c r="B25951" s="1" t="s">
        <v>45229</v>
      </c>
      <c r="C25951" s="1" t="s">
        <v>45230</v>
      </c>
      <c r="D25951" s="1" t="s">
        <v>45238</v>
      </c>
      <c r="E25951" s="1" t="s">
        <v>45232</v>
      </c>
      <c r="F25951">
        <v>2910</v>
      </c>
      <c r="G25951" s="1" t="s">
        <v>45232</v>
      </c>
      <c r="H25951" s="1" t="s">
        <v>45232</v>
      </c>
      <c r="I25951" s="1" t="s">
        <v>45253</v>
      </c>
      <c r="J25951">
        <v>19</v>
      </c>
      <c r="K25951" s="1" t="s">
        <v>45259</v>
      </c>
      <c r="L25951">
        <v>433</v>
      </c>
      <c r="M25951">
        <v>1</v>
      </c>
      <c r="N25951">
        <v>113</v>
      </c>
      <c r="O25951">
        <v>1</v>
      </c>
      <c r="P25951" s="1" t="s">
        <v>45256</v>
      </c>
      <c r="Q25951" s="1" t="s">
        <v>45232</v>
      </c>
    </row>
    <row r="25952" spans="1:17" x14ac:dyDescent="0.2">
      <c r="A25952">
        <v>38</v>
      </c>
      <c r="B25952" s="1" t="s">
        <v>45240</v>
      </c>
      <c r="C25952" s="1" t="s">
        <v>45230</v>
      </c>
      <c r="D25952" s="1" t="s">
        <v>45243</v>
      </c>
      <c r="E25952" s="1" t="s">
        <v>45232</v>
      </c>
      <c r="F25952">
        <v>2240</v>
      </c>
      <c r="G25952" s="1" t="s">
        <v>45233</v>
      </c>
      <c r="H25952" s="1" t="s">
        <v>45232</v>
      </c>
      <c r="I25952" s="1" t="s">
        <v>45252</v>
      </c>
      <c r="J25952">
        <v>19</v>
      </c>
      <c r="K25952" s="1" t="s">
        <v>45259</v>
      </c>
      <c r="L25952">
        <v>551</v>
      </c>
      <c r="M25952">
        <v>1</v>
      </c>
      <c r="N25952">
        <v>183</v>
      </c>
      <c r="O25952">
        <v>1</v>
      </c>
      <c r="P25952" s="1" t="s">
        <v>45256</v>
      </c>
      <c r="Q25952" s="1" t="s">
        <v>45232</v>
      </c>
    </row>
    <row r="25953" spans="1:17" x14ac:dyDescent="0.2">
      <c r="A25953">
        <v>47</v>
      </c>
      <c r="B25953" s="1" t="s">
        <v>45240</v>
      </c>
      <c r="C25953" s="1" t="s">
        <v>45241</v>
      </c>
      <c r="D25953" s="1" t="s">
        <v>45243</v>
      </c>
      <c r="E25953" s="1" t="s">
        <v>45232</v>
      </c>
      <c r="F25953">
        <v>551</v>
      </c>
      <c r="G25953" s="1" t="s">
        <v>45233</v>
      </c>
      <c r="H25953" s="1" t="s">
        <v>45232</v>
      </c>
      <c r="I25953" s="1" t="s">
        <v>45252</v>
      </c>
      <c r="J25953">
        <v>19</v>
      </c>
      <c r="K25953" s="1" t="s">
        <v>45259</v>
      </c>
      <c r="L25953">
        <v>662</v>
      </c>
      <c r="M25953">
        <v>2</v>
      </c>
      <c r="N25953">
        <v>-1</v>
      </c>
      <c r="O25953">
        <v>0</v>
      </c>
      <c r="P25953" s="1" t="s">
        <v>45234</v>
      </c>
      <c r="Q25953" s="1" t="s">
        <v>45232</v>
      </c>
    </row>
    <row r="25954" spans="1:17" x14ac:dyDescent="0.2">
      <c r="A25954">
        <v>32</v>
      </c>
      <c r="B25954" s="1" t="s">
        <v>45236</v>
      </c>
      <c r="C25954" s="1" t="s">
        <v>45237</v>
      </c>
      <c r="D25954" s="1" t="s">
        <v>45231</v>
      </c>
      <c r="E25954" s="1" t="s">
        <v>45233</v>
      </c>
      <c r="F25954">
        <v>0</v>
      </c>
      <c r="G25954" s="1" t="s">
        <v>45232</v>
      </c>
      <c r="H25954" s="1" t="s">
        <v>45232</v>
      </c>
      <c r="I25954" s="1" t="s">
        <v>45252</v>
      </c>
      <c r="J25954">
        <v>19</v>
      </c>
      <c r="K25954" s="1" t="s">
        <v>45259</v>
      </c>
      <c r="L25954">
        <v>122</v>
      </c>
      <c r="M25954">
        <v>2</v>
      </c>
      <c r="N25954">
        <v>-1</v>
      </c>
      <c r="O25954">
        <v>0</v>
      </c>
      <c r="P25954" s="1" t="s">
        <v>45234</v>
      </c>
      <c r="Q25954" s="1" t="s">
        <v>45232</v>
      </c>
    </row>
    <row r="25955" spans="1:17" x14ac:dyDescent="0.2">
      <c r="A25955">
        <v>41</v>
      </c>
      <c r="B25955" s="1" t="s">
        <v>45236</v>
      </c>
      <c r="C25955" s="1" t="s">
        <v>45237</v>
      </c>
      <c r="D25955" s="1" t="s">
        <v>45238</v>
      </c>
      <c r="E25955" s="1" t="s">
        <v>45232</v>
      </c>
      <c r="F25955">
        <v>2004</v>
      </c>
      <c r="G25955" s="1" t="s">
        <v>45233</v>
      </c>
      <c r="H25955" s="1" t="s">
        <v>45232</v>
      </c>
      <c r="I25955" s="1" t="s">
        <v>45252</v>
      </c>
      <c r="J25955">
        <v>19</v>
      </c>
      <c r="K25955" s="1" t="s">
        <v>45259</v>
      </c>
      <c r="L25955">
        <v>254</v>
      </c>
      <c r="M25955">
        <v>1</v>
      </c>
      <c r="N25955">
        <v>-1</v>
      </c>
      <c r="O25955">
        <v>0</v>
      </c>
      <c r="P25955" s="1" t="s">
        <v>45234</v>
      </c>
      <c r="Q25955" s="1" t="s">
        <v>45232</v>
      </c>
    </row>
    <row r="25956" spans="1:17" x14ac:dyDescent="0.2">
      <c r="A25956">
        <v>32</v>
      </c>
      <c r="B25956" s="1" t="s">
        <v>45244</v>
      </c>
      <c r="C25956" s="1" t="s">
        <v>45230</v>
      </c>
      <c r="D25956" s="1" t="s">
        <v>45238</v>
      </c>
      <c r="E25956" s="1" t="s">
        <v>45232</v>
      </c>
      <c r="F25956">
        <v>269</v>
      </c>
      <c r="G25956" s="1" t="s">
        <v>45233</v>
      </c>
      <c r="H25956" s="1" t="s">
        <v>45232</v>
      </c>
      <c r="I25956" s="1" t="s">
        <v>45252</v>
      </c>
      <c r="J25956">
        <v>19</v>
      </c>
      <c r="K25956" s="1" t="s">
        <v>45259</v>
      </c>
      <c r="L25956">
        <v>236</v>
      </c>
      <c r="M25956">
        <v>1</v>
      </c>
      <c r="N25956">
        <v>-1</v>
      </c>
      <c r="O25956">
        <v>0</v>
      </c>
      <c r="P25956" s="1" t="s">
        <v>45234</v>
      </c>
      <c r="Q25956" s="1" t="s">
        <v>45232</v>
      </c>
    </row>
    <row r="25957" spans="1:17" x14ac:dyDescent="0.2">
      <c r="A25957">
        <v>55</v>
      </c>
      <c r="B25957" s="1" t="s">
        <v>45247</v>
      </c>
      <c r="C25957" s="1" t="s">
        <v>45230</v>
      </c>
      <c r="D25957" s="1" t="s">
        <v>45238</v>
      </c>
      <c r="E25957" s="1" t="s">
        <v>45232</v>
      </c>
      <c r="F25957">
        <v>4733</v>
      </c>
      <c r="G25957" s="1" t="s">
        <v>45233</v>
      </c>
      <c r="H25957" s="1" t="s">
        <v>45232</v>
      </c>
      <c r="I25957" s="1" t="s">
        <v>45252</v>
      </c>
      <c r="J25957">
        <v>19</v>
      </c>
      <c r="K25957" s="1" t="s">
        <v>45259</v>
      </c>
      <c r="L25957">
        <v>70</v>
      </c>
      <c r="M25957">
        <v>1</v>
      </c>
      <c r="N25957">
        <v>174</v>
      </c>
      <c r="O25957">
        <v>2</v>
      </c>
      <c r="P25957" s="1" t="s">
        <v>45257</v>
      </c>
      <c r="Q25957" s="1" t="s">
        <v>45232</v>
      </c>
    </row>
    <row r="25958" spans="1:17" x14ac:dyDescent="0.2">
      <c r="A25958">
        <v>52</v>
      </c>
      <c r="B25958" s="1" t="s">
        <v>45244</v>
      </c>
      <c r="C25958" s="1" t="s">
        <v>45230</v>
      </c>
      <c r="D25958" s="1" t="s">
        <v>45243</v>
      </c>
      <c r="E25958" s="1" t="s">
        <v>45232</v>
      </c>
      <c r="F25958">
        <v>2390</v>
      </c>
      <c r="G25958" s="1" t="s">
        <v>45232</v>
      </c>
      <c r="H25958" s="1" t="s">
        <v>45233</v>
      </c>
      <c r="I25958" s="1" t="s">
        <v>45252</v>
      </c>
      <c r="J25958">
        <v>19</v>
      </c>
      <c r="K25958" s="1" t="s">
        <v>45259</v>
      </c>
      <c r="L25958">
        <v>216</v>
      </c>
      <c r="M25958">
        <v>2</v>
      </c>
      <c r="N25958">
        <v>-1</v>
      </c>
      <c r="O25958">
        <v>0</v>
      </c>
      <c r="P25958" s="1" t="s">
        <v>45234</v>
      </c>
      <c r="Q25958" s="1" t="s">
        <v>45232</v>
      </c>
    </row>
    <row r="25959" spans="1:17" x14ac:dyDescent="0.2">
      <c r="A25959">
        <v>31</v>
      </c>
      <c r="B25959" s="1" t="s">
        <v>45244</v>
      </c>
      <c r="C25959" s="1" t="s">
        <v>45230</v>
      </c>
      <c r="D25959" s="1" t="s">
        <v>45238</v>
      </c>
      <c r="E25959" s="1" t="s">
        <v>45232</v>
      </c>
      <c r="F25959">
        <v>8295</v>
      </c>
      <c r="G25959" s="1" t="s">
        <v>45233</v>
      </c>
      <c r="H25959" s="1" t="s">
        <v>45232</v>
      </c>
      <c r="I25959" s="1" t="s">
        <v>45252</v>
      </c>
      <c r="J25959">
        <v>19</v>
      </c>
      <c r="K25959" s="1" t="s">
        <v>45259</v>
      </c>
      <c r="L25959">
        <v>541</v>
      </c>
      <c r="M25959">
        <v>1</v>
      </c>
      <c r="N25959">
        <v>-1</v>
      </c>
      <c r="O25959">
        <v>0</v>
      </c>
      <c r="P25959" s="1" t="s">
        <v>45234</v>
      </c>
      <c r="Q25959" s="1" t="s">
        <v>45232</v>
      </c>
    </row>
    <row r="25960" spans="1:17" x14ac:dyDescent="0.2">
      <c r="A25960">
        <v>37</v>
      </c>
      <c r="B25960" s="1" t="s">
        <v>45236</v>
      </c>
      <c r="C25960" s="1" t="s">
        <v>45230</v>
      </c>
      <c r="D25960" s="1" t="s">
        <v>45238</v>
      </c>
      <c r="E25960" s="1" t="s">
        <v>45232</v>
      </c>
      <c r="F25960">
        <v>5902</v>
      </c>
      <c r="G25960" s="1" t="s">
        <v>45233</v>
      </c>
      <c r="H25960" s="1" t="s">
        <v>45232</v>
      </c>
      <c r="I25960" s="1" t="s">
        <v>45252</v>
      </c>
      <c r="J25960">
        <v>19</v>
      </c>
      <c r="K25960" s="1" t="s">
        <v>45259</v>
      </c>
      <c r="L25960">
        <v>191</v>
      </c>
      <c r="M25960">
        <v>1</v>
      </c>
      <c r="N25960">
        <v>180</v>
      </c>
      <c r="O25960">
        <v>4</v>
      </c>
      <c r="P25960" s="1" t="s">
        <v>45256</v>
      </c>
      <c r="Q25960" s="1" t="s">
        <v>45232</v>
      </c>
    </row>
    <row r="25961" spans="1:17" x14ac:dyDescent="0.2">
      <c r="A25961">
        <v>31</v>
      </c>
      <c r="B25961" s="1" t="s">
        <v>45244</v>
      </c>
      <c r="C25961" s="1" t="s">
        <v>45241</v>
      </c>
      <c r="D25961" s="1" t="s">
        <v>45231</v>
      </c>
      <c r="E25961" s="1" t="s">
        <v>45232</v>
      </c>
      <c r="F25961">
        <v>-2</v>
      </c>
      <c r="G25961" s="1" t="s">
        <v>45233</v>
      </c>
      <c r="H25961" s="1" t="s">
        <v>45232</v>
      </c>
      <c r="I25961" s="1" t="s">
        <v>45252</v>
      </c>
      <c r="J25961">
        <v>19</v>
      </c>
      <c r="K25961" s="1" t="s">
        <v>45259</v>
      </c>
      <c r="L25961">
        <v>300</v>
      </c>
      <c r="M25961">
        <v>1</v>
      </c>
      <c r="N25961">
        <v>-1</v>
      </c>
      <c r="O25961">
        <v>0</v>
      </c>
      <c r="P25961" s="1" t="s">
        <v>45234</v>
      </c>
      <c r="Q25961" s="1" t="s">
        <v>45232</v>
      </c>
    </row>
    <row r="25962" spans="1:17" x14ac:dyDescent="0.2">
      <c r="A25962">
        <v>53</v>
      </c>
      <c r="B25962" s="1" t="s">
        <v>45246</v>
      </c>
      <c r="C25962" s="1" t="s">
        <v>45230</v>
      </c>
      <c r="D25962" s="1" t="s">
        <v>45231</v>
      </c>
      <c r="E25962" s="1" t="s">
        <v>45232</v>
      </c>
      <c r="F25962">
        <v>2580</v>
      </c>
      <c r="G25962" s="1" t="s">
        <v>45233</v>
      </c>
      <c r="H25962" s="1" t="s">
        <v>45232</v>
      </c>
      <c r="I25962" s="1" t="s">
        <v>45252</v>
      </c>
      <c r="J25962">
        <v>19</v>
      </c>
      <c r="K25962" s="1" t="s">
        <v>45259</v>
      </c>
      <c r="L25962">
        <v>138</v>
      </c>
      <c r="M25962">
        <v>5</v>
      </c>
      <c r="N25962">
        <v>-1</v>
      </c>
      <c r="O25962">
        <v>0</v>
      </c>
      <c r="P25962" s="1" t="s">
        <v>45234</v>
      </c>
      <c r="Q25962" s="1" t="s">
        <v>45232</v>
      </c>
    </row>
    <row r="25963" spans="1:17" x14ac:dyDescent="0.2">
      <c r="A25963">
        <v>57</v>
      </c>
      <c r="B25963" s="1" t="s">
        <v>45240</v>
      </c>
      <c r="C25963" s="1" t="s">
        <v>45237</v>
      </c>
      <c r="D25963" s="1" t="s">
        <v>45243</v>
      </c>
      <c r="E25963" s="1" t="s">
        <v>45232</v>
      </c>
      <c r="F25963">
        <v>3495</v>
      </c>
      <c r="G25963" s="1" t="s">
        <v>45232</v>
      </c>
      <c r="H25963" s="1" t="s">
        <v>45233</v>
      </c>
      <c r="I25963" s="1" t="s">
        <v>45252</v>
      </c>
      <c r="J25963">
        <v>19</v>
      </c>
      <c r="K25963" s="1" t="s">
        <v>45259</v>
      </c>
      <c r="L25963">
        <v>362</v>
      </c>
      <c r="M25963">
        <v>3</v>
      </c>
      <c r="N25963">
        <v>-1</v>
      </c>
      <c r="O25963">
        <v>0</v>
      </c>
      <c r="P25963" s="1" t="s">
        <v>45234</v>
      </c>
      <c r="Q25963" s="1" t="s">
        <v>45232</v>
      </c>
    </row>
    <row r="25964" spans="1:17" x14ac:dyDescent="0.2">
      <c r="A25964">
        <v>34</v>
      </c>
      <c r="B25964" s="1" t="s">
        <v>45244</v>
      </c>
      <c r="C25964" s="1" t="s">
        <v>45230</v>
      </c>
      <c r="D25964" s="1" t="s">
        <v>45231</v>
      </c>
      <c r="E25964" s="1" t="s">
        <v>45232</v>
      </c>
      <c r="F25964">
        <v>899</v>
      </c>
      <c r="G25964" s="1" t="s">
        <v>45233</v>
      </c>
      <c r="H25964" s="1" t="s">
        <v>45232</v>
      </c>
      <c r="I25964" s="1" t="s">
        <v>45253</v>
      </c>
      <c r="J25964">
        <v>19</v>
      </c>
      <c r="K25964" s="1" t="s">
        <v>45259</v>
      </c>
      <c r="L25964">
        <v>377</v>
      </c>
      <c r="M25964">
        <v>3</v>
      </c>
      <c r="N25964">
        <v>7</v>
      </c>
      <c r="O25964">
        <v>4</v>
      </c>
      <c r="P25964" s="1" t="s">
        <v>45258</v>
      </c>
      <c r="Q25964" s="1" t="s">
        <v>45232</v>
      </c>
    </row>
    <row r="25965" spans="1:17" x14ac:dyDescent="0.2">
      <c r="A25965">
        <v>44</v>
      </c>
      <c r="B25965" s="1" t="s">
        <v>45229</v>
      </c>
      <c r="C25965" s="1" t="s">
        <v>45237</v>
      </c>
      <c r="D25965" s="1" t="s">
        <v>45231</v>
      </c>
      <c r="E25965" s="1" t="s">
        <v>45232</v>
      </c>
      <c r="F25965">
        <v>709</v>
      </c>
      <c r="G25965" s="1" t="s">
        <v>45233</v>
      </c>
      <c r="H25965" s="1" t="s">
        <v>45232</v>
      </c>
      <c r="I25965" s="1" t="s">
        <v>45252</v>
      </c>
      <c r="J25965">
        <v>19</v>
      </c>
      <c r="K25965" s="1" t="s">
        <v>45259</v>
      </c>
      <c r="L25965">
        <v>54</v>
      </c>
      <c r="M25965">
        <v>1</v>
      </c>
      <c r="N25965">
        <v>-1</v>
      </c>
      <c r="O25965">
        <v>0</v>
      </c>
      <c r="P25965" s="1" t="s">
        <v>45234</v>
      </c>
      <c r="Q25965" s="1" t="s">
        <v>45232</v>
      </c>
    </row>
    <row r="25966" spans="1:17" x14ac:dyDescent="0.2">
      <c r="A25966">
        <v>50</v>
      </c>
      <c r="B25966" s="1" t="s">
        <v>45244</v>
      </c>
      <c r="C25966" s="1" t="s">
        <v>45230</v>
      </c>
      <c r="D25966" s="1" t="s">
        <v>45238</v>
      </c>
      <c r="E25966" s="1" t="s">
        <v>45232</v>
      </c>
      <c r="F25966">
        <v>167</v>
      </c>
      <c r="G25966" s="1" t="s">
        <v>45232</v>
      </c>
      <c r="H25966" s="1" t="s">
        <v>45233</v>
      </c>
      <c r="I25966" s="1" t="s">
        <v>45252</v>
      </c>
      <c r="J25966">
        <v>19</v>
      </c>
      <c r="K25966" s="1" t="s">
        <v>45259</v>
      </c>
      <c r="L25966">
        <v>47</v>
      </c>
      <c r="M25966">
        <v>1</v>
      </c>
      <c r="N25966">
        <v>133</v>
      </c>
      <c r="O25966">
        <v>1</v>
      </c>
      <c r="P25966" s="1" t="s">
        <v>45256</v>
      </c>
      <c r="Q25966" s="1" t="s">
        <v>45232</v>
      </c>
    </row>
    <row r="25967" spans="1:17" x14ac:dyDescent="0.2">
      <c r="A25967">
        <v>35</v>
      </c>
      <c r="B25967" s="1" t="s">
        <v>45236</v>
      </c>
      <c r="C25967" s="1" t="s">
        <v>45230</v>
      </c>
      <c r="D25967" s="1" t="s">
        <v>45238</v>
      </c>
      <c r="E25967" s="1" t="s">
        <v>45232</v>
      </c>
      <c r="F25967">
        <v>0</v>
      </c>
      <c r="G25967" s="1" t="s">
        <v>45233</v>
      </c>
      <c r="H25967" s="1" t="s">
        <v>45232</v>
      </c>
      <c r="I25967" s="1" t="s">
        <v>45252</v>
      </c>
      <c r="J25967">
        <v>19</v>
      </c>
      <c r="K25967" s="1" t="s">
        <v>45259</v>
      </c>
      <c r="L25967">
        <v>644</v>
      </c>
      <c r="M25967">
        <v>4</v>
      </c>
      <c r="N25967">
        <v>-1</v>
      </c>
      <c r="O25967">
        <v>0</v>
      </c>
      <c r="P25967" s="1" t="s">
        <v>45234</v>
      </c>
      <c r="Q25967" s="1" t="s">
        <v>45233</v>
      </c>
    </row>
    <row r="25968" spans="1:17" x14ac:dyDescent="0.2">
      <c r="A25968">
        <v>54</v>
      </c>
      <c r="B25968" s="1" t="s">
        <v>45234</v>
      </c>
      <c r="C25968" s="1" t="s">
        <v>45241</v>
      </c>
      <c r="D25968" s="1" t="s">
        <v>45231</v>
      </c>
      <c r="E25968" s="1" t="s">
        <v>45232</v>
      </c>
      <c r="F25968">
        <v>2272</v>
      </c>
      <c r="G25968" s="1" t="s">
        <v>45233</v>
      </c>
      <c r="H25968" s="1" t="s">
        <v>45232</v>
      </c>
      <c r="I25968" s="1" t="s">
        <v>45253</v>
      </c>
      <c r="J25968">
        <v>19</v>
      </c>
      <c r="K25968" s="1" t="s">
        <v>45259</v>
      </c>
      <c r="L25968">
        <v>88</v>
      </c>
      <c r="M25968">
        <v>1</v>
      </c>
      <c r="N25968">
        <v>189</v>
      </c>
      <c r="O25968">
        <v>1</v>
      </c>
      <c r="P25968" s="1" t="s">
        <v>45256</v>
      </c>
      <c r="Q25968" s="1" t="s">
        <v>45232</v>
      </c>
    </row>
    <row r="25969" spans="1:17" x14ac:dyDescent="0.2">
      <c r="A25969">
        <v>50</v>
      </c>
      <c r="B25969" s="1" t="s">
        <v>45229</v>
      </c>
      <c r="C25969" s="1" t="s">
        <v>45230</v>
      </c>
      <c r="D25969" s="1" t="s">
        <v>45231</v>
      </c>
      <c r="E25969" s="1" t="s">
        <v>45232</v>
      </c>
      <c r="F25969">
        <v>5794</v>
      </c>
      <c r="G25969" s="1" t="s">
        <v>45232</v>
      </c>
      <c r="H25969" s="1" t="s">
        <v>45232</v>
      </c>
      <c r="I25969" s="1" t="s">
        <v>45252</v>
      </c>
      <c r="J25969">
        <v>19</v>
      </c>
      <c r="K25969" s="1" t="s">
        <v>45259</v>
      </c>
      <c r="L25969">
        <v>625</v>
      </c>
      <c r="M25969">
        <v>1</v>
      </c>
      <c r="N25969">
        <v>-1</v>
      </c>
      <c r="O25969">
        <v>0</v>
      </c>
      <c r="P25969" s="1" t="s">
        <v>45234</v>
      </c>
      <c r="Q25969" s="1" t="s">
        <v>45232</v>
      </c>
    </row>
    <row r="25970" spans="1:17" x14ac:dyDescent="0.2">
      <c r="A25970">
        <v>56</v>
      </c>
      <c r="B25970" s="1" t="s">
        <v>45244</v>
      </c>
      <c r="C25970" s="1" t="s">
        <v>45241</v>
      </c>
      <c r="D25970" s="1" t="s">
        <v>45238</v>
      </c>
      <c r="E25970" s="1" t="s">
        <v>45232</v>
      </c>
      <c r="F25970">
        <v>-429</v>
      </c>
      <c r="G25970" s="1" t="s">
        <v>45232</v>
      </c>
      <c r="H25970" s="1" t="s">
        <v>45233</v>
      </c>
      <c r="I25970" s="1" t="s">
        <v>45252</v>
      </c>
      <c r="J25970">
        <v>19</v>
      </c>
      <c r="K25970" s="1" t="s">
        <v>45259</v>
      </c>
      <c r="L25970">
        <v>120</v>
      </c>
      <c r="M25970">
        <v>2</v>
      </c>
      <c r="N25970">
        <v>119</v>
      </c>
      <c r="O25970">
        <v>4</v>
      </c>
      <c r="P25970" s="1" t="s">
        <v>45256</v>
      </c>
      <c r="Q25970" s="1" t="s">
        <v>45232</v>
      </c>
    </row>
    <row r="25971" spans="1:17" x14ac:dyDescent="0.2">
      <c r="A25971">
        <v>56</v>
      </c>
      <c r="B25971" s="1" t="s">
        <v>45244</v>
      </c>
      <c r="C25971" s="1" t="s">
        <v>45230</v>
      </c>
      <c r="D25971" s="1" t="s">
        <v>45238</v>
      </c>
      <c r="E25971" s="1" t="s">
        <v>45232</v>
      </c>
      <c r="F25971">
        <v>0</v>
      </c>
      <c r="G25971" s="1" t="s">
        <v>45233</v>
      </c>
      <c r="H25971" s="1" t="s">
        <v>45232</v>
      </c>
      <c r="I25971" s="1" t="s">
        <v>45253</v>
      </c>
      <c r="J25971">
        <v>19</v>
      </c>
      <c r="K25971" s="1" t="s">
        <v>45259</v>
      </c>
      <c r="L25971">
        <v>154</v>
      </c>
      <c r="M25971">
        <v>2</v>
      </c>
      <c r="N25971">
        <v>-1</v>
      </c>
      <c r="O25971">
        <v>0</v>
      </c>
      <c r="P25971" s="1" t="s">
        <v>45234</v>
      </c>
      <c r="Q25971" s="1" t="s">
        <v>45232</v>
      </c>
    </row>
    <row r="25972" spans="1:17" x14ac:dyDescent="0.2">
      <c r="A25972">
        <v>31</v>
      </c>
      <c r="B25972" s="1" t="s">
        <v>45229</v>
      </c>
      <c r="C25972" s="1" t="s">
        <v>45230</v>
      </c>
      <c r="D25972" s="1" t="s">
        <v>45231</v>
      </c>
      <c r="E25972" s="1" t="s">
        <v>45232</v>
      </c>
      <c r="F25972">
        <v>5238</v>
      </c>
      <c r="G25972" s="1" t="s">
        <v>45233</v>
      </c>
      <c r="H25972" s="1" t="s">
        <v>45233</v>
      </c>
      <c r="I25972" s="1" t="s">
        <v>45252</v>
      </c>
      <c r="J25972">
        <v>19</v>
      </c>
      <c r="K25972" s="1" t="s">
        <v>45259</v>
      </c>
      <c r="L25972">
        <v>156</v>
      </c>
      <c r="M25972">
        <v>2</v>
      </c>
      <c r="N25972">
        <v>-1</v>
      </c>
      <c r="O25972">
        <v>0</v>
      </c>
      <c r="P25972" s="1" t="s">
        <v>45234</v>
      </c>
      <c r="Q25972" s="1" t="s">
        <v>45232</v>
      </c>
    </row>
    <row r="25973" spans="1:17" x14ac:dyDescent="0.2">
      <c r="A25973">
        <v>40</v>
      </c>
      <c r="B25973" s="1" t="s">
        <v>45236</v>
      </c>
      <c r="C25973" s="1" t="s">
        <v>45230</v>
      </c>
      <c r="D25973" s="1" t="s">
        <v>45231</v>
      </c>
      <c r="E25973" s="1" t="s">
        <v>45232</v>
      </c>
      <c r="F25973">
        <v>1759</v>
      </c>
      <c r="G25973" s="1" t="s">
        <v>45233</v>
      </c>
      <c r="H25973" s="1" t="s">
        <v>45232</v>
      </c>
      <c r="I25973" s="1" t="s">
        <v>45252</v>
      </c>
      <c r="J25973">
        <v>19</v>
      </c>
      <c r="K25973" s="1" t="s">
        <v>45259</v>
      </c>
      <c r="L25973">
        <v>87</v>
      </c>
      <c r="M25973">
        <v>2</v>
      </c>
      <c r="N25973">
        <v>-1</v>
      </c>
      <c r="O25973">
        <v>0</v>
      </c>
      <c r="P25973" s="1" t="s">
        <v>45234</v>
      </c>
      <c r="Q25973" s="1" t="s">
        <v>45232</v>
      </c>
    </row>
    <row r="25974" spans="1:17" x14ac:dyDescent="0.2">
      <c r="A25974">
        <v>48</v>
      </c>
      <c r="B25974" s="1" t="s">
        <v>45240</v>
      </c>
      <c r="C25974" s="1" t="s">
        <v>45230</v>
      </c>
      <c r="D25974" s="1" t="s">
        <v>45238</v>
      </c>
      <c r="E25974" s="1" t="s">
        <v>45232</v>
      </c>
      <c r="F25974">
        <v>4770</v>
      </c>
      <c r="G25974" s="1" t="s">
        <v>45233</v>
      </c>
      <c r="H25974" s="1" t="s">
        <v>45233</v>
      </c>
      <c r="I25974" s="1" t="s">
        <v>45252</v>
      </c>
      <c r="J25974">
        <v>19</v>
      </c>
      <c r="K25974" s="1" t="s">
        <v>45259</v>
      </c>
      <c r="L25974">
        <v>616</v>
      </c>
      <c r="M25974">
        <v>2</v>
      </c>
      <c r="N25974">
        <v>-1</v>
      </c>
      <c r="O25974">
        <v>0</v>
      </c>
      <c r="P25974" s="1" t="s">
        <v>45234</v>
      </c>
      <c r="Q25974" s="1" t="s">
        <v>45232</v>
      </c>
    </row>
    <row r="25975" spans="1:17" x14ac:dyDescent="0.2">
      <c r="A25975">
        <v>43</v>
      </c>
      <c r="B25975" s="1" t="s">
        <v>45229</v>
      </c>
      <c r="C25975" s="1" t="s">
        <v>45230</v>
      </c>
      <c r="D25975" s="1" t="s">
        <v>45243</v>
      </c>
      <c r="E25975" s="1" t="s">
        <v>45232</v>
      </c>
      <c r="F25975">
        <v>8167</v>
      </c>
      <c r="G25975" s="1" t="s">
        <v>45233</v>
      </c>
      <c r="H25975" s="1" t="s">
        <v>45232</v>
      </c>
      <c r="I25975" s="1" t="s">
        <v>45253</v>
      </c>
      <c r="J25975">
        <v>19</v>
      </c>
      <c r="K25975" s="1" t="s">
        <v>45259</v>
      </c>
      <c r="L25975">
        <v>202</v>
      </c>
      <c r="M25975">
        <v>2</v>
      </c>
      <c r="N25975">
        <v>184</v>
      </c>
      <c r="O25975">
        <v>2</v>
      </c>
      <c r="P25975" s="1" t="s">
        <v>45256</v>
      </c>
      <c r="Q25975" s="1" t="s">
        <v>45232</v>
      </c>
    </row>
    <row r="25976" spans="1:17" x14ac:dyDescent="0.2">
      <c r="A25976">
        <v>52</v>
      </c>
      <c r="B25976" s="1" t="s">
        <v>45240</v>
      </c>
      <c r="C25976" s="1" t="s">
        <v>45230</v>
      </c>
      <c r="D25976" s="1" t="s">
        <v>45238</v>
      </c>
      <c r="E25976" s="1" t="s">
        <v>45232</v>
      </c>
      <c r="F25976">
        <v>6933</v>
      </c>
      <c r="G25976" s="1" t="s">
        <v>45232</v>
      </c>
      <c r="H25976" s="1" t="s">
        <v>45232</v>
      </c>
      <c r="I25976" s="1" t="s">
        <v>45252</v>
      </c>
      <c r="J25976">
        <v>19</v>
      </c>
      <c r="K25976" s="1" t="s">
        <v>45259</v>
      </c>
      <c r="L25976">
        <v>273</v>
      </c>
      <c r="M25976">
        <v>2</v>
      </c>
      <c r="N25976">
        <v>-1</v>
      </c>
      <c r="O25976">
        <v>0</v>
      </c>
      <c r="P25976" s="1" t="s">
        <v>45234</v>
      </c>
      <c r="Q25976" s="1" t="s">
        <v>45232</v>
      </c>
    </row>
    <row r="25977" spans="1:17" x14ac:dyDescent="0.2">
      <c r="A25977">
        <v>41</v>
      </c>
      <c r="B25977" s="1" t="s">
        <v>45245</v>
      </c>
      <c r="C25977" s="1" t="s">
        <v>45230</v>
      </c>
      <c r="D25977" s="1" t="s">
        <v>45243</v>
      </c>
      <c r="E25977" s="1" t="s">
        <v>45232</v>
      </c>
      <c r="F25977">
        <v>4903</v>
      </c>
      <c r="G25977" s="1" t="s">
        <v>45233</v>
      </c>
      <c r="H25977" s="1" t="s">
        <v>45232</v>
      </c>
      <c r="I25977" s="1" t="s">
        <v>45252</v>
      </c>
      <c r="J25977">
        <v>19</v>
      </c>
      <c r="K25977" s="1" t="s">
        <v>45259</v>
      </c>
      <c r="L25977">
        <v>223</v>
      </c>
      <c r="M25977">
        <v>2</v>
      </c>
      <c r="N25977">
        <v>-1</v>
      </c>
      <c r="O25977">
        <v>0</v>
      </c>
      <c r="P25977" s="1" t="s">
        <v>45234</v>
      </c>
      <c r="Q25977" s="1" t="s">
        <v>45232</v>
      </c>
    </row>
    <row r="25978" spans="1:17" x14ac:dyDescent="0.2">
      <c r="A25978">
        <v>40</v>
      </c>
      <c r="B25978" s="1" t="s">
        <v>45240</v>
      </c>
      <c r="C25978" s="1" t="s">
        <v>45230</v>
      </c>
      <c r="D25978" s="1" t="s">
        <v>45238</v>
      </c>
      <c r="E25978" s="1" t="s">
        <v>45232</v>
      </c>
      <c r="F25978">
        <v>1708</v>
      </c>
      <c r="G25978" s="1" t="s">
        <v>45233</v>
      </c>
      <c r="H25978" s="1" t="s">
        <v>45232</v>
      </c>
      <c r="I25978" s="1" t="s">
        <v>45252</v>
      </c>
      <c r="J25978">
        <v>19</v>
      </c>
      <c r="K25978" s="1" t="s">
        <v>45259</v>
      </c>
      <c r="L25978">
        <v>382</v>
      </c>
      <c r="M25978">
        <v>2</v>
      </c>
      <c r="N25978">
        <v>174</v>
      </c>
      <c r="O25978">
        <v>1</v>
      </c>
      <c r="P25978" s="1" t="s">
        <v>45257</v>
      </c>
      <c r="Q25978" s="1" t="s">
        <v>45232</v>
      </c>
    </row>
    <row r="25979" spans="1:17" x14ac:dyDescent="0.2">
      <c r="A25979">
        <v>32</v>
      </c>
      <c r="B25979" s="1" t="s">
        <v>45229</v>
      </c>
      <c r="C25979" s="1" t="s">
        <v>45230</v>
      </c>
      <c r="D25979" s="1" t="s">
        <v>45231</v>
      </c>
      <c r="E25979" s="1" t="s">
        <v>45232</v>
      </c>
      <c r="F25979">
        <v>913</v>
      </c>
      <c r="G25979" s="1" t="s">
        <v>45233</v>
      </c>
      <c r="H25979" s="1" t="s">
        <v>45232</v>
      </c>
      <c r="I25979" s="1" t="s">
        <v>45252</v>
      </c>
      <c r="J25979">
        <v>19</v>
      </c>
      <c r="K25979" s="1" t="s">
        <v>45259</v>
      </c>
      <c r="L25979">
        <v>278</v>
      </c>
      <c r="M25979">
        <v>3</v>
      </c>
      <c r="N25979">
        <v>-1</v>
      </c>
      <c r="O25979">
        <v>0</v>
      </c>
      <c r="P25979" s="1" t="s">
        <v>45234</v>
      </c>
      <c r="Q25979" s="1" t="s">
        <v>45232</v>
      </c>
    </row>
    <row r="25980" spans="1:17" x14ac:dyDescent="0.2">
      <c r="A25980">
        <v>33</v>
      </c>
      <c r="B25980" s="1" t="s">
        <v>45244</v>
      </c>
      <c r="C25980" s="1" t="s">
        <v>45241</v>
      </c>
      <c r="D25980" s="1" t="s">
        <v>45238</v>
      </c>
      <c r="E25980" s="1" t="s">
        <v>45232</v>
      </c>
      <c r="F25980">
        <v>1762</v>
      </c>
      <c r="G25980" s="1" t="s">
        <v>45233</v>
      </c>
      <c r="H25980" s="1" t="s">
        <v>45232</v>
      </c>
      <c r="I25980" s="1" t="s">
        <v>45252</v>
      </c>
      <c r="J25980">
        <v>19</v>
      </c>
      <c r="K25980" s="1" t="s">
        <v>45259</v>
      </c>
      <c r="L25980">
        <v>146</v>
      </c>
      <c r="M25980">
        <v>2</v>
      </c>
      <c r="N25980">
        <v>-1</v>
      </c>
      <c r="O25980">
        <v>0</v>
      </c>
      <c r="P25980" s="1" t="s">
        <v>45234</v>
      </c>
      <c r="Q25980" s="1" t="s">
        <v>45232</v>
      </c>
    </row>
    <row r="25981" spans="1:17" x14ac:dyDescent="0.2">
      <c r="A25981">
        <v>36</v>
      </c>
      <c r="B25981" s="1" t="s">
        <v>45244</v>
      </c>
      <c r="C25981" s="1" t="s">
        <v>45230</v>
      </c>
      <c r="D25981" s="1" t="s">
        <v>45238</v>
      </c>
      <c r="E25981" s="1" t="s">
        <v>45232</v>
      </c>
      <c r="F25981">
        <v>1207</v>
      </c>
      <c r="G25981" s="1" t="s">
        <v>45233</v>
      </c>
      <c r="H25981" s="1" t="s">
        <v>45232</v>
      </c>
      <c r="I25981" s="1" t="s">
        <v>45252</v>
      </c>
      <c r="J25981">
        <v>19</v>
      </c>
      <c r="K25981" s="1" t="s">
        <v>45259</v>
      </c>
      <c r="L25981">
        <v>1792</v>
      </c>
      <c r="M25981">
        <v>2</v>
      </c>
      <c r="N25981">
        <v>-1</v>
      </c>
      <c r="O25981">
        <v>0</v>
      </c>
      <c r="P25981" s="1" t="s">
        <v>45234</v>
      </c>
      <c r="Q25981" s="1" t="s">
        <v>45233</v>
      </c>
    </row>
    <row r="25982" spans="1:17" x14ac:dyDescent="0.2">
      <c r="A25982">
        <v>59</v>
      </c>
      <c r="B25982" s="1" t="s">
        <v>45229</v>
      </c>
      <c r="C25982" s="1" t="s">
        <v>45230</v>
      </c>
      <c r="D25982" s="1" t="s">
        <v>45231</v>
      </c>
      <c r="E25982" s="1" t="s">
        <v>45232</v>
      </c>
      <c r="F25982">
        <v>10114</v>
      </c>
      <c r="G25982" s="1" t="s">
        <v>45232</v>
      </c>
      <c r="H25982" s="1" t="s">
        <v>45232</v>
      </c>
      <c r="I25982" s="1" t="s">
        <v>45252</v>
      </c>
      <c r="J25982">
        <v>19</v>
      </c>
      <c r="K25982" s="1" t="s">
        <v>45259</v>
      </c>
      <c r="L25982">
        <v>596</v>
      </c>
      <c r="M25982">
        <v>3</v>
      </c>
      <c r="N25982">
        <v>-1</v>
      </c>
      <c r="O25982">
        <v>0</v>
      </c>
      <c r="P25982" s="1" t="s">
        <v>45234</v>
      </c>
      <c r="Q25982" s="1" t="s">
        <v>45232</v>
      </c>
    </row>
    <row r="25983" spans="1:17" x14ac:dyDescent="0.2">
      <c r="A25983">
        <v>36</v>
      </c>
      <c r="B25983" s="1" t="s">
        <v>45239</v>
      </c>
      <c r="C25983" s="1" t="s">
        <v>45230</v>
      </c>
      <c r="D25983" s="1" t="s">
        <v>45238</v>
      </c>
      <c r="E25983" s="1" t="s">
        <v>45232</v>
      </c>
      <c r="F25983">
        <v>227</v>
      </c>
      <c r="G25983" s="1" t="s">
        <v>45232</v>
      </c>
      <c r="H25983" s="1" t="s">
        <v>45232</v>
      </c>
      <c r="I25983" s="1" t="s">
        <v>45252</v>
      </c>
      <c r="J25983">
        <v>19</v>
      </c>
      <c r="K25983" s="1" t="s">
        <v>45259</v>
      </c>
      <c r="L25983">
        <v>294</v>
      </c>
      <c r="M25983">
        <v>2</v>
      </c>
      <c r="N25983">
        <v>-1</v>
      </c>
      <c r="O25983">
        <v>0</v>
      </c>
      <c r="P25983" s="1" t="s">
        <v>45234</v>
      </c>
      <c r="Q25983" s="1" t="s">
        <v>45232</v>
      </c>
    </row>
    <row r="25984" spans="1:17" x14ac:dyDescent="0.2">
      <c r="A25984">
        <v>31</v>
      </c>
      <c r="B25984" s="1" t="s">
        <v>45246</v>
      </c>
      <c r="C25984" s="1" t="s">
        <v>45237</v>
      </c>
      <c r="D25984" s="1" t="s">
        <v>45231</v>
      </c>
      <c r="E25984" s="1" t="s">
        <v>45232</v>
      </c>
      <c r="F25984">
        <v>3361</v>
      </c>
      <c r="G25984" s="1" t="s">
        <v>45232</v>
      </c>
      <c r="H25984" s="1" t="s">
        <v>45232</v>
      </c>
      <c r="I25984" s="1" t="s">
        <v>45252</v>
      </c>
      <c r="J25984">
        <v>19</v>
      </c>
      <c r="K25984" s="1" t="s">
        <v>45259</v>
      </c>
      <c r="L25984">
        <v>457</v>
      </c>
      <c r="M25984">
        <v>2</v>
      </c>
      <c r="N25984">
        <v>-1</v>
      </c>
      <c r="O25984">
        <v>0</v>
      </c>
      <c r="P25984" s="1" t="s">
        <v>45234</v>
      </c>
      <c r="Q25984" s="1" t="s">
        <v>45232</v>
      </c>
    </row>
    <row r="25985" spans="1:17" x14ac:dyDescent="0.2">
      <c r="A25985">
        <v>42</v>
      </c>
      <c r="B25985" s="1" t="s">
        <v>45229</v>
      </c>
      <c r="C25985" s="1" t="s">
        <v>45237</v>
      </c>
      <c r="D25985" s="1" t="s">
        <v>45231</v>
      </c>
      <c r="E25985" s="1" t="s">
        <v>45232</v>
      </c>
      <c r="F25985">
        <v>3445</v>
      </c>
      <c r="G25985" s="1" t="s">
        <v>45232</v>
      </c>
      <c r="H25985" s="1" t="s">
        <v>45232</v>
      </c>
      <c r="I25985" s="1" t="s">
        <v>45252</v>
      </c>
      <c r="J25985">
        <v>19</v>
      </c>
      <c r="K25985" s="1" t="s">
        <v>45259</v>
      </c>
      <c r="L25985">
        <v>1662</v>
      </c>
      <c r="M25985">
        <v>3</v>
      </c>
      <c r="N25985">
        <v>-1</v>
      </c>
      <c r="O25985">
        <v>0</v>
      </c>
      <c r="P25985" s="1" t="s">
        <v>45234</v>
      </c>
      <c r="Q25985" s="1" t="s">
        <v>45232</v>
      </c>
    </row>
    <row r="25986" spans="1:17" x14ac:dyDescent="0.2">
      <c r="A25986">
        <v>34</v>
      </c>
      <c r="B25986" s="1" t="s">
        <v>45229</v>
      </c>
      <c r="C25986" s="1" t="s">
        <v>45230</v>
      </c>
      <c r="D25986" s="1" t="s">
        <v>45231</v>
      </c>
      <c r="E25986" s="1" t="s">
        <v>45232</v>
      </c>
      <c r="F25986">
        <v>1006</v>
      </c>
      <c r="G25986" s="1" t="s">
        <v>45233</v>
      </c>
      <c r="H25986" s="1" t="s">
        <v>45232</v>
      </c>
      <c r="I25986" s="1" t="s">
        <v>45252</v>
      </c>
      <c r="J25986">
        <v>19</v>
      </c>
      <c r="K25986" s="1" t="s">
        <v>45259</v>
      </c>
      <c r="L25986">
        <v>783</v>
      </c>
      <c r="M25986">
        <v>3</v>
      </c>
      <c r="N25986">
        <v>195</v>
      </c>
      <c r="O25986">
        <v>2</v>
      </c>
      <c r="P25986" s="1" t="s">
        <v>45257</v>
      </c>
      <c r="Q25986" s="1" t="s">
        <v>45233</v>
      </c>
    </row>
    <row r="25987" spans="1:17" x14ac:dyDescent="0.2">
      <c r="A25987">
        <v>56</v>
      </c>
      <c r="B25987" s="1" t="s">
        <v>45240</v>
      </c>
      <c r="C25987" s="1" t="s">
        <v>45241</v>
      </c>
      <c r="D25987" s="1" t="s">
        <v>45243</v>
      </c>
      <c r="E25987" s="1" t="s">
        <v>45232</v>
      </c>
      <c r="F25987">
        <v>7396</v>
      </c>
      <c r="G25987" s="1" t="s">
        <v>45233</v>
      </c>
      <c r="H25987" s="1" t="s">
        <v>45232</v>
      </c>
      <c r="I25987" s="1" t="s">
        <v>45252</v>
      </c>
      <c r="J25987">
        <v>19</v>
      </c>
      <c r="K25987" s="1" t="s">
        <v>45259</v>
      </c>
      <c r="L25987">
        <v>115</v>
      </c>
      <c r="M25987">
        <v>2</v>
      </c>
      <c r="N25987">
        <v>-1</v>
      </c>
      <c r="O25987">
        <v>0</v>
      </c>
      <c r="P25987" s="1" t="s">
        <v>45234</v>
      </c>
      <c r="Q25987" s="1" t="s">
        <v>45232</v>
      </c>
    </row>
    <row r="25988" spans="1:17" x14ac:dyDescent="0.2">
      <c r="A25988">
        <v>37</v>
      </c>
      <c r="B25988" s="1" t="s">
        <v>45229</v>
      </c>
      <c r="C25988" s="1" t="s">
        <v>45237</v>
      </c>
      <c r="D25988" s="1" t="s">
        <v>45231</v>
      </c>
      <c r="E25988" s="1" t="s">
        <v>45232</v>
      </c>
      <c r="F25988">
        <v>5340</v>
      </c>
      <c r="G25988" s="1" t="s">
        <v>45233</v>
      </c>
      <c r="H25988" s="1" t="s">
        <v>45232</v>
      </c>
      <c r="I25988" s="1" t="s">
        <v>45252</v>
      </c>
      <c r="J25988">
        <v>19</v>
      </c>
      <c r="K25988" s="1" t="s">
        <v>45259</v>
      </c>
      <c r="L25988">
        <v>101</v>
      </c>
      <c r="M25988">
        <v>2</v>
      </c>
      <c r="N25988">
        <v>104</v>
      </c>
      <c r="O25988">
        <v>4</v>
      </c>
      <c r="P25988" s="1" t="s">
        <v>45256</v>
      </c>
      <c r="Q25988" s="1" t="s">
        <v>45232</v>
      </c>
    </row>
    <row r="25989" spans="1:17" x14ac:dyDescent="0.2">
      <c r="A25989">
        <v>32</v>
      </c>
      <c r="B25989" s="1" t="s">
        <v>45229</v>
      </c>
      <c r="C25989" s="1" t="s">
        <v>45237</v>
      </c>
      <c r="D25989" s="1" t="s">
        <v>45231</v>
      </c>
      <c r="E25989" s="1" t="s">
        <v>45232</v>
      </c>
      <c r="F25989">
        <v>2515</v>
      </c>
      <c r="G25989" s="1" t="s">
        <v>45232</v>
      </c>
      <c r="H25989" s="1" t="s">
        <v>45233</v>
      </c>
      <c r="I25989" s="1" t="s">
        <v>45252</v>
      </c>
      <c r="J25989">
        <v>19</v>
      </c>
      <c r="K25989" s="1" t="s">
        <v>45259</v>
      </c>
      <c r="L25989">
        <v>223</v>
      </c>
      <c r="M25989">
        <v>2</v>
      </c>
      <c r="N25989">
        <v>-1</v>
      </c>
      <c r="O25989">
        <v>0</v>
      </c>
      <c r="P25989" s="1" t="s">
        <v>45234</v>
      </c>
      <c r="Q25989" s="1" t="s">
        <v>45232</v>
      </c>
    </row>
    <row r="25990" spans="1:17" x14ac:dyDescent="0.2">
      <c r="A25990">
        <v>40</v>
      </c>
      <c r="B25990" s="1" t="s">
        <v>45229</v>
      </c>
      <c r="C25990" s="1" t="s">
        <v>45230</v>
      </c>
      <c r="D25990" s="1" t="s">
        <v>45231</v>
      </c>
      <c r="E25990" s="1" t="s">
        <v>45232</v>
      </c>
      <c r="F25990">
        <v>12212</v>
      </c>
      <c r="G25990" s="1" t="s">
        <v>45232</v>
      </c>
      <c r="H25990" s="1" t="s">
        <v>45232</v>
      </c>
      <c r="I25990" s="1" t="s">
        <v>45252</v>
      </c>
      <c r="J25990">
        <v>19</v>
      </c>
      <c r="K25990" s="1" t="s">
        <v>45259</v>
      </c>
      <c r="L25990">
        <v>100</v>
      </c>
      <c r="M25990">
        <v>3</v>
      </c>
      <c r="N25990">
        <v>-1</v>
      </c>
      <c r="O25990">
        <v>0</v>
      </c>
      <c r="P25990" s="1" t="s">
        <v>45234</v>
      </c>
      <c r="Q25990" s="1" t="s">
        <v>45232</v>
      </c>
    </row>
    <row r="25991" spans="1:17" x14ac:dyDescent="0.2">
      <c r="A25991">
        <v>53</v>
      </c>
      <c r="B25991" s="1" t="s">
        <v>45240</v>
      </c>
      <c r="C25991" s="1" t="s">
        <v>45237</v>
      </c>
      <c r="D25991" s="1" t="s">
        <v>45238</v>
      </c>
      <c r="E25991" s="1" t="s">
        <v>45232</v>
      </c>
      <c r="F25991">
        <v>2430</v>
      </c>
      <c r="G25991" s="1" t="s">
        <v>45233</v>
      </c>
      <c r="H25991" s="1" t="s">
        <v>45233</v>
      </c>
      <c r="I25991" s="1" t="s">
        <v>45252</v>
      </c>
      <c r="J25991">
        <v>19</v>
      </c>
      <c r="K25991" s="1" t="s">
        <v>45259</v>
      </c>
      <c r="L25991">
        <v>73</v>
      </c>
      <c r="M25991">
        <v>2</v>
      </c>
      <c r="N25991">
        <v>145</v>
      </c>
      <c r="O25991">
        <v>3</v>
      </c>
      <c r="P25991" s="1" t="s">
        <v>45256</v>
      </c>
      <c r="Q25991" s="1" t="s">
        <v>45232</v>
      </c>
    </row>
    <row r="25992" spans="1:17" x14ac:dyDescent="0.2">
      <c r="A25992">
        <v>33</v>
      </c>
      <c r="B25992" s="1" t="s">
        <v>45236</v>
      </c>
      <c r="C25992" s="1" t="s">
        <v>45230</v>
      </c>
      <c r="D25992" s="1" t="s">
        <v>45238</v>
      </c>
      <c r="E25992" s="1" t="s">
        <v>45232</v>
      </c>
      <c r="F25992">
        <v>0</v>
      </c>
      <c r="G25992" s="1" t="s">
        <v>45233</v>
      </c>
      <c r="H25992" s="1" t="s">
        <v>45233</v>
      </c>
      <c r="I25992" s="1" t="s">
        <v>45252</v>
      </c>
      <c r="J25992">
        <v>19</v>
      </c>
      <c r="K25992" s="1" t="s">
        <v>45259</v>
      </c>
      <c r="L25992">
        <v>163</v>
      </c>
      <c r="M25992">
        <v>2</v>
      </c>
      <c r="N25992">
        <v>-1</v>
      </c>
      <c r="O25992">
        <v>0</v>
      </c>
      <c r="P25992" s="1" t="s">
        <v>45234</v>
      </c>
      <c r="Q25992" s="1" t="s">
        <v>45232</v>
      </c>
    </row>
    <row r="25993" spans="1:17" x14ac:dyDescent="0.2">
      <c r="A25993">
        <v>40</v>
      </c>
      <c r="B25993" s="1" t="s">
        <v>45248</v>
      </c>
      <c r="C25993" s="1" t="s">
        <v>45230</v>
      </c>
      <c r="D25993" s="1" t="s">
        <v>45238</v>
      </c>
      <c r="E25993" s="1" t="s">
        <v>45232</v>
      </c>
      <c r="F25993">
        <v>0</v>
      </c>
      <c r="G25993" s="1" t="s">
        <v>45232</v>
      </c>
      <c r="H25993" s="1" t="s">
        <v>45232</v>
      </c>
      <c r="I25993" s="1" t="s">
        <v>45252</v>
      </c>
      <c r="J25993">
        <v>19</v>
      </c>
      <c r="K25993" s="1" t="s">
        <v>45259</v>
      </c>
      <c r="L25993">
        <v>107</v>
      </c>
      <c r="M25993">
        <v>3</v>
      </c>
      <c r="N25993">
        <v>-1</v>
      </c>
      <c r="O25993">
        <v>0</v>
      </c>
      <c r="P25993" s="1" t="s">
        <v>45234</v>
      </c>
      <c r="Q25993" s="1" t="s">
        <v>45232</v>
      </c>
    </row>
    <row r="25994" spans="1:17" x14ac:dyDescent="0.2">
      <c r="A25994">
        <v>37</v>
      </c>
      <c r="B25994" s="1" t="s">
        <v>45245</v>
      </c>
      <c r="C25994" s="1" t="s">
        <v>45230</v>
      </c>
      <c r="D25994" s="1" t="s">
        <v>45243</v>
      </c>
      <c r="E25994" s="1" t="s">
        <v>45233</v>
      </c>
      <c r="F25994">
        <v>-483</v>
      </c>
      <c r="G25994" s="1" t="s">
        <v>45233</v>
      </c>
      <c r="H25994" s="1" t="s">
        <v>45233</v>
      </c>
      <c r="I25994" s="1" t="s">
        <v>45252</v>
      </c>
      <c r="J25994">
        <v>19</v>
      </c>
      <c r="K25994" s="1" t="s">
        <v>45259</v>
      </c>
      <c r="L25994">
        <v>70</v>
      </c>
      <c r="M25994">
        <v>3</v>
      </c>
      <c r="N25994">
        <v>-1</v>
      </c>
      <c r="O25994">
        <v>0</v>
      </c>
      <c r="P25994" s="1" t="s">
        <v>45234</v>
      </c>
      <c r="Q25994" s="1" t="s">
        <v>45232</v>
      </c>
    </row>
    <row r="25995" spans="1:17" x14ac:dyDescent="0.2">
      <c r="A25995">
        <v>30</v>
      </c>
      <c r="B25995" s="1" t="s">
        <v>45229</v>
      </c>
      <c r="C25995" s="1" t="s">
        <v>45237</v>
      </c>
      <c r="D25995" s="1" t="s">
        <v>45231</v>
      </c>
      <c r="E25995" s="1" t="s">
        <v>45232</v>
      </c>
      <c r="F25995">
        <v>19358</v>
      </c>
      <c r="G25995" s="1" t="s">
        <v>45232</v>
      </c>
      <c r="H25995" s="1" t="s">
        <v>45232</v>
      </c>
      <c r="I25995" s="1" t="s">
        <v>45252</v>
      </c>
      <c r="J25995">
        <v>19</v>
      </c>
      <c r="K25995" s="1" t="s">
        <v>45259</v>
      </c>
      <c r="L25995">
        <v>258</v>
      </c>
      <c r="M25995">
        <v>2</v>
      </c>
      <c r="N25995">
        <v>-1</v>
      </c>
      <c r="O25995">
        <v>0</v>
      </c>
      <c r="P25995" s="1" t="s">
        <v>45234</v>
      </c>
      <c r="Q25995" s="1" t="s">
        <v>45232</v>
      </c>
    </row>
    <row r="25996" spans="1:17" x14ac:dyDescent="0.2">
      <c r="A25996">
        <v>48</v>
      </c>
      <c r="B25996" s="1" t="s">
        <v>45229</v>
      </c>
      <c r="C25996" s="1" t="s">
        <v>45230</v>
      </c>
      <c r="D25996" s="1" t="s">
        <v>45231</v>
      </c>
      <c r="E25996" s="1" t="s">
        <v>45232</v>
      </c>
      <c r="F25996">
        <v>879</v>
      </c>
      <c r="G25996" s="1" t="s">
        <v>45232</v>
      </c>
      <c r="H25996" s="1" t="s">
        <v>45232</v>
      </c>
      <c r="I25996" s="1" t="s">
        <v>45252</v>
      </c>
      <c r="J25996">
        <v>19</v>
      </c>
      <c r="K25996" s="1" t="s">
        <v>45259</v>
      </c>
      <c r="L25996">
        <v>136</v>
      </c>
      <c r="M25996">
        <v>3</v>
      </c>
      <c r="N25996">
        <v>-1</v>
      </c>
      <c r="O25996">
        <v>0</v>
      </c>
      <c r="P25996" s="1" t="s">
        <v>45234</v>
      </c>
      <c r="Q25996" s="1" t="s">
        <v>45232</v>
      </c>
    </row>
    <row r="25997" spans="1:17" x14ac:dyDescent="0.2">
      <c r="A25997">
        <v>47</v>
      </c>
      <c r="B25997" s="1" t="s">
        <v>45229</v>
      </c>
      <c r="C25997" s="1" t="s">
        <v>45241</v>
      </c>
      <c r="D25997" s="1" t="s">
        <v>45231</v>
      </c>
      <c r="E25997" s="1" t="s">
        <v>45232</v>
      </c>
      <c r="F25997">
        <v>6333</v>
      </c>
      <c r="G25997" s="1" t="s">
        <v>45233</v>
      </c>
      <c r="H25997" s="1" t="s">
        <v>45232</v>
      </c>
      <c r="I25997" s="1" t="s">
        <v>45253</v>
      </c>
      <c r="J25997">
        <v>19</v>
      </c>
      <c r="K25997" s="1" t="s">
        <v>45259</v>
      </c>
      <c r="L25997">
        <v>498</v>
      </c>
      <c r="M25997">
        <v>4</v>
      </c>
      <c r="N25997">
        <v>-1</v>
      </c>
      <c r="O25997">
        <v>0</v>
      </c>
      <c r="P25997" s="1" t="s">
        <v>45234</v>
      </c>
      <c r="Q25997" s="1" t="s">
        <v>45232</v>
      </c>
    </row>
    <row r="25998" spans="1:17" x14ac:dyDescent="0.2">
      <c r="A25998">
        <v>56</v>
      </c>
      <c r="B25998" s="1" t="s">
        <v>45229</v>
      </c>
      <c r="C25998" s="1" t="s">
        <v>45230</v>
      </c>
      <c r="D25998" s="1" t="s">
        <v>45231</v>
      </c>
      <c r="E25998" s="1" t="s">
        <v>45232</v>
      </c>
      <c r="F25998">
        <v>3610</v>
      </c>
      <c r="G25998" s="1" t="s">
        <v>45233</v>
      </c>
      <c r="H25998" s="1" t="s">
        <v>45232</v>
      </c>
      <c r="I25998" s="1" t="s">
        <v>45252</v>
      </c>
      <c r="J25998">
        <v>19</v>
      </c>
      <c r="K25998" s="1" t="s">
        <v>45259</v>
      </c>
      <c r="L25998">
        <v>162</v>
      </c>
      <c r="M25998">
        <v>4</v>
      </c>
      <c r="N25998">
        <v>-1</v>
      </c>
      <c r="O25998">
        <v>0</v>
      </c>
      <c r="P25998" s="1" t="s">
        <v>45234</v>
      </c>
      <c r="Q25998" s="1" t="s">
        <v>45232</v>
      </c>
    </row>
    <row r="25999" spans="1:17" x14ac:dyDescent="0.2">
      <c r="A25999">
        <v>31</v>
      </c>
      <c r="B25999" s="1" t="s">
        <v>45249</v>
      </c>
      <c r="C25999" s="1" t="s">
        <v>45237</v>
      </c>
      <c r="D25999" s="1" t="s">
        <v>45234</v>
      </c>
      <c r="E25999" s="1" t="s">
        <v>45232</v>
      </c>
      <c r="F25999">
        <v>2144</v>
      </c>
      <c r="G25999" s="1" t="s">
        <v>45233</v>
      </c>
      <c r="H25999" s="1" t="s">
        <v>45232</v>
      </c>
      <c r="I25999" s="1" t="s">
        <v>45252</v>
      </c>
      <c r="J25999">
        <v>19</v>
      </c>
      <c r="K25999" s="1" t="s">
        <v>45259</v>
      </c>
      <c r="L25999">
        <v>282</v>
      </c>
      <c r="M25999">
        <v>2</v>
      </c>
      <c r="N25999">
        <v>-1</v>
      </c>
      <c r="O25999">
        <v>0</v>
      </c>
      <c r="P25999" s="1" t="s">
        <v>45234</v>
      </c>
      <c r="Q25999" s="1" t="s">
        <v>45232</v>
      </c>
    </row>
    <row r="26000" spans="1:17" x14ac:dyDescent="0.2">
      <c r="A26000">
        <v>51</v>
      </c>
      <c r="B26000" s="1" t="s">
        <v>45247</v>
      </c>
      <c r="C26000" s="1" t="s">
        <v>45241</v>
      </c>
      <c r="D26000" s="1" t="s">
        <v>45238</v>
      </c>
      <c r="E26000" s="1" t="s">
        <v>45232</v>
      </c>
      <c r="F26000">
        <v>-56</v>
      </c>
      <c r="G26000" s="1" t="s">
        <v>45233</v>
      </c>
      <c r="H26000" s="1" t="s">
        <v>45232</v>
      </c>
      <c r="I26000" s="1" t="s">
        <v>45252</v>
      </c>
      <c r="J26000">
        <v>19</v>
      </c>
      <c r="K26000" s="1" t="s">
        <v>45259</v>
      </c>
      <c r="L26000">
        <v>544</v>
      </c>
      <c r="M26000">
        <v>3</v>
      </c>
      <c r="N26000">
        <v>-1</v>
      </c>
      <c r="O26000">
        <v>0</v>
      </c>
      <c r="P26000" s="1" t="s">
        <v>45234</v>
      </c>
      <c r="Q26000" s="1" t="s">
        <v>45232</v>
      </c>
    </row>
    <row r="26001" spans="1:17" x14ac:dyDescent="0.2">
      <c r="A26001">
        <v>49</v>
      </c>
      <c r="B26001" s="1" t="s">
        <v>45247</v>
      </c>
      <c r="C26001" s="1" t="s">
        <v>45230</v>
      </c>
      <c r="D26001" s="1" t="s">
        <v>45243</v>
      </c>
      <c r="E26001" s="1" t="s">
        <v>45232</v>
      </c>
      <c r="F26001">
        <v>126</v>
      </c>
      <c r="G26001" s="1" t="s">
        <v>45233</v>
      </c>
      <c r="H26001" s="1" t="s">
        <v>45232</v>
      </c>
      <c r="I26001" s="1" t="s">
        <v>45252</v>
      </c>
      <c r="J26001">
        <v>19</v>
      </c>
      <c r="K26001" s="1" t="s">
        <v>45259</v>
      </c>
      <c r="L26001">
        <v>184</v>
      </c>
      <c r="M26001">
        <v>2</v>
      </c>
      <c r="N26001">
        <v>-1</v>
      </c>
      <c r="O26001">
        <v>0</v>
      </c>
      <c r="P26001" s="1" t="s">
        <v>45234</v>
      </c>
      <c r="Q26001" s="1" t="s">
        <v>45232</v>
      </c>
    </row>
    <row r="26002" spans="1:17" x14ac:dyDescent="0.2">
      <c r="A26002">
        <v>35</v>
      </c>
      <c r="B26002" s="1" t="s">
        <v>45229</v>
      </c>
      <c r="C26002" s="1" t="s">
        <v>45230</v>
      </c>
      <c r="D26002" s="1" t="s">
        <v>45231</v>
      </c>
      <c r="E26002" s="1" t="s">
        <v>45232</v>
      </c>
      <c r="F26002">
        <v>376</v>
      </c>
      <c r="G26002" s="1" t="s">
        <v>45232</v>
      </c>
      <c r="H26002" s="1" t="s">
        <v>45232</v>
      </c>
      <c r="I26002" s="1" t="s">
        <v>45252</v>
      </c>
      <c r="J26002">
        <v>19</v>
      </c>
      <c r="K26002" s="1" t="s">
        <v>45259</v>
      </c>
      <c r="L26002">
        <v>223</v>
      </c>
      <c r="M26002">
        <v>4</v>
      </c>
      <c r="N26002">
        <v>-1</v>
      </c>
      <c r="O26002">
        <v>0</v>
      </c>
      <c r="P26002" s="1" t="s">
        <v>45234</v>
      </c>
      <c r="Q26002" s="1" t="s">
        <v>45232</v>
      </c>
    </row>
    <row r="26003" spans="1:17" x14ac:dyDescent="0.2">
      <c r="A26003">
        <v>34</v>
      </c>
      <c r="B26003" s="1" t="s">
        <v>45236</v>
      </c>
      <c r="C26003" s="1" t="s">
        <v>45230</v>
      </c>
      <c r="D26003" s="1" t="s">
        <v>45238</v>
      </c>
      <c r="E26003" s="1" t="s">
        <v>45232</v>
      </c>
      <c r="F26003">
        <v>7171</v>
      </c>
      <c r="G26003" s="1" t="s">
        <v>45233</v>
      </c>
      <c r="H26003" s="1" t="s">
        <v>45232</v>
      </c>
      <c r="I26003" s="1" t="s">
        <v>45252</v>
      </c>
      <c r="J26003">
        <v>19</v>
      </c>
      <c r="K26003" s="1" t="s">
        <v>45259</v>
      </c>
      <c r="L26003">
        <v>523</v>
      </c>
      <c r="M26003">
        <v>2</v>
      </c>
      <c r="N26003">
        <v>-1</v>
      </c>
      <c r="O26003">
        <v>0</v>
      </c>
      <c r="P26003" s="1" t="s">
        <v>45234</v>
      </c>
      <c r="Q26003" s="1" t="s">
        <v>45232</v>
      </c>
    </row>
    <row r="26004" spans="1:17" x14ac:dyDescent="0.2">
      <c r="A26004">
        <v>42</v>
      </c>
      <c r="B26004" s="1" t="s">
        <v>45239</v>
      </c>
      <c r="C26004" s="1" t="s">
        <v>45241</v>
      </c>
      <c r="D26004" s="1" t="s">
        <v>45238</v>
      </c>
      <c r="E26004" s="1" t="s">
        <v>45232</v>
      </c>
      <c r="F26004">
        <v>3780</v>
      </c>
      <c r="G26004" s="1" t="s">
        <v>45233</v>
      </c>
      <c r="H26004" s="1" t="s">
        <v>45232</v>
      </c>
      <c r="I26004" s="1" t="s">
        <v>45252</v>
      </c>
      <c r="J26004">
        <v>19</v>
      </c>
      <c r="K26004" s="1" t="s">
        <v>45259</v>
      </c>
      <c r="L26004">
        <v>104</v>
      </c>
      <c r="M26004">
        <v>3</v>
      </c>
      <c r="N26004">
        <v>-1</v>
      </c>
      <c r="O26004">
        <v>0</v>
      </c>
      <c r="P26004" s="1" t="s">
        <v>45234</v>
      </c>
      <c r="Q26004" s="1" t="s">
        <v>45232</v>
      </c>
    </row>
    <row r="26005" spans="1:17" x14ac:dyDescent="0.2">
      <c r="A26005">
        <v>46</v>
      </c>
      <c r="B26005" s="1" t="s">
        <v>45236</v>
      </c>
      <c r="C26005" s="1" t="s">
        <v>45241</v>
      </c>
      <c r="D26005" s="1" t="s">
        <v>45238</v>
      </c>
      <c r="E26005" s="1" t="s">
        <v>45232</v>
      </c>
      <c r="F26005">
        <v>111</v>
      </c>
      <c r="G26005" s="1" t="s">
        <v>45233</v>
      </c>
      <c r="H26005" s="1" t="s">
        <v>45232</v>
      </c>
      <c r="I26005" s="1" t="s">
        <v>45252</v>
      </c>
      <c r="J26005">
        <v>19</v>
      </c>
      <c r="K26005" s="1" t="s">
        <v>45259</v>
      </c>
      <c r="L26005">
        <v>178</v>
      </c>
      <c r="M26005">
        <v>3</v>
      </c>
      <c r="N26005">
        <v>183</v>
      </c>
      <c r="O26005">
        <v>2</v>
      </c>
      <c r="P26005" s="1" t="s">
        <v>45257</v>
      </c>
      <c r="Q26005" s="1" t="s">
        <v>45232</v>
      </c>
    </row>
    <row r="26006" spans="1:17" x14ac:dyDescent="0.2">
      <c r="A26006">
        <v>30</v>
      </c>
      <c r="B26006" s="1" t="s">
        <v>45240</v>
      </c>
      <c r="C26006" s="1" t="s">
        <v>45230</v>
      </c>
      <c r="D26006" s="1" t="s">
        <v>45238</v>
      </c>
      <c r="E26006" s="1" t="s">
        <v>45232</v>
      </c>
      <c r="F26006">
        <v>913</v>
      </c>
      <c r="G26006" s="1" t="s">
        <v>45233</v>
      </c>
      <c r="H26006" s="1" t="s">
        <v>45233</v>
      </c>
      <c r="I26006" s="1" t="s">
        <v>45252</v>
      </c>
      <c r="J26006">
        <v>19</v>
      </c>
      <c r="K26006" s="1" t="s">
        <v>45259</v>
      </c>
      <c r="L26006">
        <v>433</v>
      </c>
      <c r="M26006">
        <v>2</v>
      </c>
      <c r="N26006">
        <v>-1</v>
      </c>
      <c r="O26006">
        <v>0</v>
      </c>
      <c r="P26006" s="1" t="s">
        <v>45234</v>
      </c>
      <c r="Q26006" s="1" t="s">
        <v>45232</v>
      </c>
    </row>
    <row r="26007" spans="1:17" x14ac:dyDescent="0.2">
      <c r="A26007">
        <v>30</v>
      </c>
      <c r="B26007" s="1" t="s">
        <v>45240</v>
      </c>
      <c r="C26007" s="1" t="s">
        <v>45230</v>
      </c>
      <c r="D26007" s="1" t="s">
        <v>45238</v>
      </c>
      <c r="E26007" s="1" t="s">
        <v>45232</v>
      </c>
      <c r="F26007">
        <v>631</v>
      </c>
      <c r="G26007" s="1" t="s">
        <v>45233</v>
      </c>
      <c r="H26007" s="1" t="s">
        <v>45232</v>
      </c>
      <c r="I26007" s="1" t="s">
        <v>45252</v>
      </c>
      <c r="J26007">
        <v>19</v>
      </c>
      <c r="K26007" s="1" t="s">
        <v>45259</v>
      </c>
      <c r="L26007">
        <v>174</v>
      </c>
      <c r="M26007">
        <v>2</v>
      </c>
      <c r="N26007">
        <v>-1</v>
      </c>
      <c r="O26007">
        <v>0</v>
      </c>
      <c r="P26007" s="1" t="s">
        <v>45234</v>
      </c>
      <c r="Q26007" s="1" t="s">
        <v>45232</v>
      </c>
    </row>
    <row r="26008" spans="1:17" x14ac:dyDescent="0.2">
      <c r="A26008">
        <v>40</v>
      </c>
      <c r="B26008" s="1" t="s">
        <v>45244</v>
      </c>
      <c r="C26008" s="1" t="s">
        <v>45237</v>
      </c>
      <c r="D26008" s="1" t="s">
        <v>45238</v>
      </c>
      <c r="E26008" s="1" t="s">
        <v>45232</v>
      </c>
      <c r="F26008">
        <v>664</v>
      </c>
      <c r="G26008" s="1" t="s">
        <v>45232</v>
      </c>
      <c r="H26008" s="1" t="s">
        <v>45232</v>
      </c>
      <c r="I26008" s="1" t="s">
        <v>45252</v>
      </c>
      <c r="J26008">
        <v>19</v>
      </c>
      <c r="K26008" s="1" t="s">
        <v>45259</v>
      </c>
      <c r="L26008">
        <v>188</v>
      </c>
      <c r="M26008">
        <v>2</v>
      </c>
      <c r="N26008">
        <v>121</v>
      </c>
      <c r="O26008">
        <v>2</v>
      </c>
      <c r="P26008" s="1" t="s">
        <v>45258</v>
      </c>
      <c r="Q26008" s="1" t="s">
        <v>45232</v>
      </c>
    </row>
    <row r="26009" spans="1:17" x14ac:dyDescent="0.2">
      <c r="A26009">
        <v>44</v>
      </c>
      <c r="B26009" s="1" t="s">
        <v>45239</v>
      </c>
      <c r="C26009" s="1" t="s">
        <v>45230</v>
      </c>
      <c r="D26009" s="1" t="s">
        <v>45238</v>
      </c>
      <c r="E26009" s="1" t="s">
        <v>45232</v>
      </c>
      <c r="F26009">
        <v>6649</v>
      </c>
      <c r="G26009" s="1" t="s">
        <v>45233</v>
      </c>
      <c r="H26009" s="1" t="s">
        <v>45232</v>
      </c>
      <c r="I26009" s="1" t="s">
        <v>45252</v>
      </c>
      <c r="J26009">
        <v>19</v>
      </c>
      <c r="K26009" s="1" t="s">
        <v>45259</v>
      </c>
      <c r="L26009">
        <v>354</v>
      </c>
      <c r="M26009">
        <v>2</v>
      </c>
      <c r="N26009">
        <v>-1</v>
      </c>
      <c r="O26009">
        <v>0</v>
      </c>
      <c r="P26009" s="1" t="s">
        <v>45234</v>
      </c>
      <c r="Q26009" s="1" t="s">
        <v>45232</v>
      </c>
    </row>
    <row r="26010" spans="1:17" x14ac:dyDescent="0.2">
      <c r="A26010">
        <v>32</v>
      </c>
      <c r="B26010" s="1" t="s">
        <v>45236</v>
      </c>
      <c r="C26010" s="1" t="s">
        <v>45230</v>
      </c>
      <c r="D26010" s="1" t="s">
        <v>45231</v>
      </c>
      <c r="E26010" s="1" t="s">
        <v>45232</v>
      </c>
      <c r="F26010">
        <v>0</v>
      </c>
      <c r="G26010" s="1" t="s">
        <v>45233</v>
      </c>
      <c r="H26010" s="1" t="s">
        <v>45232</v>
      </c>
      <c r="I26010" s="1" t="s">
        <v>45252</v>
      </c>
      <c r="J26010">
        <v>19</v>
      </c>
      <c r="K26010" s="1" t="s">
        <v>45259</v>
      </c>
      <c r="L26010">
        <v>231</v>
      </c>
      <c r="M26010">
        <v>4</v>
      </c>
      <c r="N26010">
        <v>-1</v>
      </c>
      <c r="O26010">
        <v>0</v>
      </c>
      <c r="P26010" s="1" t="s">
        <v>45234</v>
      </c>
      <c r="Q26010" s="1" t="s">
        <v>45232</v>
      </c>
    </row>
    <row r="26011" spans="1:17" x14ac:dyDescent="0.2">
      <c r="A26011">
        <v>53</v>
      </c>
      <c r="B26011" s="1" t="s">
        <v>45236</v>
      </c>
      <c r="C26011" s="1" t="s">
        <v>45230</v>
      </c>
      <c r="D26011" s="1" t="s">
        <v>45234</v>
      </c>
      <c r="E26011" s="1" t="s">
        <v>45232</v>
      </c>
      <c r="F26011">
        <v>6921</v>
      </c>
      <c r="G26011" s="1" t="s">
        <v>45233</v>
      </c>
      <c r="H26011" s="1" t="s">
        <v>45232</v>
      </c>
      <c r="I26011" s="1" t="s">
        <v>45252</v>
      </c>
      <c r="J26011">
        <v>19</v>
      </c>
      <c r="K26011" s="1" t="s">
        <v>45259</v>
      </c>
      <c r="L26011">
        <v>130</v>
      </c>
      <c r="M26011">
        <v>3</v>
      </c>
      <c r="N26011">
        <v>188</v>
      </c>
      <c r="O26011">
        <v>2</v>
      </c>
      <c r="P26011" s="1" t="s">
        <v>45257</v>
      </c>
      <c r="Q26011" s="1" t="s">
        <v>45232</v>
      </c>
    </row>
    <row r="26012" spans="1:17" x14ac:dyDescent="0.2">
      <c r="A26012">
        <v>43</v>
      </c>
      <c r="B26012" s="1" t="s">
        <v>45244</v>
      </c>
      <c r="C26012" s="1" t="s">
        <v>45230</v>
      </c>
      <c r="D26012" s="1" t="s">
        <v>45238</v>
      </c>
      <c r="E26012" s="1" t="s">
        <v>45232</v>
      </c>
      <c r="F26012">
        <v>388</v>
      </c>
      <c r="G26012" s="1" t="s">
        <v>45233</v>
      </c>
      <c r="H26012" s="1" t="s">
        <v>45232</v>
      </c>
      <c r="I26012" s="1" t="s">
        <v>45252</v>
      </c>
      <c r="J26012">
        <v>19</v>
      </c>
      <c r="K26012" s="1" t="s">
        <v>45259</v>
      </c>
      <c r="L26012">
        <v>111</v>
      </c>
      <c r="M26012">
        <v>2</v>
      </c>
      <c r="N26012">
        <v>-1</v>
      </c>
      <c r="O26012">
        <v>0</v>
      </c>
      <c r="P26012" s="1" t="s">
        <v>45234</v>
      </c>
      <c r="Q26012" s="1" t="s">
        <v>45232</v>
      </c>
    </row>
    <row r="26013" spans="1:17" x14ac:dyDescent="0.2">
      <c r="A26013">
        <v>50</v>
      </c>
      <c r="B26013" s="1" t="s">
        <v>45229</v>
      </c>
      <c r="C26013" s="1" t="s">
        <v>45230</v>
      </c>
      <c r="D26013" s="1" t="s">
        <v>45231</v>
      </c>
      <c r="E26013" s="1" t="s">
        <v>45232</v>
      </c>
      <c r="F26013">
        <v>-470</v>
      </c>
      <c r="G26013" s="1" t="s">
        <v>45233</v>
      </c>
      <c r="H26013" s="1" t="s">
        <v>45232</v>
      </c>
      <c r="I26013" s="1" t="s">
        <v>45252</v>
      </c>
      <c r="J26013">
        <v>19</v>
      </c>
      <c r="K26013" s="1" t="s">
        <v>45259</v>
      </c>
      <c r="L26013">
        <v>130</v>
      </c>
      <c r="M26013">
        <v>2</v>
      </c>
      <c r="N26013">
        <v>160</v>
      </c>
      <c r="O26013">
        <v>1</v>
      </c>
      <c r="P26013" s="1" t="s">
        <v>45256</v>
      </c>
      <c r="Q26013" s="1" t="s">
        <v>45232</v>
      </c>
    </row>
    <row r="26014" spans="1:17" x14ac:dyDescent="0.2">
      <c r="A26014">
        <v>50</v>
      </c>
      <c r="B26014" s="1" t="s">
        <v>45229</v>
      </c>
      <c r="C26014" s="1" t="s">
        <v>45230</v>
      </c>
      <c r="D26014" s="1" t="s">
        <v>45231</v>
      </c>
      <c r="E26014" s="1" t="s">
        <v>45232</v>
      </c>
      <c r="F26014">
        <v>1597</v>
      </c>
      <c r="G26014" s="1" t="s">
        <v>45232</v>
      </c>
      <c r="H26014" s="1" t="s">
        <v>45232</v>
      </c>
      <c r="I26014" s="1" t="s">
        <v>45252</v>
      </c>
      <c r="J26014">
        <v>19</v>
      </c>
      <c r="K26014" s="1" t="s">
        <v>45259</v>
      </c>
      <c r="L26014">
        <v>374</v>
      </c>
      <c r="M26014">
        <v>2</v>
      </c>
      <c r="N26014">
        <v>-1</v>
      </c>
      <c r="O26014">
        <v>0</v>
      </c>
      <c r="P26014" s="1" t="s">
        <v>45234</v>
      </c>
      <c r="Q26014" s="1" t="s">
        <v>45232</v>
      </c>
    </row>
    <row r="26015" spans="1:17" x14ac:dyDescent="0.2">
      <c r="A26015">
        <v>57</v>
      </c>
      <c r="B26015" s="1" t="s">
        <v>45229</v>
      </c>
      <c r="C26015" s="1" t="s">
        <v>45230</v>
      </c>
      <c r="D26015" s="1" t="s">
        <v>45231</v>
      </c>
      <c r="E26015" s="1" t="s">
        <v>45232</v>
      </c>
      <c r="F26015">
        <v>12048</v>
      </c>
      <c r="G26015" s="1" t="s">
        <v>45232</v>
      </c>
      <c r="H26015" s="1" t="s">
        <v>45232</v>
      </c>
      <c r="I26015" s="1" t="s">
        <v>45253</v>
      </c>
      <c r="J26015">
        <v>19</v>
      </c>
      <c r="K26015" s="1" t="s">
        <v>45259</v>
      </c>
      <c r="L26015">
        <v>95</v>
      </c>
      <c r="M26015">
        <v>3</v>
      </c>
      <c r="N26015">
        <v>-1</v>
      </c>
      <c r="O26015">
        <v>0</v>
      </c>
      <c r="P26015" s="1" t="s">
        <v>45234</v>
      </c>
      <c r="Q26015" s="1" t="s">
        <v>45232</v>
      </c>
    </row>
    <row r="26016" spans="1:17" x14ac:dyDescent="0.2">
      <c r="A26016">
        <v>30</v>
      </c>
      <c r="B26016" s="1" t="s">
        <v>45229</v>
      </c>
      <c r="C26016" s="1" t="s">
        <v>45230</v>
      </c>
      <c r="D26016" s="1" t="s">
        <v>45231</v>
      </c>
      <c r="E26016" s="1" t="s">
        <v>45232</v>
      </c>
      <c r="F26016">
        <v>2451</v>
      </c>
      <c r="G26016" s="1" t="s">
        <v>45233</v>
      </c>
      <c r="H26016" s="1" t="s">
        <v>45232</v>
      </c>
      <c r="I26016" s="1" t="s">
        <v>45252</v>
      </c>
      <c r="J26016">
        <v>19</v>
      </c>
      <c r="K26016" s="1" t="s">
        <v>45259</v>
      </c>
      <c r="L26016">
        <v>191</v>
      </c>
      <c r="M26016">
        <v>2</v>
      </c>
      <c r="N26016">
        <v>175</v>
      </c>
      <c r="O26016">
        <v>1</v>
      </c>
      <c r="P26016" s="1" t="s">
        <v>45256</v>
      </c>
      <c r="Q26016" s="1" t="s">
        <v>45232</v>
      </c>
    </row>
    <row r="26017" spans="1:17" x14ac:dyDescent="0.2">
      <c r="A26017">
        <v>58</v>
      </c>
      <c r="B26017" s="1" t="s">
        <v>45242</v>
      </c>
      <c r="C26017" s="1" t="s">
        <v>45241</v>
      </c>
      <c r="D26017" s="1" t="s">
        <v>45243</v>
      </c>
      <c r="E26017" s="1" t="s">
        <v>45232</v>
      </c>
      <c r="F26017">
        <v>2538</v>
      </c>
      <c r="G26017" s="1" t="s">
        <v>45233</v>
      </c>
      <c r="H26017" s="1" t="s">
        <v>45232</v>
      </c>
      <c r="I26017" s="1" t="s">
        <v>45252</v>
      </c>
      <c r="J26017">
        <v>19</v>
      </c>
      <c r="K26017" s="1" t="s">
        <v>45259</v>
      </c>
      <c r="L26017">
        <v>680</v>
      </c>
      <c r="M26017">
        <v>2</v>
      </c>
      <c r="N26017">
        <v>111</v>
      </c>
      <c r="O26017">
        <v>6</v>
      </c>
      <c r="P26017" s="1" t="s">
        <v>45256</v>
      </c>
      <c r="Q26017" s="1" t="s">
        <v>45233</v>
      </c>
    </row>
    <row r="26018" spans="1:17" x14ac:dyDescent="0.2">
      <c r="A26018">
        <v>33</v>
      </c>
      <c r="B26018" s="1" t="s">
        <v>45244</v>
      </c>
      <c r="C26018" s="1" t="s">
        <v>45230</v>
      </c>
      <c r="D26018" s="1" t="s">
        <v>45238</v>
      </c>
      <c r="E26018" s="1" t="s">
        <v>45232</v>
      </c>
      <c r="F26018">
        <v>581</v>
      </c>
      <c r="G26018" s="1" t="s">
        <v>45233</v>
      </c>
      <c r="H26018" s="1" t="s">
        <v>45232</v>
      </c>
      <c r="I26018" s="1" t="s">
        <v>45252</v>
      </c>
      <c r="J26018">
        <v>19</v>
      </c>
      <c r="K26018" s="1" t="s">
        <v>45259</v>
      </c>
      <c r="L26018">
        <v>193</v>
      </c>
      <c r="M26018">
        <v>2</v>
      </c>
      <c r="N26018">
        <v>-1</v>
      </c>
      <c r="O26018">
        <v>0</v>
      </c>
      <c r="P26018" s="1" t="s">
        <v>45234</v>
      </c>
      <c r="Q26018" s="1" t="s">
        <v>45232</v>
      </c>
    </row>
    <row r="26019" spans="1:17" x14ac:dyDescent="0.2">
      <c r="A26019">
        <v>44</v>
      </c>
      <c r="B26019" s="1" t="s">
        <v>45247</v>
      </c>
      <c r="C26019" s="1" t="s">
        <v>45230</v>
      </c>
      <c r="D26019" s="1" t="s">
        <v>45238</v>
      </c>
      <c r="E26019" s="1" t="s">
        <v>45232</v>
      </c>
      <c r="F26019">
        <v>1543</v>
      </c>
      <c r="G26019" s="1" t="s">
        <v>45232</v>
      </c>
      <c r="H26019" s="1" t="s">
        <v>45232</v>
      </c>
      <c r="I26019" s="1" t="s">
        <v>45252</v>
      </c>
      <c r="J26019">
        <v>19</v>
      </c>
      <c r="K26019" s="1" t="s">
        <v>45259</v>
      </c>
      <c r="L26019">
        <v>363</v>
      </c>
      <c r="M26019">
        <v>2</v>
      </c>
      <c r="N26019">
        <v>-1</v>
      </c>
      <c r="O26019">
        <v>0</v>
      </c>
      <c r="P26019" s="1" t="s">
        <v>45234</v>
      </c>
      <c r="Q26019" s="1" t="s">
        <v>45232</v>
      </c>
    </row>
    <row r="26020" spans="1:17" x14ac:dyDescent="0.2">
      <c r="A26020">
        <v>43</v>
      </c>
      <c r="B26020" s="1" t="s">
        <v>45246</v>
      </c>
      <c r="C26020" s="1" t="s">
        <v>45241</v>
      </c>
      <c r="D26020" s="1" t="s">
        <v>45238</v>
      </c>
      <c r="E26020" s="1" t="s">
        <v>45232</v>
      </c>
      <c r="F26020">
        <v>347</v>
      </c>
      <c r="G26020" s="1" t="s">
        <v>45232</v>
      </c>
      <c r="H26020" s="1" t="s">
        <v>45232</v>
      </c>
      <c r="I26020" s="1" t="s">
        <v>45252</v>
      </c>
      <c r="J26020">
        <v>19</v>
      </c>
      <c r="K26020" s="1" t="s">
        <v>45259</v>
      </c>
      <c r="L26020">
        <v>1468</v>
      </c>
      <c r="M26020">
        <v>3</v>
      </c>
      <c r="N26020">
        <v>-1</v>
      </c>
      <c r="O26020">
        <v>0</v>
      </c>
      <c r="P26020" s="1" t="s">
        <v>45234</v>
      </c>
      <c r="Q26020" s="1" t="s">
        <v>45233</v>
      </c>
    </row>
    <row r="26021" spans="1:17" x14ac:dyDescent="0.2">
      <c r="A26021">
        <v>32</v>
      </c>
      <c r="B26021" s="1" t="s">
        <v>45236</v>
      </c>
      <c r="C26021" s="1" t="s">
        <v>45230</v>
      </c>
      <c r="D26021" s="1" t="s">
        <v>45238</v>
      </c>
      <c r="E26021" s="1" t="s">
        <v>45232</v>
      </c>
      <c r="F26021">
        <v>1119</v>
      </c>
      <c r="G26021" s="1" t="s">
        <v>45232</v>
      </c>
      <c r="H26021" s="1" t="s">
        <v>45232</v>
      </c>
      <c r="I26021" s="1" t="s">
        <v>45252</v>
      </c>
      <c r="J26021">
        <v>19</v>
      </c>
      <c r="K26021" s="1" t="s">
        <v>45259</v>
      </c>
      <c r="L26021">
        <v>371</v>
      </c>
      <c r="M26021">
        <v>2</v>
      </c>
      <c r="N26021">
        <v>-1</v>
      </c>
      <c r="O26021">
        <v>0</v>
      </c>
      <c r="P26021" s="1" t="s">
        <v>45234</v>
      </c>
      <c r="Q26021" s="1" t="s">
        <v>45232</v>
      </c>
    </row>
    <row r="26022" spans="1:17" x14ac:dyDescent="0.2">
      <c r="A26022">
        <v>54</v>
      </c>
      <c r="B26022" s="1" t="s">
        <v>45242</v>
      </c>
      <c r="C26022" s="1" t="s">
        <v>45230</v>
      </c>
      <c r="D26022" s="1" t="s">
        <v>45238</v>
      </c>
      <c r="E26022" s="1" t="s">
        <v>45232</v>
      </c>
      <c r="F26022">
        <v>2626</v>
      </c>
      <c r="G26022" s="1" t="s">
        <v>45232</v>
      </c>
      <c r="H26022" s="1" t="s">
        <v>45232</v>
      </c>
      <c r="I26022" s="1" t="s">
        <v>45252</v>
      </c>
      <c r="J26022">
        <v>19</v>
      </c>
      <c r="K26022" s="1" t="s">
        <v>45259</v>
      </c>
      <c r="L26022">
        <v>221</v>
      </c>
      <c r="M26022">
        <v>2</v>
      </c>
      <c r="N26022">
        <v>190</v>
      </c>
      <c r="O26022">
        <v>2</v>
      </c>
      <c r="P26022" s="1" t="s">
        <v>45256</v>
      </c>
      <c r="Q26022" s="1" t="s">
        <v>45232</v>
      </c>
    </row>
    <row r="26023" spans="1:17" x14ac:dyDescent="0.2">
      <c r="A26023">
        <v>35</v>
      </c>
      <c r="B26023" s="1" t="s">
        <v>45229</v>
      </c>
      <c r="C26023" s="1" t="s">
        <v>45237</v>
      </c>
      <c r="D26023" s="1" t="s">
        <v>45231</v>
      </c>
      <c r="E26023" s="1" t="s">
        <v>45232</v>
      </c>
      <c r="F26023">
        <v>1902</v>
      </c>
      <c r="G26023" s="1" t="s">
        <v>45232</v>
      </c>
      <c r="H26023" s="1" t="s">
        <v>45232</v>
      </c>
      <c r="I26023" s="1" t="s">
        <v>45252</v>
      </c>
      <c r="J26023">
        <v>19</v>
      </c>
      <c r="K26023" s="1" t="s">
        <v>45259</v>
      </c>
      <c r="L26023">
        <v>188</v>
      </c>
      <c r="M26023">
        <v>5</v>
      </c>
      <c r="N26023">
        <v>-1</v>
      </c>
      <c r="O26023">
        <v>0</v>
      </c>
      <c r="P26023" s="1" t="s">
        <v>45234</v>
      </c>
      <c r="Q26023" s="1" t="s">
        <v>45232</v>
      </c>
    </row>
    <row r="26024" spans="1:17" x14ac:dyDescent="0.2">
      <c r="A26024">
        <v>53</v>
      </c>
      <c r="B26024" s="1" t="s">
        <v>45229</v>
      </c>
      <c r="C26024" s="1" t="s">
        <v>45230</v>
      </c>
      <c r="D26024" s="1" t="s">
        <v>45231</v>
      </c>
      <c r="E26024" s="1" t="s">
        <v>45232</v>
      </c>
      <c r="F26024">
        <v>1014</v>
      </c>
      <c r="G26024" s="1" t="s">
        <v>45232</v>
      </c>
      <c r="H26024" s="1" t="s">
        <v>45233</v>
      </c>
      <c r="I26024" s="1" t="s">
        <v>45252</v>
      </c>
      <c r="J26024">
        <v>19</v>
      </c>
      <c r="K26024" s="1" t="s">
        <v>45259</v>
      </c>
      <c r="L26024">
        <v>59</v>
      </c>
      <c r="M26024">
        <v>2</v>
      </c>
      <c r="N26024">
        <v>-1</v>
      </c>
      <c r="O26024">
        <v>0</v>
      </c>
      <c r="P26024" s="1" t="s">
        <v>45234</v>
      </c>
      <c r="Q26024" s="1" t="s">
        <v>45232</v>
      </c>
    </row>
    <row r="26025" spans="1:17" x14ac:dyDescent="0.2">
      <c r="A26025">
        <v>46</v>
      </c>
      <c r="B26025" s="1" t="s">
        <v>45245</v>
      </c>
      <c r="C26025" s="1" t="s">
        <v>45241</v>
      </c>
      <c r="D26025" s="1" t="s">
        <v>45238</v>
      </c>
      <c r="E26025" s="1" t="s">
        <v>45232</v>
      </c>
      <c r="F26025">
        <v>15</v>
      </c>
      <c r="G26025" s="1" t="s">
        <v>45232</v>
      </c>
      <c r="H26025" s="1" t="s">
        <v>45232</v>
      </c>
      <c r="I26025" s="1" t="s">
        <v>45252</v>
      </c>
      <c r="J26025">
        <v>19</v>
      </c>
      <c r="K26025" s="1" t="s">
        <v>45259</v>
      </c>
      <c r="L26025">
        <v>314</v>
      </c>
      <c r="M26025">
        <v>3</v>
      </c>
      <c r="N26025">
        <v>-1</v>
      </c>
      <c r="O26025">
        <v>0</v>
      </c>
      <c r="P26025" s="1" t="s">
        <v>45234</v>
      </c>
      <c r="Q26025" s="1" t="s">
        <v>45232</v>
      </c>
    </row>
    <row r="26026" spans="1:17" x14ac:dyDescent="0.2">
      <c r="A26026">
        <v>56</v>
      </c>
      <c r="B26026" s="1" t="s">
        <v>45236</v>
      </c>
      <c r="C26026" s="1" t="s">
        <v>45237</v>
      </c>
      <c r="D26026" s="1" t="s">
        <v>45238</v>
      </c>
      <c r="E26026" s="1" t="s">
        <v>45232</v>
      </c>
      <c r="F26026">
        <v>751</v>
      </c>
      <c r="G26026" s="1" t="s">
        <v>45233</v>
      </c>
      <c r="H26026" s="1" t="s">
        <v>45232</v>
      </c>
      <c r="I26026" s="1" t="s">
        <v>45252</v>
      </c>
      <c r="J26026">
        <v>19</v>
      </c>
      <c r="K26026" s="1" t="s">
        <v>45259</v>
      </c>
      <c r="L26026">
        <v>85</v>
      </c>
      <c r="M26026">
        <v>5</v>
      </c>
      <c r="N26026">
        <v>-1</v>
      </c>
      <c r="O26026">
        <v>0</v>
      </c>
      <c r="P26026" s="1" t="s">
        <v>45234</v>
      </c>
      <c r="Q26026" s="1" t="s">
        <v>45232</v>
      </c>
    </row>
    <row r="26027" spans="1:17" x14ac:dyDescent="0.2">
      <c r="A26027">
        <v>31</v>
      </c>
      <c r="B26027" s="1" t="s">
        <v>45249</v>
      </c>
      <c r="C26027" s="1" t="s">
        <v>45237</v>
      </c>
      <c r="D26027" s="1" t="s">
        <v>45238</v>
      </c>
      <c r="E26027" s="1" t="s">
        <v>45232</v>
      </c>
      <c r="F26027">
        <v>93</v>
      </c>
      <c r="G26027" s="1" t="s">
        <v>45232</v>
      </c>
      <c r="H26027" s="1" t="s">
        <v>45232</v>
      </c>
      <c r="I26027" s="1" t="s">
        <v>45252</v>
      </c>
      <c r="J26027">
        <v>19</v>
      </c>
      <c r="K26027" s="1" t="s">
        <v>45259</v>
      </c>
      <c r="L26027">
        <v>584</v>
      </c>
      <c r="M26027">
        <v>2</v>
      </c>
      <c r="N26027">
        <v>-1</v>
      </c>
      <c r="O26027">
        <v>0</v>
      </c>
      <c r="P26027" s="1" t="s">
        <v>45234</v>
      </c>
      <c r="Q26027" s="1" t="s">
        <v>45232</v>
      </c>
    </row>
    <row r="26028" spans="1:17" x14ac:dyDescent="0.2">
      <c r="A26028">
        <v>42</v>
      </c>
      <c r="B26028" s="1" t="s">
        <v>45229</v>
      </c>
      <c r="C26028" s="1" t="s">
        <v>45241</v>
      </c>
      <c r="D26028" s="1" t="s">
        <v>45231</v>
      </c>
      <c r="E26028" s="1" t="s">
        <v>45232</v>
      </c>
      <c r="F26028">
        <v>16</v>
      </c>
      <c r="G26028" s="1" t="s">
        <v>45232</v>
      </c>
      <c r="H26028" s="1" t="s">
        <v>45232</v>
      </c>
      <c r="I26028" s="1" t="s">
        <v>45252</v>
      </c>
      <c r="J26028">
        <v>19</v>
      </c>
      <c r="K26028" s="1" t="s">
        <v>45259</v>
      </c>
      <c r="L26028">
        <v>140</v>
      </c>
      <c r="M26028">
        <v>3</v>
      </c>
      <c r="N26028">
        <v>-1</v>
      </c>
      <c r="O26028">
        <v>0</v>
      </c>
      <c r="P26028" s="1" t="s">
        <v>45234</v>
      </c>
      <c r="Q26028" s="1" t="s">
        <v>45232</v>
      </c>
    </row>
    <row r="26029" spans="1:17" x14ac:dyDescent="0.2">
      <c r="A26029">
        <v>47</v>
      </c>
      <c r="B26029" s="1" t="s">
        <v>45240</v>
      </c>
      <c r="C26029" s="1" t="s">
        <v>45230</v>
      </c>
      <c r="D26029" s="1" t="s">
        <v>45238</v>
      </c>
      <c r="E26029" s="1" t="s">
        <v>45232</v>
      </c>
      <c r="F26029">
        <v>3696</v>
      </c>
      <c r="G26029" s="1" t="s">
        <v>45233</v>
      </c>
      <c r="H26029" s="1" t="s">
        <v>45232</v>
      </c>
      <c r="I26029" s="1" t="s">
        <v>45252</v>
      </c>
      <c r="J26029">
        <v>19</v>
      </c>
      <c r="K26029" s="1" t="s">
        <v>45259</v>
      </c>
      <c r="L26029">
        <v>635</v>
      </c>
      <c r="M26029">
        <v>3</v>
      </c>
      <c r="N26029">
        <v>170</v>
      </c>
      <c r="O26029">
        <v>2</v>
      </c>
      <c r="P26029" s="1" t="s">
        <v>45256</v>
      </c>
      <c r="Q26029" s="1" t="s">
        <v>45232</v>
      </c>
    </row>
    <row r="26030" spans="1:17" x14ac:dyDescent="0.2">
      <c r="A26030">
        <v>42</v>
      </c>
      <c r="B26030" s="1" t="s">
        <v>45229</v>
      </c>
      <c r="C26030" s="1" t="s">
        <v>45230</v>
      </c>
      <c r="D26030" s="1" t="s">
        <v>45231</v>
      </c>
      <c r="E26030" s="1" t="s">
        <v>45232</v>
      </c>
      <c r="F26030">
        <v>3713</v>
      </c>
      <c r="G26030" s="1" t="s">
        <v>45232</v>
      </c>
      <c r="H26030" s="1" t="s">
        <v>45232</v>
      </c>
      <c r="I26030" s="1" t="s">
        <v>45252</v>
      </c>
      <c r="J26030">
        <v>19</v>
      </c>
      <c r="K26030" s="1" t="s">
        <v>45259</v>
      </c>
      <c r="L26030">
        <v>709</v>
      </c>
      <c r="M26030">
        <v>2</v>
      </c>
      <c r="N26030">
        <v>-1</v>
      </c>
      <c r="O26030">
        <v>0</v>
      </c>
      <c r="P26030" s="1" t="s">
        <v>45234</v>
      </c>
      <c r="Q26030" s="1" t="s">
        <v>45233</v>
      </c>
    </row>
    <row r="26031" spans="1:17" x14ac:dyDescent="0.2">
      <c r="A26031">
        <v>37</v>
      </c>
      <c r="B26031" s="1" t="s">
        <v>45229</v>
      </c>
      <c r="C26031" s="1" t="s">
        <v>45237</v>
      </c>
      <c r="D26031" s="1" t="s">
        <v>45231</v>
      </c>
      <c r="E26031" s="1" t="s">
        <v>45232</v>
      </c>
      <c r="F26031">
        <v>6964</v>
      </c>
      <c r="G26031" s="1" t="s">
        <v>45232</v>
      </c>
      <c r="H26031" s="1" t="s">
        <v>45232</v>
      </c>
      <c r="I26031" s="1" t="s">
        <v>45252</v>
      </c>
      <c r="J26031">
        <v>19</v>
      </c>
      <c r="K26031" s="1" t="s">
        <v>45259</v>
      </c>
      <c r="L26031">
        <v>223</v>
      </c>
      <c r="M26031">
        <v>3</v>
      </c>
      <c r="N26031">
        <v>-1</v>
      </c>
      <c r="O26031">
        <v>0</v>
      </c>
      <c r="P26031" s="1" t="s">
        <v>45234</v>
      </c>
      <c r="Q26031" s="1" t="s">
        <v>45232</v>
      </c>
    </row>
    <row r="26032" spans="1:17" x14ac:dyDescent="0.2">
      <c r="A26032">
        <v>39</v>
      </c>
      <c r="B26032" s="1" t="s">
        <v>45229</v>
      </c>
      <c r="C26032" s="1" t="s">
        <v>45230</v>
      </c>
      <c r="D26032" s="1" t="s">
        <v>45231</v>
      </c>
      <c r="E26032" s="1" t="s">
        <v>45232</v>
      </c>
      <c r="F26032">
        <v>12855</v>
      </c>
      <c r="G26032" s="1" t="s">
        <v>45233</v>
      </c>
      <c r="H26032" s="1" t="s">
        <v>45232</v>
      </c>
      <c r="I26032" s="1" t="s">
        <v>45252</v>
      </c>
      <c r="J26032">
        <v>19</v>
      </c>
      <c r="K26032" s="1" t="s">
        <v>45259</v>
      </c>
      <c r="L26032">
        <v>108</v>
      </c>
      <c r="M26032">
        <v>4</v>
      </c>
      <c r="N26032">
        <v>173</v>
      </c>
      <c r="O26032">
        <v>1</v>
      </c>
      <c r="P26032" s="1" t="s">
        <v>45256</v>
      </c>
      <c r="Q26032" s="1" t="s">
        <v>45232</v>
      </c>
    </row>
    <row r="26033" spans="1:17" x14ac:dyDescent="0.2">
      <c r="A26033">
        <v>39</v>
      </c>
      <c r="B26033" s="1" t="s">
        <v>45246</v>
      </c>
      <c r="C26033" s="1" t="s">
        <v>45241</v>
      </c>
      <c r="D26033" s="1" t="s">
        <v>45231</v>
      </c>
      <c r="E26033" s="1" t="s">
        <v>45232</v>
      </c>
      <c r="F26033">
        <v>155</v>
      </c>
      <c r="G26033" s="1" t="s">
        <v>45232</v>
      </c>
      <c r="H26033" s="1" t="s">
        <v>45232</v>
      </c>
      <c r="I26033" s="1" t="s">
        <v>45252</v>
      </c>
      <c r="J26033">
        <v>19</v>
      </c>
      <c r="K26033" s="1" t="s">
        <v>45259</v>
      </c>
      <c r="L26033">
        <v>449</v>
      </c>
      <c r="M26033">
        <v>2</v>
      </c>
      <c r="N26033">
        <v>-1</v>
      </c>
      <c r="O26033">
        <v>0</v>
      </c>
      <c r="P26033" s="1" t="s">
        <v>45234</v>
      </c>
      <c r="Q26033" s="1" t="s">
        <v>45232</v>
      </c>
    </row>
    <row r="26034" spans="1:17" x14ac:dyDescent="0.2">
      <c r="A26034">
        <v>40</v>
      </c>
      <c r="B26034" s="1" t="s">
        <v>45240</v>
      </c>
      <c r="C26034" s="1" t="s">
        <v>45230</v>
      </c>
      <c r="D26034" s="1" t="s">
        <v>45238</v>
      </c>
      <c r="E26034" s="1" t="s">
        <v>45232</v>
      </c>
      <c r="F26034">
        <v>0</v>
      </c>
      <c r="G26034" s="1" t="s">
        <v>45233</v>
      </c>
      <c r="H26034" s="1" t="s">
        <v>45233</v>
      </c>
      <c r="I26034" s="1" t="s">
        <v>45252</v>
      </c>
      <c r="J26034">
        <v>19</v>
      </c>
      <c r="K26034" s="1" t="s">
        <v>45259</v>
      </c>
      <c r="L26034">
        <v>53</v>
      </c>
      <c r="M26034">
        <v>2</v>
      </c>
      <c r="N26034">
        <v>-1</v>
      </c>
      <c r="O26034">
        <v>0</v>
      </c>
      <c r="P26034" s="1" t="s">
        <v>45234</v>
      </c>
      <c r="Q26034" s="1" t="s">
        <v>45232</v>
      </c>
    </row>
    <row r="26035" spans="1:17" x14ac:dyDescent="0.2">
      <c r="A26035">
        <v>54</v>
      </c>
      <c r="B26035" s="1" t="s">
        <v>45229</v>
      </c>
      <c r="C26035" s="1" t="s">
        <v>45230</v>
      </c>
      <c r="D26035" s="1" t="s">
        <v>45231</v>
      </c>
      <c r="E26035" s="1" t="s">
        <v>45232</v>
      </c>
      <c r="F26035">
        <v>17008</v>
      </c>
      <c r="G26035" s="1" t="s">
        <v>45232</v>
      </c>
      <c r="H26035" s="1" t="s">
        <v>45232</v>
      </c>
      <c r="I26035" s="1" t="s">
        <v>45252</v>
      </c>
      <c r="J26035">
        <v>19</v>
      </c>
      <c r="K26035" s="1" t="s">
        <v>45259</v>
      </c>
      <c r="L26035">
        <v>151</v>
      </c>
      <c r="M26035">
        <v>2</v>
      </c>
      <c r="N26035">
        <v>-1</v>
      </c>
      <c r="O26035">
        <v>0</v>
      </c>
      <c r="P26035" s="1" t="s">
        <v>45234</v>
      </c>
      <c r="Q26035" s="1" t="s">
        <v>45232</v>
      </c>
    </row>
    <row r="26036" spans="1:17" x14ac:dyDescent="0.2">
      <c r="A26036">
        <v>39</v>
      </c>
      <c r="B26036" s="1" t="s">
        <v>45244</v>
      </c>
      <c r="C26036" s="1" t="s">
        <v>45230</v>
      </c>
      <c r="D26036" s="1" t="s">
        <v>45238</v>
      </c>
      <c r="E26036" s="1" t="s">
        <v>45232</v>
      </c>
      <c r="F26036">
        <v>-982</v>
      </c>
      <c r="G26036" s="1" t="s">
        <v>45233</v>
      </c>
      <c r="H26036" s="1" t="s">
        <v>45233</v>
      </c>
      <c r="I26036" s="1" t="s">
        <v>45252</v>
      </c>
      <c r="J26036">
        <v>19</v>
      </c>
      <c r="K26036" s="1" t="s">
        <v>45259</v>
      </c>
      <c r="L26036">
        <v>287</v>
      </c>
      <c r="M26036">
        <v>3</v>
      </c>
      <c r="N26036">
        <v>117</v>
      </c>
      <c r="O26036">
        <v>2</v>
      </c>
      <c r="P26036" s="1" t="s">
        <v>45257</v>
      </c>
      <c r="Q26036" s="1" t="s">
        <v>45232</v>
      </c>
    </row>
    <row r="26037" spans="1:17" x14ac:dyDescent="0.2">
      <c r="A26037">
        <v>39</v>
      </c>
      <c r="B26037" s="1" t="s">
        <v>45229</v>
      </c>
      <c r="C26037" s="1" t="s">
        <v>45237</v>
      </c>
      <c r="D26037" s="1" t="s">
        <v>45231</v>
      </c>
      <c r="E26037" s="1" t="s">
        <v>45232</v>
      </c>
      <c r="F26037">
        <v>633</v>
      </c>
      <c r="G26037" s="1" t="s">
        <v>45232</v>
      </c>
      <c r="H26037" s="1" t="s">
        <v>45232</v>
      </c>
      <c r="I26037" s="1" t="s">
        <v>45252</v>
      </c>
      <c r="J26037">
        <v>19</v>
      </c>
      <c r="K26037" s="1" t="s">
        <v>45259</v>
      </c>
      <c r="L26037">
        <v>105</v>
      </c>
      <c r="M26037">
        <v>2</v>
      </c>
      <c r="N26037">
        <v>133</v>
      </c>
      <c r="O26037">
        <v>3</v>
      </c>
      <c r="P26037" s="1" t="s">
        <v>45256</v>
      </c>
      <c r="Q26037" s="1" t="s">
        <v>45232</v>
      </c>
    </row>
    <row r="26038" spans="1:17" x14ac:dyDescent="0.2">
      <c r="A26038">
        <v>42</v>
      </c>
      <c r="B26038" s="1" t="s">
        <v>45245</v>
      </c>
      <c r="C26038" s="1" t="s">
        <v>45237</v>
      </c>
      <c r="D26038" s="1" t="s">
        <v>45238</v>
      </c>
      <c r="E26038" s="1" t="s">
        <v>45232</v>
      </c>
      <c r="F26038">
        <v>838</v>
      </c>
      <c r="G26038" s="1" t="s">
        <v>45233</v>
      </c>
      <c r="H26038" s="1" t="s">
        <v>45232</v>
      </c>
      <c r="I26038" s="1" t="s">
        <v>45252</v>
      </c>
      <c r="J26038">
        <v>19</v>
      </c>
      <c r="K26038" s="1" t="s">
        <v>45259</v>
      </c>
      <c r="L26038">
        <v>266</v>
      </c>
      <c r="M26038">
        <v>2</v>
      </c>
      <c r="N26038">
        <v>-1</v>
      </c>
      <c r="O26038">
        <v>0</v>
      </c>
      <c r="P26038" s="1" t="s">
        <v>45234</v>
      </c>
      <c r="Q26038" s="1" t="s">
        <v>45232</v>
      </c>
    </row>
    <row r="26039" spans="1:17" x14ac:dyDescent="0.2">
      <c r="A26039">
        <v>39</v>
      </c>
      <c r="B26039" s="1" t="s">
        <v>45229</v>
      </c>
      <c r="C26039" s="1" t="s">
        <v>45230</v>
      </c>
      <c r="D26039" s="1" t="s">
        <v>45234</v>
      </c>
      <c r="E26039" s="1" t="s">
        <v>45232</v>
      </c>
      <c r="F26039">
        <v>548</v>
      </c>
      <c r="G26039" s="1" t="s">
        <v>45233</v>
      </c>
      <c r="H26039" s="1" t="s">
        <v>45232</v>
      </c>
      <c r="I26039" s="1" t="s">
        <v>45252</v>
      </c>
      <c r="J26039">
        <v>19</v>
      </c>
      <c r="K26039" s="1" t="s">
        <v>45259</v>
      </c>
      <c r="L26039">
        <v>154</v>
      </c>
      <c r="M26039">
        <v>2</v>
      </c>
      <c r="N26039">
        <v>-1</v>
      </c>
      <c r="O26039">
        <v>0</v>
      </c>
      <c r="P26039" s="1" t="s">
        <v>45234</v>
      </c>
      <c r="Q26039" s="1" t="s">
        <v>45232</v>
      </c>
    </row>
    <row r="26040" spans="1:17" x14ac:dyDescent="0.2">
      <c r="A26040">
        <v>39</v>
      </c>
      <c r="B26040" s="1" t="s">
        <v>45240</v>
      </c>
      <c r="C26040" s="1" t="s">
        <v>45230</v>
      </c>
      <c r="D26040" s="1" t="s">
        <v>45238</v>
      </c>
      <c r="E26040" s="1" t="s">
        <v>45232</v>
      </c>
      <c r="F26040">
        <v>747</v>
      </c>
      <c r="G26040" s="1" t="s">
        <v>45233</v>
      </c>
      <c r="H26040" s="1" t="s">
        <v>45233</v>
      </c>
      <c r="I26040" s="1" t="s">
        <v>45252</v>
      </c>
      <c r="J26040">
        <v>19</v>
      </c>
      <c r="K26040" s="1" t="s">
        <v>45259</v>
      </c>
      <c r="L26040">
        <v>209</v>
      </c>
      <c r="M26040">
        <v>2</v>
      </c>
      <c r="N26040">
        <v>180</v>
      </c>
      <c r="O26040">
        <v>1</v>
      </c>
      <c r="P26040" s="1" t="s">
        <v>45257</v>
      </c>
      <c r="Q26040" s="1" t="s">
        <v>45232</v>
      </c>
    </row>
    <row r="26041" spans="1:17" x14ac:dyDescent="0.2">
      <c r="A26041">
        <v>54</v>
      </c>
      <c r="B26041" s="1" t="s">
        <v>45239</v>
      </c>
      <c r="C26041" s="1" t="s">
        <v>45230</v>
      </c>
      <c r="D26041" s="1" t="s">
        <v>45234</v>
      </c>
      <c r="E26041" s="1" t="s">
        <v>45232</v>
      </c>
      <c r="F26041">
        <v>1956</v>
      </c>
      <c r="G26041" s="1" t="s">
        <v>45232</v>
      </c>
      <c r="H26041" s="1" t="s">
        <v>45232</v>
      </c>
      <c r="I26041" s="1" t="s">
        <v>45252</v>
      </c>
      <c r="J26041">
        <v>19</v>
      </c>
      <c r="K26041" s="1" t="s">
        <v>45259</v>
      </c>
      <c r="L26041">
        <v>221</v>
      </c>
      <c r="M26041">
        <v>5</v>
      </c>
      <c r="N26041">
        <v>-1</v>
      </c>
      <c r="O26041">
        <v>0</v>
      </c>
      <c r="P26041" s="1" t="s">
        <v>45234</v>
      </c>
      <c r="Q26041" s="1" t="s">
        <v>45232</v>
      </c>
    </row>
    <row r="26042" spans="1:17" x14ac:dyDescent="0.2">
      <c r="A26042">
        <v>52</v>
      </c>
      <c r="B26042" s="1" t="s">
        <v>45244</v>
      </c>
      <c r="C26042" s="1" t="s">
        <v>45230</v>
      </c>
      <c r="D26042" s="1" t="s">
        <v>45238</v>
      </c>
      <c r="E26042" s="1" t="s">
        <v>45232</v>
      </c>
      <c r="F26042">
        <v>1648</v>
      </c>
      <c r="G26042" s="1" t="s">
        <v>45233</v>
      </c>
      <c r="H26042" s="1" t="s">
        <v>45232</v>
      </c>
      <c r="I26042" s="1" t="s">
        <v>45252</v>
      </c>
      <c r="J26042">
        <v>19</v>
      </c>
      <c r="K26042" s="1" t="s">
        <v>45259</v>
      </c>
      <c r="L26042">
        <v>172</v>
      </c>
      <c r="M26042">
        <v>3</v>
      </c>
      <c r="N26042">
        <v>-1</v>
      </c>
      <c r="O26042">
        <v>0</v>
      </c>
      <c r="P26042" s="1" t="s">
        <v>45234</v>
      </c>
      <c r="Q26042" s="1" t="s">
        <v>45232</v>
      </c>
    </row>
    <row r="26043" spans="1:17" x14ac:dyDescent="0.2">
      <c r="A26043">
        <v>34</v>
      </c>
      <c r="B26043" s="1" t="s">
        <v>45247</v>
      </c>
      <c r="C26043" s="1" t="s">
        <v>45237</v>
      </c>
      <c r="D26043" s="1" t="s">
        <v>45238</v>
      </c>
      <c r="E26043" s="1" t="s">
        <v>45232</v>
      </c>
      <c r="F26043">
        <v>9895</v>
      </c>
      <c r="G26043" s="1" t="s">
        <v>45232</v>
      </c>
      <c r="H26043" s="1" t="s">
        <v>45232</v>
      </c>
      <c r="I26043" s="1" t="s">
        <v>45252</v>
      </c>
      <c r="J26043">
        <v>19</v>
      </c>
      <c r="K26043" s="1" t="s">
        <v>45259</v>
      </c>
      <c r="L26043">
        <v>356</v>
      </c>
      <c r="M26043">
        <v>2</v>
      </c>
      <c r="N26043">
        <v>-1</v>
      </c>
      <c r="O26043">
        <v>0</v>
      </c>
      <c r="P26043" s="1" t="s">
        <v>45234</v>
      </c>
      <c r="Q26043" s="1" t="s">
        <v>45232</v>
      </c>
    </row>
    <row r="26044" spans="1:17" x14ac:dyDescent="0.2">
      <c r="A26044">
        <v>42</v>
      </c>
      <c r="B26044" s="1" t="s">
        <v>45236</v>
      </c>
      <c r="C26044" s="1" t="s">
        <v>45237</v>
      </c>
      <c r="D26044" s="1" t="s">
        <v>45238</v>
      </c>
      <c r="E26044" s="1" t="s">
        <v>45232</v>
      </c>
      <c r="F26044">
        <v>2036</v>
      </c>
      <c r="G26044" s="1" t="s">
        <v>45233</v>
      </c>
      <c r="H26044" s="1" t="s">
        <v>45232</v>
      </c>
      <c r="I26044" s="1" t="s">
        <v>45252</v>
      </c>
      <c r="J26044">
        <v>19</v>
      </c>
      <c r="K26044" s="1" t="s">
        <v>45259</v>
      </c>
      <c r="L26044">
        <v>259</v>
      </c>
      <c r="M26044">
        <v>2</v>
      </c>
      <c r="N26044">
        <v>-1</v>
      </c>
      <c r="O26044">
        <v>0</v>
      </c>
      <c r="P26044" s="1" t="s">
        <v>45234</v>
      </c>
      <c r="Q26044" s="1" t="s">
        <v>45232</v>
      </c>
    </row>
    <row r="26045" spans="1:17" x14ac:dyDescent="0.2">
      <c r="A26045">
        <v>50</v>
      </c>
      <c r="B26045" s="1" t="s">
        <v>45240</v>
      </c>
      <c r="C26045" s="1" t="s">
        <v>45230</v>
      </c>
      <c r="D26045" s="1" t="s">
        <v>45231</v>
      </c>
      <c r="E26045" s="1" t="s">
        <v>45232</v>
      </c>
      <c r="F26045">
        <v>1784</v>
      </c>
      <c r="G26045" s="1" t="s">
        <v>45232</v>
      </c>
      <c r="H26045" s="1" t="s">
        <v>45232</v>
      </c>
      <c r="I26045" s="1" t="s">
        <v>45252</v>
      </c>
      <c r="J26045">
        <v>19</v>
      </c>
      <c r="K26045" s="1" t="s">
        <v>45259</v>
      </c>
      <c r="L26045">
        <v>1184</v>
      </c>
      <c r="M26045">
        <v>3</v>
      </c>
      <c r="N26045">
        <v>160</v>
      </c>
      <c r="O26045">
        <v>1</v>
      </c>
      <c r="P26045" s="1" t="s">
        <v>45256</v>
      </c>
      <c r="Q26045" s="1" t="s">
        <v>45232</v>
      </c>
    </row>
    <row r="26046" spans="1:17" x14ac:dyDescent="0.2">
      <c r="A26046">
        <v>43</v>
      </c>
      <c r="B26046" s="1" t="s">
        <v>45244</v>
      </c>
      <c r="C26046" s="1" t="s">
        <v>45237</v>
      </c>
      <c r="D26046" s="1" t="s">
        <v>45238</v>
      </c>
      <c r="E26046" s="1" t="s">
        <v>45232</v>
      </c>
      <c r="F26046">
        <v>733</v>
      </c>
      <c r="G26046" s="1" t="s">
        <v>45233</v>
      </c>
      <c r="H26046" s="1" t="s">
        <v>45232</v>
      </c>
      <c r="I26046" s="1" t="s">
        <v>45252</v>
      </c>
      <c r="J26046">
        <v>19</v>
      </c>
      <c r="K26046" s="1" t="s">
        <v>45259</v>
      </c>
      <c r="L26046">
        <v>1102</v>
      </c>
      <c r="M26046">
        <v>3</v>
      </c>
      <c r="N26046">
        <v>-1</v>
      </c>
      <c r="O26046">
        <v>0</v>
      </c>
      <c r="P26046" s="1" t="s">
        <v>45234</v>
      </c>
      <c r="Q26046" s="1" t="s">
        <v>45233</v>
      </c>
    </row>
    <row r="26047" spans="1:17" x14ac:dyDescent="0.2">
      <c r="A26047">
        <v>59</v>
      </c>
      <c r="B26047" s="1" t="s">
        <v>45242</v>
      </c>
      <c r="C26047" s="1" t="s">
        <v>45241</v>
      </c>
      <c r="D26047" s="1" t="s">
        <v>45238</v>
      </c>
      <c r="E26047" s="1" t="s">
        <v>45232</v>
      </c>
      <c r="F26047">
        <v>21</v>
      </c>
      <c r="G26047" s="1" t="s">
        <v>45233</v>
      </c>
      <c r="H26047" s="1" t="s">
        <v>45232</v>
      </c>
      <c r="I26047" s="1" t="s">
        <v>45253</v>
      </c>
      <c r="J26047">
        <v>19</v>
      </c>
      <c r="K26047" s="1" t="s">
        <v>45259</v>
      </c>
      <c r="L26047">
        <v>121</v>
      </c>
      <c r="M26047">
        <v>2</v>
      </c>
      <c r="N26047">
        <v>-1</v>
      </c>
      <c r="O26047">
        <v>0</v>
      </c>
      <c r="P26047" s="1" t="s">
        <v>45234</v>
      </c>
      <c r="Q26047" s="1" t="s">
        <v>45232</v>
      </c>
    </row>
    <row r="26048" spans="1:17" x14ac:dyDescent="0.2">
      <c r="A26048">
        <v>52</v>
      </c>
      <c r="B26048" s="1" t="s">
        <v>45236</v>
      </c>
      <c r="C26048" s="1" t="s">
        <v>45230</v>
      </c>
      <c r="D26048" s="1" t="s">
        <v>45234</v>
      </c>
      <c r="E26048" s="1" t="s">
        <v>45232</v>
      </c>
      <c r="F26048">
        <v>9687</v>
      </c>
      <c r="G26048" s="1" t="s">
        <v>45233</v>
      </c>
      <c r="H26048" s="1" t="s">
        <v>45232</v>
      </c>
      <c r="I26048" s="1" t="s">
        <v>45252</v>
      </c>
      <c r="J26048">
        <v>19</v>
      </c>
      <c r="K26048" s="1" t="s">
        <v>45259</v>
      </c>
      <c r="L26048">
        <v>222</v>
      </c>
      <c r="M26048">
        <v>3</v>
      </c>
      <c r="N26048">
        <v>174</v>
      </c>
      <c r="O26048">
        <v>1</v>
      </c>
      <c r="P26048" s="1" t="s">
        <v>45256</v>
      </c>
      <c r="Q26048" s="1" t="s">
        <v>45232</v>
      </c>
    </row>
    <row r="26049" spans="1:17" x14ac:dyDescent="0.2">
      <c r="A26049">
        <v>39</v>
      </c>
      <c r="B26049" s="1" t="s">
        <v>45229</v>
      </c>
      <c r="C26049" s="1" t="s">
        <v>45241</v>
      </c>
      <c r="D26049" s="1" t="s">
        <v>45231</v>
      </c>
      <c r="E26049" s="1" t="s">
        <v>45232</v>
      </c>
      <c r="F26049">
        <v>1315</v>
      </c>
      <c r="G26049" s="1" t="s">
        <v>45233</v>
      </c>
      <c r="H26049" s="1" t="s">
        <v>45232</v>
      </c>
      <c r="I26049" s="1" t="s">
        <v>45252</v>
      </c>
      <c r="J26049">
        <v>19</v>
      </c>
      <c r="K26049" s="1" t="s">
        <v>45259</v>
      </c>
      <c r="L26049">
        <v>1337</v>
      </c>
      <c r="M26049">
        <v>4</v>
      </c>
      <c r="N26049">
        <v>126</v>
      </c>
      <c r="O26049">
        <v>1</v>
      </c>
      <c r="P26049" s="1" t="s">
        <v>45256</v>
      </c>
      <c r="Q26049" s="1" t="s">
        <v>45232</v>
      </c>
    </row>
    <row r="26050" spans="1:17" x14ac:dyDescent="0.2">
      <c r="A26050">
        <v>54</v>
      </c>
      <c r="B26050" s="1" t="s">
        <v>45229</v>
      </c>
      <c r="C26050" s="1" t="s">
        <v>45230</v>
      </c>
      <c r="D26050" s="1" t="s">
        <v>45231</v>
      </c>
      <c r="E26050" s="1" t="s">
        <v>45232</v>
      </c>
      <c r="F26050">
        <v>0</v>
      </c>
      <c r="G26050" s="1" t="s">
        <v>45232</v>
      </c>
      <c r="H26050" s="1" t="s">
        <v>45233</v>
      </c>
      <c r="I26050" s="1" t="s">
        <v>45252</v>
      </c>
      <c r="J26050">
        <v>19</v>
      </c>
      <c r="K26050" s="1" t="s">
        <v>45259</v>
      </c>
      <c r="L26050">
        <v>307</v>
      </c>
      <c r="M26050">
        <v>3</v>
      </c>
      <c r="N26050">
        <v>-1</v>
      </c>
      <c r="O26050">
        <v>0</v>
      </c>
      <c r="P26050" s="1" t="s">
        <v>45234</v>
      </c>
      <c r="Q26050" s="1" t="s">
        <v>45232</v>
      </c>
    </row>
    <row r="26051" spans="1:17" x14ac:dyDescent="0.2">
      <c r="A26051">
        <v>37</v>
      </c>
      <c r="B26051" s="1" t="s">
        <v>45244</v>
      </c>
      <c r="C26051" s="1" t="s">
        <v>45230</v>
      </c>
      <c r="D26051" s="1" t="s">
        <v>45234</v>
      </c>
      <c r="E26051" s="1" t="s">
        <v>45232</v>
      </c>
      <c r="F26051">
        <v>497</v>
      </c>
      <c r="G26051" s="1" t="s">
        <v>45233</v>
      </c>
      <c r="H26051" s="1" t="s">
        <v>45232</v>
      </c>
      <c r="I26051" s="1" t="s">
        <v>45253</v>
      </c>
      <c r="J26051">
        <v>19</v>
      </c>
      <c r="K26051" s="1" t="s">
        <v>45259</v>
      </c>
      <c r="L26051">
        <v>178</v>
      </c>
      <c r="M26051">
        <v>2</v>
      </c>
      <c r="N26051">
        <v>-1</v>
      </c>
      <c r="O26051">
        <v>0</v>
      </c>
      <c r="P26051" s="1" t="s">
        <v>45234</v>
      </c>
      <c r="Q26051" s="1" t="s">
        <v>45232</v>
      </c>
    </row>
    <row r="26052" spans="1:17" x14ac:dyDescent="0.2">
      <c r="A26052">
        <v>33</v>
      </c>
      <c r="B26052" s="1" t="s">
        <v>45229</v>
      </c>
      <c r="C26052" s="1" t="s">
        <v>45237</v>
      </c>
      <c r="D26052" s="1" t="s">
        <v>45231</v>
      </c>
      <c r="E26052" s="1" t="s">
        <v>45232</v>
      </c>
      <c r="F26052">
        <v>923</v>
      </c>
      <c r="G26052" s="1" t="s">
        <v>45233</v>
      </c>
      <c r="H26052" s="1" t="s">
        <v>45232</v>
      </c>
      <c r="I26052" s="1" t="s">
        <v>45252</v>
      </c>
      <c r="J26052">
        <v>19</v>
      </c>
      <c r="K26052" s="1" t="s">
        <v>45259</v>
      </c>
      <c r="L26052">
        <v>1307</v>
      </c>
      <c r="M26052">
        <v>3</v>
      </c>
      <c r="N26052">
        <v>173</v>
      </c>
      <c r="O26052">
        <v>6</v>
      </c>
      <c r="P26052" s="1" t="s">
        <v>45256</v>
      </c>
      <c r="Q26052" s="1" t="s">
        <v>45232</v>
      </c>
    </row>
    <row r="26053" spans="1:17" x14ac:dyDescent="0.2">
      <c r="A26053">
        <v>45</v>
      </c>
      <c r="B26053" s="1" t="s">
        <v>45229</v>
      </c>
      <c r="C26053" s="1" t="s">
        <v>45230</v>
      </c>
      <c r="D26053" s="1" t="s">
        <v>45231</v>
      </c>
      <c r="E26053" s="1" t="s">
        <v>45232</v>
      </c>
      <c r="F26053">
        <v>7154</v>
      </c>
      <c r="G26053" s="1" t="s">
        <v>45233</v>
      </c>
      <c r="H26053" s="1" t="s">
        <v>45232</v>
      </c>
      <c r="I26053" s="1" t="s">
        <v>45252</v>
      </c>
      <c r="J26053">
        <v>19</v>
      </c>
      <c r="K26053" s="1" t="s">
        <v>45259</v>
      </c>
      <c r="L26053">
        <v>93</v>
      </c>
      <c r="M26053">
        <v>3</v>
      </c>
      <c r="N26053">
        <v>111</v>
      </c>
      <c r="O26053">
        <v>3</v>
      </c>
      <c r="P26053" s="1" t="s">
        <v>45256</v>
      </c>
      <c r="Q26053" s="1" t="s">
        <v>45232</v>
      </c>
    </row>
    <row r="26054" spans="1:17" x14ac:dyDescent="0.2">
      <c r="A26054">
        <v>55</v>
      </c>
      <c r="B26054" s="1" t="s">
        <v>45239</v>
      </c>
      <c r="C26054" s="1" t="s">
        <v>45241</v>
      </c>
      <c r="D26054" s="1" t="s">
        <v>45231</v>
      </c>
      <c r="E26054" s="1" t="s">
        <v>45232</v>
      </c>
      <c r="F26054">
        <v>372</v>
      </c>
      <c r="G26054" s="1" t="s">
        <v>45233</v>
      </c>
      <c r="H26054" s="1" t="s">
        <v>45232</v>
      </c>
      <c r="I26054" s="1" t="s">
        <v>45252</v>
      </c>
      <c r="J26054">
        <v>19</v>
      </c>
      <c r="K26054" s="1" t="s">
        <v>45259</v>
      </c>
      <c r="L26054">
        <v>225</v>
      </c>
      <c r="M26054">
        <v>5</v>
      </c>
      <c r="N26054">
        <v>-1</v>
      </c>
      <c r="O26054">
        <v>0</v>
      </c>
      <c r="P26054" s="1" t="s">
        <v>45234</v>
      </c>
      <c r="Q26054" s="1" t="s">
        <v>45232</v>
      </c>
    </row>
    <row r="26055" spans="1:17" x14ac:dyDescent="0.2">
      <c r="A26055">
        <v>46</v>
      </c>
      <c r="B26055" s="1" t="s">
        <v>45229</v>
      </c>
      <c r="C26055" s="1" t="s">
        <v>45230</v>
      </c>
      <c r="D26055" s="1" t="s">
        <v>45231</v>
      </c>
      <c r="E26055" s="1" t="s">
        <v>45232</v>
      </c>
      <c r="F26055">
        <v>1388</v>
      </c>
      <c r="G26055" s="1" t="s">
        <v>45232</v>
      </c>
      <c r="H26055" s="1" t="s">
        <v>45232</v>
      </c>
      <c r="I26055" s="1" t="s">
        <v>45252</v>
      </c>
      <c r="J26055">
        <v>19</v>
      </c>
      <c r="K26055" s="1" t="s">
        <v>45259</v>
      </c>
      <c r="L26055">
        <v>515</v>
      </c>
      <c r="M26055">
        <v>5</v>
      </c>
      <c r="N26055">
        <v>-1</v>
      </c>
      <c r="O26055">
        <v>0</v>
      </c>
      <c r="P26055" s="1" t="s">
        <v>45234</v>
      </c>
      <c r="Q26055" s="1" t="s">
        <v>45232</v>
      </c>
    </row>
    <row r="26056" spans="1:17" x14ac:dyDescent="0.2">
      <c r="A26056">
        <v>56</v>
      </c>
      <c r="B26056" s="1" t="s">
        <v>45239</v>
      </c>
      <c r="C26056" s="1" t="s">
        <v>45230</v>
      </c>
      <c r="D26056" s="1" t="s">
        <v>45238</v>
      </c>
      <c r="E26056" s="1" t="s">
        <v>45232</v>
      </c>
      <c r="F26056">
        <v>196</v>
      </c>
      <c r="G26056" s="1" t="s">
        <v>45232</v>
      </c>
      <c r="H26056" s="1" t="s">
        <v>45232</v>
      </c>
      <c r="I26056" s="1" t="s">
        <v>45252</v>
      </c>
      <c r="J26056">
        <v>19</v>
      </c>
      <c r="K26056" s="1" t="s">
        <v>45259</v>
      </c>
      <c r="L26056">
        <v>312</v>
      </c>
      <c r="M26056">
        <v>3</v>
      </c>
      <c r="N26056">
        <v>-1</v>
      </c>
      <c r="O26056">
        <v>0</v>
      </c>
      <c r="P26056" s="1" t="s">
        <v>45234</v>
      </c>
      <c r="Q26056" s="1" t="s">
        <v>45232</v>
      </c>
    </row>
    <row r="26057" spans="1:17" x14ac:dyDescent="0.2">
      <c r="A26057">
        <v>59</v>
      </c>
      <c r="B26057" s="1" t="s">
        <v>45239</v>
      </c>
      <c r="C26057" s="1" t="s">
        <v>45230</v>
      </c>
      <c r="D26057" s="1" t="s">
        <v>45243</v>
      </c>
      <c r="E26057" s="1" t="s">
        <v>45232</v>
      </c>
      <c r="F26057">
        <v>0</v>
      </c>
      <c r="G26057" s="1" t="s">
        <v>45232</v>
      </c>
      <c r="H26057" s="1" t="s">
        <v>45232</v>
      </c>
      <c r="I26057" s="1" t="s">
        <v>45253</v>
      </c>
      <c r="J26057">
        <v>19</v>
      </c>
      <c r="K26057" s="1" t="s">
        <v>45259</v>
      </c>
      <c r="L26057">
        <v>207</v>
      </c>
      <c r="M26057">
        <v>2</v>
      </c>
      <c r="N26057">
        <v>153</v>
      </c>
      <c r="O26057">
        <v>1</v>
      </c>
      <c r="P26057" s="1" t="s">
        <v>45256</v>
      </c>
      <c r="Q26057" s="1" t="s">
        <v>45232</v>
      </c>
    </row>
    <row r="26058" spans="1:17" x14ac:dyDescent="0.2">
      <c r="A26058">
        <v>56</v>
      </c>
      <c r="B26058" s="1" t="s">
        <v>45229</v>
      </c>
      <c r="C26058" s="1" t="s">
        <v>45241</v>
      </c>
      <c r="D26058" s="1" t="s">
        <v>45231</v>
      </c>
      <c r="E26058" s="1" t="s">
        <v>45232</v>
      </c>
      <c r="F26058">
        <v>382</v>
      </c>
      <c r="G26058" s="1" t="s">
        <v>45232</v>
      </c>
      <c r="H26058" s="1" t="s">
        <v>45232</v>
      </c>
      <c r="I26058" s="1" t="s">
        <v>45252</v>
      </c>
      <c r="J26058">
        <v>19</v>
      </c>
      <c r="K26058" s="1" t="s">
        <v>45259</v>
      </c>
      <c r="L26058">
        <v>117</v>
      </c>
      <c r="M26058">
        <v>2</v>
      </c>
      <c r="N26058">
        <v>-1</v>
      </c>
      <c r="O26058">
        <v>0</v>
      </c>
      <c r="P26058" s="1" t="s">
        <v>45234</v>
      </c>
      <c r="Q26058" s="1" t="s">
        <v>45232</v>
      </c>
    </row>
    <row r="26059" spans="1:17" x14ac:dyDescent="0.2">
      <c r="A26059">
        <v>53</v>
      </c>
      <c r="B26059" s="1" t="s">
        <v>45229</v>
      </c>
      <c r="C26059" s="1" t="s">
        <v>45230</v>
      </c>
      <c r="D26059" s="1" t="s">
        <v>45231</v>
      </c>
      <c r="E26059" s="1" t="s">
        <v>45232</v>
      </c>
      <c r="F26059">
        <v>2578</v>
      </c>
      <c r="G26059" s="1" t="s">
        <v>45232</v>
      </c>
      <c r="H26059" s="1" t="s">
        <v>45232</v>
      </c>
      <c r="I26059" s="1" t="s">
        <v>45252</v>
      </c>
      <c r="J26059">
        <v>19</v>
      </c>
      <c r="K26059" s="1" t="s">
        <v>45259</v>
      </c>
      <c r="L26059">
        <v>299</v>
      </c>
      <c r="M26059">
        <v>4</v>
      </c>
      <c r="N26059">
        <v>107</v>
      </c>
      <c r="O26059">
        <v>2</v>
      </c>
      <c r="P26059" s="1" t="s">
        <v>45256</v>
      </c>
      <c r="Q26059" s="1" t="s">
        <v>45232</v>
      </c>
    </row>
    <row r="26060" spans="1:17" x14ac:dyDescent="0.2">
      <c r="A26060">
        <v>37</v>
      </c>
      <c r="B26060" s="1" t="s">
        <v>45229</v>
      </c>
      <c r="C26060" s="1" t="s">
        <v>45230</v>
      </c>
      <c r="D26060" s="1" t="s">
        <v>45238</v>
      </c>
      <c r="E26060" s="1" t="s">
        <v>45232</v>
      </c>
      <c r="F26060">
        <v>510</v>
      </c>
      <c r="G26060" s="1" t="s">
        <v>45233</v>
      </c>
      <c r="H26060" s="1" t="s">
        <v>45232</v>
      </c>
      <c r="I26060" s="1" t="s">
        <v>45252</v>
      </c>
      <c r="J26060">
        <v>19</v>
      </c>
      <c r="K26060" s="1" t="s">
        <v>45259</v>
      </c>
      <c r="L26060">
        <v>67</v>
      </c>
      <c r="M26060">
        <v>2</v>
      </c>
      <c r="N26060">
        <v>90</v>
      </c>
      <c r="O26060">
        <v>6</v>
      </c>
      <c r="P26060" s="1" t="s">
        <v>45256</v>
      </c>
      <c r="Q26060" s="1" t="s">
        <v>45232</v>
      </c>
    </row>
    <row r="26061" spans="1:17" x14ac:dyDescent="0.2">
      <c r="A26061">
        <v>33</v>
      </c>
      <c r="B26061" s="1" t="s">
        <v>45245</v>
      </c>
      <c r="C26061" s="1" t="s">
        <v>45237</v>
      </c>
      <c r="D26061" s="1" t="s">
        <v>45238</v>
      </c>
      <c r="E26061" s="1" t="s">
        <v>45232</v>
      </c>
      <c r="F26061">
        <v>3910</v>
      </c>
      <c r="G26061" s="1" t="s">
        <v>45233</v>
      </c>
      <c r="H26061" s="1" t="s">
        <v>45232</v>
      </c>
      <c r="I26061" s="1" t="s">
        <v>45252</v>
      </c>
      <c r="J26061">
        <v>19</v>
      </c>
      <c r="K26061" s="1" t="s">
        <v>45259</v>
      </c>
      <c r="L26061">
        <v>676</v>
      </c>
      <c r="M26061">
        <v>2</v>
      </c>
      <c r="N26061">
        <v>-1</v>
      </c>
      <c r="O26061">
        <v>0</v>
      </c>
      <c r="P26061" s="1" t="s">
        <v>45234</v>
      </c>
      <c r="Q26061" s="1" t="s">
        <v>45232</v>
      </c>
    </row>
    <row r="26062" spans="1:17" x14ac:dyDescent="0.2">
      <c r="A26062">
        <v>54</v>
      </c>
      <c r="B26062" s="1" t="s">
        <v>45246</v>
      </c>
      <c r="C26062" s="1" t="s">
        <v>45230</v>
      </c>
      <c r="D26062" s="1" t="s">
        <v>45243</v>
      </c>
      <c r="E26062" s="1" t="s">
        <v>45232</v>
      </c>
      <c r="F26062">
        <v>277</v>
      </c>
      <c r="G26062" s="1" t="s">
        <v>45233</v>
      </c>
      <c r="H26062" s="1" t="s">
        <v>45232</v>
      </c>
      <c r="I26062" s="1" t="s">
        <v>45252</v>
      </c>
      <c r="J26062">
        <v>19</v>
      </c>
      <c r="K26062" s="1" t="s">
        <v>45259</v>
      </c>
      <c r="L26062">
        <v>300</v>
      </c>
      <c r="M26062">
        <v>5</v>
      </c>
      <c r="N26062">
        <v>170</v>
      </c>
      <c r="O26062">
        <v>3</v>
      </c>
      <c r="P26062" s="1" t="s">
        <v>45256</v>
      </c>
      <c r="Q26062" s="1" t="s">
        <v>45232</v>
      </c>
    </row>
    <row r="26063" spans="1:17" x14ac:dyDescent="0.2">
      <c r="A26063">
        <v>42</v>
      </c>
      <c r="B26063" s="1" t="s">
        <v>45240</v>
      </c>
      <c r="C26063" s="1" t="s">
        <v>45230</v>
      </c>
      <c r="D26063" s="1" t="s">
        <v>45243</v>
      </c>
      <c r="E26063" s="1" t="s">
        <v>45232</v>
      </c>
      <c r="F26063">
        <v>792</v>
      </c>
      <c r="G26063" s="1" t="s">
        <v>45233</v>
      </c>
      <c r="H26063" s="1" t="s">
        <v>45233</v>
      </c>
      <c r="I26063" s="1" t="s">
        <v>45252</v>
      </c>
      <c r="J26063">
        <v>19</v>
      </c>
      <c r="K26063" s="1" t="s">
        <v>45259</v>
      </c>
      <c r="L26063">
        <v>611</v>
      </c>
      <c r="M26063">
        <v>2</v>
      </c>
      <c r="N26063">
        <v>175</v>
      </c>
      <c r="O26063">
        <v>12</v>
      </c>
      <c r="P26063" s="1" t="s">
        <v>45257</v>
      </c>
      <c r="Q26063" s="1" t="s">
        <v>45232</v>
      </c>
    </row>
    <row r="26064" spans="1:17" x14ac:dyDescent="0.2">
      <c r="A26064">
        <v>36</v>
      </c>
      <c r="B26064" s="1" t="s">
        <v>45240</v>
      </c>
      <c r="C26064" s="1" t="s">
        <v>45230</v>
      </c>
      <c r="D26064" s="1" t="s">
        <v>45238</v>
      </c>
      <c r="E26064" s="1" t="s">
        <v>45232</v>
      </c>
      <c r="F26064">
        <v>0</v>
      </c>
      <c r="G26064" s="1" t="s">
        <v>45233</v>
      </c>
      <c r="H26064" s="1" t="s">
        <v>45232</v>
      </c>
      <c r="I26064" s="1" t="s">
        <v>45253</v>
      </c>
      <c r="J26064">
        <v>19</v>
      </c>
      <c r="K26064" s="1" t="s">
        <v>45259</v>
      </c>
      <c r="L26064">
        <v>52</v>
      </c>
      <c r="M26064">
        <v>2</v>
      </c>
      <c r="N26064">
        <v>-1</v>
      </c>
      <c r="O26064">
        <v>0</v>
      </c>
      <c r="P26064" s="1" t="s">
        <v>45234</v>
      </c>
      <c r="Q26064" s="1" t="s">
        <v>45232</v>
      </c>
    </row>
    <row r="26065" spans="1:17" x14ac:dyDescent="0.2">
      <c r="A26065">
        <v>57</v>
      </c>
      <c r="B26065" s="1" t="s">
        <v>45242</v>
      </c>
      <c r="C26065" s="1" t="s">
        <v>45241</v>
      </c>
      <c r="D26065" s="1" t="s">
        <v>45231</v>
      </c>
      <c r="E26065" s="1" t="s">
        <v>45232</v>
      </c>
      <c r="F26065">
        <v>3875</v>
      </c>
      <c r="G26065" s="1" t="s">
        <v>45232</v>
      </c>
      <c r="H26065" s="1" t="s">
        <v>45232</v>
      </c>
      <c r="I26065" s="1" t="s">
        <v>45252</v>
      </c>
      <c r="J26065">
        <v>19</v>
      </c>
      <c r="K26065" s="1" t="s">
        <v>45259</v>
      </c>
      <c r="L26065">
        <v>130</v>
      </c>
      <c r="M26065">
        <v>2</v>
      </c>
      <c r="N26065">
        <v>-1</v>
      </c>
      <c r="O26065">
        <v>0</v>
      </c>
      <c r="P26065" s="1" t="s">
        <v>45234</v>
      </c>
      <c r="Q26065" s="1" t="s">
        <v>45232</v>
      </c>
    </row>
    <row r="26066" spans="1:17" x14ac:dyDescent="0.2">
      <c r="A26066">
        <v>44</v>
      </c>
      <c r="B26066" s="1" t="s">
        <v>45236</v>
      </c>
      <c r="C26066" s="1" t="s">
        <v>45230</v>
      </c>
      <c r="D26066" s="1" t="s">
        <v>45238</v>
      </c>
      <c r="E26066" s="1" t="s">
        <v>45233</v>
      </c>
      <c r="F26066">
        <v>16486</v>
      </c>
      <c r="G26066" s="1" t="s">
        <v>45233</v>
      </c>
      <c r="H26066" s="1" t="s">
        <v>45233</v>
      </c>
      <c r="I26066" s="1" t="s">
        <v>45252</v>
      </c>
      <c r="J26066">
        <v>19</v>
      </c>
      <c r="K26066" s="1" t="s">
        <v>45259</v>
      </c>
      <c r="L26066">
        <v>275</v>
      </c>
      <c r="M26066">
        <v>3</v>
      </c>
      <c r="N26066">
        <v>-1</v>
      </c>
      <c r="O26066">
        <v>0</v>
      </c>
      <c r="P26066" s="1" t="s">
        <v>45234</v>
      </c>
      <c r="Q26066" s="1" t="s">
        <v>45232</v>
      </c>
    </row>
    <row r="26067" spans="1:17" x14ac:dyDescent="0.2">
      <c r="A26067">
        <v>32</v>
      </c>
      <c r="B26067" s="1" t="s">
        <v>45240</v>
      </c>
      <c r="C26067" s="1" t="s">
        <v>45230</v>
      </c>
      <c r="D26067" s="1" t="s">
        <v>45238</v>
      </c>
      <c r="E26067" s="1" t="s">
        <v>45232</v>
      </c>
      <c r="F26067">
        <v>0</v>
      </c>
      <c r="G26067" s="1" t="s">
        <v>45233</v>
      </c>
      <c r="H26067" s="1" t="s">
        <v>45232</v>
      </c>
      <c r="I26067" s="1" t="s">
        <v>45252</v>
      </c>
      <c r="J26067">
        <v>19</v>
      </c>
      <c r="K26067" s="1" t="s">
        <v>45259</v>
      </c>
      <c r="L26067">
        <v>188</v>
      </c>
      <c r="M26067">
        <v>2</v>
      </c>
      <c r="N26067">
        <v>-1</v>
      </c>
      <c r="O26067">
        <v>0</v>
      </c>
      <c r="P26067" s="1" t="s">
        <v>45234</v>
      </c>
      <c r="Q26067" s="1" t="s">
        <v>45232</v>
      </c>
    </row>
    <row r="26068" spans="1:17" x14ac:dyDescent="0.2">
      <c r="A26068">
        <v>35</v>
      </c>
      <c r="B26068" s="1" t="s">
        <v>45246</v>
      </c>
      <c r="C26068" s="1" t="s">
        <v>45237</v>
      </c>
      <c r="D26068" s="1" t="s">
        <v>45238</v>
      </c>
      <c r="E26068" s="1" t="s">
        <v>45232</v>
      </c>
      <c r="F26068">
        <v>951</v>
      </c>
      <c r="G26068" s="1" t="s">
        <v>45233</v>
      </c>
      <c r="H26068" s="1" t="s">
        <v>45232</v>
      </c>
      <c r="I26068" s="1" t="s">
        <v>45252</v>
      </c>
      <c r="J26068">
        <v>19</v>
      </c>
      <c r="K26068" s="1" t="s">
        <v>45259</v>
      </c>
      <c r="L26068">
        <v>220</v>
      </c>
      <c r="M26068">
        <v>2</v>
      </c>
      <c r="N26068">
        <v>-1</v>
      </c>
      <c r="O26068">
        <v>0</v>
      </c>
      <c r="P26068" s="1" t="s">
        <v>45234</v>
      </c>
      <c r="Q26068" s="1" t="s">
        <v>45232</v>
      </c>
    </row>
    <row r="26069" spans="1:17" x14ac:dyDescent="0.2">
      <c r="A26069">
        <v>32</v>
      </c>
      <c r="B26069" s="1" t="s">
        <v>45244</v>
      </c>
      <c r="C26069" s="1" t="s">
        <v>45237</v>
      </c>
      <c r="D26069" s="1" t="s">
        <v>45238</v>
      </c>
      <c r="E26069" s="1" t="s">
        <v>45232</v>
      </c>
      <c r="F26069">
        <v>375</v>
      </c>
      <c r="G26069" s="1" t="s">
        <v>45233</v>
      </c>
      <c r="H26069" s="1" t="s">
        <v>45232</v>
      </c>
      <c r="I26069" s="1" t="s">
        <v>45252</v>
      </c>
      <c r="J26069">
        <v>19</v>
      </c>
      <c r="K26069" s="1" t="s">
        <v>45259</v>
      </c>
      <c r="L26069">
        <v>143</v>
      </c>
      <c r="M26069">
        <v>3</v>
      </c>
      <c r="N26069">
        <v>-1</v>
      </c>
      <c r="O26069">
        <v>0</v>
      </c>
      <c r="P26069" s="1" t="s">
        <v>45234</v>
      </c>
      <c r="Q26069" s="1" t="s">
        <v>45232</v>
      </c>
    </row>
    <row r="26070" spans="1:17" x14ac:dyDescent="0.2">
      <c r="A26070">
        <v>57</v>
      </c>
      <c r="B26070" s="1" t="s">
        <v>45247</v>
      </c>
      <c r="C26070" s="1" t="s">
        <v>45230</v>
      </c>
      <c r="D26070" s="1" t="s">
        <v>45238</v>
      </c>
      <c r="E26070" s="1" t="s">
        <v>45232</v>
      </c>
      <c r="F26070">
        <v>839</v>
      </c>
      <c r="G26070" s="1" t="s">
        <v>45232</v>
      </c>
      <c r="H26070" s="1" t="s">
        <v>45232</v>
      </c>
      <c r="I26070" s="1" t="s">
        <v>45253</v>
      </c>
      <c r="J26070">
        <v>19</v>
      </c>
      <c r="K26070" s="1" t="s">
        <v>45259</v>
      </c>
      <c r="L26070">
        <v>46</v>
      </c>
      <c r="M26070">
        <v>2</v>
      </c>
      <c r="N26070">
        <v>-1</v>
      </c>
      <c r="O26070">
        <v>0</v>
      </c>
      <c r="P26070" s="1" t="s">
        <v>45234</v>
      </c>
      <c r="Q26070" s="1" t="s">
        <v>45232</v>
      </c>
    </row>
    <row r="26071" spans="1:17" x14ac:dyDescent="0.2">
      <c r="A26071">
        <v>39</v>
      </c>
      <c r="B26071" s="1" t="s">
        <v>45229</v>
      </c>
      <c r="C26071" s="1" t="s">
        <v>45241</v>
      </c>
      <c r="D26071" s="1" t="s">
        <v>45231</v>
      </c>
      <c r="E26071" s="1" t="s">
        <v>45232</v>
      </c>
      <c r="F26071">
        <v>4692</v>
      </c>
      <c r="G26071" s="1" t="s">
        <v>45233</v>
      </c>
      <c r="H26071" s="1" t="s">
        <v>45232</v>
      </c>
      <c r="I26071" s="1" t="s">
        <v>45253</v>
      </c>
      <c r="J26071">
        <v>19</v>
      </c>
      <c r="K26071" s="1" t="s">
        <v>45259</v>
      </c>
      <c r="L26071">
        <v>214</v>
      </c>
      <c r="M26071">
        <v>2</v>
      </c>
      <c r="N26071">
        <v>174</v>
      </c>
      <c r="O26071">
        <v>2</v>
      </c>
      <c r="P26071" s="1" t="s">
        <v>45258</v>
      </c>
      <c r="Q26071" s="1" t="s">
        <v>45232</v>
      </c>
    </row>
    <row r="26072" spans="1:17" x14ac:dyDescent="0.2">
      <c r="A26072">
        <v>32</v>
      </c>
      <c r="B26072" s="1" t="s">
        <v>45229</v>
      </c>
      <c r="C26072" s="1" t="s">
        <v>45237</v>
      </c>
      <c r="D26072" s="1" t="s">
        <v>45231</v>
      </c>
      <c r="E26072" s="1" t="s">
        <v>45232</v>
      </c>
      <c r="F26072">
        <v>586</v>
      </c>
      <c r="G26072" s="1" t="s">
        <v>45233</v>
      </c>
      <c r="H26072" s="1" t="s">
        <v>45232</v>
      </c>
      <c r="I26072" s="1" t="s">
        <v>45252</v>
      </c>
      <c r="J26072">
        <v>19</v>
      </c>
      <c r="K26072" s="1" t="s">
        <v>45259</v>
      </c>
      <c r="L26072">
        <v>158</v>
      </c>
      <c r="M26072">
        <v>4</v>
      </c>
      <c r="N26072">
        <v>-1</v>
      </c>
      <c r="O26072">
        <v>0</v>
      </c>
      <c r="P26072" s="1" t="s">
        <v>45234</v>
      </c>
      <c r="Q26072" s="1" t="s">
        <v>45232</v>
      </c>
    </row>
    <row r="26073" spans="1:17" x14ac:dyDescent="0.2">
      <c r="A26073">
        <v>34</v>
      </c>
      <c r="B26073" s="1" t="s">
        <v>45245</v>
      </c>
      <c r="C26073" s="1" t="s">
        <v>45230</v>
      </c>
      <c r="D26073" s="1" t="s">
        <v>45238</v>
      </c>
      <c r="E26073" s="1" t="s">
        <v>45232</v>
      </c>
      <c r="F26073">
        <v>2048</v>
      </c>
      <c r="G26073" s="1" t="s">
        <v>45233</v>
      </c>
      <c r="H26073" s="1" t="s">
        <v>45232</v>
      </c>
      <c r="I26073" s="1" t="s">
        <v>45252</v>
      </c>
      <c r="J26073">
        <v>19</v>
      </c>
      <c r="K26073" s="1" t="s">
        <v>45259</v>
      </c>
      <c r="L26073">
        <v>307</v>
      </c>
      <c r="M26073">
        <v>2</v>
      </c>
      <c r="N26073">
        <v>-1</v>
      </c>
      <c r="O26073">
        <v>0</v>
      </c>
      <c r="P26073" s="1" t="s">
        <v>45234</v>
      </c>
      <c r="Q26073" s="1" t="s">
        <v>45232</v>
      </c>
    </row>
    <row r="26074" spans="1:17" x14ac:dyDescent="0.2">
      <c r="A26074">
        <v>49</v>
      </c>
      <c r="B26074" s="1" t="s">
        <v>45236</v>
      </c>
      <c r="C26074" s="1" t="s">
        <v>45237</v>
      </c>
      <c r="D26074" s="1" t="s">
        <v>45238</v>
      </c>
      <c r="E26074" s="1" t="s">
        <v>45232</v>
      </c>
      <c r="F26074">
        <v>3972</v>
      </c>
      <c r="G26074" s="1" t="s">
        <v>45232</v>
      </c>
      <c r="H26074" s="1" t="s">
        <v>45232</v>
      </c>
      <c r="I26074" s="1" t="s">
        <v>45252</v>
      </c>
      <c r="J26074">
        <v>19</v>
      </c>
      <c r="K26074" s="1" t="s">
        <v>45259</v>
      </c>
      <c r="L26074">
        <v>37</v>
      </c>
      <c r="M26074">
        <v>2</v>
      </c>
      <c r="N26074">
        <v>-1</v>
      </c>
      <c r="O26074">
        <v>0</v>
      </c>
      <c r="P26074" s="1" t="s">
        <v>45234</v>
      </c>
      <c r="Q26074" s="1" t="s">
        <v>45232</v>
      </c>
    </row>
    <row r="26075" spans="1:17" x14ac:dyDescent="0.2">
      <c r="A26075">
        <v>39</v>
      </c>
      <c r="B26075" s="1" t="s">
        <v>45248</v>
      </c>
      <c r="C26075" s="1" t="s">
        <v>45230</v>
      </c>
      <c r="D26075" s="1" t="s">
        <v>45238</v>
      </c>
      <c r="E26075" s="1" t="s">
        <v>45232</v>
      </c>
      <c r="F26075">
        <v>4136</v>
      </c>
      <c r="G26075" s="1" t="s">
        <v>45233</v>
      </c>
      <c r="H26075" s="1" t="s">
        <v>45232</v>
      </c>
      <c r="I26075" s="1" t="s">
        <v>45252</v>
      </c>
      <c r="J26075">
        <v>19</v>
      </c>
      <c r="K26075" s="1" t="s">
        <v>45259</v>
      </c>
      <c r="L26075">
        <v>194</v>
      </c>
      <c r="M26075">
        <v>2</v>
      </c>
      <c r="N26075">
        <v>170</v>
      </c>
      <c r="O26075">
        <v>3</v>
      </c>
      <c r="P26075" s="1" t="s">
        <v>45256</v>
      </c>
      <c r="Q26075" s="1" t="s">
        <v>45232</v>
      </c>
    </row>
    <row r="26076" spans="1:17" x14ac:dyDescent="0.2">
      <c r="A26076">
        <v>33</v>
      </c>
      <c r="B26076" s="1" t="s">
        <v>45244</v>
      </c>
      <c r="C26076" s="1" t="s">
        <v>45237</v>
      </c>
      <c r="D26076" s="1" t="s">
        <v>45238</v>
      </c>
      <c r="E26076" s="1" t="s">
        <v>45232</v>
      </c>
      <c r="F26076">
        <v>0</v>
      </c>
      <c r="G26076" s="1" t="s">
        <v>45233</v>
      </c>
      <c r="H26076" s="1" t="s">
        <v>45232</v>
      </c>
      <c r="I26076" s="1" t="s">
        <v>45252</v>
      </c>
      <c r="J26076">
        <v>19</v>
      </c>
      <c r="K26076" s="1" t="s">
        <v>45259</v>
      </c>
      <c r="L26076">
        <v>85</v>
      </c>
      <c r="M26076">
        <v>2</v>
      </c>
      <c r="N26076">
        <v>-1</v>
      </c>
      <c r="O26076">
        <v>0</v>
      </c>
      <c r="P26076" s="1" t="s">
        <v>45234</v>
      </c>
      <c r="Q26076" s="1" t="s">
        <v>45232</v>
      </c>
    </row>
    <row r="26077" spans="1:17" x14ac:dyDescent="0.2">
      <c r="A26077">
        <v>36</v>
      </c>
      <c r="B26077" s="1" t="s">
        <v>45236</v>
      </c>
      <c r="C26077" s="1" t="s">
        <v>45230</v>
      </c>
      <c r="D26077" s="1" t="s">
        <v>45238</v>
      </c>
      <c r="E26077" s="1" t="s">
        <v>45232</v>
      </c>
      <c r="F26077">
        <v>4613</v>
      </c>
      <c r="G26077" s="1" t="s">
        <v>45232</v>
      </c>
      <c r="H26077" s="1" t="s">
        <v>45232</v>
      </c>
      <c r="I26077" s="1" t="s">
        <v>45252</v>
      </c>
      <c r="J26077">
        <v>19</v>
      </c>
      <c r="K26077" s="1" t="s">
        <v>45259</v>
      </c>
      <c r="L26077">
        <v>207</v>
      </c>
      <c r="M26077">
        <v>2</v>
      </c>
      <c r="N26077">
        <v>-1</v>
      </c>
      <c r="O26077">
        <v>0</v>
      </c>
      <c r="P26077" s="1" t="s">
        <v>45234</v>
      </c>
      <c r="Q26077" s="1" t="s">
        <v>45232</v>
      </c>
    </row>
    <row r="26078" spans="1:17" x14ac:dyDescent="0.2">
      <c r="A26078">
        <v>32</v>
      </c>
      <c r="B26078" s="1" t="s">
        <v>45245</v>
      </c>
      <c r="C26078" s="1" t="s">
        <v>45237</v>
      </c>
      <c r="D26078" s="1" t="s">
        <v>45238</v>
      </c>
      <c r="E26078" s="1" t="s">
        <v>45232</v>
      </c>
      <c r="F26078">
        <v>80</v>
      </c>
      <c r="G26078" s="1" t="s">
        <v>45233</v>
      </c>
      <c r="H26078" s="1" t="s">
        <v>45232</v>
      </c>
      <c r="I26078" s="1" t="s">
        <v>45253</v>
      </c>
      <c r="J26078">
        <v>19</v>
      </c>
      <c r="K26078" s="1" t="s">
        <v>45259</v>
      </c>
      <c r="L26078">
        <v>475</v>
      </c>
      <c r="M26078">
        <v>2</v>
      </c>
      <c r="N26078">
        <v>-1</v>
      </c>
      <c r="O26078">
        <v>0</v>
      </c>
      <c r="P26078" s="1" t="s">
        <v>45234</v>
      </c>
      <c r="Q26078" s="1" t="s">
        <v>45232</v>
      </c>
    </row>
    <row r="26079" spans="1:17" x14ac:dyDescent="0.2">
      <c r="A26079">
        <v>31</v>
      </c>
      <c r="B26079" s="1" t="s">
        <v>45245</v>
      </c>
      <c r="C26079" s="1" t="s">
        <v>45230</v>
      </c>
      <c r="D26079" s="1" t="s">
        <v>45238</v>
      </c>
      <c r="E26079" s="1" t="s">
        <v>45232</v>
      </c>
      <c r="F26079">
        <v>395</v>
      </c>
      <c r="G26079" s="1" t="s">
        <v>45232</v>
      </c>
      <c r="H26079" s="1" t="s">
        <v>45232</v>
      </c>
      <c r="I26079" s="1" t="s">
        <v>45253</v>
      </c>
      <c r="J26079">
        <v>19</v>
      </c>
      <c r="K26079" s="1" t="s">
        <v>45259</v>
      </c>
      <c r="L26079">
        <v>196</v>
      </c>
      <c r="M26079">
        <v>3</v>
      </c>
      <c r="N26079">
        <v>117</v>
      </c>
      <c r="O26079">
        <v>3</v>
      </c>
      <c r="P26079" s="1" t="s">
        <v>45256</v>
      </c>
      <c r="Q26079" s="1" t="s">
        <v>45232</v>
      </c>
    </row>
    <row r="26080" spans="1:17" x14ac:dyDescent="0.2">
      <c r="A26080">
        <v>50</v>
      </c>
      <c r="B26080" s="1" t="s">
        <v>45246</v>
      </c>
      <c r="C26080" s="1" t="s">
        <v>45237</v>
      </c>
      <c r="D26080" s="1" t="s">
        <v>45238</v>
      </c>
      <c r="E26080" s="1" t="s">
        <v>45232</v>
      </c>
      <c r="F26080">
        <v>0</v>
      </c>
      <c r="G26080" s="1" t="s">
        <v>45233</v>
      </c>
      <c r="H26080" s="1" t="s">
        <v>45232</v>
      </c>
      <c r="I26080" s="1" t="s">
        <v>45253</v>
      </c>
      <c r="J26080">
        <v>19</v>
      </c>
      <c r="K26080" s="1" t="s">
        <v>45259</v>
      </c>
      <c r="L26080">
        <v>590</v>
      </c>
      <c r="M26080">
        <v>2</v>
      </c>
      <c r="N26080">
        <v>-1</v>
      </c>
      <c r="O26080">
        <v>0</v>
      </c>
      <c r="P26080" s="1" t="s">
        <v>45234</v>
      </c>
      <c r="Q26080" s="1" t="s">
        <v>45232</v>
      </c>
    </row>
    <row r="26081" spans="1:17" x14ac:dyDescent="0.2">
      <c r="A26081">
        <v>37</v>
      </c>
      <c r="B26081" s="1" t="s">
        <v>45240</v>
      </c>
      <c r="C26081" s="1" t="s">
        <v>45237</v>
      </c>
      <c r="D26081" s="1" t="s">
        <v>45238</v>
      </c>
      <c r="E26081" s="1" t="s">
        <v>45232</v>
      </c>
      <c r="F26081">
        <v>0</v>
      </c>
      <c r="G26081" s="1" t="s">
        <v>45232</v>
      </c>
      <c r="H26081" s="1" t="s">
        <v>45232</v>
      </c>
      <c r="I26081" s="1" t="s">
        <v>45252</v>
      </c>
      <c r="J26081">
        <v>19</v>
      </c>
      <c r="K26081" s="1" t="s">
        <v>45259</v>
      </c>
      <c r="L26081">
        <v>228</v>
      </c>
      <c r="M26081">
        <v>3</v>
      </c>
      <c r="N26081">
        <v>-1</v>
      </c>
      <c r="O26081">
        <v>0</v>
      </c>
      <c r="P26081" s="1" t="s">
        <v>45234</v>
      </c>
      <c r="Q26081" s="1" t="s">
        <v>45232</v>
      </c>
    </row>
    <row r="26082" spans="1:17" x14ac:dyDescent="0.2">
      <c r="A26082">
        <v>45</v>
      </c>
      <c r="B26082" s="1" t="s">
        <v>45247</v>
      </c>
      <c r="C26082" s="1" t="s">
        <v>45230</v>
      </c>
      <c r="D26082" s="1" t="s">
        <v>45231</v>
      </c>
      <c r="E26082" s="1" t="s">
        <v>45232</v>
      </c>
      <c r="F26082">
        <v>1148</v>
      </c>
      <c r="G26082" s="1" t="s">
        <v>45232</v>
      </c>
      <c r="H26082" s="1" t="s">
        <v>45232</v>
      </c>
      <c r="I26082" s="1" t="s">
        <v>45252</v>
      </c>
      <c r="J26082">
        <v>19</v>
      </c>
      <c r="K26082" s="1" t="s">
        <v>45259</v>
      </c>
      <c r="L26082">
        <v>782</v>
      </c>
      <c r="M26082">
        <v>2</v>
      </c>
      <c r="N26082">
        <v>-1</v>
      </c>
      <c r="O26082">
        <v>0</v>
      </c>
      <c r="P26082" s="1" t="s">
        <v>45234</v>
      </c>
      <c r="Q26082" s="1" t="s">
        <v>45232</v>
      </c>
    </row>
    <row r="26083" spans="1:17" x14ac:dyDescent="0.2">
      <c r="A26083">
        <v>59</v>
      </c>
      <c r="B26083" s="1" t="s">
        <v>45242</v>
      </c>
      <c r="C26083" s="1" t="s">
        <v>45230</v>
      </c>
      <c r="D26083" s="1" t="s">
        <v>45238</v>
      </c>
      <c r="E26083" s="1" t="s">
        <v>45232</v>
      </c>
      <c r="F26083">
        <v>17769</v>
      </c>
      <c r="G26083" s="1" t="s">
        <v>45232</v>
      </c>
      <c r="H26083" s="1" t="s">
        <v>45232</v>
      </c>
      <c r="I26083" s="1" t="s">
        <v>45252</v>
      </c>
      <c r="J26083">
        <v>19</v>
      </c>
      <c r="K26083" s="1" t="s">
        <v>45259</v>
      </c>
      <c r="L26083">
        <v>322</v>
      </c>
      <c r="M26083">
        <v>3</v>
      </c>
      <c r="N26083">
        <v>-1</v>
      </c>
      <c r="O26083">
        <v>0</v>
      </c>
      <c r="P26083" s="1" t="s">
        <v>45234</v>
      </c>
      <c r="Q26083" s="1" t="s">
        <v>45232</v>
      </c>
    </row>
    <row r="26084" spans="1:17" x14ac:dyDescent="0.2">
      <c r="A26084">
        <v>33</v>
      </c>
      <c r="B26084" s="1" t="s">
        <v>45229</v>
      </c>
      <c r="C26084" s="1" t="s">
        <v>45230</v>
      </c>
      <c r="D26084" s="1" t="s">
        <v>45231</v>
      </c>
      <c r="E26084" s="1" t="s">
        <v>45232</v>
      </c>
      <c r="F26084">
        <v>621</v>
      </c>
      <c r="G26084" s="1" t="s">
        <v>45232</v>
      </c>
      <c r="H26084" s="1" t="s">
        <v>45232</v>
      </c>
      <c r="I26084" s="1" t="s">
        <v>45252</v>
      </c>
      <c r="J26084">
        <v>19</v>
      </c>
      <c r="K26084" s="1" t="s">
        <v>45259</v>
      </c>
      <c r="L26084">
        <v>1435</v>
      </c>
      <c r="M26084">
        <v>3</v>
      </c>
      <c r="N26084">
        <v>99</v>
      </c>
      <c r="O26084">
        <v>5</v>
      </c>
      <c r="P26084" s="1" t="s">
        <v>45256</v>
      </c>
      <c r="Q26084" s="1" t="s">
        <v>45232</v>
      </c>
    </row>
    <row r="26085" spans="1:17" x14ac:dyDescent="0.2">
      <c r="A26085">
        <v>47</v>
      </c>
      <c r="B26085" s="1" t="s">
        <v>45236</v>
      </c>
      <c r="C26085" s="1" t="s">
        <v>45241</v>
      </c>
      <c r="D26085" s="1" t="s">
        <v>45243</v>
      </c>
      <c r="E26085" s="1" t="s">
        <v>45232</v>
      </c>
      <c r="F26085">
        <v>3524</v>
      </c>
      <c r="G26085" s="1" t="s">
        <v>45233</v>
      </c>
      <c r="H26085" s="1" t="s">
        <v>45232</v>
      </c>
      <c r="I26085" s="1" t="s">
        <v>45252</v>
      </c>
      <c r="J26085">
        <v>19</v>
      </c>
      <c r="K26085" s="1" t="s">
        <v>45259</v>
      </c>
      <c r="L26085">
        <v>332</v>
      </c>
      <c r="M26085">
        <v>4</v>
      </c>
      <c r="N26085">
        <v>-1</v>
      </c>
      <c r="O26085">
        <v>0</v>
      </c>
      <c r="P26085" s="1" t="s">
        <v>45234</v>
      </c>
      <c r="Q26085" s="1" t="s">
        <v>45232</v>
      </c>
    </row>
    <row r="26086" spans="1:17" x14ac:dyDescent="0.2">
      <c r="A26086">
        <v>31</v>
      </c>
      <c r="B26086" s="1" t="s">
        <v>45245</v>
      </c>
      <c r="C26086" s="1" t="s">
        <v>45230</v>
      </c>
      <c r="D26086" s="1" t="s">
        <v>45238</v>
      </c>
      <c r="E26086" s="1" t="s">
        <v>45232</v>
      </c>
      <c r="F26086">
        <v>283</v>
      </c>
      <c r="G26086" s="1" t="s">
        <v>45233</v>
      </c>
      <c r="H26086" s="1" t="s">
        <v>45232</v>
      </c>
      <c r="I26086" s="1" t="s">
        <v>45252</v>
      </c>
      <c r="J26086">
        <v>19</v>
      </c>
      <c r="K26086" s="1" t="s">
        <v>45259</v>
      </c>
      <c r="L26086">
        <v>214</v>
      </c>
      <c r="M26086">
        <v>2</v>
      </c>
      <c r="N26086">
        <v>-1</v>
      </c>
      <c r="O26086">
        <v>0</v>
      </c>
      <c r="P26086" s="1" t="s">
        <v>45234</v>
      </c>
      <c r="Q26086" s="1" t="s">
        <v>45232</v>
      </c>
    </row>
    <row r="26087" spans="1:17" x14ac:dyDescent="0.2">
      <c r="A26087">
        <v>31</v>
      </c>
      <c r="B26087" s="1" t="s">
        <v>45246</v>
      </c>
      <c r="C26087" s="1" t="s">
        <v>45237</v>
      </c>
      <c r="D26087" s="1" t="s">
        <v>45231</v>
      </c>
      <c r="E26087" s="1" t="s">
        <v>45232</v>
      </c>
      <c r="F26087">
        <v>217</v>
      </c>
      <c r="G26087" s="1" t="s">
        <v>45232</v>
      </c>
      <c r="H26087" s="1" t="s">
        <v>45232</v>
      </c>
      <c r="I26087" s="1" t="s">
        <v>45252</v>
      </c>
      <c r="J26087">
        <v>19</v>
      </c>
      <c r="K26087" s="1" t="s">
        <v>45259</v>
      </c>
      <c r="L26087">
        <v>501</v>
      </c>
      <c r="M26087">
        <v>4</v>
      </c>
      <c r="N26087">
        <v>-1</v>
      </c>
      <c r="O26087">
        <v>0</v>
      </c>
      <c r="P26087" s="1" t="s">
        <v>45234</v>
      </c>
      <c r="Q26087" s="1" t="s">
        <v>45232</v>
      </c>
    </row>
    <row r="26088" spans="1:17" x14ac:dyDescent="0.2">
      <c r="A26088">
        <v>33</v>
      </c>
      <c r="B26088" s="1" t="s">
        <v>45240</v>
      </c>
      <c r="C26088" s="1" t="s">
        <v>45230</v>
      </c>
      <c r="D26088" s="1" t="s">
        <v>45238</v>
      </c>
      <c r="E26088" s="1" t="s">
        <v>45232</v>
      </c>
      <c r="F26088">
        <v>0</v>
      </c>
      <c r="G26088" s="1" t="s">
        <v>45233</v>
      </c>
      <c r="H26088" s="1" t="s">
        <v>45232</v>
      </c>
      <c r="I26088" s="1" t="s">
        <v>45252</v>
      </c>
      <c r="J26088">
        <v>19</v>
      </c>
      <c r="K26088" s="1" t="s">
        <v>45259</v>
      </c>
      <c r="L26088">
        <v>330</v>
      </c>
      <c r="M26088">
        <v>2</v>
      </c>
      <c r="N26088">
        <v>-1</v>
      </c>
      <c r="O26088">
        <v>0</v>
      </c>
      <c r="P26088" s="1" t="s">
        <v>45234</v>
      </c>
      <c r="Q26088" s="1" t="s">
        <v>45232</v>
      </c>
    </row>
    <row r="26089" spans="1:17" x14ac:dyDescent="0.2">
      <c r="A26089">
        <v>40</v>
      </c>
      <c r="B26089" s="1" t="s">
        <v>45244</v>
      </c>
      <c r="C26089" s="1" t="s">
        <v>45230</v>
      </c>
      <c r="D26089" s="1" t="s">
        <v>45234</v>
      </c>
      <c r="E26089" s="1" t="s">
        <v>45232</v>
      </c>
      <c r="F26089">
        <v>9110</v>
      </c>
      <c r="G26089" s="1" t="s">
        <v>45233</v>
      </c>
      <c r="H26089" s="1" t="s">
        <v>45232</v>
      </c>
      <c r="I26089" s="1" t="s">
        <v>45253</v>
      </c>
      <c r="J26089">
        <v>19</v>
      </c>
      <c r="K26089" s="1" t="s">
        <v>45259</v>
      </c>
      <c r="L26089">
        <v>89</v>
      </c>
      <c r="M26089">
        <v>3</v>
      </c>
      <c r="N26089">
        <v>-1</v>
      </c>
      <c r="O26089">
        <v>0</v>
      </c>
      <c r="P26089" s="1" t="s">
        <v>45234</v>
      </c>
      <c r="Q26089" s="1" t="s">
        <v>45232</v>
      </c>
    </row>
    <row r="26090" spans="1:17" x14ac:dyDescent="0.2">
      <c r="A26090">
        <v>42</v>
      </c>
      <c r="B26090" s="1" t="s">
        <v>45244</v>
      </c>
      <c r="C26090" s="1" t="s">
        <v>45230</v>
      </c>
      <c r="D26090" s="1" t="s">
        <v>45238</v>
      </c>
      <c r="E26090" s="1" t="s">
        <v>45232</v>
      </c>
      <c r="F26090">
        <v>529</v>
      </c>
      <c r="G26090" s="1" t="s">
        <v>45233</v>
      </c>
      <c r="H26090" s="1" t="s">
        <v>45233</v>
      </c>
      <c r="I26090" s="1" t="s">
        <v>45252</v>
      </c>
      <c r="J26090">
        <v>19</v>
      </c>
      <c r="K26090" s="1" t="s">
        <v>45259</v>
      </c>
      <c r="L26090">
        <v>193</v>
      </c>
      <c r="M26090">
        <v>3</v>
      </c>
      <c r="N26090">
        <v>-1</v>
      </c>
      <c r="O26090">
        <v>0</v>
      </c>
      <c r="P26090" s="1" t="s">
        <v>45234</v>
      </c>
      <c r="Q26090" s="1" t="s">
        <v>45232</v>
      </c>
    </row>
    <row r="26091" spans="1:17" x14ac:dyDescent="0.2">
      <c r="A26091">
        <v>53</v>
      </c>
      <c r="B26091" s="1" t="s">
        <v>45229</v>
      </c>
      <c r="C26091" s="1" t="s">
        <v>45230</v>
      </c>
      <c r="D26091" s="1" t="s">
        <v>45231</v>
      </c>
      <c r="E26091" s="1" t="s">
        <v>45232</v>
      </c>
      <c r="F26091">
        <v>32464</v>
      </c>
      <c r="G26091" s="1" t="s">
        <v>45232</v>
      </c>
      <c r="H26091" s="1" t="s">
        <v>45232</v>
      </c>
      <c r="I26091" s="1" t="s">
        <v>45252</v>
      </c>
      <c r="J26091">
        <v>19</v>
      </c>
      <c r="K26091" s="1" t="s">
        <v>45259</v>
      </c>
      <c r="L26091">
        <v>135</v>
      </c>
      <c r="M26091">
        <v>4</v>
      </c>
      <c r="N26091">
        <v>-1</v>
      </c>
      <c r="O26091">
        <v>0</v>
      </c>
      <c r="P26091" s="1" t="s">
        <v>45234</v>
      </c>
      <c r="Q26091" s="1" t="s">
        <v>45232</v>
      </c>
    </row>
    <row r="26092" spans="1:17" x14ac:dyDescent="0.2">
      <c r="A26092">
        <v>31</v>
      </c>
      <c r="B26092" s="1" t="s">
        <v>45229</v>
      </c>
      <c r="C26092" s="1" t="s">
        <v>45237</v>
      </c>
      <c r="D26092" s="1" t="s">
        <v>45231</v>
      </c>
      <c r="E26092" s="1" t="s">
        <v>45232</v>
      </c>
      <c r="F26092">
        <v>8436</v>
      </c>
      <c r="G26092" s="1" t="s">
        <v>45233</v>
      </c>
      <c r="H26092" s="1" t="s">
        <v>45232</v>
      </c>
      <c r="I26092" s="1" t="s">
        <v>45252</v>
      </c>
      <c r="J26092">
        <v>19</v>
      </c>
      <c r="K26092" s="1" t="s">
        <v>45259</v>
      </c>
      <c r="L26092">
        <v>162</v>
      </c>
      <c r="M26092">
        <v>2</v>
      </c>
      <c r="N26092">
        <v>-1</v>
      </c>
      <c r="O26092">
        <v>0</v>
      </c>
      <c r="P26092" s="1" t="s">
        <v>45234</v>
      </c>
      <c r="Q26092" s="1" t="s">
        <v>45232</v>
      </c>
    </row>
    <row r="26093" spans="1:17" x14ac:dyDescent="0.2">
      <c r="A26093">
        <v>54</v>
      </c>
      <c r="B26093" s="1" t="s">
        <v>45229</v>
      </c>
      <c r="C26093" s="1" t="s">
        <v>45230</v>
      </c>
      <c r="D26093" s="1" t="s">
        <v>45231</v>
      </c>
      <c r="E26093" s="1" t="s">
        <v>45232</v>
      </c>
      <c r="F26093">
        <v>0</v>
      </c>
      <c r="G26093" s="1" t="s">
        <v>45232</v>
      </c>
      <c r="H26093" s="1" t="s">
        <v>45232</v>
      </c>
      <c r="I26093" s="1" t="s">
        <v>45252</v>
      </c>
      <c r="J26093">
        <v>19</v>
      </c>
      <c r="K26093" s="1" t="s">
        <v>45259</v>
      </c>
      <c r="L26093">
        <v>214</v>
      </c>
      <c r="M26093">
        <v>3</v>
      </c>
      <c r="N26093">
        <v>-1</v>
      </c>
      <c r="O26093">
        <v>0</v>
      </c>
      <c r="P26093" s="1" t="s">
        <v>45234</v>
      </c>
      <c r="Q26093" s="1" t="s">
        <v>45232</v>
      </c>
    </row>
    <row r="26094" spans="1:17" x14ac:dyDescent="0.2">
      <c r="A26094">
        <v>31</v>
      </c>
      <c r="B26094" s="1" t="s">
        <v>45245</v>
      </c>
      <c r="C26094" s="1" t="s">
        <v>45230</v>
      </c>
      <c r="D26094" s="1" t="s">
        <v>45238</v>
      </c>
      <c r="E26094" s="1" t="s">
        <v>45232</v>
      </c>
      <c r="F26094">
        <v>1020</v>
      </c>
      <c r="G26094" s="1" t="s">
        <v>45233</v>
      </c>
      <c r="H26094" s="1" t="s">
        <v>45232</v>
      </c>
      <c r="I26094" s="1" t="s">
        <v>45252</v>
      </c>
      <c r="J26094">
        <v>19</v>
      </c>
      <c r="K26094" s="1" t="s">
        <v>45259</v>
      </c>
      <c r="L26094">
        <v>575</v>
      </c>
      <c r="M26094">
        <v>6</v>
      </c>
      <c r="N26094">
        <v>-1</v>
      </c>
      <c r="O26094">
        <v>0</v>
      </c>
      <c r="P26094" s="1" t="s">
        <v>45234</v>
      </c>
      <c r="Q26094" s="1" t="s">
        <v>45232</v>
      </c>
    </row>
    <row r="26095" spans="1:17" x14ac:dyDescent="0.2">
      <c r="A26095">
        <v>32</v>
      </c>
      <c r="B26095" s="1" t="s">
        <v>45247</v>
      </c>
      <c r="C26095" s="1" t="s">
        <v>45230</v>
      </c>
      <c r="D26095" s="1" t="s">
        <v>45238</v>
      </c>
      <c r="E26095" s="1" t="s">
        <v>45232</v>
      </c>
      <c r="F26095">
        <v>0</v>
      </c>
      <c r="G26095" s="1" t="s">
        <v>45232</v>
      </c>
      <c r="H26095" s="1" t="s">
        <v>45232</v>
      </c>
      <c r="I26095" s="1" t="s">
        <v>45252</v>
      </c>
      <c r="J26095">
        <v>19</v>
      </c>
      <c r="K26095" s="1" t="s">
        <v>45259</v>
      </c>
      <c r="L26095">
        <v>303</v>
      </c>
      <c r="M26095">
        <v>3</v>
      </c>
      <c r="N26095">
        <v>-1</v>
      </c>
      <c r="O26095">
        <v>0</v>
      </c>
      <c r="P26095" s="1" t="s">
        <v>45234</v>
      </c>
      <c r="Q26095" s="1" t="s">
        <v>45232</v>
      </c>
    </row>
    <row r="26096" spans="1:17" x14ac:dyDescent="0.2">
      <c r="A26096">
        <v>50</v>
      </c>
      <c r="B26096" s="1" t="s">
        <v>45248</v>
      </c>
      <c r="C26096" s="1" t="s">
        <v>45230</v>
      </c>
      <c r="D26096" s="1" t="s">
        <v>45243</v>
      </c>
      <c r="E26096" s="1" t="s">
        <v>45232</v>
      </c>
      <c r="F26096">
        <v>5296</v>
      </c>
      <c r="G26096" s="1" t="s">
        <v>45232</v>
      </c>
      <c r="H26096" s="1" t="s">
        <v>45232</v>
      </c>
      <c r="I26096" s="1" t="s">
        <v>45252</v>
      </c>
      <c r="J26096">
        <v>19</v>
      </c>
      <c r="K26096" s="1" t="s">
        <v>45259</v>
      </c>
      <c r="L26096">
        <v>64</v>
      </c>
      <c r="M26096">
        <v>7</v>
      </c>
      <c r="N26096">
        <v>-1</v>
      </c>
      <c r="O26096">
        <v>0</v>
      </c>
      <c r="P26096" s="1" t="s">
        <v>45234</v>
      </c>
      <c r="Q26096" s="1" t="s">
        <v>45232</v>
      </c>
    </row>
    <row r="26097" spans="1:17" x14ac:dyDescent="0.2">
      <c r="A26097">
        <v>33</v>
      </c>
      <c r="B26097" s="1" t="s">
        <v>45229</v>
      </c>
      <c r="C26097" s="1" t="s">
        <v>45230</v>
      </c>
      <c r="D26097" s="1" t="s">
        <v>45231</v>
      </c>
      <c r="E26097" s="1" t="s">
        <v>45232</v>
      </c>
      <c r="F26097">
        <v>516</v>
      </c>
      <c r="G26097" s="1" t="s">
        <v>45233</v>
      </c>
      <c r="H26097" s="1" t="s">
        <v>45232</v>
      </c>
      <c r="I26097" s="1" t="s">
        <v>45252</v>
      </c>
      <c r="J26097">
        <v>19</v>
      </c>
      <c r="K26097" s="1" t="s">
        <v>45259</v>
      </c>
      <c r="L26097">
        <v>245</v>
      </c>
      <c r="M26097">
        <v>4</v>
      </c>
      <c r="N26097">
        <v>-1</v>
      </c>
      <c r="O26097">
        <v>0</v>
      </c>
      <c r="P26097" s="1" t="s">
        <v>45234</v>
      </c>
      <c r="Q26097" s="1" t="s">
        <v>45232</v>
      </c>
    </row>
    <row r="26098" spans="1:17" x14ac:dyDescent="0.2">
      <c r="A26098">
        <v>49</v>
      </c>
      <c r="B26098" s="1" t="s">
        <v>45240</v>
      </c>
      <c r="C26098" s="1" t="s">
        <v>45230</v>
      </c>
      <c r="D26098" s="1" t="s">
        <v>45238</v>
      </c>
      <c r="E26098" s="1" t="s">
        <v>45232</v>
      </c>
      <c r="F26098">
        <v>4259</v>
      </c>
      <c r="G26098" s="1" t="s">
        <v>45232</v>
      </c>
      <c r="H26098" s="1" t="s">
        <v>45232</v>
      </c>
      <c r="I26098" s="1" t="s">
        <v>45252</v>
      </c>
      <c r="J26098">
        <v>19</v>
      </c>
      <c r="K26098" s="1" t="s">
        <v>45259</v>
      </c>
      <c r="L26098">
        <v>146</v>
      </c>
      <c r="M26098">
        <v>3</v>
      </c>
      <c r="N26098">
        <v>111</v>
      </c>
      <c r="O26098">
        <v>7</v>
      </c>
      <c r="P26098" s="1" t="s">
        <v>45256</v>
      </c>
      <c r="Q26098" s="1" t="s">
        <v>45232</v>
      </c>
    </row>
    <row r="26099" spans="1:17" x14ac:dyDescent="0.2">
      <c r="A26099">
        <v>41</v>
      </c>
      <c r="B26099" s="1" t="s">
        <v>45246</v>
      </c>
      <c r="C26099" s="1" t="s">
        <v>45230</v>
      </c>
      <c r="D26099" s="1" t="s">
        <v>45238</v>
      </c>
      <c r="E26099" s="1" t="s">
        <v>45232</v>
      </c>
      <c r="F26099">
        <v>3123</v>
      </c>
      <c r="G26099" s="1" t="s">
        <v>45233</v>
      </c>
      <c r="H26099" s="1" t="s">
        <v>45232</v>
      </c>
      <c r="I26099" s="1" t="s">
        <v>45252</v>
      </c>
      <c r="J26099">
        <v>19</v>
      </c>
      <c r="K26099" s="1" t="s">
        <v>45259</v>
      </c>
      <c r="L26099">
        <v>291</v>
      </c>
      <c r="M26099">
        <v>2</v>
      </c>
      <c r="N26099">
        <v>-1</v>
      </c>
      <c r="O26099">
        <v>0</v>
      </c>
      <c r="P26099" s="1" t="s">
        <v>45234</v>
      </c>
      <c r="Q26099" s="1" t="s">
        <v>45232</v>
      </c>
    </row>
    <row r="26100" spans="1:17" x14ac:dyDescent="0.2">
      <c r="A26100">
        <v>41</v>
      </c>
      <c r="B26100" s="1" t="s">
        <v>45246</v>
      </c>
      <c r="C26100" s="1" t="s">
        <v>45241</v>
      </c>
      <c r="D26100" s="1" t="s">
        <v>45231</v>
      </c>
      <c r="E26100" s="1" t="s">
        <v>45232</v>
      </c>
      <c r="F26100">
        <v>4717</v>
      </c>
      <c r="G26100" s="1" t="s">
        <v>45233</v>
      </c>
      <c r="H26100" s="1" t="s">
        <v>45232</v>
      </c>
      <c r="I26100" s="1" t="s">
        <v>45252</v>
      </c>
      <c r="J26100">
        <v>19</v>
      </c>
      <c r="K26100" s="1" t="s">
        <v>45259</v>
      </c>
      <c r="L26100">
        <v>182</v>
      </c>
      <c r="M26100">
        <v>2</v>
      </c>
      <c r="N26100">
        <v>-1</v>
      </c>
      <c r="O26100">
        <v>0</v>
      </c>
      <c r="P26100" s="1" t="s">
        <v>45234</v>
      </c>
      <c r="Q26100" s="1" t="s">
        <v>45232</v>
      </c>
    </row>
    <row r="26101" spans="1:17" x14ac:dyDescent="0.2">
      <c r="A26101">
        <v>30</v>
      </c>
      <c r="B26101" s="1" t="s">
        <v>45247</v>
      </c>
      <c r="C26101" s="1" t="s">
        <v>45230</v>
      </c>
      <c r="D26101" s="1" t="s">
        <v>45238</v>
      </c>
      <c r="E26101" s="1" t="s">
        <v>45233</v>
      </c>
      <c r="F26101">
        <v>19</v>
      </c>
      <c r="G26101" s="1" t="s">
        <v>45232</v>
      </c>
      <c r="H26101" s="1" t="s">
        <v>45232</v>
      </c>
      <c r="I26101" s="1" t="s">
        <v>45252</v>
      </c>
      <c r="J26101">
        <v>19</v>
      </c>
      <c r="K26101" s="1" t="s">
        <v>45259</v>
      </c>
      <c r="L26101">
        <v>186</v>
      </c>
      <c r="M26101">
        <v>5</v>
      </c>
      <c r="N26101">
        <v>-1</v>
      </c>
      <c r="O26101">
        <v>0</v>
      </c>
      <c r="P26101" s="1" t="s">
        <v>45234</v>
      </c>
      <c r="Q26101" s="1" t="s">
        <v>45232</v>
      </c>
    </row>
    <row r="26102" spans="1:17" x14ac:dyDescent="0.2">
      <c r="A26102">
        <v>40</v>
      </c>
      <c r="B26102" s="1" t="s">
        <v>45229</v>
      </c>
      <c r="C26102" s="1" t="s">
        <v>45230</v>
      </c>
      <c r="D26102" s="1" t="s">
        <v>45231</v>
      </c>
      <c r="E26102" s="1" t="s">
        <v>45232</v>
      </c>
      <c r="F26102">
        <v>3352</v>
      </c>
      <c r="G26102" s="1" t="s">
        <v>45233</v>
      </c>
      <c r="H26102" s="1" t="s">
        <v>45232</v>
      </c>
      <c r="I26102" s="1" t="s">
        <v>45252</v>
      </c>
      <c r="J26102">
        <v>19</v>
      </c>
      <c r="K26102" s="1" t="s">
        <v>45259</v>
      </c>
      <c r="L26102">
        <v>639</v>
      </c>
      <c r="M26102">
        <v>2</v>
      </c>
      <c r="N26102">
        <v>27</v>
      </c>
      <c r="O26102">
        <v>1</v>
      </c>
      <c r="P26102" s="1" t="s">
        <v>45258</v>
      </c>
      <c r="Q26102" s="1" t="s">
        <v>45233</v>
      </c>
    </row>
    <row r="26103" spans="1:17" x14ac:dyDescent="0.2">
      <c r="A26103">
        <v>37</v>
      </c>
      <c r="B26103" s="1" t="s">
        <v>45248</v>
      </c>
      <c r="C26103" s="1" t="s">
        <v>45241</v>
      </c>
      <c r="D26103" s="1" t="s">
        <v>45238</v>
      </c>
      <c r="E26103" s="1" t="s">
        <v>45232</v>
      </c>
      <c r="F26103">
        <v>226</v>
      </c>
      <c r="G26103" s="1" t="s">
        <v>45232</v>
      </c>
      <c r="H26103" s="1" t="s">
        <v>45233</v>
      </c>
      <c r="I26103" s="1" t="s">
        <v>45252</v>
      </c>
      <c r="J26103">
        <v>19</v>
      </c>
      <c r="K26103" s="1" t="s">
        <v>45259</v>
      </c>
      <c r="L26103">
        <v>380</v>
      </c>
      <c r="M26103">
        <v>2</v>
      </c>
      <c r="N26103">
        <v>167</v>
      </c>
      <c r="O26103">
        <v>3</v>
      </c>
      <c r="P26103" s="1" t="s">
        <v>45257</v>
      </c>
      <c r="Q26103" s="1" t="s">
        <v>45232</v>
      </c>
    </row>
    <row r="26104" spans="1:17" x14ac:dyDescent="0.2">
      <c r="A26104">
        <v>35</v>
      </c>
      <c r="B26104" s="1" t="s">
        <v>45229</v>
      </c>
      <c r="C26104" s="1" t="s">
        <v>45230</v>
      </c>
      <c r="D26104" s="1" t="s">
        <v>45231</v>
      </c>
      <c r="E26104" s="1" t="s">
        <v>45232</v>
      </c>
      <c r="F26104">
        <v>552</v>
      </c>
      <c r="G26104" s="1" t="s">
        <v>45233</v>
      </c>
      <c r="H26104" s="1" t="s">
        <v>45233</v>
      </c>
      <c r="I26104" s="1" t="s">
        <v>45252</v>
      </c>
      <c r="J26104">
        <v>19</v>
      </c>
      <c r="K26104" s="1" t="s">
        <v>45259</v>
      </c>
      <c r="L26104">
        <v>314</v>
      </c>
      <c r="M26104">
        <v>2</v>
      </c>
      <c r="N26104">
        <v>124</v>
      </c>
      <c r="O26104">
        <v>1</v>
      </c>
      <c r="P26104" s="1" t="s">
        <v>45256</v>
      </c>
      <c r="Q26104" s="1" t="s">
        <v>45232</v>
      </c>
    </row>
    <row r="26105" spans="1:17" x14ac:dyDescent="0.2">
      <c r="A26105">
        <v>36</v>
      </c>
      <c r="B26105" s="1" t="s">
        <v>45236</v>
      </c>
      <c r="C26105" s="1" t="s">
        <v>45230</v>
      </c>
      <c r="D26105" s="1" t="s">
        <v>45238</v>
      </c>
      <c r="E26105" s="1" t="s">
        <v>45232</v>
      </c>
      <c r="F26105">
        <v>72</v>
      </c>
      <c r="G26105" s="1" t="s">
        <v>45233</v>
      </c>
      <c r="H26105" s="1" t="s">
        <v>45232</v>
      </c>
      <c r="I26105" s="1" t="s">
        <v>45252</v>
      </c>
      <c r="J26105">
        <v>19</v>
      </c>
      <c r="K26105" s="1" t="s">
        <v>45259</v>
      </c>
      <c r="L26105">
        <v>206</v>
      </c>
      <c r="M26105">
        <v>3</v>
      </c>
      <c r="N26105">
        <v>-1</v>
      </c>
      <c r="O26105">
        <v>0</v>
      </c>
      <c r="P26105" s="1" t="s">
        <v>45234</v>
      </c>
      <c r="Q26105" s="1" t="s">
        <v>45232</v>
      </c>
    </row>
    <row r="26106" spans="1:17" x14ac:dyDescent="0.2">
      <c r="A26106">
        <v>35</v>
      </c>
      <c r="B26106" s="1" t="s">
        <v>45247</v>
      </c>
      <c r="C26106" s="1" t="s">
        <v>45230</v>
      </c>
      <c r="D26106" s="1" t="s">
        <v>45238</v>
      </c>
      <c r="E26106" s="1" t="s">
        <v>45232</v>
      </c>
      <c r="F26106">
        <v>759</v>
      </c>
      <c r="G26106" s="1" t="s">
        <v>45232</v>
      </c>
      <c r="H26106" s="1" t="s">
        <v>45232</v>
      </c>
      <c r="I26106" s="1" t="s">
        <v>45252</v>
      </c>
      <c r="J26106">
        <v>19</v>
      </c>
      <c r="K26106" s="1" t="s">
        <v>45259</v>
      </c>
      <c r="L26106">
        <v>556</v>
      </c>
      <c r="M26106">
        <v>3</v>
      </c>
      <c r="N26106">
        <v>-1</v>
      </c>
      <c r="O26106">
        <v>0</v>
      </c>
      <c r="P26106" s="1" t="s">
        <v>45234</v>
      </c>
      <c r="Q26106" s="1" t="s">
        <v>45232</v>
      </c>
    </row>
    <row r="26107" spans="1:17" x14ac:dyDescent="0.2">
      <c r="A26107">
        <v>30</v>
      </c>
      <c r="B26107" s="1" t="s">
        <v>45236</v>
      </c>
      <c r="C26107" s="1" t="s">
        <v>45237</v>
      </c>
      <c r="D26107" s="1" t="s">
        <v>45238</v>
      </c>
      <c r="E26107" s="1" t="s">
        <v>45232</v>
      </c>
      <c r="F26107">
        <v>1416</v>
      </c>
      <c r="G26107" s="1" t="s">
        <v>45232</v>
      </c>
      <c r="H26107" s="1" t="s">
        <v>45232</v>
      </c>
      <c r="I26107" s="1" t="s">
        <v>45253</v>
      </c>
      <c r="J26107">
        <v>19</v>
      </c>
      <c r="K26107" s="1" t="s">
        <v>45259</v>
      </c>
      <c r="L26107">
        <v>519</v>
      </c>
      <c r="M26107">
        <v>2</v>
      </c>
      <c r="N26107">
        <v>-1</v>
      </c>
      <c r="O26107">
        <v>0</v>
      </c>
      <c r="P26107" s="1" t="s">
        <v>45234</v>
      </c>
      <c r="Q26107" s="1" t="s">
        <v>45232</v>
      </c>
    </row>
    <row r="26108" spans="1:17" x14ac:dyDescent="0.2">
      <c r="A26108">
        <v>49</v>
      </c>
      <c r="B26108" s="1" t="s">
        <v>45229</v>
      </c>
      <c r="C26108" s="1" t="s">
        <v>45230</v>
      </c>
      <c r="D26108" s="1" t="s">
        <v>45234</v>
      </c>
      <c r="E26108" s="1" t="s">
        <v>45232</v>
      </c>
      <c r="F26108">
        <v>0</v>
      </c>
      <c r="G26108" s="1" t="s">
        <v>45232</v>
      </c>
      <c r="H26108" s="1" t="s">
        <v>45232</v>
      </c>
      <c r="I26108" s="1" t="s">
        <v>45252</v>
      </c>
      <c r="J26108">
        <v>19</v>
      </c>
      <c r="K26108" s="1" t="s">
        <v>45259</v>
      </c>
      <c r="L26108">
        <v>99</v>
      </c>
      <c r="M26108">
        <v>2</v>
      </c>
      <c r="N26108">
        <v>-1</v>
      </c>
      <c r="O26108">
        <v>0</v>
      </c>
      <c r="P26108" s="1" t="s">
        <v>45234</v>
      </c>
      <c r="Q26108" s="1" t="s">
        <v>45232</v>
      </c>
    </row>
    <row r="26109" spans="1:17" x14ac:dyDescent="0.2">
      <c r="A26109">
        <v>49</v>
      </c>
      <c r="B26109" s="1" t="s">
        <v>45229</v>
      </c>
      <c r="C26109" s="1" t="s">
        <v>45230</v>
      </c>
      <c r="D26109" s="1" t="s">
        <v>45231</v>
      </c>
      <c r="E26109" s="1" t="s">
        <v>45232</v>
      </c>
      <c r="F26109">
        <v>0</v>
      </c>
      <c r="G26109" s="1" t="s">
        <v>45232</v>
      </c>
      <c r="H26109" s="1" t="s">
        <v>45232</v>
      </c>
      <c r="I26109" s="1" t="s">
        <v>45252</v>
      </c>
      <c r="J26109">
        <v>19</v>
      </c>
      <c r="K26109" s="1" t="s">
        <v>45259</v>
      </c>
      <c r="L26109">
        <v>209</v>
      </c>
      <c r="M26109">
        <v>3</v>
      </c>
      <c r="N26109">
        <v>-1</v>
      </c>
      <c r="O26109">
        <v>0</v>
      </c>
      <c r="P26109" s="1" t="s">
        <v>45234</v>
      </c>
      <c r="Q26109" s="1" t="s">
        <v>45232</v>
      </c>
    </row>
    <row r="26110" spans="1:17" x14ac:dyDescent="0.2">
      <c r="A26110">
        <v>35</v>
      </c>
      <c r="B26110" s="1" t="s">
        <v>45245</v>
      </c>
      <c r="C26110" s="1" t="s">
        <v>45230</v>
      </c>
      <c r="D26110" s="1" t="s">
        <v>45243</v>
      </c>
      <c r="E26110" s="1" t="s">
        <v>45232</v>
      </c>
      <c r="F26110">
        <v>31</v>
      </c>
      <c r="G26110" s="1" t="s">
        <v>45232</v>
      </c>
      <c r="H26110" s="1" t="s">
        <v>45233</v>
      </c>
      <c r="I26110" s="1" t="s">
        <v>45252</v>
      </c>
      <c r="J26110">
        <v>19</v>
      </c>
      <c r="K26110" s="1" t="s">
        <v>45259</v>
      </c>
      <c r="L26110">
        <v>131</v>
      </c>
      <c r="M26110">
        <v>3</v>
      </c>
      <c r="N26110">
        <v>133</v>
      </c>
      <c r="O26110">
        <v>3</v>
      </c>
      <c r="P26110" s="1" t="s">
        <v>45256</v>
      </c>
      <c r="Q26110" s="1" t="s">
        <v>45232</v>
      </c>
    </row>
    <row r="26111" spans="1:17" x14ac:dyDescent="0.2">
      <c r="A26111">
        <v>56</v>
      </c>
      <c r="B26111" s="1" t="s">
        <v>45244</v>
      </c>
      <c r="C26111" s="1" t="s">
        <v>45230</v>
      </c>
      <c r="D26111" s="1" t="s">
        <v>45234</v>
      </c>
      <c r="E26111" s="1" t="s">
        <v>45232</v>
      </c>
      <c r="F26111">
        <v>1933</v>
      </c>
      <c r="G26111" s="1" t="s">
        <v>45232</v>
      </c>
      <c r="H26111" s="1" t="s">
        <v>45232</v>
      </c>
      <c r="I26111" s="1" t="s">
        <v>45253</v>
      </c>
      <c r="J26111">
        <v>19</v>
      </c>
      <c r="K26111" s="1" t="s">
        <v>45259</v>
      </c>
      <c r="L26111">
        <v>44</v>
      </c>
      <c r="M26111">
        <v>2</v>
      </c>
      <c r="N26111">
        <v>-1</v>
      </c>
      <c r="O26111">
        <v>0</v>
      </c>
      <c r="P26111" s="1" t="s">
        <v>45234</v>
      </c>
      <c r="Q26111" s="1" t="s">
        <v>45232</v>
      </c>
    </row>
    <row r="26112" spans="1:17" x14ac:dyDescent="0.2">
      <c r="A26112">
        <v>32</v>
      </c>
      <c r="B26112" s="1" t="s">
        <v>45240</v>
      </c>
      <c r="C26112" s="1" t="s">
        <v>45230</v>
      </c>
      <c r="D26112" s="1" t="s">
        <v>45238</v>
      </c>
      <c r="E26112" s="1" t="s">
        <v>45232</v>
      </c>
      <c r="F26112">
        <v>254</v>
      </c>
      <c r="G26112" s="1" t="s">
        <v>45233</v>
      </c>
      <c r="H26112" s="1" t="s">
        <v>45232</v>
      </c>
      <c r="I26112" s="1" t="s">
        <v>45252</v>
      </c>
      <c r="J26112">
        <v>19</v>
      </c>
      <c r="K26112" s="1" t="s">
        <v>45259</v>
      </c>
      <c r="L26112">
        <v>1720</v>
      </c>
      <c r="M26112">
        <v>3</v>
      </c>
      <c r="N26112">
        <v>-1</v>
      </c>
      <c r="O26112">
        <v>0</v>
      </c>
      <c r="P26112" s="1" t="s">
        <v>45234</v>
      </c>
      <c r="Q26112" s="1" t="s">
        <v>45233</v>
      </c>
    </row>
    <row r="26113" spans="1:17" x14ac:dyDescent="0.2">
      <c r="A26113">
        <v>30</v>
      </c>
      <c r="B26113" s="1" t="s">
        <v>45246</v>
      </c>
      <c r="C26113" s="1" t="s">
        <v>45237</v>
      </c>
      <c r="D26113" s="1" t="s">
        <v>45231</v>
      </c>
      <c r="E26113" s="1" t="s">
        <v>45232</v>
      </c>
      <c r="F26113">
        <v>189</v>
      </c>
      <c r="G26113" s="1" t="s">
        <v>45232</v>
      </c>
      <c r="H26113" s="1" t="s">
        <v>45232</v>
      </c>
      <c r="I26113" s="1" t="s">
        <v>45252</v>
      </c>
      <c r="J26113">
        <v>19</v>
      </c>
      <c r="K26113" s="1" t="s">
        <v>45259</v>
      </c>
      <c r="L26113">
        <v>71</v>
      </c>
      <c r="M26113">
        <v>4</v>
      </c>
      <c r="N26113">
        <v>-1</v>
      </c>
      <c r="O26113">
        <v>0</v>
      </c>
      <c r="P26113" s="1" t="s">
        <v>45234</v>
      </c>
      <c r="Q26113" s="1" t="s">
        <v>45232</v>
      </c>
    </row>
    <row r="26114" spans="1:17" x14ac:dyDescent="0.2">
      <c r="A26114">
        <v>44</v>
      </c>
      <c r="B26114" s="1" t="s">
        <v>45240</v>
      </c>
      <c r="C26114" s="1" t="s">
        <v>45230</v>
      </c>
      <c r="D26114" s="1" t="s">
        <v>45238</v>
      </c>
      <c r="E26114" s="1" t="s">
        <v>45232</v>
      </c>
      <c r="F26114">
        <v>6491</v>
      </c>
      <c r="G26114" s="1" t="s">
        <v>45233</v>
      </c>
      <c r="H26114" s="1" t="s">
        <v>45232</v>
      </c>
      <c r="I26114" s="1" t="s">
        <v>45252</v>
      </c>
      <c r="J26114">
        <v>19</v>
      </c>
      <c r="K26114" s="1" t="s">
        <v>45259</v>
      </c>
      <c r="L26114">
        <v>126</v>
      </c>
      <c r="M26114">
        <v>2</v>
      </c>
      <c r="N26114">
        <v>174</v>
      </c>
      <c r="O26114">
        <v>1</v>
      </c>
      <c r="P26114" s="1" t="s">
        <v>45256</v>
      </c>
      <c r="Q26114" s="1" t="s">
        <v>45232</v>
      </c>
    </row>
    <row r="26115" spans="1:17" x14ac:dyDescent="0.2">
      <c r="A26115">
        <v>30</v>
      </c>
      <c r="B26115" s="1" t="s">
        <v>45229</v>
      </c>
      <c r="C26115" s="1" t="s">
        <v>45237</v>
      </c>
      <c r="D26115" s="1" t="s">
        <v>45231</v>
      </c>
      <c r="E26115" s="1" t="s">
        <v>45232</v>
      </c>
      <c r="F26115">
        <v>508</v>
      </c>
      <c r="G26115" s="1" t="s">
        <v>45232</v>
      </c>
      <c r="H26115" s="1" t="s">
        <v>45233</v>
      </c>
      <c r="I26115" s="1" t="s">
        <v>45252</v>
      </c>
      <c r="J26115">
        <v>19</v>
      </c>
      <c r="K26115" s="1" t="s">
        <v>45259</v>
      </c>
      <c r="L26115">
        <v>70</v>
      </c>
      <c r="M26115">
        <v>4</v>
      </c>
      <c r="N26115">
        <v>-1</v>
      </c>
      <c r="O26115">
        <v>0</v>
      </c>
      <c r="P26115" s="1" t="s">
        <v>45234</v>
      </c>
      <c r="Q26115" s="1" t="s">
        <v>45232</v>
      </c>
    </row>
    <row r="26116" spans="1:17" x14ac:dyDescent="0.2">
      <c r="A26116">
        <v>31</v>
      </c>
      <c r="B26116" s="1" t="s">
        <v>45229</v>
      </c>
      <c r="C26116" s="1" t="s">
        <v>45230</v>
      </c>
      <c r="D26116" s="1" t="s">
        <v>45231</v>
      </c>
      <c r="E26116" s="1" t="s">
        <v>45232</v>
      </c>
      <c r="F26116">
        <v>35</v>
      </c>
      <c r="G26116" s="1" t="s">
        <v>45233</v>
      </c>
      <c r="H26116" s="1" t="s">
        <v>45233</v>
      </c>
      <c r="I26116" s="1" t="s">
        <v>45252</v>
      </c>
      <c r="J26116">
        <v>19</v>
      </c>
      <c r="K26116" s="1" t="s">
        <v>45259</v>
      </c>
      <c r="L26116">
        <v>323</v>
      </c>
      <c r="M26116">
        <v>2</v>
      </c>
      <c r="N26116">
        <v>-1</v>
      </c>
      <c r="O26116">
        <v>0</v>
      </c>
      <c r="P26116" s="1" t="s">
        <v>45234</v>
      </c>
      <c r="Q26116" s="1" t="s">
        <v>45232</v>
      </c>
    </row>
    <row r="26117" spans="1:17" x14ac:dyDescent="0.2">
      <c r="A26117">
        <v>46</v>
      </c>
      <c r="B26117" s="1" t="s">
        <v>45246</v>
      </c>
      <c r="C26117" s="1" t="s">
        <v>45241</v>
      </c>
      <c r="D26117" s="1" t="s">
        <v>45231</v>
      </c>
      <c r="E26117" s="1" t="s">
        <v>45232</v>
      </c>
      <c r="F26117">
        <v>926</v>
      </c>
      <c r="G26117" s="1" t="s">
        <v>45233</v>
      </c>
      <c r="H26117" s="1" t="s">
        <v>45232</v>
      </c>
      <c r="I26117" s="1" t="s">
        <v>45252</v>
      </c>
      <c r="J26117">
        <v>19</v>
      </c>
      <c r="K26117" s="1" t="s">
        <v>45259</v>
      </c>
      <c r="L26117">
        <v>168</v>
      </c>
      <c r="M26117">
        <v>2</v>
      </c>
      <c r="N26117">
        <v>153</v>
      </c>
      <c r="O26117">
        <v>1</v>
      </c>
      <c r="P26117" s="1" t="s">
        <v>45257</v>
      </c>
      <c r="Q26117" s="1" t="s">
        <v>45232</v>
      </c>
    </row>
    <row r="26118" spans="1:17" x14ac:dyDescent="0.2">
      <c r="A26118">
        <v>49</v>
      </c>
      <c r="B26118" s="1" t="s">
        <v>45247</v>
      </c>
      <c r="C26118" s="1" t="s">
        <v>45230</v>
      </c>
      <c r="D26118" s="1" t="s">
        <v>45238</v>
      </c>
      <c r="E26118" s="1" t="s">
        <v>45232</v>
      </c>
      <c r="F26118">
        <v>8399</v>
      </c>
      <c r="G26118" s="1" t="s">
        <v>45232</v>
      </c>
      <c r="H26118" s="1" t="s">
        <v>45232</v>
      </c>
      <c r="I26118" s="1" t="s">
        <v>45252</v>
      </c>
      <c r="J26118">
        <v>19</v>
      </c>
      <c r="K26118" s="1" t="s">
        <v>45259</v>
      </c>
      <c r="L26118">
        <v>596</v>
      </c>
      <c r="M26118">
        <v>2</v>
      </c>
      <c r="N26118">
        <v>-1</v>
      </c>
      <c r="O26118">
        <v>0</v>
      </c>
      <c r="P26118" s="1" t="s">
        <v>45234</v>
      </c>
      <c r="Q26118" s="1" t="s">
        <v>45232</v>
      </c>
    </row>
    <row r="26119" spans="1:17" x14ac:dyDescent="0.2">
      <c r="A26119">
        <v>45</v>
      </c>
      <c r="B26119" s="1" t="s">
        <v>45239</v>
      </c>
      <c r="C26119" s="1" t="s">
        <v>45230</v>
      </c>
      <c r="D26119" s="1" t="s">
        <v>45231</v>
      </c>
      <c r="E26119" s="1" t="s">
        <v>45232</v>
      </c>
      <c r="F26119">
        <v>3689</v>
      </c>
      <c r="G26119" s="1" t="s">
        <v>45233</v>
      </c>
      <c r="H26119" s="1" t="s">
        <v>45232</v>
      </c>
      <c r="I26119" s="1" t="s">
        <v>45252</v>
      </c>
      <c r="J26119">
        <v>19</v>
      </c>
      <c r="K26119" s="1" t="s">
        <v>45259</v>
      </c>
      <c r="L26119">
        <v>517</v>
      </c>
      <c r="M26119">
        <v>2</v>
      </c>
      <c r="N26119">
        <v>187</v>
      </c>
      <c r="O26119">
        <v>3</v>
      </c>
      <c r="P26119" s="1" t="s">
        <v>45256</v>
      </c>
      <c r="Q26119" s="1" t="s">
        <v>45232</v>
      </c>
    </row>
    <row r="26120" spans="1:17" x14ac:dyDescent="0.2">
      <c r="A26120">
        <v>32</v>
      </c>
      <c r="B26120" s="1" t="s">
        <v>45229</v>
      </c>
      <c r="C26120" s="1" t="s">
        <v>45237</v>
      </c>
      <c r="D26120" s="1" t="s">
        <v>45231</v>
      </c>
      <c r="E26120" s="1" t="s">
        <v>45232</v>
      </c>
      <c r="F26120">
        <v>509</v>
      </c>
      <c r="G26120" s="1" t="s">
        <v>45232</v>
      </c>
      <c r="H26120" s="1" t="s">
        <v>45233</v>
      </c>
      <c r="I26120" s="1" t="s">
        <v>45252</v>
      </c>
      <c r="J26120">
        <v>19</v>
      </c>
      <c r="K26120" s="1" t="s">
        <v>45259</v>
      </c>
      <c r="L26120">
        <v>208</v>
      </c>
      <c r="M26120">
        <v>2</v>
      </c>
      <c r="N26120">
        <v>-1</v>
      </c>
      <c r="O26120">
        <v>0</v>
      </c>
      <c r="P26120" s="1" t="s">
        <v>45234</v>
      </c>
      <c r="Q26120" s="1" t="s">
        <v>45232</v>
      </c>
    </row>
    <row r="26121" spans="1:17" x14ac:dyDescent="0.2">
      <c r="A26121">
        <v>30</v>
      </c>
      <c r="B26121" s="1" t="s">
        <v>45236</v>
      </c>
      <c r="C26121" s="1" t="s">
        <v>45237</v>
      </c>
      <c r="D26121" s="1" t="s">
        <v>45238</v>
      </c>
      <c r="E26121" s="1" t="s">
        <v>45232</v>
      </c>
      <c r="F26121">
        <v>383</v>
      </c>
      <c r="G26121" s="1" t="s">
        <v>45233</v>
      </c>
      <c r="H26121" s="1" t="s">
        <v>45233</v>
      </c>
      <c r="I26121" s="1" t="s">
        <v>45252</v>
      </c>
      <c r="J26121">
        <v>19</v>
      </c>
      <c r="K26121" s="1" t="s">
        <v>45259</v>
      </c>
      <c r="L26121">
        <v>145</v>
      </c>
      <c r="M26121">
        <v>3</v>
      </c>
      <c r="N26121">
        <v>-1</v>
      </c>
      <c r="O26121">
        <v>0</v>
      </c>
      <c r="P26121" s="1" t="s">
        <v>45234</v>
      </c>
      <c r="Q26121" s="1" t="s">
        <v>45232</v>
      </c>
    </row>
    <row r="26122" spans="1:17" x14ac:dyDescent="0.2">
      <c r="A26122">
        <v>36</v>
      </c>
      <c r="B26122" s="1" t="s">
        <v>45245</v>
      </c>
      <c r="C26122" s="1" t="s">
        <v>45230</v>
      </c>
      <c r="D26122" s="1" t="s">
        <v>45231</v>
      </c>
      <c r="E26122" s="1" t="s">
        <v>45232</v>
      </c>
      <c r="F26122">
        <v>45</v>
      </c>
      <c r="G26122" s="1" t="s">
        <v>45232</v>
      </c>
      <c r="H26122" s="1" t="s">
        <v>45232</v>
      </c>
      <c r="I26122" s="1" t="s">
        <v>45252</v>
      </c>
      <c r="J26122">
        <v>19</v>
      </c>
      <c r="K26122" s="1" t="s">
        <v>45259</v>
      </c>
      <c r="L26122">
        <v>52</v>
      </c>
      <c r="M26122">
        <v>3</v>
      </c>
      <c r="N26122">
        <v>-1</v>
      </c>
      <c r="O26122">
        <v>0</v>
      </c>
      <c r="P26122" s="1" t="s">
        <v>45234</v>
      </c>
      <c r="Q26122" s="1" t="s">
        <v>45232</v>
      </c>
    </row>
    <row r="26123" spans="1:17" x14ac:dyDescent="0.2">
      <c r="A26123">
        <v>50</v>
      </c>
      <c r="B26123" s="1" t="s">
        <v>45229</v>
      </c>
      <c r="C26123" s="1" t="s">
        <v>45237</v>
      </c>
      <c r="D26123" s="1" t="s">
        <v>45234</v>
      </c>
      <c r="E26123" s="1" t="s">
        <v>45232</v>
      </c>
      <c r="F26123">
        <v>4666</v>
      </c>
      <c r="G26123" s="1" t="s">
        <v>45232</v>
      </c>
      <c r="H26123" s="1" t="s">
        <v>45232</v>
      </c>
      <c r="I26123" s="1" t="s">
        <v>45252</v>
      </c>
      <c r="J26123">
        <v>19</v>
      </c>
      <c r="K26123" s="1" t="s">
        <v>45259</v>
      </c>
      <c r="L26123">
        <v>11</v>
      </c>
      <c r="M26123">
        <v>3</v>
      </c>
      <c r="N26123">
        <v>166</v>
      </c>
      <c r="O26123">
        <v>3</v>
      </c>
      <c r="P26123" s="1" t="s">
        <v>45257</v>
      </c>
      <c r="Q26123" s="1" t="s">
        <v>45232</v>
      </c>
    </row>
    <row r="26124" spans="1:17" x14ac:dyDescent="0.2">
      <c r="A26124">
        <v>44</v>
      </c>
      <c r="B26124" s="1" t="s">
        <v>45229</v>
      </c>
      <c r="C26124" s="1" t="s">
        <v>45230</v>
      </c>
      <c r="D26124" s="1" t="s">
        <v>45231</v>
      </c>
      <c r="E26124" s="1" t="s">
        <v>45232</v>
      </c>
      <c r="F26124">
        <v>-367</v>
      </c>
      <c r="G26124" s="1" t="s">
        <v>45233</v>
      </c>
      <c r="H26124" s="1" t="s">
        <v>45233</v>
      </c>
      <c r="I26124" s="1" t="s">
        <v>45252</v>
      </c>
      <c r="J26124">
        <v>19</v>
      </c>
      <c r="K26124" s="1" t="s">
        <v>45259</v>
      </c>
      <c r="L26124">
        <v>206</v>
      </c>
      <c r="M26124">
        <v>5</v>
      </c>
      <c r="N26124">
        <v>-1</v>
      </c>
      <c r="O26124">
        <v>0</v>
      </c>
      <c r="P26124" s="1" t="s">
        <v>45234</v>
      </c>
      <c r="Q26124" s="1" t="s">
        <v>45232</v>
      </c>
    </row>
    <row r="26125" spans="1:17" x14ac:dyDescent="0.2">
      <c r="A26125">
        <v>33</v>
      </c>
      <c r="B26125" s="1" t="s">
        <v>45244</v>
      </c>
      <c r="C26125" s="1" t="s">
        <v>45230</v>
      </c>
      <c r="D26125" s="1" t="s">
        <v>45238</v>
      </c>
      <c r="E26125" s="1" t="s">
        <v>45232</v>
      </c>
      <c r="F26125">
        <v>353</v>
      </c>
      <c r="G26125" s="1" t="s">
        <v>45233</v>
      </c>
      <c r="H26125" s="1" t="s">
        <v>45232</v>
      </c>
      <c r="I26125" s="1" t="s">
        <v>45252</v>
      </c>
      <c r="J26125">
        <v>19</v>
      </c>
      <c r="K26125" s="1" t="s">
        <v>45259</v>
      </c>
      <c r="L26125">
        <v>107</v>
      </c>
      <c r="M26125">
        <v>2</v>
      </c>
      <c r="N26125">
        <v>-1</v>
      </c>
      <c r="O26125">
        <v>0</v>
      </c>
      <c r="P26125" s="1" t="s">
        <v>45234</v>
      </c>
      <c r="Q26125" s="1" t="s">
        <v>45232</v>
      </c>
    </row>
    <row r="26126" spans="1:17" x14ac:dyDescent="0.2">
      <c r="A26126">
        <v>34</v>
      </c>
      <c r="B26126" s="1" t="s">
        <v>45229</v>
      </c>
      <c r="C26126" s="1" t="s">
        <v>45230</v>
      </c>
      <c r="D26126" s="1" t="s">
        <v>45231</v>
      </c>
      <c r="E26126" s="1" t="s">
        <v>45232</v>
      </c>
      <c r="F26126">
        <v>1036</v>
      </c>
      <c r="G26126" s="1" t="s">
        <v>45233</v>
      </c>
      <c r="H26126" s="1" t="s">
        <v>45232</v>
      </c>
      <c r="I26126" s="1" t="s">
        <v>45252</v>
      </c>
      <c r="J26126">
        <v>19</v>
      </c>
      <c r="K26126" s="1" t="s">
        <v>45259</v>
      </c>
      <c r="L26126">
        <v>54</v>
      </c>
      <c r="M26126">
        <v>7</v>
      </c>
      <c r="N26126">
        <v>-1</v>
      </c>
      <c r="O26126">
        <v>0</v>
      </c>
      <c r="P26126" s="1" t="s">
        <v>45234</v>
      </c>
      <c r="Q26126" s="1" t="s">
        <v>45232</v>
      </c>
    </row>
    <row r="26127" spans="1:17" x14ac:dyDescent="0.2">
      <c r="A26127">
        <v>36</v>
      </c>
      <c r="B26127" s="1" t="s">
        <v>45229</v>
      </c>
      <c r="C26127" s="1" t="s">
        <v>45230</v>
      </c>
      <c r="D26127" s="1" t="s">
        <v>45231</v>
      </c>
      <c r="E26127" s="1" t="s">
        <v>45232</v>
      </c>
      <c r="F26127">
        <v>9269</v>
      </c>
      <c r="G26127" s="1" t="s">
        <v>45233</v>
      </c>
      <c r="H26127" s="1" t="s">
        <v>45233</v>
      </c>
      <c r="I26127" s="1" t="s">
        <v>45252</v>
      </c>
      <c r="J26127">
        <v>19</v>
      </c>
      <c r="K26127" s="1" t="s">
        <v>45259</v>
      </c>
      <c r="L26127">
        <v>107</v>
      </c>
      <c r="M26127">
        <v>2</v>
      </c>
      <c r="N26127">
        <v>-1</v>
      </c>
      <c r="O26127">
        <v>0</v>
      </c>
      <c r="P26127" s="1" t="s">
        <v>45234</v>
      </c>
      <c r="Q26127" s="1" t="s">
        <v>45232</v>
      </c>
    </row>
    <row r="26128" spans="1:17" x14ac:dyDescent="0.2">
      <c r="A26128">
        <v>49</v>
      </c>
      <c r="B26128" s="1" t="s">
        <v>45236</v>
      </c>
      <c r="C26128" s="1" t="s">
        <v>45230</v>
      </c>
      <c r="D26128" s="1" t="s">
        <v>45238</v>
      </c>
      <c r="E26128" s="1" t="s">
        <v>45232</v>
      </c>
      <c r="F26128">
        <v>0</v>
      </c>
      <c r="G26128" s="1" t="s">
        <v>45233</v>
      </c>
      <c r="H26128" s="1" t="s">
        <v>45232</v>
      </c>
      <c r="I26128" s="1" t="s">
        <v>45252</v>
      </c>
      <c r="J26128">
        <v>19</v>
      </c>
      <c r="K26128" s="1" t="s">
        <v>45259</v>
      </c>
      <c r="L26128">
        <v>102</v>
      </c>
      <c r="M26128">
        <v>2</v>
      </c>
      <c r="N26128">
        <v>-1</v>
      </c>
      <c r="O26128">
        <v>0</v>
      </c>
      <c r="P26128" s="1" t="s">
        <v>45234</v>
      </c>
      <c r="Q26128" s="1" t="s">
        <v>45232</v>
      </c>
    </row>
    <row r="26129" spans="1:17" x14ac:dyDescent="0.2">
      <c r="A26129">
        <v>44</v>
      </c>
      <c r="B26129" s="1" t="s">
        <v>45240</v>
      </c>
      <c r="C26129" s="1" t="s">
        <v>45237</v>
      </c>
      <c r="D26129" s="1" t="s">
        <v>45243</v>
      </c>
      <c r="E26129" s="1" t="s">
        <v>45232</v>
      </c>
      <c r="F26129">
        <v>1593</v>
      </c>
      <c r="G26129" s="1" t="s">
        <v>45233</v>
      </c>
      <c r="H26129" s="1" t="s">
        <v>45232</v>
      </c>
      <c r="I26129" s="1" t="s">
        <v>45252</v>
      </c>
      <c r="J26129">
        <v>19</v>
      </c>
      <c r="K26129" s="1" t="s">
        <v>45259</v>
      </c>
      <c r="L26129">
        <v>201</v>
      </c>
      <c r="M26129">
        <v>2</v>
      </c>
      <c r="N26129">
        <v>174</v>
      </c>
      <c r="O26129">
        <v>3</v>
      </c>
      <c r="P26129" s="1" t="s">
        <v>45258</v>
      </c>
      <c r="Q26129" s="1" t="s">
        <v>45232</v>
      </c>
    </row>
    <row r="26130" spans="1:17" x14ac:dyDescent="0.2">
      <c r="A26130">
        <v>45</v>
      </c>
      <c r="B26130" s="1" t="s">
        <v>45236</v>
      </c>
      <c r="C26130" s="1" t="s">
        <v>45237</v>
      </c>
      <c r="D26130" s="1" t="s">
        <v>45238</v>
      </c>
      <c r="E26130" s="1" t="s">
        <v>45232</v>
      </c>
      <c r="F26130">
        <v>792</v>
      </c>
      <c r="G26130" s="1" t="s">
        <v>45232</v>
      </c>
      <c r="H26130" s="1" t="s">
        <v>45232</v>
      </c>
      <c r="I26130" s="1" t="s">
        <v>45252</v>
      </c>
      <c r="J26130">
        <v>19</v>
      </c>
      <c r="K26130" s="1" t="s">
        <v>45259</v>
      </c>
      <c r="L26130">
        <v>111</v>
      </c>
      <c r="M26130">
        <v>5</v>
      </c>
      <c r="N26130">
        <v>-1</v>
      </c>
      <c r="O26130">
        <v>0</v>
      </c>
      <c r="P26130" s="1" t="s">
        <v>45234</v>
      </c>
      <c r="Q26130" s="1" t="s">
        <v>45232</v>
      </c>
    </row>
    <row r="26131" spans="1:17" x14ac:dyDescent="0.2">
      <c r="A26131">
        <v>56</v>
      </c>
      <c r="B26131" s="1" t="s">
        <v>45229</v>
      </c>
      <c r="C26131" s="1" t="s">
        <v>45230</v>
      </c>
      <c r="D26131" s="1" t="s">
        <v>45231</v>
      </c>
      <c r="E26131" s="1" t="s">
        <v>45232</v>
      </c>
      <c r="F26131">
        <v>0</v>
      </c>
      <c r="G26131" s="1" t="s">
        <v>45232</v>
      </c>
      <c r="H26131" s="1" t="s">
        <v>45232</v>
      </c>
      <c r="I26131" s="1" t="s">
        <v>45252</v>
      </c>
      <c r="J26131">
        <v>19</v>
      </c>
      <c r="K26131" s="1" t="s">
        <v>45259</v>
      </c>
      <c r="L26131">
        <v>844</v>
      </c>
      <c r="M26131">
        <v>2</v>
      </c>
      <c r="N26131">
        <v>-1</v>
      </c>
      <c r="O26131">
        <v>0</v>
      </c>
      <c r="P26131" s="1" t="s">
        <v>45234</v>
      </c>
      <c r="Q26131" s="1" t="s">
        <v>45232</v>
      </c>
    </row>
    <row r="26132" spans="1:17" x14ac:dyDescent="0.2">
      <c r="A26132">
        <v>31</v>
      </c>
      <c r="B26132" s="1" t="s">
        <v>45244</v>
      </c>
      <c r="C26132" s="1" t="s">
        <v>45241</v>
      </c>
      <c r="D26132" s="1" t="s">
        <v>45238</v>
      </c>
      <c r="E26132" s="1" t="s">
        <v>45232</v>
      </c>
      <c r="F26132">
        <v>525</v>
      </c>
      <c r="G26132" s="1" t="s">
        <v>45232</v>
      </c>
      <c r="H26132" s="1" t="s">
        <v>45233</v>
      </c>
      <c r="I26132" s="1" t="s">
        <v>45253</v>
      </c>
      <c r="J26132">
        <v>19</v>
      </c>
      <c r="K26132" s="1" t="s">
        <v>45259</v>
      </c>
      <c r="L26132">
        <v>278</v>
      </c>
      <c r="M26132">
        <v>7</v>
      </c>
      <c r="N26132">
        <v>-1</v>
      </c>
      <c r="O26132">
        <v>0</v>
      </c>
      <c r="P26132" s="1" t="s">
        <v>45234</v>
      </c>
      <c r="Q26132" s="1" t="s">
        <v>45232</v>
      </c>
    </row>
    <row r="26133" spans="1:17" x14ac:dyDescent="0.2">
      <c r="A26133">
        <v>58</v>
      </c>
      <c r="B26133" s="1" t="s">
        <v>45240</v>
      </c>
      <c r="C26133" s="1" t="s">
        <v>45230</v>
      </c>
      <c r="D26133" s="1" t="s">
        <v>45238</v>
      </c>
      <c r="E26133" s="1" t="s">
        <v>45232</v>
      </c>
      <c r="F26133">
        <v>1507</v>
      </c>
      <c r="G26133" s="1" t="s">
        <v>45233</v>
      </c>
      <c r="H26133" s="1" t="s">
        <v>45233</v>
      </c>
      <c r="I26133" s="1" t="s">
        <v>45252</v>
      </c>
      <c r="J26133">
        <v>19</v>
      </c>
      <c r="K26133" s="1" t="s">
        <v>45259</v>
      </c>
      <c r="L26133">
        <v>255</v>
      </c>
      <c r="M26133">
        <v>6</v>
      </c>
      <c r="N26133">
        <v>189</v>
      </c>
      <c r="O26133">
        <v>1</v>
      </c>
      <c r="P26133" s="1" t="s">
        <v>45257</v>
      </c>
      <c r="Q26133" s="1" t="s">
        <v>45232</v>
      </c>
    </row>
    <row r="26134" spans="1:17" x14ac:dyDescent="0.2">
      <c r="A26134">
        <v>37</v>
      </c>
      <c r="B26134" s="1" t="s">
        <v>45236</v>
      </c>
      <c r="C26134" s="1" t="s">
        <v>45230</v>
      </c>
      <c r="D26134" s="1" t="s">
        <v>45238</v>
      </c>
      <c r="E26134" s="1" t="s">
        <v>45232</v>
      </c>
      <c r="F26134">
        <v>5287</v>
      </c>
      <c r="G26134" s="1" t="s">
        <v>45233</v>
      </c>
      <c r="H26134" s="1" t="s">
        <v>45233</v>
      </c>
      <c r="I26134" s="1" t="s">
        <v>45252</v>
      </c>
      <c r="J26134">
        <v>19</v>
      </c>
      <c r="K26134" s="1" t="s">
        <v>45259</v>
      </c>
      <c r="L26134">
        <v>599</v>
      </c>
      <c r="M26134">
        <v>4</v>
      </c>
      <c r="N26134">
        <v>100</v>
      </c>
      <c r="O26134">
        <v>2</v>
      </c>
      <c r="P26134" s="1" t="s">
        <v>45256</v>
      </c>
      <c r="Q26134" s="1" t="s">
        <v>45232</v>
      </c>
    </row>
    <row r="26135" spans="1:17" x14ac:dyDescent="0.2">
      <c r="A26135">
        <v>51</v>
      </c>
      <c r="B26135" s="1" t="s">
        <v>45239</v>
      </c>
      <c r="C26135" s="1" t="s">
        <v>45230</v>
      </c>
      <c r="D26135" s="1" t="s">
        <v>45231</v>
      </c>
      <c r="E26135" s="1" t="s">
        <v>45232</v>
      </c>
      <c r="F26135">
        <v>3188</v>
      </c>
      <c r="G26135" s="1" t="s">
        <v>45233</v>
      </c>
      <c r="H26135" s="1" t="s">
        <v>45233</v>
      </c>
      <c r="I26135" s="1" t="s">
        <v>45252</v>
      </c>
      <c r="J26135">
        <v>19</v>
      </c>
      <c r="K26135" s="1" t="s">
        <v>45259</v>
      </c>
      <c r="L26135">
        <v>339</v>
      </c>
      <c r="M26135">
        <v>3</v>
      </c>
      <c r="N26135">
        <v>-1</v>
      </c>
      <c r="O26135">
        <v>0</v>
      </c>
      <c r="P26135" s="1" t="s">
        <v>45234</v>
      </c>
      <c r="Q26135" s="1" t="s">
        <v>45232</v>
      </c>
    </row>
    <row r="26136" spans="1:17" x14ac:dyDescent="0.2">
      <c r="A26136">
        <v>53</v>
      </c>
      <c r="B26136" s="1" t="s">
        <v>45244</v>
      </c>
      <c r="C26136" s="1" t="s">
        <v>45230</v>
      </c>
      <c r="D26136" s="1" t="s">
        <v>45238</v>
      </c>
      <c r="E26136" s="1" t="s">
        <v>45232</v>
      </c>
      <c r="F26136">
        <v>2924</v>
      </c>
      <c r="G26136" s="1" t="s">
        <v>45232</v>
      </c>
      <c r="H26136" s="1" t="s">
        <v>45232</v>
      </c>
      <c r="I26136" s="1" t="s">
        <v>45252</v>
      </c>
      <c r="J26136">
        <v>19</v>
      </c>
      <c r="K26136" s="1" t="s">
        <v>45259</v>
      </c>
      <c r="L26136">
        <v>800</v>
      </c>
      <c r="M26136">
        <v>6</v>
      </c>
      <c r="N26136">
        <v>-1</v>
      </c>
      <c r="O26136">
        <v>0</v>
      </c>
      <c r="P26136" s="1" t="s">
        <v>45234</v>
      </c>
      <c r="Q26136" s="1" t="s">
        <v>45232</v>
      </c>
    </row>
    <row r="26137" spans="1:17" x14ac:dyDescent="0.2">
      <c r="A26137">
        <v>53</v>
      </c>
      <c r="B26137" s="1" t="s">
        <v>45239</v>
      </c>
      <c r="C26137" s="1" t="s">
        <v>45230</v>
      </c>
      <c r="D26137" s="1" t="s">
        <v>45243</v>
      </c>
      <c r="E26137" s="1" t="s">
        <v>45232</v>
      </c>
      <c r="F26137">
        <v>1034</v>
      </c>
      <c r="G26137" s="1" t="s">
        <v>45233</v>
      </c>
      <c r="H26137" s="1" t="s">
        <v>45232</v>
      </c>
      <c r="I26137" s="1" t="s">
        <v>45252</v>
      </c>
      <c r="J26137">
        <v>19</v>
      </c>
      <c r="K26137" s="1" t="s">
        <v>45259</v>
      </c>
      <c r="L26137">
        <v>854</v>
      </c>
      <c r="M26137">
        <v>2</v>
      </c>
      <c r="N26137">
        <v>170</v>
      </c>
      <c r="O26137">
        <v>3</v>
      </c>
      <c r="P26137" s="1" t="s">
        <v>45257</v>
      </c>
      <c r="Q26137" s="1" t="s">
        <v>45232</v>
      </c>
    </row>
    <row r="26138" spans="1:17" x14ac:dyDescent="0.2">
      <c r="A26138">
        <v>41</v>
      </c>
      <c r="B26138" s="1" t="s">
        <v>45236</v>
      </c>
      <c r="C26138" s="1" t="s">
        <v>45237</v>
      </c>
      <c r="D26138" s="1" t="s">
        <v>45231</v>
      </c>
      <c r="E26138" s="1" t="s">
        <v>45232</v>
      </c>
      <c r="F26138">
        <v>0</v>
      </c>
      <c r="G26138" s="1" t="s">
        <v>45233</v>
      </c>
      <c r="H26138" s="1" t="s">
        <v>45232</v>
      </c>
      <c r="I26138" s="1" t="s">
        <v>45252</v>
      </c>
      <c r="J26138">
        <v>19</v>
      </c>
      <c r="K26138" s="1" t="s">
        <v>45259</v>
      </c>
      <c r="L26138">
        <v>635</v>
      </c>
      <c r="M26138">
        <v>6</v>
      </c>
      <c r="N26138">
        <v>-1</v>
      </c>
      <c r="O26138">
        <v>0</v>
      </c>
      <c r="P26138" s="1" t="s">
        <v>45234</v>
      </c>
      <c r="Q26138" s="1" t="s">
        <v>45232</v>
      </c>
    </row>
    <row r="26139" spans="1:17" x14ac:dyDescent="0.2">
      <c r="A26139">
        <v>47</v>
      </c>
      <c r="B26139" s="1" t="s">
        <v>45246</v>
      </c>
      <c r="C26139" s="1" t="s">
        <v>45241</v>
      </c>
      <c r="D26139" s="1" t="s">
        <v>45238</v>
      </c>
      <c r="E26139" s="1" t="s">
        <v>45232</v>
      </c>
      <c r="F26139">
        <v>8515</v>
      </c>
      <c r="G26139" s="1" t="s">
        <v>45233</v>
      </c>
      <c r="H26139" s="1" t="s">
        <v>45232</v>
      </c>
      <c r="I26139" s="1" t="s">
        <v>45234</v>
      </c>
      <c r="J26139">
        <v>20</v>
      </c>
      <c r="K26139" s="1" t="s">
        <v>45259</v>
      </c>
      <c r="L26139">
        <v>14</v>
      </c>
      <c r="M26139">
        <v>7</v>
      </c>
      <c r="N26139">
        <v>112</v>
      </c>
      <c r="O26139">
        <v>4</v>
      </c>
      <c r="P26139" s="1" t="s">
        <v>45257</v>
      </c>
      <c r="Q26139" s="1" t="s">
        <v>45232</v>
      </c>
    </row>
    <row r="26140" spans="1:17" x14ac:dyDescent="0.2">
      <c r="A26140">
        <v>52</v>
      </c>
      <c r="B26140" s="1" t="s">
        <v>45240</v>
      </c>
      <c r="C26140" s="1" t="s">
        <v>45230</v>
      </c>
      <c r="D26140" s="1" t="s">
        <v>45238</v>
      </c>
      <c r="E26140" s="1" t="s">
        <v>45232</v>
      </c>
      <c r="F26140">
        <v>8979</v>
      </c>
      <c r="G26140" s="1" t="s">
        <v>45233</v>
      </c>
      <c r="H26140" s="1" t="s">
        <v>45232</v>
      </c>
      <c r="I26140" s="1" t="s">
        <v>45253</v>
      </c>
      <c r="J26140">
        <v>20</v>
      </c>
      <c r="K26140" s="1" t="s">
        <v>45259</v>
      </c>
      <c r="L26140">
        <v>72</v>
      </c>
      <c r="M26140">
        <v>3</v>
      </c>
      <c r="N26140">
        <v>-1</v>
      </c>
      <c r="O26140">
        <v>0</v>
      </c>
      <c r="P26140" s="1" t="s">
        <v>45234</v>
      </c>
      <c r="Q26140" s="1" t="s">
        <v>45232</v>
      </c>
    </row>
    <row r="26141" spans="1:17" x14ac:dyDescent="0.2">
      <c r="A26141">
        <v>47</v>
      </c>
      <c r="B26141" s="1" t="s">
        <v>45246</v>
      </c>
      <c r="C26141" s="1" t="s">
        <v>45230</v>
      </c>
      <c r="D26141" s="1" t="s">
        <v>45243</v>
      </c>
      <c r="E26141" s="1" t="s">
        <v>45232</v>
      </c>
      <c r="F26141">
        <v>10697</v>
      </c>
      <c r="G26141" s="1" t="s">
        <v>45232</v>
      </c>
      <c r="H26141" s="1" t="s">
        <v>45232</v>
      </c>
      <c r="I26141" s="1" t="s">
        <v>45252</v>
      </c>
      <c r="J26141">
        <v>20</v>
      </c>
      <c r="K26141" s="1" t="s">
        <v>45259</v>
      </c>
      <c r="L26141">
        <v>274</v>
      </c>
      <c r="M26141">
        <v>2</v>
      </c>
      <c r="N26141">
        <v>-1</v>
      </c>
      <c r="O26141">
        <v>0</v>
      </c>
      <c r="P26141" s="1" t="s">
        <v>45234</v>
      </c>
      <c r="Q26141" s="1" t="s">
        <v>45232</v>
      </c>
    </row>
    <row r="26142" spans="1:17" x14ac:dyDescent="0.2">
      <c r="A26142">
        <v>40</v>
      </c>
      <c r="B26142" s="1" t="s">
        <v>45239</v>
      </c>
      <c r="C26142" s="1" t="s">
        <v>45230</v>
      </c>
      <c r="D26142" s="1" t="s">
        <v>45238</v>
      </c>
      <c r="E26142" s="1" t="s">
        <v>45232</v>
      </c>
      <c r="F26142">
        <v>1349</v>
      </c>
      <c r="G26142" s="1" t="s">
        <v>45232</v>
      </c>
      <c r="H26142" s="1" t="s">
        <v>45232</v>
      </c>
      <c r="I26142" s="1" t="s">
        <v>45252</v>
      </c>
      <c r="J26142">
        <v>20</v>
      </c>
      <c r="K26142" s="1" t="s">
        <v>45259</v>
      </c>
      <c r="L26142">
        <v>82</v>
      </c>
      <c r="M26142">
        <v>3</v>
      </c>
      <c r="N26142">
        <v>-1</v>
      </c>
      <c r="O26142">
        <v>0</v>
      </c>
      <c r="P26142" s="1" t="s">
        <v>45234</v>
      </c>
      <c r="Q26142" s="1" t="s">
        <v>45232</v>
      </c>
    </row>
    <row r="26143" spans="1:17" x14ac:dyDescent="0.2">
      <c r="A26143">
        <v>38</v>
      </c>
      <c r="B26143" s="1" t="s">
        <v>45246</v>
      </c>
      <c r="C26143" s="1" t="s">
        <v>45241</v>
      </c>
      <c r="D26143" s="1" t="s">
        <v>45238</v>
      </c>
      <c r="E26143" s="1" t="s">
        <v>45233</v>
      </c>
      <c r="F26143">
        <v>2</v>
      </c>
      <c r="G26143" s="1" t="s">
        <v>45232</v>
      </c>
      <c r="H26143" s="1" t="s">
        <v>45232</v>
      </c>
      <c r="I26143" s="1" t="s">
        <v>45252</v>
      </c>
      <c r="J26143">
        <v>20</v>
      </c>
      <c r="K26143" s="1" t="s">
        <v>45259</v>
      </c>
      <c r="L26143">
        <v>291</v>
      </c>
      <c r="M26143">
        <v>2</v>
      </c>
      <c r="N26143">
        <v>-1</v>
      </c>
      <c r="O26143">
        <v>0</v>
      </c>
      <c r="P26143" s="1" t="s">
        <v>45234</v>
      </c>
      <c r="Q26143" s="1" t="s">
        <v>45232</v>
      </c>
    </row>
    <row r="26144" spans="1:17" x14ac:dyDescent="0.2">
      <c r="A26144">
        <v>40</v>
      </c>
      <c r="B26144" s="1" t="s">
        <v>45240</v>
      </c>
      <c r="C26144" s="1" t="s">
        <v>45230</v>
      </c>
      <c r="D26144" s="1" t="s">
        <v>45238</v>
      </c>
      <c r="E26144" s="1" t="s">
        <v>45232</v>
      </c>
      <c r="F26144">
        <v>6767</v>
      </c>
      <c r="G26144" s="1" t="s">
        <v>45233</v>
      </c>
      <c r="H26144" s="1" t="s">
        <v>45232</v>
      </c>
      <c r="I26144" s="1" t="s">
        <v>45252</v>
      </c>
      <c r="J26144">
        <v>20</v>
      </c>
      <c r="K26144" s="1" t="s">
        <v>45259</v>
      </c>
      <c r="L26144">
        <v>97</v>
      </c>
      <c r="M26144">
        <v>2</v>
      </c>
      <c r="N26144">
        <v>-1</v>
      </c>
      <c r="O26144">
        <v>0</v>
      </c>
      <c r="P26144" s="1" t="s">
        <v>45234</v>
      </c>
      <c r="Q26144" s="1" t="s">
        <v>45232</v>
      </c>
    </row>
    <row r="26145" spans="1:17" x14ac:dyDescent="0.2">
      <c r="A26145">
        <v>54</v>
      </c>
      <c r="B26145" s="1" t="s">
        <v>45244</v>
      </c>
      <c r="C26145" s="1" t="s">
        <v>45241</v>
      </c>
      <c r="D26145" s="1" t="s">
        <v>45238</v>
      </c>
      <c r="E26145" s="1" t="s">
        <v>45232</v>
      </c>
      <c r="F26145">
        <v>459</v>
      </c>
      <c r="G26145" s="1" t="s">
        <v>45232</v>
      </c>
      <c r="H26145" s="1" t="s">
        <v>45233</v>
      </c>
      <c r="I26145" s="1" t="s">
        <v>45253</v>
      </c>
      <c r="J26145">
        <v>20</v>
      </c>
      <c r="K26145" s="1" t="s">
        <v>45259</v>
      </c>
      <c r="L26145">
        <v>132</v>
      </c>
      <c r="M26145">
        <v>3</v>
      </c>
      <c r="N26145">
        <v>-1</v>
      </c>
      <c r="O26145">
        <v>0</v>
      </c>
      <c r="P26145" s="1" t="s">
        <v>45234</v>
      </c>
      <c r="Q26145" s="1" t="s">
        <v>45232</v>
      </c>
    </row>
    <row r="26146" spans="1:17" x14ac:dyDescent="0.2">
      <c r="A26146">
        <v>55</v>
      </c>
      <c r="B26146" s="1" t="s">
        <v>45239</v>
      </c>
      <c r="C26146" s="1" t="s">
        <v>45230</v>
      </c>
      <c r="D26146" s="1" t="s">
        <v>45231</v>
      </c>
      <c r="E26146" s="1" t="s">
        <v>45232</v>
      </c>
      <c r="F26146">
        <v>625</v>
      </c>
      <c r="G26146" s="1" t="s">
        <v>45232</v>
      </c>
      <c r="H26146" s="1" t="s">
        <v>45232</v>
      </c>
      <c r="I26146" s="1" t="s">
        <v>45253</v>
      </c>
      <c r="J26146">
        <v>20</v>
      </c>
      <c r="K26146" s="1" t="s">
        <v>45259</v>
      </c>
      <c r="L26146">
        <v>88</v>
      </c>
      <c r="M26146">
        <v>2</v>
      </c>
      <c r="N26146">
        <v>147</v>
      </c>
      <c r="O26146">
        <v>4</v>
      </c>
      <c r="P26146" s="1" t="s">
        <v>45256</v>
      </c>
      <c r="Q26146" s="1" t="s">
        <v>45232</v>
      </c>
    </row>
    <row r="26147" spans="1:17" x14ac:dyDescent="0.2">
      <c r="A26147">
        <v>52</v>
      </c>
      <c r="B26147" s="1" t="s">
        <v>45229</v>
      </c>
      <c r="C26147" s="1" t="s">
        <v>45241</v>
      </c>
      <c r="D26147" s="1" t="s">
        <v>45231</v>
      </c>
      <c r="E26147" s="1" t="s">
        <v>45232</v>
      </c>
      <c r="F26147">
        <v>427</v>
      </c>
      <c r="G26147" s="1" t="s">
        <v>45232</v>
      </c>
      <c r="H26147" s="1" t="s">
        <v>45233</v>
      </c>
      <c r="I26147" s="1" t="s">
        <v>45253</v>
      </c>
      <c r="J26147">
        <v>20</v>
      </c>
      <c r="K26147" s="1" t="s">
        <v>45259</v>
      </c>
      <c r="L26147">
        <v>36</v>
      </c>
      <c r="M26147">
        <v>3</v>
      </c>
      <c r="N26147">
        <v>-1</v>
      </c>
      <c r="O26147">
        <v>0</v>
      </c>
      <c r="P26147" s="1" t="s">
        <v>45234</v>
      </c>
      <c r="Q26147" s="1" t="s">
        <v>45232</v>
      </c>
    </row>
    <row r="26148" spans="1:17" x14ac:dyDescent="0.2">
      <c r="A26148">
        <v>58</v>
      </c>
      <c r="B26148" s="1" t="s">
        <v>45245</v>
      </c>
      <c r="C26148" s="1" t="s">
        <v>45230</v>
      </c>
      <c r="D26148" s="1" t="s">
        <v>45238</v>
      </c>
      <c r="E26148" s="1" t="s">
        <v>45232</v>
      </c>
      <c r="F26148">
        <v>50</v>
      </c>
      <c r="G26148" s="1" t="s">
        <v>45233</v>
      </c>
      <c r="H26148" s="1" t="s">
        <v>45232</v>
      </c>
      <c r="I26148" s="1" t="s">
        <v>45252</v>
      </c>
      <c r="J26148">
        <v>20</v>
      </c>
      <c r="K26148" s="1" t="s">
        <v>45259</v>
      </c>
      <c r="L26148">
        <v>161</v>
      </c>
      <c r="M26148">
        <v>7</v>
      </c>
      <c r="N26148">
        <v>-1</v>
      </c>
      <c r="O26148">
        <v>0</v>
      </c>
      <c r="P26148" s="1" t="s">
        <v>45234</v>
      </c>
      <c r="Q26148" s="1" t="s">
        <v>45232</v>
      </c>
    </row>
    <row r="26149" spans="1:17" x14ac:dyDescent="0.2">
      <c r="A26149">
        <v>52</v>
      </c>
      <c r="B26149" s="1" t="s">
        <v>45229</v>
      </c>
      <c r="C26149" s="1" t="s">
        <v>45237</v>
      </c>
      <c r="D26149" s="1" t="s">
        <v>45231</v>
      </c>
      <c r="E26149" s="1" t="s">
        <v>45232</v>
      </c>
      <c r="F26149">
        <v>638</v>
      </c>
      <c r="G26149" s="1" t="s">
        <v>45233</v>
      </c>
      <c r="H26149" s="1" t="s">
        <v>45233</v>
      </c>
      <c r="I26149" s="1" t="s">
        <v>45252</v>
      </c>
      <c r="J26149">
        <v>20</v>
      </c>
      <c r="K26149" s="1" t="s">
        <v>45259</v>
      </c>
      <c r="L26149">
        <v>77</v>
      </c>
      <c r="M26149">
        <v>2</v>
      </c>
      <c r="N26149">
        <v>-1</v>
      </c>
      <c r="O26149">
        <v>0</v>
      </c>
      <c r="P26149" s="1" t="s">
        <v>45234</v>
      </c>
      <c r="Q26149" s="1" t="s">
        <v>45232</v>
      </c>
    </row>
    <row r="26150" spans="1:17" x14ac:dyDescent="0.2">
      <c r="A26150">
        <v>32</v>
      </c>
      <c r="B26150" s="1" t="s">
        <v>45240</v>
      </c>
      <c r="C26150" s="1" t="s">
        <v>45237</v>
      </c>
      <c r="D26150" s="1" t="s">
        <v>45243</v>
      </c>
      <c r="E26150" s="1" t="s">
        <v>45232</v>
      </c>
      <c r="F26150">
        <v>1959</v>
      </c>
      <c r="G26150" s="1" t="s">
        <v>45232</v>
      </c>
      <c r="H26150" s="1" t="s">
        <v>45232</v>
      </c>
      <c r="I26150" s="1" t="s">
        <v>45252</v>
      </c>
      <c r="J26150">
        <v>20</v>
      </c>
      <c r="K26150" s="1" t="s">
        <v>45259</v>
      </c>
      <c r="L26150">
        <v>348</v>
      </c>
      <c r="M26150">
        <v>3</v>
      </c>
      <c r="N26150">
        <v>-1</v>
      </c>
      <c r="O26150">
        <v>0</v>
      </c>
      <c r="P26150" s="1" t="s">
        <v>45234</v>
      </c>
      <c r="Q26150" s="1" t="s">
        <v>45232</v>
      </c>
    </row>
    <row r="26151" spans="1:17" x14ac:dyDescent="0.2">
      <c r="A26151">
        <v>38</v>
      </c>
      <c r="B26151" s="1" t="s">
        <v>45239</v>
      </c>
      <c r="C26151" s="1" t="s">
        <v>45230</v>
      </c>
      <c r="D26151" s="1" t="s">
        <v>45231</v>
      </c>
      <c r="E26151" s="1" t="s">
        <v>45232</v>
      </c>
      <c r="F26151">
        <v>898</v>
      </c>
      <c r="G26151" s="1" t="s">
        <v>45233</v>
      </c>
      <c r="H26151" s="1" t="s">
        <v>45232</v>
      </c>
      <c r="I26151" s="1" t="s">
        <v>45252</v>
      </c>
      <c r="J26151">
        <v>20</v>
      </c>
      <c r="K26151" s="1" t="s">
        <v>45259</v>
      </c>
      <c r="L26151">
        <v>80</v>
      </c>
      <c r="M26151">
        <v>5</v>
      </c>
      <c r="N26151">
        <v>198</v>
      </c>
      <c r="O26151">
        <v>2</v>
      </c>
      <c r="P26151" s="1" t="s">
        <v>45256</v>
      </c>
      <c r="Q26151" s="1" t="s">
        <v>45232</v>
      </c>
    </row>
    <row r="26152" spans="1:17" x14ac:dyDescent="0.2">
      <c r="A26152">
        <v>37</v>
      </c>
      <c r="B26152" s="1" t="s">
        <v>45236</v>
      </c>
      <c r="C26152" s="1" t="s">
        <v>45237</v>
      </c>
      <c r="D26152" s="1" t="s">
        <v>45234</v>
      </c>
      <c r="E26152" s="1" t="s">
        <v>45232</v>
      </c>
      <c r="F26152">
        <v>7245</v>
      </c>
      <c r="G26152" s="1" t="s">
        <v>45232</v>
      </c>
      <c r="H26152" s="1" t="s">
        <v>45232</v>
      </c>
      <c r="I26152" s="1" t="s">
        <v>45252</v>
      </c>
      <c r="J26152">
        <v>20</v>
      </c>
      <c r="K26152" s="1" t="s">
        <v>45259</v>
      </c>
      <c r="L26152">
        <v>143</v>
      </c>
      <c r="M26152">
        <v>6</v>
      </c>
      <c r="N26152">
        <v>-1</v>
      </c>
      <c r="O26152">
        <v>0</v>
      </c>
      <c r="P26152" s="1" t="s">
        <v>45234</v>
      </c>
      <c r="Q26152" s="1" t="s">
        <v>45232</v>
      </c>
    </row>
    <row r="26153" spans="1:17" x14ac:dyDescent="0.2">
      <c r="A26153">
        <v>33</v>
      </c>
      <c r="B26153" s="1" t="s">
        <v>45245</v>
      </c>
      <c r="C26153" s="1" t="s">
        <v>45230</v>
      </c>
      <c r="D26153" s="1" t="s">
        <v>45238</v>
      </c>
      <c r="E26153" s="1" t="s">
        <v>45232</v>
      </c>
      <c r="F26153">
        <v>1631</v>
      </c>
      <c r="G26153" s="1" t="s">
        <v>45233</v>
      </c>
      <c r="H26153" s="1" t="s">
        <v>45232</v>
      </c>
      <c r="I26153" s="1" t="s">
        <v>45252</v>
      </c>
      <c r="J26153">
        <v>20</v>
      </c>
      <c r="K26153" s="1" t="s">
        <v>45259</v>
      </c>
      <c r="L26153">
        <v>366</v>
      </c>
      <c r="M26153">
        <v>6</v>
      </c>
      <c r="N26153">
        <v>-1</v>
      </c>
      <c r="O26153">
        <v>0</v>
      </c>
      <c r="P26153" s="1" t="s">
        <v>45234</v>
      </c>
      <c r="Q26153" s="1" t="s">
        <v>45232</v>
      </c>
    </row>
    <row r="26154" spans="1:17" x14ac:dyDescent="0.2">
      <c r="A26154">
        <v>35</v>
      </c>
      <c r="B26154" s="1" t="s">
        <v>45229</v>
      </c>
      <c r="C26154" s="1" t="s">
        <v>45230</v>
      </c>
      <c r="D26154" s="1" t="s">
        <v>45231</v>
      </c>
      <c r="E26154" s="1" t="s">
        <v>45232</v>
      </c>
      <c r="F26154">
        <v>867</v>
      </c>
      <c r="G26154" s="1" t="s">
        <v>45233</v>
      </c>
      <c r="H26154" s="1" t="s">
        <v>45232</v>
      </c>
      <c r="I26154" s="1" t="s">
        <v>45252</v>
      </c>
      <c r="J26154">
        <v>20</v>
      </c>
      <c r="K26154" s="1" t="s">
        <v>45259</v>
      </c>
      <c r="L26154">
        <v>298</v>
      </c>
      <c r="M26154">
        <v>2</v>
      </c>
      <c r="N26154">
        <v>171</v>
      </c>
      <c r="O26154">
        <v>3</v>
      </c>
      <c r="P26154" s="1" t="s">
        <v>45258</v>
      </c>
      <c r="Q26154" s="1" t="s">
        <v>45232</v>
      </c>
    </row>
    <row r="26155" spans="1:17" x14ac:dyDescent="0.2">
      <c r="A26155">
        <v>56</v>
      </c>
      <c r="B26155" s="1" t="s">
        <v>45229</v>
      </c>
      <c r="C26155" s="1" t="s">
        <v>45230</v>
      </c>
      <c r="D26155" s="1" t="s">
        <v>45231</v>
      </c>
      <c r="E26155" s="1" t="s">
        <v>45232</v>
      </c>
      <c r="F26155">
        <v>412</v>
      </c>
      <c r="G26155" s="1" t="s">
        <v>45232</v>
      </c>
      <c r="H26155" s="1" t="s">
        <v>45232</v>
      </c>
      <c r="I26155" s="1" t="s">
        <v>45253</v>
      </c>
      <c r="J26155">
        <v>20</v>
      </c>
      <c r="K26155" s="1" t="s">
        <v>45259</v>
      </c>
      <c r="L26155">
        <v>179</v>
      </c>
      <c r="M26155">
        <v>6</v>
      </c>
      <c r="N26155">
        <v>-1</v>
      </c>
      <c r="O26155">
        <v>0</v>
      </c>
      <c r="P26155" s="1" t="s">
        <v>45234</v>
      </c>
      <c r="Q26155" s="1" t="s">
        <v>45232</v>
      </c>
    </row>
    <row r="26156" spans="1:17" x14ac:dyDescent="0.2">
      <c r="A26156">
        <v>30</v>
      </c>
      <c r="B26156" s="1" t="s">
        <v>45236</v>
      </c>
      <c r="C26156" s="1" t="s">
        <v>45237</v>
      </c>
      <c r="D26156" s="1" t="s">
        <v>45238</v>
      </c>
      <c r="E26156" s="1" t="s">
        <v>45232</v>
      </c>
      <c r="F26156">
        <v>458</v>
      </c>
      <c r="G26156" s="1" t="s">
        <v>45232</v>
      </c>
      <c r="H26156" s="1" t="s">
        <v>45232</v>
      </c>
      <c r="I26156" s="1" t="s">
        <v>45252</v>
      </c>
      <c r="J26156">
        <v>20</v>
      </c>
      <c r="K26156" s="1" t="s">
        <v>45259</v>
      </c>
      <c r="L26156">
        <v>51</v>
      </c>
      <c r="M26156">
        <v>7</v>
      </c>
      <c r="N26156">
        <v>-1</v>
      </c>
      <c r="O26156">
        <v>0</v>
      </c>
      <c r="P26156" s="1" t="s">
        <v>45234</v>
      </c>
      <c r="Q26156" s="1" t="s">
        <v>45232</v>
      </c>
    </row>
    <row r="26157" spans="1:17" x14ac:dyDescent="0.2">
      <c r="A26157">
        <v>31</v>
      </c>
      <c r="B26157" s="1" t="s">
        <v>45229</v>
      </c>
      <c r="C26157" s="1" t="s">
        <v>45230</v>
      </c>
      <c r="D26157" s="1" t="s">
        <v>45231</v>
      </c>
      <c r="E26157" s="1" t="s">
        <v>45232</v>
      </c>
      <c r="F26157">
        <v>1224</v>
      </c>
      <c r="G26157" s="1" t="s">
        <v>45233</v>
      </c>
      <c r="H26157" s="1" t="s">
        <v>45233</v>
      </c>
      <c r="I26157" s="1" t="s">
        <v>45252</v>
      </c>
      <c r="J26157">
        <v>20</v>
      </c>
      <c r="K26157" s="1" t="s">
        <v>45259</v>
      </c>
      <c r="L26157">
        <v>75</v>
      </c>
      <c r="M26157">
        <v>2</v>
      </c>
      <c r="N26157">
        <v>119</v>
      </c>
      <c r="O26157">
        <v>2</v>
      </c>
      <c r="P26157" s="1" t="s">
        <v>45258</v>
      </c>
      <c r="Q26157" s="1" t="s">
        <v>45232</v>
      </c>
    </row>
    <row r="26158" spans="1:17" x14ac:dyDescent="0.2">
      <c r="A26158">
        <v>51</v>
      </c>
      <c r="B26158" s="1" t="s">
        <v>45229</v>
      </c>
      <c r="C26158" s="1" t="s">
        <v>45241</v>
      </c>
      <c r="D26158" s="1" t="s">
        <v>45231</v>
      </c>
      <c r="E26158" s="1" t="s">
        <v>45232</v>
      </c>
      <c r="F26158">
        <v>2011</v>
      </c>
      <c r="G26158" s="1" t="s">
        <v>45233</v>
      </c>
      <c r="H26158" s="1" t="s">
        <v>45232</v>
      </c>
      <c r="I26158" s="1" t="s">
        <v>45252</v>
      </c>
      <c r="J26158">
        <v>20</v>
      </c>
      <c r="K26158" s="1" t="s">
        <v>45259</v>
      </c>
      <c r="L26158">
        <v>118</v>
      </c>
      <c r="M26158">
        <v>3</v>
      </c>
      <c r="N26158">
        <v>-1</v>
      </c>
      <c r="O26158">
        <v>0</v>
      </c>
      <c r="P26158" s="1" t="s">
        <v>45234</v>
      </c>
      <c r="Q26158" s="1" t="s">
        <v>45232</v>
      </c>
    </row>
    <row r="26159" spans="1:17" x14ac:dyDescent="0.2">
      <c r="A26159">
        <v>40</v>
      </c>
      <c r="B26159" s="1" t="s">
        <v>45240</v>
      </c>
      <c r="C26159" s="1" t="s">
        <v>45230</v>
      </c>
      <c r="D26159" s="1" t="s">
        <v>45238</v>
      </c>
      <c r="E26159" s="1" t="s">
        <v>45232</v>
      </c>
      <c r="F26159">
        <v>1039</v>
      </c>
      <c r="G26159" s="1" t="s">
        <v>45233</v>
      </c>
      <c r="H26159" s="1" t="s">
        <v>45232</v>
      </c>
      <c r="I26159" s="1" t="s">
        <v>45252</v>
      </c>
      <c r="J26159">
        <v>20</v>
      </c>
      <c r="K26159" s="1" t="s">
        <v>45259</v>
      </c>
      <c r="L26159">
        <v>57</v>
      </c>
      <c r="M26159">
        <v>2</v>
      </c>
      <c r="N26159">
        <v>-1</v>
      </c>
      <c r="O26159">
        <v>0</v>
      </c>
      <c r="P26159" s="1" t="s">
        <v>45234</v>
      </c>
      <c r="Q26159" s="1" t="s">
        <v>45232</v>
      </c>
    </row>
    <row r="26160" spans="1:17" x14ac:dyDescent="0.2">
      <c r="A26160">
        <v>47</v>
      </c>
      <c r="B26160" s="1" t="s">
        <v>45236</v>
      </c>
      <c r="C26160" s="1" t="s">
        <v>45230</v>
      </c>
      <c r="D26160" s="1" t="s">
        <v>45238</v>
      </c>
      <c r="E26160" s="1" t="s">
        <v>45232</v>
      </c>
      <c r="F26160">
        <v>6704</v>
      </c>
      <c r="G26160" s="1" t="s">
        <v>45233</v>
      </c>
      <c r="H26160" s="1" t="s">
        <v>45232</v>
      </c>
      <c r="I26160" s="1" t="s">
        <v>45252</v>
      </c>
      <c r="J26160">
        <v>20</v>
      </c>
      <c r="K26160" s="1" t="s">
        <v>45259</v>
      </c>
      <c r="L26160">
        <v>37</v>
      </c>
      <c r="M26160">
        <v>2</v>
      </c>
      <c r="N26160">
        <v>-1</v>
      </c>
      <c r="O26160">
        <v>0</v>
      </c>
      <c r="P26160" s="1" t="s">
        <v>45234</v>
      </c>
      <c r="Q26160" s="1" t="s">
        <v>45232</v>
      </c>
    </row>
    <row r="26161" spans="1:17" x14ac:dyDescent="0.2">
      <c r="A26161">
        <v>43</v>
      </c>
      <c r="B26161" s="1" t="s">
        <v>45246</v>
      </c>
      <c r="C26161" s="1" t="s">
        <v>45237</v>
      </c>
      <c r="D26161" s="1" t="s">
        <v>45243</v>
      </c>
      <c r="E26161" s="1" t="s">
        <v>45232</v>
      </c>
      <c r="F26161">
        <v>1337</v>
      </c>
      <c r="G26161" s="1" t="s">
        <v>45233</v>
      </c>
      <c r="H26161" s="1" t="s">
        <v>45233</v>
      </c>
      <c r="I26161" s="1" t="s">
        <v>45252</v>
      </c>
      <c r="J26161">
        <v>20</v>
      </c>
      <c r="K26161" s="1" t="s">
        <v>45259</v>
      </c>
      <c r="L26161">
        <v>632</v>
      </c>
      <c r="M26161">
        <v>2</v>
      </c>
      <c r="N26161">
        <v>-1</v>
      </c>
      <c r="O26161">
        <v>0</v>
      </c>
      <c r="P26161" s="1" t="s">
        <v>45234</v>
      </c>
      <c r="Q26161" s="1" t="s">
        <v>45232</v>
      </c>
    </row>
    <row r="26162" spans="1:17" x14ac:dyDescent="0.2">
      <c r="A26162">
        <v>41</v>
      </c>
      <c r="B26162" s="1" t="s">
        <v>45236</v>
      </c>
      <c r="C26162" s="1" t="s">
        <v>45230</v>
      </c>
      <c r="D26162" s="1" t="s">
        <v>45238</v>
      </c>
      <c r="E26162" s="1" t="s">
        <v>45232</v>
      </c>
      <c r="F26162">
        <v>7870</v>
      </c>
      <c r="G26162" s="1" t="s">
        <v>45233</v>
      </c>
      <c r="H26162" s="1" t="s">
        <v>45232</v>
      </c>
      <c r="I26162" s="1" t="s">
        <v>45252</v>
      </c>
      <c r="J26162">
        <v>20</v>
      </c>
      <c r="K26162" s="1" t="s">
        <v>45259</v>
      </c>
      <c r="L26162">
        <v>48</v>
      </c>
      <c r="M26162">
        <v>2</v>
      </c>
      <c r="N26162">
        <v>-1</v>
      </c>
      <c r="O26162">
        <v>0</v>
      </c>
      <c r="P26162" s="1" t="s">
        <v>45234</v>
      </c>
      <c r="Q26162" s="1" t="s">
        <v>45232</v>
      </c>
    </row>
    <row r="26163" spans="1:17" x14ac:dyDescent="0.2">
      <c r="A26163">
        <v>41</v>
      </c>
      <c r="B26163" s="1" t="s">
        <v>45240</v>
      </c>
      <c r="C26163" s="1" t="s">
        <v>45241</v>
      </c>
      <c r="D26163" s="1" t="s">
        <v>45238</v>
      </c>
      <c r="E26163" s="1" t="s">
        <v>45232</v>
      </c>
      <c r="F26163">
        <v>927</v>
      </c>
      <c r="G26163" s="1" t="s">
        <v>45233</v>
      </c>
      <c r="H26163" s="1" t="s">
        <v>45232</v>
      </c>
      <c r="I26163" s="1" t="s">
        <v>45252</v>
      </c>
      <c r="J26163">
        <v>20</v>
      </c>
      <c r="K26163" s="1" t="s">
        <v>45259</v>
      </c>
      <c r="L26163">
        <v>343</v>
      </c>
      <c r="M26163">
        <v>2</v>
      </c>
      <c r="N26163">
        <v>-1</v>
      </c>
      <c r="O26163">
        <v>0</v>
      </c>
      <c r="P26163" s="1" t="s">
        <v>45234</v>
      </c>
      <c r="Q26163" s="1" t="s">
        <v>45232</v>
      </c>
    </row>
    <row r="26164" spans="1:17" x14ac:dyDescent="0.2">
      <c r="A26164">
        <v>45</v>
      </c>
      <c r="B26164" s="1" t="s">
        <v>45236</v>
      </c>
      <c r="C26164" s="1" t="s">
        <v>45230</v>
      </c>
      <c r="D26164" s="1" t="s">
        <v>45238</v>
      </c>
      <c r="E26164" s="1" t="s">
        <v>45232</v>
      </c>
      <c r="F26164">
        <v>2128</v>
      </c>
      <c r="G26164" s="1" t="s">
        <v>45232</v>
      </c>
      <c r="H26164" s="1" t="s">
        <v>45233</v>
      </c>
      <c r="I26164" s="1" t="s">
        <v>45252</v>
      </c>
      <c r="J26164">
        <v>20</v>
      </c>
      <c r="K26164" s="1" t="s">
        <v>45259</v>
      </c>
      <c r="L26164">
        <v>48</v>
      </c>
      <c r="M26164">
        <v>3</v>
      </c>
      <c r="N26164">
        <v>-1</v>
      </c>
      <c r="O26164">
        <v>0</v>
      </c>
      <c r="P26164" s="1" t="s">
        <v>45234</v>
      </c>
      <c r="Q26164" s="1" t="s">
        <v>45232</v>
      </c>
    </row>
    <row r="26165" spans="1:17" x14ac:dyDescent="0.2">
      <c r="A26165">
        <v>36</v>
      </c>
      <c r="B26165" s="1" t="s">
        <v>45244</v>
      </c>
      <c r="C26165" s="1" t="s">
        <v>45237</v>
      </c>
      <c r="D26165" s="1" t="s">
        <v>45238</v>
      </c>
      <c r="E26165" s="1" t="s">
        <v>45232</v>
      </c>
      <c r="F26165">
        <v>10041</v>
      </c>
      <c r="G26165" s="1" t="s">
        <v>45233</v>
      </c>
      <c r="H26165" s="1" t="s">
        <v>45232</v>
      </c>
      <c r="I26165" s="1" t="s">
        <v>45252</v>
      </c>
      <c r="J26165">
        <v>20</v>
      </c>
      <c r="K26165" s="1" t="s">
        <v>45259</v>
      </c>
      <c r="L26165">
        <v>91</v>
      </c>
      <c r="M26165">
        <v>2</v>
      </c>
      <c r="N26165">
        <v>184</v>
      </c>
      <c r="O26165">
        <v>1</v>
      </c>
      <c r="P26165" s="1" t="s">
        <v>45257</v>
      </c>
      <c r="Q26165" s="1" t="s">
        <v>45232</v>
      </c>
    </row>
    <row r="26166" spans="1:17" x14ac:dyDescent="0.2">
      <c r="A26166">
        <v>32</v>
      </c>
      <c r="B26166" s="1" t="s">
        <v>45247</v>
      </c>
      <c r="C26166" s="1" t="s">
        <v>45237</v>
      </c>
      <c r="D26166" s="1" t="s">
        <v>45243</v>
      </c>
      <c r="E26166" s="1" t="s">
        <v>45232</v>
      </c>
      <c r="F26166">
        <v>911</v>
      </c>
      <c r="G26166" s="1" t="s">
        <v>45232</v>
      </c>
      <c r="H26166" s="1" t="s">
        <v>45233</v>
      </c>
      <c r="I26166" s="1" t="s">
        <v>45252</v>
      </c>
      <c r="J26166">
        <v>20</v>
      </c>
      <c r="K26166" s="1" t="s">
        <v>45259</v>
      </c>
      <c r="L26166">
        <v>42</v>
      </c>
      <c r="M26166">
        <v>7</v>
      </c>
      <c r="N26166">
        <v>-1</v>
      </c>
      <c r="O26166">
        <v>0</v>
      </c>
      <c r="P26166" s="1" t="s">
        <v>45234</v>
      </c>
      <c r="Q26166" s="1" t="s">
        <v>45232</v>
      </c>
    </row>
    <row r="26167" spans="1:17" x14ac:dyDescent="0.2">
      <c r="A26167">
        <v>35</v>
      </c>
      <c r="B26167" s="1" t="s">
        <v>45229</v>
      </c>
      <c r="C26167" s="1" t="s">
        <v>45230</v>
      </c>
      <c r="D26167" s="1" t="s">
        <v>45243</v>
      </c>
      <c r="E26167" s="1" t="s">
        <v>45232</v>
      </c>
      <c r="F26167">
        <v>-326</v>
      </c>
      <c r="G26167" s="1" t="s">
        <v>45233</v>
      </c>
      <c r="H26167" s="1" t="s">
        <v>45233</v>
      </c>
      <c r="I26167" s="1" t="s">
        <v>45252</v>
      </c>
      <c r="J26167">
        <v>20</v>
      </c>
      <c r="K26167" s="1" t="s">
        <v>45259</v>
      </c>
      <c r="L26167">
        <v>518</v>
      </c>
      <c r="M26167">
        <v>2</v>
      </c>
      <c r="N26167">
        <v>-1</v>
      </c>
      <c r="O26167">
        <v>0</v>
      </c>
      <c r="P26167" s="1" t="s">
        <v>45234</v>
      </c>
      <c r="Q26167" s="1" t="s">
        <v>45232</v>
      </c>
    </row>
    <row r="26168" spans="1:17" x14ac:dyDescent="0.2">
      <c r="A26168">
        <v>32</v>
      </c>
      <c r="B26168" s="1" t="s">
        <v>45245</v>
      </c>
      <c r="C26168" s="1" t="s">
        <v>45230</v>
      </c>
      <c r="D26168" s="1" t="s">
        <v>45238</v>
      </c>
      <c r="E26168" s="1" t="s">
        <v>45232</v>
      </c>
      <c r="F26168">
        <v>387</v>
      </c>
      <c r="G26168" s="1" t="s">
        <v>45233</v>
      </c>
      <c r="H26168" s="1" t="s">
        <v>45232</v>
      </c>
      <c r="I26168" s="1" t="s">
        <v>45252</v>
      </c>
      <c r="J26168">
        <v>20</v>
      </c>
      <c r="K26168" s="1" t="s">
        <v>45259</v>
      </c>
      <c r="L26168">
        <v>340</v>
      </c>
      <c r="M26168">
        <v>2</v>
      </c>
      <c r="N26168">
        <v>-1</v>
      </c>
      <c r="O26168">
        <v>0</v>
      </c>
      <c r="P26168" s="1" t="s">
        <v>45234</v>
      </c>
      <c r="Q26168" s="1" t="s">
        <v>45232</v>
      </c>
    </row>
    <row r="26169" spans="1:17" x14ac:dyDescent="0.2">
      <c r="A26169">
        <v>41</v>
      </c>
      <c r="B26169" s="1" t="s">
        <v>45240</v>
      </c>
      <c r="C26169" s="1" t="s">
        <v>45237</v>
      </c>
      <c r="D26169" s="1" t="s">
        <v>45238</v>
      </c>
      <c r="E26169" s="1" t="s">
        <v>45232</v>
      </c>
      <c r="F26169">
        <v>495</v>
      </c>
      <c r="G26169" s="1" t="s">
        <v>45233</v>
      </c>
      <c r="H26169" s="1" t="s">
        <v>45232</v>
      </c>
      <c r="I26169" s="1" t="s">
        <v>45252</v>
      </c>
      <c r="J26169">
        <v>20</v>
      </c>
      <c r="K26169" s="1" t="s">
        <v>45259</v>
      </c>
      <c r="L26169">
        <v>379</v>
      </c>
      <c r="M26169">
        <v>2</v>
      </c>
      <c r="N26169">
        <v>-1</v>
      </c>
      <c r="O26169">
        <v>0</v>
      </c>
      <c r="P26169" s="1" t="s">
        <v>45234</v>
      </c>
      <c r="Q26169" s="1" t="s">
        <v>45232</v>
      </c>
    </row>
    <row r="26170" spans="1:17" x14ac:dyDescent="0.2">
      <c r="A26170">
        <v>33</v>
      </c>
      <c r="B26170" s="1" t="s">
        <v>45245</v>
      </c>
      <c r="C26170" s="1" t="s">
        <v>45230</v>
      </c>
      <c r="D26170" s="1" t="s">
        <v>45243</v>
      </c>
      <c r="E26170" s="1" t="s">
        <v>45232</v>
      </c>
      <c r="F26170">
        <v>6904</v>
      </c>
      <c r="G26170" s="1" t="s">
        <v>45232</v>
      </c>
      <c r="H26170" s="1" t="s">
        <v>45232</v>
      </c>
      <c r="I26170" s="1" t="s">
        <v>45253</v>
      </c>
      <c r="J26170">
        <v>20</v>
      </c>
      <c r="K26170" s="1" t="s">
        <v>45259</v>
      </c>
      <c r="L26170">
        <v>114</v>
      </c>
      <c r="M26170">
        <v>2</v>
      </c>
      <c r="N26170">
        <v>-1</v>
      </c>
      <c r="O26170">
        <v>0</v>
      </c>
      <c r="P26170" s="1" t="s">
        <v>45234</v>
      </c>
      <c r="Q26170" s="1" t="s">
        <v>45232</v>
      </c>
    </row>
    <row r="26171" spans="1:17" x14ac:dyDescent="0.2">
      <c r="A26171">
        <v>44</v>
      </c>
      <c r="B26171" s="1" t="s">
        <v>45236</v>
      </c>
      <c r="C26171" s="1" t="s">
        <v>45230</v>
      </c>
      <c r="D26171" s="1" t="s">
        <v>45231</v>
      </c>
      <c r="E26171" s="1" t="s">
        <v>45232</v>
      </c>
      <c r="F26171">
        <v>0</v>
      </c>
      <c r="G26171" s="1" t="s">
        <v>45233</v>
      </c>
      <c r="H26171" s="1" t="s">
        <v>45233</v>
      </c>
      <c r="I26171" s="1" t="s">
        <v>45252</v>
      </c>
      <c r="J26171">
        <v>20</v>
      </c>
      <c r="K26171" s="1" t="s">
        <v>45259</v>
      </c>
      <c r="L26171">
        <v>286</v>
      </c>
      <c r="M26171">
        <v>6</v>
      </c>
      <c r="N26171">
        <v>191</v>
      </c>
      <c r="O26171">
        <v>2</v>
      </c>
      <c r="P26171" s="1" t="s">
        <v>45256</v>
      </c>
      <c r="Q26171" s="1" t="s">
        <v>45232</v>
      </c>
    </row>
    <row r="26172" spans="1:17" x14ac:dyDescent="0.2">
      <c r="A26172">
        <v>30</v>
      </c>
      <c r="B26172" s="1" t="s">
        <v>45236</v>
      </c>
      <c r="C26172" s="1" t="s">
        <v>45241</v>
      </c>
      <c r="D26172" s="1" t="s">
        <v>45238</v>
      </c>
      <c r="E26172" s="1" t="s">
        <v>45232</v>
      </c>
      <c r="F26172">
        <v>3100</v>
      </c>
      <c r="G26172" s="1" t="s">
        <v>45233</v>
      </c>
      <c r="H26172" s="1" t="s">
        <v>45232</v>
      </c>
      <c r="I26172" s="1" t="s">
        <v>45252</v>
      </c>
      <c r="J26172">
        <v>20</v>
      </c>
      <c r="K26172" s="1" t="s">
        <v>45259</v>
      </c>
      <c r="L26172">
        <v>125</v>
      </c>
      <c r="M26172">
        <v>1</v>
      </c>
      <c r="N26172">
        <v>183</v>
      </c>
      <c r="O26172">
        <v>4</v>
      </c>
      <c r="P26172" s="1" t="s">
        <v>45256</v>
      </c>
      <c r="Q26172" s="1" t="s">
        <v>45232</v>
      </c>
    </row>
    <row r="26173" spans="1:17" x14ac:dyDescent="0.2">
      <c r="A26173">
        <v>57</v>
      </c>
      <c r="B26173" s="1" t="s">
        <v>45247</v>
      </c>
      <c r="C26173" s="1" t="s">
        <v>45241</v>
      </c>
      <c r="D26173" s="1" t="s">
        <v>45238</v>
      </c>
      <c r="E26173" s="1" t="s">
        <v>45232</v>
      </c>
      <c r="F26173">
        <v>3</v>
      </c>
      <c r="G26173" s="1" t="s">
        <v>45232</v>
      </c>
      <c r="H26173" s="1" t="s">
        <v>45232</v>
      </c>
      <c r="I26173" s="1" t="s">
        <v>45252</v>
      </c>
      <c r="J26173">
        <v>20</v>
      </c>
      <c r="K26173" s="1" t="s">
        <v>45259</v>
      </c>
      <c r="L26173">
        <v>77</v>
      </c>
      <c r="M26173">
        <v>3</v>
      </c>
      <c r="N26173">
        <v>-1</v>
      </c>
      <c r="O26173">
        <v>0</v>
      </c>
      <c r="P26173" s="1" t="s">
        <v>45234</v>
      </c>
      <c r="Q26173" s="1" t="s">
        <v>45232</v>
      </c>
    </row>
    <row r="26174" spans="1:17" x14ac:dyDescent="0.2">
      <c r="A26174">
        <v>31</v>
      </c>
      <c r="B26174" s="1" t="s">
        <v>45240</v>
      </c>
      <c r="C26174" s="1" t="s">
        <v>45230</v>
      </c>
      <c r="D26174" s="1" t="s">
        <v>45243</v>
      </c>
      <c r="E26174" s="1" t="s">
        <v>45232</v>
      </c>
      <c r="F26174">
        <v>347</v>
      </c>
      <c r="G26174" s="1" t="s">
        <v>45232</v>
      </c>
      <c r="H26174" s="1" t="s">
        <v>45232</v>
      </c>
      <c r="I26174" s="1" t="s">
        <v>45253</v>
      </c>
      <c r="J26174">
        <v>20</v>
      </c>
      <c r="K26174" s="1" t="s">
        <v>45259</v>
      </c>
      <c r="L26174">
        <v>21</v>
      </c>
      <c r="M26174">
        <v>1</v>
      </c>
      <c r="N26174">
        <v>-1</v>
      </c>
      <c r="O26174">
        <v>0</v>
      </c>
      <c r="P26174" s="1" t="s">
        <v>45234</v>
      </c>
      <c r="Q26174" s="1" t="s">
        <v>45232</v>
      </c>
    </row>
    <row r="26175" spans="1:17" x14ac:dyDescent="0.2">
      <c r="A26175">
        <v>44</v>
      </c>
      <c r="B26175" s="1" t="s">
        <v>45248</v>
      </c>
      <c r="C26175" s="1" t="s">
        <v>45237</v>
      </c>
      <c r="D26175" s="1" t="s">
        <v>45238</v>
      </c>
      <c r="E26175" s="1" t="s">
        <v>45232</v>
      </c>
      <c r="F26175">
        <v>299</v>
      </c>
      <c r="G26175" s="1" t="s">
        <v>45232</v>
      </c>
      <c r="H26175" s="1" t="s">
        <v>45232</v>
      </c>
      <c r="I26175" s="1" t="s">
        <v>45252</v>
      </c>
      <c r="J26175">
        <v>20</v>
      </c>
      <c r="K26175" s="1" t="s">
        <v>45259</v>
      </c>
      <c r="L26175">
        <v>186</v>
      </c>
      <c r="M26175">
        <v>1</v>
      </c>
      <c r="N26175">
        <v>-1</v>
      </c>
      <c r="O26175">
        <v>0</v>
      </c>
      <c r="P26175" s="1" t="s">
        <v>45234</v>
      </c>
      <c r="Q26175" s="1" t="s">
        <v>45232</v>
      </c>
    </row>
    <row r="26176" spans="1:17" x14ac:dyDescent="0.2">
      <c r="A26176">
        <v>31</v>
      </c>
      <c r="B26176" s="1" t="s">
        <v>45229</v>
      </c>
      <c r="C26176" s="1" t="s">
        <v>45230</v>
      </c>
      <c r="D26176" s="1" t="s">
        <v>45238</v>
      </c>
      <c r="E26176" s="1" t="s">
        <v>45232</v>
      </c>
      <c r="F26176">
        <v>625</v>
      </c>
      <c r="G26176" s="1" t="s">
        <v>45233</v>
      </c>
      <c r="H26176" s="1" t="s">
        <v>45232</v>
      </c>
      <c r="I26176" s="1" t="s">
        <v>45252</v>
      </c>
      <c r="J26176">
        <v>20</v>
      </c>
      <c r="K26176" s="1" t="s">
        <v>45259</v>
      </c>
      <c r="L26176">
        <v>136</v>
      </c>
      <c r="M26176">
        <v>1</v>
      </c>
      <c r="N26176">
        <v>-1</v>
      </c>
      <c r="O26176">
        <v>0</v>
      </c>
      <c r="P26176" s="1" t="s">
        <v>45234</v>
      </c>
      <c r="Q26176" s="1" t="s">
        <v>45232</v>
      </c>
    </row>
    <row r="26177" spans="1:17" x14ac:dyDescent="0.2">
      <c r="A26177">
        <v>31</v>
      </c>
      <c r="B26177" s="1" t="s">
        <v>45245</v>
      </c>
      <c r="C26177" s="1" t="s">
        <v>45237</v>
      </c>
      <c r="D26177" s="1" t="s">
        <v>45231</v>
      </c>
      <c r="E26177" s="1" t="s">
        <v>45232</v>
      </c>
      <c r="F26177">
        <v>461</v>
      </c>
      <c r="G26177" s="1" t="s">
        <v>45232</v>
      </c>
      <c r="H26177" s="1" t="s">
        <v>45232</v>
      </c>
      <c r="I26177" s="1" t="s">
        <v>45252</v>
      </c>
      <c r="J26177">
        <v>20</v>
      </c>
      <c r="K26177" s="1" t="s">
        <v>45259</v>
      </c>
      <c r="L26177">
        <v>145</v>
      </c>
      <c r="M26177">
        <v>1</v>
      </c>
      <c r="N26177">
        <v>-1</v>
      </c>
      <c r="O26177">
        <v>0</v>
      </c>
      <c r="P26177" s="1" t="s">
        <v>45234</v>
      </c>
      <c r="Q26177" s="1" t="s">
        <v>45232</v>
      </c>
    </row>
    <row r="26178" spans="1:17" x14ac:dyDescent="0.2">
      <c r="A26178">
        <v>32</v>
      </c>
      <c r="B26178" s="1" t="s">
        <v>45236</v>
      </c>
      <c r="C26178" s="1" t="s">
        <v>45230</v>
      </c>
      <c r="D26178" s="1" t="s">
        <v>45238</v>
      </c>
      <c r="E26178" s="1" t="s">
        <v>45232</v>
      </c>
      <c r="F26178">
        <v>344</v>
      </c>
      <c r="G26178" s="1" t="s">
        <v>45233</v>
      </c>
      <c r="H26178" s="1" t="s">
        <v>45232</v>
      </c>
      <c r="I26178" s="1" t="s">
        <v>45252</v>
      </c>
      <c r="J26178">
        <v>20</v>
      </c>
      <c r="K26178" s="1" t="s">
        <v>45259</v>
      </c>
      <c r="L26178">
        <v>179</v>
      </c>
      <c r="M26178">
        <v>1</v>
      </c>
      <c r="N26178">
        <v>197</v>
      </c>
      <c r="O26178">
        <v>1</v>
      </c>
      <c r="P26178" s="1" t="s">
        <v>45256</v>
      </c>
      <c r="Q26178" s="1" t="s">
        <v>45232</v>
      </c>
    </row>
    <row r="26179" spans="1:17" x14ac:dyDescent="0.2">
      <c r="A26179">
        <v>33</v>
      </c>
      <c r="B26179" s="1" t="s">
        <v>45245</v>
      </c>
      <c r="C26179" s="1" t="s">
        <v>45230</v>
      </c>
      <c r="D26179" s="1" t="s">
        <v>45238</v>
      </c>
      <c r="E26179" s="1" t="s">
        <v>45232</v>
      </c>
      <c r="F26179">
        <v>293</v>
      </c>
      <c r="G26179" s="1" t="s">
        <v>45233</v>
      </c>
      <c r="H26179" s="1" t="s">
        <v>45232</v>
      </c>
      <c r="I26179" s="1" t="s">
        <v>45252</v>
      </c>
      <c r="J26179">
        <v>20</v>
      </c>
      <c r="K26179" s="1" t="s">
        <v>45259</v>
      </c>
      <c r="L26179">
        <v>834</v>
      </c>
      <c r="M26179">
        <v>3</v>
      </c>
      <c r="N26179">
        <v>-1</v>
      </c>
      <c r="O26179">
        <v>0</v>
      </c>
      <c r="P26179" s="1" t="s">
        <v>45234</v>
      </c>
      <c r="Q26179" s="1" t="s">
        <v>45232</v>
      </c>
    </row>
    <row r="26180" spans="1:17" x14ac:dyDescent="0.2">
      <c r="A26180">
        <v>30</v>
      </c>
      <c r="B26180" s="1" t="s">
        <v>45249</v>
      </c>
      <c r="C26180" s="1" t="s">
        <v>45237</v>
      </c>
      <c r="D26180" s="1" t="s">
        <v>45234</v>
      </c>
      <c r="E26180" s="1" t="s">
        <v>45232</v>
      </c>
      <c r="F26180">
        <v>809</v>
      </c>
      <c r="G26180" s="1" t="s">
        <v>45232</v>
      </c>
      <c r="H26180" s="1" t="s">
        <v>45232</v>
      </c>
      <c r="I26180" s="1" t="s">
        <v>45252</v>
      </c>
      <c r="J26180">
        <v>20</v>
      </c>
      <c r="K26180" s="1" t="s">
        <v>45259</v>
      </c>
      <c r="L26180">
        <v>26</v>
      </c>
      <c r="M26180">
        <v>5</v>
      </c>
      <c r="N26180">
        <v>171</v>
      </c>
      <c r="O26180">
        <v>2</v>
      </c>
      <c r="P26180" s="1" t="s">
        <v>45256</v>
      </c>
      <c r="Q26180" s="1" t="s">
        <v>45232</v>
      </c>
    </row>
    <row r="26181" spans="1:17" x14ac:dyDescent="0.2">
      <c r="A26181">
        <v>33</v>
      </c>
      <c r="B26181" s="1" t="s">
        <v>45244</v>
      </c>
      <c r="C26181" s="1" t="s">
        <v>45237</v>
      </c>
      <c r="D26181" s="1" t="s">
        <v>45238</v>
      </c>
      <c r="E26181" s="1" t="s">
        <v>45233</v>
      </c>
      <c r="F26181">
        <v>-266</v>
      </c>
      <c r="G26181" s="1" t="s">
        <v>45232</v>
      </c>
      <c r="H26181" s="1" t="s">
        <v>45233</v>
      </c>
      <c r="I26181" s="1" t="s">
        <v>45252</v>
      </c>
      <c r="J26181">
        <v>20</v>
      </c>
      <c r="K26181" s="1" t="s">
        <v>45259</v>
      </c>
      <c r="L26181">
        <v>459</v>
      </c>
      <c r="M26181">
        <v>1</v>
      </c>
      <c r="N26181">
        <v>-1</v>
      </c>
      <c r="O26181">
        <v>0</v>
      </c>
      <c r="P26181" s="1" t="s">
        <v>45234</v>
      </c>
      <c r="Q26181" s="1" t="s">
        <v>45232</v>
      </c>
    </row>
    <row r="26182" spans="1:17" x14ac:dyDescent="0.2">
      <c r="A26182">
        <v>46</v>
      </c>
      <c r="B26182" s="1" t="s">
        <v>45240</v>
      </c>
      <c r="C26182" s="1" t="s">
        <v>45230</v>
      </c>
      <c r="D26182" s="1" t="s">
        <v>45243</v>
      </c>
      <c r="E26182" s="1" t="s">
        <v>45232</v>
      </c>
      <c r="F26182">
        <v>5393</v>
      </c>
      <c r="G26182" s="1" t="s">
        <v>45233</v>
      </c>
      <c r="H26182" s="1" t="s">
        <v>45232</v>
      </c>
      <c r="I26182" s="1" t="s">
        <v>45252</v>
      </c>
      <c r="J26182">
        <v>20</v>
      </c>
      <c r="K26182" s="1" t="s">
        <v>45259</v>
      </c>
      <c r="L26182">
        <v>997</v>
      </c>
      <c r="M26182">
        <v>2</v>
      </c>
      <c r="N26182">
        <v>-1</v>
      </c>
      <c r="O26182">
        <v>0</v>
      </c>
      <c r="P26182" s="1" t="s">
        <v>45234</v>
      </c>
      <c r="Q26182" s="1" t="s">
        <v>45232</v>
      </c>
    </row>
    <row r="26183" spans="1:17" x14ac:dyDescent="0.2">
      <c r="A26183">
        <v>46</v>
      </c>
      <c r="B26183" s="1" t="s">
        <v>45229</v>
      </c>
      <c r="C26183" s="1" t="s">
        <v>45230</v>
      </c>
      <c r="D26183" s="1" t="s">
        <v>45231</v>
      </c>
      <c r="E26183" s="1" t="s">
        <v>45232</v>
      </c>
      <c r="F26183">
        <v>22452</v>
      </c>
      <c r="G26183" s="1" t="s">
        <v>45233</v>
      </c>
      <c r="H26183" s="1" t="s">
        <v>45232</v>
      </c>
      <c r="I26183" s="1" t="s">
        <v>45252</v>
      </c>
      <c r="J26183">
        <v>20</v>
      </c>
      <c r="K26183" s="1" t="s">
        <v>45259</v>
      </c>
      <c r="L26183">
        <v>284</v>
      </c>
      <c r="M26183">
        <v>1</v>
      </c>
      <c r="N26183">
        <v>-1</v>
      </c>
      <c r="O26183">
        <v>0</v>
      </c>
      <c r="P26183" s="1" t="s">
        <v>45234</v>
      </c>
      <c r="Q26183" s="1" t="s">
        <v>45232</v>
      </c>
    </row>
    <row r="26184" spans="1:17" x14ac:dyDescent="0.2">
      <c r="A26184">
        <v>34</v>
      </c>
      <c r="B26184" s="1" t="s">
        <v>45229</v>
      </c>
      <c r="C26184" s="1" t="s">
        <v>45241</v>
      </c>
      <c r="D26184" s="1" t="s">
        <v>45231</v>
      </c>
      <c r="E26184" s="1" t="s">
        <v>45232</v>
      </c>
      <c r="F26184">
        <v>582</v>
      </c>
      <c r="G26184" s="1" t="s">
        <v>45232</v>
      </c>
      <c r="H26184" s="1" t="s">
        <v>45232</v>
      </c>
      <c r="I26184" s="1" t="s">
        <v>45252</v>
      </c>
      <c r="J26184">
        <v>20</v>
      </c>
      <c r="K26184" s="1" t="s">
        <v>45259</v>
      </c>
      <c r="L26184">
        <v>209</v>
      </c>
      <c r="M26184">
        <v>3</v>
      </c>
      <c r="N26184">
        <v>-1</v>
      </c>
      <c r="O26184">
        <v>0</v>
      </c>
      <c r="P26184" s="1" t="s">
        <v>45234</v>
      </c>
      <c r="Q26184" s="1" t="s">
        <v>45232</v>
      </c>
    </row>
    <row r="26185" spans="1:17" x14ac:dyDescent="0.2">
      <c r="A26185">
        <v>41</v>
      </c>
      <c r="B26185" s="1" t="s">
        <v>45245</v>
      </c>
      <c r="C26185" s="1" t="s">
        <v>45230</v>
      </c>
      <c r="D26185" s="1" t="s">
        <v>45238</v>
      </c>
      <c r="E26185" s="1" t="s">
        <v>45232</v>
      </c>
      <c r="F26185">
        <v>3992</v>
      </c>
      <c r="G26185" s="1" t="s">
        <v>45233</v>
      </c>
      <c r="H26185" s="1" t="s">
        <v>45232</v>
      </c>
      <c r="I26185" s="1" t="s">
        <v>45253</v>
      </c>
      <c r="J26185">
        <v>20</v>
      </c>
      <c r="K26185" s="1" t="s">
        <v>45259</v>
      </c>
      <c r="L26185">
        <v>281</v>
      </c>
      <c r="M26185">
        <v>2</v>
      </c>
      <c r="N26185">
        <v>-1</v>
      </c>
      <c r="O26185">
        <v>0</v>
      </c>
      <c r="P26185" s="1" t="s">
        <v>45234</v>
      </c>
      <c r="Q26185" s="1" t="s">
        <v>45232</v>
      </c>
    </row>
    <row r="26186" spans="1:17" x14ac:dyDescent="0.2">
      <c r="A26186">
        <v>33</v>
      </c>
      <c r="B26186" s="1" t="s">
        <v>45229</v>
      </c>
      <c r="C26186" s="1" t="s">
        <v>45237</v>
      </c>
      <c r="D26186" s="1" t="s">
        <v>45238</v>
      </c>
      <c r="E26186" s="1" t="s">
        <v>45232</v>
      </c>
      <c r="F26186">
        <v>20600</v>
      </c>
      <c r="G26186" s="1" t="s">
        <v>45232</v>
      </c>
      <c r="H26186" s="1" t="s">
        <v>45232</v>
      </c>
      <c r="I26186" s="1" t="s">
        <v>45252</v>
      </c>
      <c r="J26186">
        <v>20</v>
      </c>
      <c r="K26186" s="1" t="s">
        <v>45259</v>
      </c>
      <c r="L26186">
        <v>125</v>
      </c>
      <c r="M26186">
        <v>1</v>
      </c>
      <c r="N26186">
        <v>-1</v>
      </c>
      <c r="O26186">
        <v>0</v>
      </c>
      <c r="P26186" s="1" t="s">
        <v>45234</v>
      </c>
      <c r="Q26186" s="1" t="s">
        <v>45232</v>
      </c>
    </row>
    <row r="26187" spans="1:17" x14ac:dyDescent="0.2">
      <c r="A26187">
        <v>39</v>
      </c>
      <c r="B26187" s="1" t="s">
        <v>45239</v>
      </c>
      <c r="C26187" s="1" t="s">
        <v>45230</v>
      </c>
      <c r="D26187" s="1" t="s">
        <v>45238</v>
      </c>
      <c r="E26187" s="1" t="s">
        <v>45232</v>
      </c>
      <c r="F26187">
        <v>5562</v>
      </c>
      <c r="G26187" s="1" t="s">
        <v>45232</v>
      </c>
      <c r="H26187" s="1" t="s">
        <v>45232</v>
      </c>
      <c r="I26187" s="1" t="s">
        <v>45252</v>
      </c>
      <c r="J26187">
        <v>20</v>
      </c>
      <c r="K26187" s="1" t="s">
        <v>45259</v>
      </c>
      <c r="L26187">
        <v>149</v>
      </c>
      <c r="M26187">
        <v>3</v>
      </c>
      <c r="N26187">
        <v>-1</v>
      </c>
      <c r="O26187">
        <v>0</v>
      </c>
      <c r="P26187" s="1" t="s">
        <v>45234</v>
      </c>
      <c r="Q26187" s="1" t="s">
        <v>45232</v>
      </c>
    </row>
    <row r="26188" spans="1:17" x14ac:dyDescent="0.2">
      <c r="A26188">
        <v>36</v>
      </c>
      <c r="B26188" s="1" t="s">
        <v>45240</v>
      </c>
      <c r="C26188" s="1" t="s">
        <v>45230</v>
      </c>
      <c r="D26188" s="1" t="s">
        <v>45238</v>
      </c>
      <c r="E26188" s="1" t="s">
        <v>45232</v>
      </c>
      <c r="F26188">
        <v>2426</v>
      </c>
      <c r="G26188" s="1" t="s">
        <v>45233</v>
      </c>
      <c r="H26188" s="1" t="s">
        <v>45232</v>
      </c>
      <c r="I26188" s="1" t="s">
        <v>45252</v>
      </c>
      <c r="J26188">
        <v>20</v>
      </c>
      <c r="K26188" s="1" t="s">
        <v>45259</v>
      </c>
      <c r="L26188">
        <v>308</v>
      </c>
      <c r="M26188">
        <v>1</v>
      </c>
      <c r="N26188">
        <v>-1</v>
      </c>
      <c r="O26188">
        <v>0</v>
      </c>
      <c r="P26188" s="1" t="s">
        <v>45234</v>
      </c>
      <c r="Q26188" s="1" t="s">
        <v>45232</v>
      </c>
    </row>
    <row r="26189" spans="1:17" x14ac:dyDescent="0.2">
      <c r="A26189">
        <v>31</v>
      </c>
      <c r="B26189" s="1" t="s">
        <v>45244</v>
      </c>
      <c r="C26189" s="1" t="s">
        <v>45230</v>
      </c>
      <c r="D26189" s="1" t="s">
        <v>45238</v>
      </c>
      <c r="E26189" s="1" t="s">
        <v>45232</v>
      </c>
      <c r="F26189">
        <v>713</v>
      </c>
      <c r="G26189" s="1" t="s">
        <v>45233</v>
      </c>
      <c r="H26189" s="1" t="s">
        <v>45232</v>
      </c>
      <c r="I26189" s="1" t="s">
        <v>45252</v>
      </c>
      <c r="J26189">
        <v>20</v>
      </c>
      <c r="K26189" s="1" t="s">
        <v>45259</v>
      </c>
      <c r="L26189">
        <v>373</v>
      </c>
      <c r="M26189">
        <v>1</v>
      </c>
      <c r="N26189">
        <v>-1</v>
      </c>
      <c r="O26189">
        <v>0</v>
      </c>
      <c r="P26189" s="1" t="s">
        <v>45234</v>
      </c>
      <c r="Q26189" s="1" t="s">
        <v>45232</v>
      </c>
    </row>
    <row r="26190" spans="1:17" x14ac:dyDescent="0.2">
      <c r="A26190">
        <v>44</v>
      </c>
      <c r="B26190" s="1" t="s">
        <v>45240</v>
      </c>
      <c r="C26190" s="1" t="s">
        <v>45230</v>
      </c>
      <c r="D26190" s="1" t="s">
        <v>45243</v>
      </c>
      <c r="E26190" s="1" t="s">
        <v>45232</v>
      </c>
      <c r="F26190">
        <v>1766</v>
      </c>
      <c r="G26190" s="1" t="s">
        <v>45233</v>
      </c>
      <c r="H26190" s="1" t="s">
        <v>45232</v>
      </c>
      <c r="I26190" s="1" t="s">
        <v>45252</v>
      </c>
      <c r="J26190">
        <v>20</v>
      </c>
      <c r="K26190" s="1" t="s">
        <v>45259</v>
      </c>
      <c r="L26190">
        <v>100</v>
      </c>
      <c r="M26190">
        <v>1</v>
      </c>
      <c r="N26190">
        <v>-1</v>
      </c>
      <c r="O26190">
        <v>0</v>
      </c>
      <c r="P26190" s="1" t="s">
        <v>45234</v>
      </c>
      <c r="Q26190" s="1" t="s">
        <v>45232</v>
      </c>
    </row>
    <row r="26191" spans="1:17" x14ac:dyDescent="0.2">
      <c r="A26191">
        <v>54</v>
      </c>
      <c r="B26191" s="1" t="s">
        <v>45239</v>
      </c>
      <c r="C26191" s="1" t="s">
        <v>45241</v>
      </c>
      <c r="D26191" s="1" t="s">
        <v>45231</v>
      </c>
      <c r="E26191" s="1" t="s">
        <v>45232</v>
      </c>
      <c r="F26191">
        <v>20527</v>
      </c>
      <c r="G26191" s="1" t="s">
        <v>45232</v>
      </c>
      <c r="H26191" s="1" t="s">
        <v>45232</v>
      </c>
      <c r="I26191" s="1" t="s">
        <v>45253</v>
      </c>
      <c r="J26191">
        <v>20</v>
      </c>
      <c r="K26191" s="1" t="s">
        <v>45259</v>
      </c>
      <c r="L26191">
        <v>66</v>
      </c>
      <c r="M26191">
        <v>1</v>
      </c>
      <c r="N26191">
        <v>-1</v>
      </c>
      <c r="O26191">
        <v>0</v>
      </c>
      <c r="P26191" s="1" t="s">
        <v>45234</v>
      </c>
      <c r="Q26191" s="1" t="s">
        <v>45232</v>
      </c>
    </row>
    <row r="26192" spans="1:17" x14ac:dyDescent="0.2">
      <c r="A26192">
        <v>35</v>
      </c>
      <c r="B26192" s="1" t="s">
        <v>45229</v>
      </c>
      <c r="C26192" s="1" t="s">
        <v>45241</v>
      </c>
      <c r="D26192" s="1" t="s">
        <v>45231</v>
      </c>
      <c r="E26192" s="1" t="s">
        <v>45232</v>
      </c>
      <c r="F26192">
        <v>146</v>
      </c>
      <c r="G26192" s="1" t="s">
        <v>45232</v>
      </c>
      <c r="H26192" s="1" t="s">
        <v>45232</v>
      </c>
      <c r="I26192" s="1" t="s">
        <v>45252</v>
      </c>
      <c r="J26192">
        <v>20</v>
      </c>
      <c r="K26192" s="1" t="s">
        <v>45259</v>
      </c>
      <c r="L26192">
        <v>392</v>
      </c>
      <c r="M26192">
        <v>2</v>
      </c>
      <c r="N26192">
        <v>106</v>
      </c>
      <c r="O26192">
        <v>2</v>
      </c>
      <c r="P26192" s="1" t="s">
        <v>45258</v>
      </c>
      <c r="Q26192" s="1" t="s">
        <v>45232</v>
      </c>
    </row>
    <row r="26193" spans="1:17" x14ac:dyDescent="0.2">
      <c r="A26193">
        <v>49</v>
      </c>
      <c r="B26193" s="1" t="s">
        <v>45246</v>
      </c>
      <c r="C26193" s="1" t="s">
        <v>45241</v>
      </c>
      <c r="D26193" s="1" t="s">
        <v>45238</v>
      </c>
      <c r="E26193" s="1" t="s">
        <v>45232</v>
      </c>
      <c r="F26193">
        <v>-478</v>
      </c>
      <c r="G26193" s="1" t="s">
        <v>45233</v>
      </c>
      <c r="H26193" s="1" t="s">
        <v>45233</v>
      </c>
      <c r="I26193" s="1" t="s">
        <v>45252</v>
      </c>
      <c r="J26193">
        <v>20</v>
      </c>
      <c r="K26193" s="1" t="s">
        <v>45259</v>
      </c>
      <c r="L26193">
        <v>291</v>
      </c>
      <c r="M26193">
        <v>1</v>
      </c>
      <c r="N26193">
        <v>-1</v>
      </c>
      <c r="O26193">
        <v>0</v>
      </c>
      <c r="P26193" s="1" t="s">
        <v>45234</v>
      </c>
      <c r="Q26193" s="1" t="s">
        <v>45232</v>
      </c>
    </row>
    <row r="26194" spans="1:17" x14ac:dyDescent="0.2">
      <c r="A26194">
        <v>32</v>
      </c>
      <c r="B26194" s="1" t="s">
        <v>45236</v>
      </c>
      <c r="C26194" s="1" t="s">
        <v>45230</v>
      </c>
      <c r="D26194" s="1" t="s">
        <v>45231</v>
      </c>
      <c r="E26194" s="1" t="s">
        <v>45232</v>
      </c>
      <c r="F26194">
        <v>4654</v>
      </c>
      <c r="G26194" s="1" t="s">
        <v>45233</v>
      </c>
      <c r="H26194" s="1" t="s">
        <v>45233</v>
      </c>
      <c r="I26194" s="1" t="s">
        <v>45252</v>
      </c>
      <c r="J26194">
        <v>20</v>
      </c>
      <c r="K26194" s="1" t="s">
        <v>45259</v>
      </c>
      <c r="L26194">
        <v>276</v>
      </c>
      <c r="M26194">
        <v>1</v>
      </c>
      <c r="N26194">
        <v>128</v>
      </c>
      <c r="O26194">
        <v>2</v>
      </c>
      <c r="P26194" s="1" t="s">
        <v>45256</v>
      </c>
      <c r="Q26194" s="1" t="s">
        <v>45233</v>
      </c>
    </row>
    <row r="26195" spans="1:17" x14ac:dyDescent="0.2">
      <c r="A26195">
        <v>41</v>
      </c>
      <c r="B26195" s="1" t="s">
        <v>45240</v>
      </c>
      <c r="C26195" s="1" t="s">
        <v>45237</v>
      </c>
      <c r="D26195" s="1" t="s">
        <v>45238</v>
      </c>
      <c r="E26195" s="1" t="s">
        <v>45233</v>
      </c>
      <c r="F26195">
        <v>-386</v>
      </c>
      <c r="G26195" s="1" t="s">
        <v>45232</v>
      </c>
      <c r="H26195" s="1" t="s">
        <v>45233</v>
      </c>
      <c r="I26195" s="1" t="s">
        <v>45252</v>
      </c>
      <c r="J26195">
        <v>20</v>
      </c>
      <c r="K26195" s="1" t="s">
        <v>45259</v>
      </c>
      <c r="L26195">
        <v>477</v>
      </c>
      <c r="M26195">
        <v>1</v>
      </c>
      <c r="N26195">
        <v>-1</v>
      </c>
      <c r="O26195">
        <v>0</v>
      </c>
      <c r="P26195" s="1" t="s">
        <v>45234</v>
      </c>
      <c r="Q26195" s="1" t="s">
        <v>45233</v>
      </c>
    </row>
    <row r="26196" spans="1:17" x14ac:dyDescent="0.2">
      <c r="A26196">
        <v>34</v>
      </c>
      <c r="B26196" s="1" t="s">
        <v>45244</v>
      </c>
      <c r="C26196" s="1" t="s">
        <v>45237</v>
      </c>
      <c r="D26196" s="1" t="s">
        <v>45238</v>
      </c>
      <c r="E26196" s="1" t="s">
        <v>45232</v>
      </c>
      <c r="F26196">
        <v>296</v>
      </c>
      <c r="G26196" s="1" t="s">
        <v>45232</v>
      </c>
      <c r="H26196" s="1" t="s">
        <v>45232</v>
      </c>
      <c r="I26196" s="1" t="s">
        <v>45252</v>
      </c>
      <c r="J26196">
        <v>20</v>
      </c>
      <c r="K26196" s="1" t="s">
        <v>45259</v>
      </c>
      <c r="L26196">
        <v>68</v>
      </c>
      <c r="M26196">
        <v>1</v>
      </c>
      <c r="N26196">
        <v>136</v>
      </c>
      <c r="O26196">
        <v>4</v>
      </c>
      <c r="P26196" s="1" t="s">
        <v>45256</v>
      </c>
      <c r="Q26196" s="1" t="s">
        <v>45232</v>
      </c>
    </row>
    <row r="26197" spans="1:17" x14ac:dyDescent="0.2">
      <c r="A26197">
        <v>37</v>
      </c>
      <c r="B26197" s="1" t="s">
        <v>45229</v>
      </c>
      <c r="C26197" s="1" t="s">
        <v>45230</v>
      </c>
      <c r="D26197" s="1" t="s">
        <v>45238</v>
      </c>
      <c r="E26197" s="1" t="s">
        <v>45232</v>
      </c>
      <c r="F26197">
        <v>66</v>
      </c>
      <c r="G26197" s="1" t="s">
        <v>45233</v>
      </c>
      <c r="H26197" s="1" t="s">
        <v>45232</v>
      </c>
      <c r="I26197" s="1" t="s">
        <v>45252</v>
      </c>
      <c r="J26197">
        <v>20</v>
      </c>
      <c r="K26197" s="1" t="s">
        <v>45259</v>
      </c>
      <c r="L26197">
        <v>86</v>
      </c>
      <c r="M26197">
        <v>1</v>
      </c>
      <c r="N26197">
        <v>-1</v>
      </c>
      <c r="O26197">
        <v>0</v>
      </c>
      <c r="P26197" s="1" t="s">
        <v>45234</v>
      </c>
      <c r="Q26197" s="1" t="s">
        <v>45232</v>
      </c>
    </row>
    <row r="26198" spans="1:17" x14ac:dyDescent="0.2">
      <c r="A26198">
        <v>55</v>
      </c>
      <c r="B26198" s="1" t="s">
        <v>45246</v>
      </c>
      <c r="C26198" s="1" t="s">
        <v>45230</v>
      </c>
      <c r="D26198" s="1" t="s">
        <v>45238</v>
      </c>
      <c r="E26198" s="1" t="s">
        <v>45232</v>
      </c>
      <c r="F26198">
        <v>12159</v>
      </c>
      <c r="G26198" s="1" t="s">
        <v>45233</v>
      </c>
      <c r="H26198" s="1" t="s">
        <v>45232</v>
      </c>
      <c r="I26198" s="1" t="s">
        <v>45252</v>
      </c>
      <c r="J26198">
        <v>20</v>
      </c>
      <c r="K26198" s="1" t="s">
        <v>45259</v>
      </c>
      <c r="L26198">
        <v>142</v>
      </c>
      <c r="M26198">
        <v>2</v>
      </c>
      <c r="N26198">
        <v>174</v>
      </c>
      <c r="O26198">
        <v>2</v>
      </c>
      <c r="P26198" s="1" t="s">
        <v>45256</v>
      </c>
      <c r="Q26198" s="1" t="s">
        <v>45232</v>
      </c>
    </row>
    <row r="26199" spans="1:17" x14ac:dyDescent="0.2">
      <c r="A26199">
        <v>35</v>
      </c>
      <c r="B26199" s="1" t="s">
        <v>45229</v>
      </c>
      <c r="C26199" s="1" t="s">
        <v>45230</v>
      </c>
      <c r="D26199" s="1" t="s">
        <v>45231</v>
      </c>
      <c r="E26199" s="1" t="s">
        <v>45232</v>
      </c>
      <c r="F26199">
        <v>787</v>
      </c>
      <c r="G26199" s="1" t="s">
        <v>45232</v>
      </c>
      <c r="H26199" s="1" t="s">
        <v>45232</v>
      </c>
      <c r="I26199" s="1" t="s">
        <v>45252</v>
      </c>
      <c r="J26199">
        <v>20</v>
      </c>
      <c r="K26199" s="1" t="s">
        <v>45259</v>
      </c>
      <c r="L26199">
        <v>49</v>
      </c>
      <c r="M26199">
        <v>1</v>
      </c>
      <c r="N26199">
        <v>-1</v>
      </c>
      <c r="O26199">
        <v>0</v>
      </c>
      <c r="P26199" s="1" t="s">
        <v>45234</v>
      </c>
      <c r="Q26199" s="1" t="s">
        <v>45232</v>
      </c>
    </row>
    <row r="26200" spans="1:17" x14ac:dyDescent="0.2">
      <c r="A26200">
        <v>34</v>
      </c>
      <c r="B26200" s="1" t="s">
        <v>45229</v>
      </c>
      <c r="C26200" s="1" t="s">
        <v>45230</v>
      </c>
      <c r="D26200" s="1" t="s">
        <v>45231</v>
      </c>
      <c r="E26200" s="1" t="s">
        <v>45232</v>
      </c>
      <c r="F26200">
        <v>179</v>
      </c>
      <c r="G26200" s="1" t="s">
        <v>45233</v>
      </c>
      <c r="H26200" s="1" t="s">
        <v>45232</v>
      </c>
      <c r="I26200" s="1" t="s">
        <v>45252</v>
      </c>
      <c r="J26200">
        <v>20</v>
      </c>
      <c r="K26200" s="1" t="s">
        <v>45259</v>
      </c>
      <c r="L26200">
        <v>184</v>
      </c>
      <c r="M26200">
        <v>1</v>
      </c>
      <c r="N26200">
        <v>-1</v>
      </c>
      <c r="O26200">
        <v>0</v>
      </c>
      <c r="P26200" s="1" t="s">
        <v>45234</v>
      </c>
      <c r="Q26200" s="1" t="s">
        <v>45232</v>
      </c>
    </row>
    <row r="26201" spans="1:17" x14ac:dyDescent="0.2">
      <c r="A26201">
        <v>35</v>
      </c>
      <c r="B26201" s="1" t="s">
        <v>45236</v>
      </c>
      <c r="C26201" s="1" t="s">
        <v>45230</v>
      </c>
      <c r="D26201" s="1" t="s">
        <v>45238</v>
      </c>
      <c r="E26201" s="1" t="s">
        <v>45232</v>
      </c>
      <c r="F26201">
        <v>0</v>
      </c>
      <c r="G26201" s="1" t="s">
        <v>45232</v>
      </c>
      <c r="H26201" s="1" t="s">
        <v>45232</v>
      </c>
      <c r="I26201" s="1" t="s">
        <v>45252</v>
      </c>
      <c r="J26201">
        <v>20</v>
      </c>
      <c r="K26201" s="1" t="s">
        <v>45259</v>
      </c>
      <c r="L26201">
        <v>251</v>
      </c>
      <c r="M26201">
        <v>1</v>
      </c>
      <c r="N26201">
        <v>-1</v>
      </c>
      <c r="O26201">
        <v>0</v>
      </c>
      <c r="P26201" s="1" t="s">
        <v>45234</v>
      </c>
      <c r="Q26201" s="1" t="s">
        <v>45232</v>
      </c>
    </row>
    <row r="26202" spans="1:17" x14ac:dyDescent="0.2">
      <c r="A26202">
        <v>41</v>
      </c>
      <c r="B26202" s="1" t="s">
        <v>45247</v>
      </c>
      <c r="C26202" s="1" t="s">
        <v>45237</v>
      </c>
      <c r="D26202" s="1" t="s">
        <v>45231</v>
      </c>
      <c r="E26202" s="1" t="s">
        <v>45232</v>
      </c>
      <c r="F26202">
        <v>4517</v>
      </c>
      <c r="G26202" s="1" t="s">
        <v>45233</v>
      </c>
      <c r="H26202" s="1" t="s">
        <v>45232</v>
      </c>
      <c r="I26202" s="1" t="s">
        <v>45252</v>
      </c>
      <c r="J26202">
        <v>20</v>
      </c>
      <c r="K26202" s="1" t="s">
        <v>45259</v>
      </c>
      <c r="L26202">
        <v>137</v>
      </c>
      <c r="M26202">
        <v>1</v>
      </c>
      <c r="N26202">
        <v>-1</v>
      </c>
      <c r="O26202">
        <v>0</v>
      </c>
      <c r="P26202" s="1" t="s">
        <v>45234</v>
      </c>
      <c r="Q26202" s="1" t="s">
        <v>45232</v>
      </c>
    </row>
    <row r="26203" spans="1:17" x14ac:dyDescent="0.2">
      <c r="A26203">
        <v>45</v>
      </c>
      <c r="B26203" s="1" t="s">
        <v>45229</v>
      </c>
      <c r="C26203" s="1" t="s">
        <v>45237</v>
      </c>
      <c r="D26203" s="1" t="s">
        <v>45231</v>
      </c>
      <c r="E26203" s="1" t="s">
        <v>45232</v>
      </c>
      <c r="F26203">
        <v>819</v>
      </c>
      <c r="G26203" s="1" t="s">
        <v>45232</v>
      </c>
      <c r="H26203" s="1" t="s">
        <v>45232</v>
      </c>
      <c r="I26203" s="1" t="s">
        <v>45253</v>
      </c>
      <c r="J26203">
        <v>20</v>
      </c>
      <c r="K26203" s="1" t="s">
        <v>45259</v>
      </c>
      <c r="L26203">
        <v>25</v>
      </c>
      <c r="M26203">
        <v>8</v>
      </c>
      <c r="N26203">
        <v>-1</v>
      </c>
      <c r="O26203">
        <v>0</v>
      </c>
      <c r="P26203" s="1" t="s">
        <v>45234</v>
      </c>
      <c r="Q26203" s="1" t="s">
        <v>45232</v>
      </c>
    </row>
    <row r="26204" spans="1:17" x14ac:dyDescent="0.2">
      <c r="A26204">
        <v>38</v>
      </c>
      <c r="B26204" s="1" t="s">
        <v>45236</v>
      </c>
      <c r="C26204" s="1" t="s">
        <v>45237</v>
      </c>
      <c r="D26204" s="1" t="s">
        <v>45231</v>
      </c>
      <c r="E26204" s="1" t="s">
        <v>45232</v>
      </c>
      <c r="F26204">
        <v>5122</v>
      </c>
      <c r="G26204" s="1" t="s">
        <v>45233</v>
      </c>
      <c r="H26204" s="1" t="s">
        <v>45232</v>
      </c>
      <c r="I26204" s="1" t="s">
        <v>45252</v>
      </c>
      <c r="J26204">
        <v>20</v>
      </c>
      <c r="K26204" s="1" t="s">
        <v>45259</v>
      </c>
      <c r="L26204">
        <v>370</v>
      </c>
      <c r="M26204">
        <v>1</v>
      </c>
      <c r="N26204">
        <v>184</v>
      </c>
      <c r="O26204">
        <v>1</v>
      </c>
      <c r="P26204" s="1" t="s">
        <v>45256</v>
      </c>
      <c r="Q26204" s="1" t="s">
        <v>45232</v>
      </c>
    </row>
    <row r="26205" spans="1:17" x14ac:dyDescent="0.2">
      <c r="A26205">
        <v>39</v>
      </c>
      <c r="B26205" s="1" t="s">
        <v>45245</v>
      </c>
      <c r="C26205" s="1" t="s">
        <v>45230</v>
      </c>
      <c r="D26205" s="1" t="s">
        <v>45238</v>
      </c>
      <c r="E26205" s="1" t="s">
        <v>45232</v>
      </c>
      <c r="F26205">
        <v>3294</v>
      </c>
      <c r="G26205" s="1" t="s">
        <v>45232</v>
      </c>
      <c r="H26205" s="1" t="s">
        <v>45233</v>
      </c>
      <c r="I26205" s="1" t="s">
        <v>45252</v>
      </c>
      <c r="J26205">
        <v>20</v>
      </c>
      <c r="K26205" s="1" t="s">
        <v>45259</v>
      </c>
      <c r="L26205">
        <v>116</v>
      </c>
      <c r="M26205">
        <v>1</v>
      </c>
      <c r="N26205">
        <v>-1</v>
      </c>
      <c r="O26205">
        <v>0</v>
      </c>
      <c r="P26205" s="1" t="s">
        <v>45234</v>
      </c>
      <c r="Q26205" s="1" t="s">
        <v>45232</v>
      </c>
    </row>
    <row r="26206" spans="1:17" x14ac:dyDescent="0.2">
      <c r="A26206">
        <v>53</v>
      </c>
      <c r="B26206" s="1" t="s">
        <v>45239</v>
      </c>
      <c r="C26206" s="1" t="s">
        <v>45230</v>
      </c>
      <c r="D26206" s="1" t="s">
        <v>45234</v>
      </c>
      <c r="E26206" s="1" t="s">
        <v>45232</v>
      </c>
      <c r="F26206">
        <v>7</v>
      </c>
      <c r="G26206" s="1" t="s">
        <v>45232</v>
      </c>
      <c r="H26206" s="1" t="s">
        <v>45232</v>
      </c>
      <c r="I26206" s="1" t="s">
        <v>45252</v>
      </c>
      <c r="J26206">
        <v>20</v>
      </c>
      <c r="K26206" s="1" t="s">
        <v>45259</v>
      </c>
      <c r="L26206">
        <v>68</v>
      </c>
      <c r="M26206">
        <v>1</v>
      </c>
      <c r="N26206">
        <v>-1</v>
      </c>
      <c r="O26206">
        <v>0</v>
      </c>
      <c r="P26206" s="1" t="s">
        <v>45234</v>
      </c>
      <c r="Q26206" s="1" t="s">
        <v>45232</v>
      </c>
    </row>
    <row r="26207" spans="1:17" x14ac:dyDescent="0.2">
      <c r="A26207">
        <v>34</v>
      </c>
      <c r="B26207" s="1" t="s">
        <v>45229</v>
      </c>
      <c r="C26207" s="1" t="s">
        <v>45237</v>
      </c>
      <c r="D26207" s="1" t="s">
        <v>45231</v>
      </c>
      <c r="E26207" s="1" t="s">
        <v>45232</v>
      </c>
      <c r="F26207">
        <v>673</v>
      </c>
      <c r="G26207" s="1" t="s">
        <v>45233</v>
      </c>
      <c r="H26207" s="1" t="s">
        <v>45233</v>
      </c>
      <c r="I26207" s="1" t="s">
        <v>45252</v>
      </c>
      <c r="J26207">
        <v>20</v>
      </c>
      <c r="K26207" s="1" t="s">
        <v>45259</v>
      </c>
      <c r="L26207">
        <v>271</v>
      </c>
      <c r="M26207">
        <v>1</v>
      </c>
      <c r="N26207">
        <v>184</v>
      </c>
      <c r="O26207">
        <v>1</v>
      </c>
      <c r="P26207" s="1" t="s">
        <v>45256</v>
      </c>
      <c r="Q26207" s="1" t="s">
        <v>45232</v>
      </c>
    </row>
    <row r="26208" spans="1:17" x14ac:dyDescent="0.2">
      <c r="A26208">
        <v>37</v>
      </c>
      <c r="B26208" s="1" t="s">
        <v>45240</v>
      </c>
      <c r="C26208" s="1" t="s">
        <v>45230</v>
      </c>
      <c r="D26208" s="1" t="s">
        <v>45243</v>
      </c>
      <c r="E26208" s="1" t="s">
        <v>45232</v>
      </c>
      <c r="F26208">
        <v>8135</v>
      </c>
      <c r="G26208" s="1" t="s">
        <v>45233</v>
      </c>
      <c r="H26208" s="1" t="s">
        <v>45232</v>
      </c>
      <c r="I26208" s="1" t="s">
        <v>45252</v>
      </c>
      <c r="J26208">
        <v>20</v>
      </c>
      <c r="K26208" s="1" t="s">
        <v>45259</v>
      </c>
      <c r="L26208">
        <v>358</v>
      </c>
      <c r="M26208">
        <v>1</v>
      </c>
      <c r="N26208">
        <v>184</v>
      </c>
      <c r="O26208">
        <v>1</v>
      </c>
      <c r="P26208" s="1" t="s">
        <v>45256</v>
      </c>
      <c r="Q26208" s="1" t="s">
        <v>45232</v>
      </c>
    </row>
    <row r="26209" spans="1:17" x14ac:dyDescent="0.2">
      <c r="A26209">
        <v>30</v>
      </c>
      <c r="B26209" s="1" t="s">
        <v>45229</v>
      </c>
      <c r="C26209" s="1" t="s">
        <v>45230</v>
      </c>
      <c r="D26209" s="1" t="s">
        <v>45231</v>
      </c>
      <c r="E26209" s="1" t="s">
        <v>45232</v>
      </c>
      <c r="F26209">
        <v>196</v>
      </c>
      <c r="G26209" s="1" t="s">
        <v>45232</v>
      </c>
      <c r="H26209" s="1" t="s">
        <v>45232</v>
      </c>
      <c r="I26209" s="1" t="s">
        <v>45252</v>
      </c>
      <c r="J26209">
        <v>20</v>
      </c>
      <c r="K26209" s="1" t="s">
        <v>45259</v>
      </c>
      <c r="L26209">
        <v>68</v>
      </c>
      <c r="M26209">
        <v>1</v>
      </c>
      <c r="N26209">
        <v>101</v>
      </c>
      <c r="O26209">
        <v>4</v>
      </c>
      <c r="P26209" s="1" t="s">
        <v>45257</v>
      </c>
      <c r="Q26209" s="1" t="s">
        <v>45232</v>
      </c>
    </row>
    <row r="26210" spans="1:17" x14ac:dyDescent="0.2">
      <c r="A26210">
        <v>34</v>
      </c>
      <c r="B26210" s="1" t="s">
        <v>45240</v>
      </c>
      <c r="C26210" s="1" t="s">
        <v>45237</v>
      </c>
      <c r="D26210" s="1" t="s">
        <v>45238</v>
      </c>
      <c r="E26210" s="1" t="s">
        <v>45232</v>
      </c>
      <c r="F26210">
        <v>3043</v>
      </c>
      <c r="G26210" s="1" t="s">
        <v>45233</v>
      </c>
      <c r="H26210" s="1" t="s">
        <v>45233</v>
      </c>
      <c r="I26210" s="1" t="s">
        <v>45252</v>
      </c>
      <c r="J26210">
        <v>20</v>
      </c>
      <c r="K26210" s="1" t="s">
        <v>45259</v>
      </c>
      <c r="L26210">
        <v>670</v>
      </c>
      <c r="M26210">
        <v>1</v>
      </c>
      <c r="N26210">
        <v>-1</v>
      </c>
      <c r="O26210">
        <v>0</v>
      </c>
      <c r="P26210" s="1" t="s">
        <v>45234</v>
      </c>
      <c r="Q26210" s="1" t="s">
        <v>45233</v>
      </c>
    </row>
    <row r="26211" spans="1:17" x14ac:dyDescent="0.2">
      <c r="A26211">
        <v>33</v>
      </c>
      <c r="B26211" s="1" t="s">
        <v>45236</v>
      </c>
      <c r="C26211" s="1" t="s">
        <v>45237</v>
      </c>
      <c r="D26211" s="1" t="s">
        <v>45238</v>
      </c>
      <c r="E26211" s="1" t="s">
        <v>45232</v>
      </c>
      <c r="F26211">
        <v>247</v>
      </c>
      <c r="G26211" s="1" t="s">
        <v>45233</v>
      </c>
      <c r="H26211" s="1" t="s">
        <v>45232</v>
      </c>
      <c r="I26211" s="1" t="s">
        <v>45252</v>
      </c>
      <c r="J26211">
        <v>20</v>
      </c>
      <c r="K26211" s="1" t="s">
        <v>45259</v>
      </c>
      <c r="L26211">
        <v>428</v>
      </c>
      <c r="M26211">
        <v>1</v>
      </c>
      <c r="N26211">
        <v>-1</v>
      </c>
      <c r="O26211">
        <v>0</v>
      </c>
      <c r="P26211" s="1" t="s">
        <v>45234</v>
      </c>
      <c r="Q26211" s="1" t="s">
        <v>45232</v>
      </c>
    </row>
    <row r="26212" spans="1:17" x14ac:dyDescent="0.2">
      <c r="A26212">
        <v>34</v>
      </c>
      <c r="B26212" s="1" t="s">
        <v>45239</v>
      </c>
      <c r="C26212" s="1" t="s">
        <v>45230</v>
      </c>
      <c r="D26212" s="1" t="s">
        <v>45231</v>
      </c>
      <c r="E26212" s="1" t="s">
        <v>45232</v>
      </c>
      <c r="F26212">
        <v>368</v>
      </c>
      <c r="G26212" s="1" t="s">
        <v>45232</v>
      </c>
      <c r="H26212" s="1" t="s">
        <v>45233</v>
      </c>
      <c r="I26212" s="1" t="s">
        <v>45252</v>
      </c>
      <c r="J26212">
        <v>20</v>
      </c>
      <c r="K26212" s="1" t="s">
        <v>45259</v>
      </c>
      <c r="L26212">
        <v>366</v>
      </c>
      <c r="M26212">
        <v>4</v>
      </c>
      <c r="N26212">
        <v>-1</v>
      </c>
      <c r="O26212">
        <v>0</v>
      </c>
      <c r="P26212" s="1" t="s">
        <v>45234</v>
      </c>
      <c r="Q26212" s="1" t="s">
        <v>45232</v>
      </c>
    </row>
    <row r="26213" spans="1:17" x14ac:dyDescent="0.2">
      <c r="A26213">
        <v>35</v>
      </c>
      <c r="B26213" s="1" t="s">
        <v>45229</v>
      </c>
      <c r="C26213" s="1" t="s">
        <v>45230</v>
      </c>
      <c r="D26213" s="1" t="s">
        <v>45243</v>
      </c>
      <c r="E26213" s="1" t="s">
        <v>45232</v>
      </c>
      <c r="F26213">
        <v>3369</v>
      </c>
      <c r="G26213" s="1" t="s">
        <v>45232</v>
      </c>
      <c r="H26213" s="1" t="s">
        <v>45232</v>
      </c>
      <c r="I26213" s="1" t="s">
        <v>45252</v>
      </c>
      <c r="J26213">
        <v>20</v>
      </c>
      <c r="K26213" s="1" t="s">
        <v>45259</v>
      </c>
      <c r="L26213">
        <v>322</v>
      </c>
      <c r="M26213">
        <v>1</v>
      </c>
      <c r="N26213">
        <v>-1</v>
      </c>
      <c r="O26213">
        <v>0</v>
      </c>
      <c r="P26213" s="1" t="s">
        <v>45234</v>
      </c>
      <c r="Q26213" s="1" t="s">
        <v>45232</v>
      </c>
    </row>
    <row r="26214" spans="1:17" x14ac:dyDescent="0.2">
      <c r="A26214">
        <v>49</v>
      </c>
      <c r="B26214" s="1" t="s">
        <v>45240</v>
      </c>
      <c r="C26214" s="1" t="s">
        <v>45230</v>
      </c>
      <c r="D26214" s="1" t="s">
        <v>45243</v>
      </c>
      <c r="E26214" s="1" t="s">
        <v>45232</v>
      </c>
      <c r="F26214">
        <v>4455</v>
      </c>
      <c r="G26214" s="1" t="s">
        <v>45233</v>
      </c>
      <c r="H26214" s="1" t="s">
        <v>45232</v>
      </c>
      <c r="I26214" s="1" t="s">
        <v>45252</v>
      </c>
      <c r="J26214">
        <v>20</v>
      </c>
      <c r="K26214" s="1" t="s">
        <v>45259</v>
      </c>
      <c r="L26214">
        <v>140</v>
      </c>
      <c r="M26214">
        <v>1</v>
      </c>
      <c r="N26214">
        <v>-1</v>
      </c>
      <c r="O26214">
        <v>0</v>
      </c>
      <c r="P26214" s="1" t="s">
        <v>45234</v>
      </c>
      <c r="Q26214" s="1" t="s">
        <v>45232</v>
      </c>
    </row>
    <row r="26215" spans="1:17" x14ac:dyDescent="0.2">
      <c r="A26215">
        <v>41</v>
      </c>
      <c r="B26215" s="1" t="s">
        <v>45240</v>
      </c>
      <c r="C26215" s="1" t="s">
        <v>45230</v>
      </c>
      <c r="D26215" s="1" t="s">
        <v>45243</v>
      </c>
      <c r="E26215" s="1" t="s">
        <v>45232</v>
      </c>
      <c r="F26215">
        <v>2562</v>
      </c>
      <c r="G26215" s="1" t="s">
        <v>45233</v>
      </c>
      <c r="H26215" s="1" t="s">
        <v>45232</v>
      </c>
      <c r="I26215" s="1" t="s">
        <v>45252</v>
      </c>
      <c r="J26215">
        <v>20</v>
      </c>
      <c r="K26215" s="1" t="s">
        <v>45259</v>
      </c>
      <c r="L26215">
        <v>157</v>
      </c>
      <c r="M26215">
        <v>1</v>
      </c>
      <c r="N26215">
        <v>189</v>
      </c>
      <c r="O26215">
        <v>4</v>
      </c>
      <c r="P26215" s="1" t="s">
        <v>45256</v>
      </c>
      <c r="Q26215" s="1" t="s">
        <v>45232</v>
      </c>
    </row>
    <row r="26216" spans="1:17" x14ac:dyDescent="0.2">
      <c r="A26216">
        <v>49</v>
      </c>
      <c r="B26216" s="1" t="s">
        <v>45229</v>
      </c>
      <c r="C26216" s="1" t="s">
        <v>45230</v>
      </c>
      <c r="D26216" s="1" t="s">
        <v>45231</v>
      </c>
      <c r="E26216" s="1" t="s">
        <v>45232</v>
      </c>
      <c r="F26216">
        <v>852</v>
      </c>
      <c r="G26216" s="1" t="s">
        <v>45233</v>
      </c>
      <c r="H26216" s="1" t="s">
        <v>45232</v>
      </c>
      <c r="I26216" s="1" t="s">
        <v>45252</v>
      </c>
      <c r="J26216">
        <v>20</v>
      </c>
      <c r="K26216" s="1" t="s">
        <v>45259</v>
      </c>
      <c r="L26216">
        <v>408</v>
      </c>
      <c r="M26216">
        <v>1</v>
      </c>
      <c r="N26216">
        <v>-1</v>
      </c>
      <c r="O26216">
        <v>0</v>
      </c>
      <c r="P26216" s="1" t="s">
        <v>45234</v>
      </c>
      <c r="Q26216" s="1" t="s">
        <v>45232</v>
      </c>
    </row>
    <row r="26217" spans="1:17" x14ac:dyDescent="0.2">
      <c r="A26217">
        <v>41</v>
      </c>
      <c r="B26217" s="1" t="s">
        <v>45229</v>
      </c>
      <c r="C26217" s="1" t="s">
        <v>45237</v>
      </c>
      <c r="D26217" s="1" t="s">
        <v>45231</v>
      </c>
      <c r="E26217" s="1" t="s">
        <v>45232</v>
      </c>
      <c r="F26217">
        <v>195</v>
      </c>
      <c r="G26217" s="1" t="s">
        <v>45232</v>
      </c>
      <c r="H26217" s="1" t="s">
        <v>45232</v>
      </c>
      <c r="I26217" s="1" t="s">
        <v>45252</v>
      </c>
      <c r="J26217">
        <v>20</v>
      </c>
      <c r="K26217" s="1" t="s">
        <v>45259</v>
      </c>
      <c r="L26217">
        <v>125</v>
      </c>
      <c r="M26217">
        <v>1</v>
      </c>
      <c r="N26217">
        <v>167</v>
      </c>
      <c r="O26217">
        <v>2</v>
      </c>
      <c r="P26217" s="1" t="s">
        <v>45256</v>
      </c>
      <c r="Q26217" s="1" t="s">
        <v>45232</v>
      </c>
    </row>
    <row r="26218" spans="1:17" x14ac:dyDescent="0.2">
      <c r="A26218">
        <v>40</v>
      </c>
      <c r="B26218" s="1" t="s">
        <v>45245</v>
      </c>
      <c r="C26218" s="1" t="s">
        <v>45237</v>
      </c>
      <c r="D26218" s="1" t="s">
        <v>45238</v>
      </c>
      <c r="E26218" s="1" t="s">
        <v>45232</v>
      </c>
      <c r="F26218">
        <v>1547</v>
      </c>
      <c r="G26218" s="1" t="s">
        <v>45233</v>
      </c>
      <c r="H26218" s="1" t="s">
        <v>45232</v>
      </c>
      <c r="I26218" s="1" t="s">
        <v>45252</v>
      </c>
      <c r="J26218">
        <v>20</v>
      </c>
      <c r="K26218" s="1" t="s">
        <v>45259</v>
      </c>
      <c r="L26218">
        <v>405</v>
      </c>
      <c r="M26218">
        <v>1</v>
      </c>
      <c r="N26218">
        <v>-1</v>
      </c>
      <c r="O26218">
        <v>0</v>
      </c>
      <c r="P26218" s="1" t="s">
        <v>45234</v>
      </c>
      <c r="Q26218" s="1" t="s">
        <v>45233</v>
      </c>
    </row>
    <row r="26219" spans="1:17" x14ac:dyDescent="0.2">
      <c r="A26219">
        <v>50</v>
      </c>
      <c r="B26219" s="1" t="s">
        <v>45239</v>
      </c>
      <c r="C26219" s="1" t="s">
        <v>45230</v>
      </c>
      <c r="D26219" s="1" t="s">
        <v>45231</v>
      </c>
      <c r="E26219" s="1" t="s">
        <v>45232</v>
      </c>
      <c r="F26219">
        <v>8649</v>
      </c>
      <c r="G26219" s="1" t="s">
        <v>45233</v>
      </c>
      <c r="H26219" s="1" t="s">
        <v>45232</v>
      </c>
      <c r="I26219" s="1" t="s">
        <v>45252</v>
      </c>
      <c r="J26219">
        <v>20</v>
      </c>
      <c r="K26219" s="1" t="s">
        <v>45259</v>
      </c>
      <c r="L26219">
        <v>141</v>
      </c>
      <c r="M26219">
        <v>1</v>
      </c>
      <c r="N26219">
        <v>-1</v>
      </c>
      <c r="O26219">
        <v>0</v>
      </c>
      <c r="P26219" s="1" t="s">
        <v>45234</v>
      </c>
      <c r="Q26219" s="1" t="s">
        <v>45232</v>
      </c>
    </row>
    <row r="26220" spans="1:17" x14ac:dyDescent="0.2">
      <c r="A26220">
        <v>51</v>
      </c>
      <c r="B26220" s="1" t="s">
        <v>45244</v>
      </c>
      <c r="C26220" s="1" t="s">
        <v>45230</v>
      </c>
      <c r="D26220" s="1" t="s">
        <v>45238</v>
      </c>
      <c r="E26220" s="1" t="s">
        <v>45232</v>
      </c>
      <c r="F26220">
        <v>684</v>
      </c>
      <c r="G26220" s="1" t="s">
        <v>45233</v>
      </c>
      <c r="H26220" s="1" t="s">
        <v>45232</v>
      </c>
      <c r="I26220" s="1" t="s">
        <v>45252</v>
      </c>
      <c r="J26220">
        <v>20</v>
      </c>
      <c r="K26220" s="1" t="s">
        <v>45259</v>
      </c>
      <c r="L26220">
        <v>68</v>
      </c>
      <c r="M26220">
        <v>1</v>
      </c>
      <c r="N26220">
        <v>-1</v>
      </c>
      <c r="O26220">
        <v>0</v>
      </c>
      <c r="P26220" s="1" t="s">
        <v>45234</v>
      </c>
      <c r="Q26220" s="1" t="s">
        <v>45232</v>
      </c>
    </row>
    <row r="26221" spans="1:17" x14ac:dyDescent="0.2">
      <c r="A26221">
        <v>57</v>
      </c>
      <c r="B26221" s="1" t="s">
        <v>45229</v>
      </c>
      <c r="C26221" s="1" t="s">
        <v>45241</v>
      </c>
      <c r="D26221" s="1" t="s">
        <v>45231</v>
      </c>
      <c r="E26221" s="1" t="s">
        <v>45232</v>
      </c>
      <c r="F26221">
        <v>15062</v>
      </c>
      <c r="G26221" s="1" t="s">
        <v>45232</v>
      </c>
      <c r="H26221" s="1" t="s">
        <v>45232</v>
      </c>
      <c r="I26221" s="1" t="s">
        <v>45253</v>
      </c>
      <c r="J26221">
        <v>20</v>
      </c>
      <c r="K26221" s="1" t="s">
        <v>45259</v>
      </c>
      <c r="L26221">
        <v>76</v>
      </c>
      <c r="M26221">
        <v>9</v>
      </c>
      <c r="N26221">
        <v>-1</v>
      </c>
      <c r="O26221">
        <v>0</v>
      </c>
      <c r="P26221" s="1" t="s">
        <v>45234</v>
      </c>
      <c r="Q26221" s="1" t="s">
        <v>45232</v>
      </c>
    </row>
    <row r="26222" spans="1:17" x14ac:dyDescent="0.2">
      <c r="A26222">
        <v>37</v>
      </c>
      <c r="B26222" s="1" t="s">
        <v>45229</v>
      </c>
      <c r="C26222" s="1" t="s">
        <v>45237</v>
      </c>
      <c r="D26222" s="1" t="s">
        <v>45231</v>
      </c>
      <c r="E26222" s="1" t="s">
        <v>45232</v>
      </c>
      <c r="F26222">
        <v>2875</v>
      </c>
      <c r="G26222" s="1" t="s">
        <v>45232</v>
      </c>
      <c r="H26222" s="1" t="s">
        <v>45232</v>
      </c>
      <c r="I26222" s="1" t="s">
        <v>45252</v>
      </c>
      <c r="J26222">
        <v>20</v>
      </c>
      <c r="K26222" s="1" t="s">
        <v>45259</v>
      </c>
      <c r="L26222">
        <v>110</v>
      </c>
      <c r="M26222">
        <v>2</v>
      </c>
      <c r="N26222">
        <v>-1</v>
      </c>
      <c r="O26222">
        <v>0</v>
      </c>
      <c r="P26222" s="1" t="s">
        <v>45234</v>
      </c>
      <c r="Q26222" s="1" t="s">
        <v>45232</v>
      </c>
    </row>
    <row r="26223" spans="1:17" x14ac:dyDescent="0.2">
      <c r="A26223">
        <v>38</v>
      </c>
      <c r="B26223" s="1" t="s">
        <v>45236</v>
      </c>
      <c r="C26223" s="1" t="s">
        <v>45230</v>
      </c>
      <c r="D26223" s="1" t="s">
        <v>45238</v>
      </c>
      <c r="E26223" s="1" t="s">
        <v>45232</v>
      </c>
      <c r="F26223">
        <v>1448</v>
      </c>
      <c r="G26223" s="1" t="s">
        <v>45233</v>
      </c>
      <c r="H26223" s="1" t="s">
        <v>45232</v>
      </c>
      <c r="I26223" s="1" t="s">
        <v>45252</v>
      </c>
      <c r="J26223">
        <v>20</v>
      </c>
      <c r="K26223" s="1" t="s">
        <v>45259</v>
      </c>
      <c r="L26223">
        <v>415</v>
      </c>
      <c r="M26223">
        <v>1</v>
      </c>
      <c r="N26223">
        <v>-1</v>
      </c>
      <c r="O26223">
        <v>0</v>
      </c>
      <c r="P26223" s="1" t="s">
        <v>45234</v>
      </c>
      <c r="Q26223" s="1" t="s">
        <v>45232</v>
      </c>
    </row>
    <row r="26224" spans="1:17" x14ac:dyDescent="0.2">
      <c r="A26224">
        <v>59</v>
      </c>
      <c r="B26224" s="1" t="s">
        <v>45242</v>
      </c>
      <c r="C26224" s="1" t="s">
        <v>45230</v>
      </c>
      <c r="D26224" s="1" t="s">
        <v>45238</v>
      </c>
      <c r="E26224" s="1" t="s">
        <v>45232</v>
      </c>
      <c r="F26224">
        <v>667</v>
      </c>
      <c r="G26224" s="1" t="s">
        <v>45232</v>
      </c>
      <c r="H26224" s="1" t="s">
        <v>45232</v>
      </c>
      <c r="I26224" s="1" t="s">
        <v>45252</v>
      </c>
      <c r="J26224">
        <v>20</v>
      </c>
      <c r="K26224" s="1" t="s">
        <v>45259</v>
      </c>
      <c r="L26224">
        <v>486</v>
      </c>
      <c r="M26224">
        <v>1</v>
      </c>
      <c r="N26224">
        <v>-1</v>
      </c>
      <c r="O26224">
        <v>0</v>
      </c>
      <c r="P26224" s="1" t="s">
        <v>45234</v>
      </c>
      <c r="Q26224" s="1" t="s">
        <v>45232</v>
      </c>
    </row>
    <row r="26225" spans="1:17" x14ac:dyDescent="0.2">
      <c r="A26225">
        <v>59</v>
      </c>
      <c r="B26225" s="1" t="s">
        <v>45229</v>
      </c>
      <c r="C26225" s="1" t="s">
        <v>45241</v>
      </c>
      <c r="D26225" s="1" t="s">
        <v>45238</v>
      </c>
      <c r="E26225" s="1" t="s">
        <v>45232</v>
      </c>
      <c r="F26225">
        <v>1175</v>
      </c>
      <c r="G26225" s="1" t="s">
        <v>45233</v>
      </c>
      <c r="H26225" s="1" t="s">
        <v>45232</v>
      </c>
      <c r="I26225" s="1" t="s">
        <v>45252</v>
      </c>
      <c r="J26225">
        <v>20</v>
      </c>
      <c r="K26225" s="1" t="s">
        <v>45259</v>
      </c>
      <c r="L26225">
        <v>228</v>
      </c>
      <c r="M26225">
        <v>1</v>
      </c>
      <c r="N26225">
        <v>-1</v>
      </c>
      <c r="O26225">
        <v>0</v>
      </c>
      <c r="P26225" s="1" t="s">
        <v>45234</v>
      </c>
      <c r="Q26225" s="1" t="s">
        <v>45232</v>
      </c>
    </row>
    <row r="26226" spans="1:17" x14ac:dyDescent="0.2">
      <c r="A26226">
        <v>32</v>
      </c>
      <c r="B26226" s="1" t="s">
        <v>45240</v>
      </c>
      <c r="C26226" s="1" t="s">
        <v>45237</v>
      </c>
      <c r="D26226" s="1" t="s">
        <v>45243</v>
      </c>
      <c r="E26226" s="1" t="s">
        <v>45232</v>
      </c>
      <c r="F26226">
        <v>1426</v>
      </c>
      <c r="G26226" s="1" t="s">
        <v>45233</v>
      </c>
      <c r="H26226" s="1" t="s">
        <v>45232</v>
      </c>
      <c r="I26226" s="1" t="s">
        <v>45252</v>
      </c>
      <c r="J26226">
        <v>20</v>
      </c>
      <c r="K26226" s="1" t="s">
        <v>45259</v>
      </c>
      <c r="L26226">
        <v>114</v>
      </c>
      <c r="M26226">
        <v>1</v>
      </c>
      <c r="N26226">
        <v>-1</v>
      </c>
      <c r="O26226">
        <v>0</v>
      </c>
      <c r="P26226" s="1" t="s">
        <v>45234</v>
      </c>
      <c r="Q26226" s="1" t="s">
        <v>45232</v>
      </c>
    </row>
    <row r="26227" spans="1:17" x14ac:dyDescent="0.2">
      <c r="A26227">
        <v>31</v>
      </c>
      <c r="B26227" s="1" t="s">
        <v>45236</v>
      </c>
      <c r="C26227" s="1" t="s">
        <v>45230</v>
      </c>
      <c r="D26227" s="1" t="s">
        <v>45238</v>
      </c>
      <c r="E26227" s="1" t="s">
        <v>45232</v>
      </c>
      <c r="F26227">
        <v>1263</v>
      </c>
      <c r="G26227" s="1" t="s">
        <v>45233</v>
      </c>
      <c r="H26227" s="1" t="s">
        <v>45232</v>
      </c>
      <c r="I26227" s="1" t="s">
        <v>45252</v>
      </c>
      <c r="J26227">
        <v>20</v>
      </c>
      <c r="K26227" s="1" t="s">
        <v>45259</v>
      </c>
      <c r="L26227">
        <v>364</v>
      </c>
      <c r="M26227">
        <v>1</v>
      </c>
      <c r="N26227">
        <v>-1</v>
      </c>
      <c r="O26227">
        <v>0</v>
      </c>
      <c r="P26227" s="1" t="s">
        <v>45234</v>
      </c>
      <c r="Q26227" s="1" t="s">
        <v>45232</v>
      </c>
    </row>
    <row r="26228" spans="1:17" x14ac:dyDescent="0.2">
      <c r="A26228">
        <v>34</v>
      </c>
      <c r="B26228" s="1" t="s">
        <v>45236</v>
      </c>
      <c r="C26228" s="1" t="s">
        <v>45230</v>
      </c>
      <c r="D26228" s="1" t="s">
        <v>45238</v>
      </c>
      <c r="E26228" s="1" t="s">
        <v>45232</v>
      </c>
      <c r="F26228">
        <v>210</v>
      </c>
      <c r="G26228" s="1" t="s">
        <v>45233</v>
      </c>
      <c r="H26228" s="1" t="s">
        <v>45233</v>
      </c>
      <c r="I26228" s="1" t="s">
        <v>45252</v>
      </c>
      <c r="J26228">
        <v>20</v>
      </c>
      <c r="K26228" s="1" t="s">
        <v>45259</v>
      </c>
      <c r="L26228">
        <v>199</v>
      </c>
      <c r="M26228">
        <v>1</v>
      </c>
      <c r="N26228">
        <v>-1</v>
      </c>
      <c r="O26228">
        <v>0</v>
      </c>
      <c r="P26228" s="1" t="s">
        <v>45234</v>
      </c>
      <c r="Q26228" s="1" t="s">
        <v>45232</v>
      </c>
    </row>
    <row r="26229" spans="1:17" x14ac:dyDescent="0.2">
      <c r="A26229">
        <v>59</v>
      </c>
      <c r="B26229" s="1" t="s">
        <v>45229</v>
      </c>
      <c r="C26229" s="1" t="s">
        <v>45230</v>
      </c>
      <c r="D26229" s="1" t="s">
        <v>45231</v>
      </c>
      <c r="E26229" s="1" t="s">
        <v>45232</v>
      </c>
      <c r="F26229">
        <v>98417</v>
      </c>
      <c r="G26229" s="1" t="s">
        <v>45232</v>
      </c>
      <c r="H26229" s="1" t="s">
        <v>45232</v>
      </c>
      <c r="I26229" s="1" t="s">
        <v>45253</v>
      </c>
      <c r="J26229">
        <v>20</v>
      </c>
      <c r="K26229" s="1" t="s">
        <v>45259</v>
      </c>
      <c r="L26229">
        <v>145</v>
      </c>
      <c r="M26229">
        <v>5</v>
      </c>
      <c r="N26229">
        <v>-1</v>
      </c>
      <c r="O26229">
        <v>0</v>
      </c>
      <c r="P26229" s="1" t="s">
        <v>45234</v>
      </c>
      <c r="Q26229" s="1" t="s">
        <v>45232</v>
      </c>
    </row>
    <row r="26230" spans="1:17" x14ac:dyDescent="0.2">
      <c r="A26230">
        <v>33</v>
      </c>
      <c r="B26230" s="1" t="s">
        <v>45244</v>
      </c>
      <c r="C26230" s="1" t="s">
        <v>45230</v>
      </c>
      <c r="D26230" s="1" t="s">
        <v>45238</v>
      </c>
      <c r="E26230" s="1" t="s">
        <v>45232</v>
      </c>
      <c r="F26230">
        <v>4902</v>
      </c>
      <c r="G26230" s="1" t="s">
        <v>45233</v>
      </c>
      <c r="H26230" s="1" t="s">
        <v>45232</v>
      </c>
      <c r="I26230" s="1" t="s">
        <v>45252</v>
      </c>
      <c r="J26230">
        <v>20</v>
      </c>
      <c r="K26230" s="1" t="s">
        <v>45259</v>
      </c>
      <c r="L26230">
        <v>110</v>
      </c>
      <c r="M26230">
        <v>1</v>
      </c>
      <c r="N26230">
        <v>-1</v>
      </c>
      <c r="O26230">
        <v>0</v>
      </c>
      <c r="P26230" s="1" t="s">
        <v>45234</v>
      </c>
      <c r="Q26230" s="1" t="s">
        <v>45232</v>
      </c>
    </row>
    <row r="26231" spans="1:17" x14ac:dyDescent="0.2">
      <c r="A26231">
        <v>37</v>
      </c>
      <c r="B26231" s="1" t="s">
        <v>45236</v>
      </c>
      <c r="C26231" s="1" t="s">
        <v>45230</v>
      </c>
      <c r="D26231" s="1" t="s">
        <v>45238</v>
      </c>
      <c r="E26231" s="1" t="s">
        <v>45232</v>
      </c>
      <c r="F26231">
        <v>523</v>
      </c>
      <c r="G26231" s="1" t="s">
        <v>45233</v>
      </c>
      <c r="H26231" s="1" t="s">
        <v>45232</v>
      </c>
      <c r="I26231" s="1" t="s">
        <v>45252</v>
      </c>
      <c r="J26231">
        <v>20</v>
      </c>
      <c r="K26231" s="1" t="s">
        <v>45259</v>
      </c>
      <c r="L26231">
        <v>232</v>
      </c>
      <c r="M26231">
        <v>4</v>
      </c>
      <c r="N26231">
        <v>-1</v>
      </c>
      <c r="O26231">
        <v>0</v>
      </c>
      <c r="P26231" s="1" t="s">
        <v>45234</v>
      </c>
      <c r="Q26231" s="1" t="s">
        <v>45232</v>
      </c>
    </row>
    <row r="26232" spans="1:17" x14ac:dyDescent="0.2">
      <c r="A26232">
        <v>34</v>
      </c>
      <c r="B26232" s="1" t="s">
        <v>45239</v>
      </c>
      <c r="C26232" s="1" t="s">
        <v>45230</v>
      </c>
      <c r="D26232" s="1" t="s">
        <v>45238</v>
      </c>
      <c r="E26232" s="1" t="s">
        <v>45232</v>
      </c>
      <c r="F26232">
        <v>3119</v>
      </c>
      <c r="G26232" s="1" t="s">
        <v>45233</v>
      </c>
      <c r="H26232" s="1" t="s">
        <v>45232</v>
      </c>
      <c r="I26232" s="1" t="s">
        <v>45252</v>
      </c>
      <c r="J26232">
        <v>20</v>
      </c>
      <c r="K26232" s="1" t="s">
        <v>45259</v>
      </c>
      <c r="L26232">
        <v>505</v>
      </c>
      <c r="M26232">
        <v>1</v>
      </c>
      <c r="N26232">
        <v>183</v>
      </c>
      <c r="O26232">
        <v>4</v>
      </c>
      <c r="P26232" s="1" t="s">
        <v>45256</v>
      </c>
      <c r="Q26232" s="1" t="s">
        <v>45232</v>
      </c>
    </row>
    <row r="26233" spans="1:17" x14ac:dyDescent="0.2">
      <c r="A26233">
        <v>44</v>
      </c>
      <c r="B26233" s="1" t="s">
        <v>45244</v>
      </c>
      <c r="C26233" s="1" t="s">
        <v>45237</v>
      </c>
      <c r="D26233" s="1" t="s">
        <v>45238</v>
      </c>
      <c r="E26233" s="1" t="s">
        <v>45232</v>
      </c>
      <c r="F26233">
        <v>11</v>
      </c>
      <c r="G26233" s="1" t="s">
        <v>45233</v>
      </c>
      <c r="H26233" s="1" t="s">
        <v>45232</v>
      </c>
      <c r="I26233" s="1" t="s">
        <v>45252</v>
      </c>
      <c r="J26233">
        <v>20</v>
      </c>
      <c r="K26233" s="1" t="s">
        <v>45259</v>
      </c>
      <c r="L26233">
        <v>530</v>
      </c>
      <c r="M26233">
        <v>1</v>
      </c>
      <c r="N26233">
        <v>-1</v>
      </c>
      <c r="O26233">
        <v>0</v>
      </c>
      <c r="P26233" s="1" t="s">
        <v>45234</v>
      </c>
      <c r="Q26233" s="1" t="s">
        <v>45232</v>
      </c>
    </row>
    <row r="26234" spans="1:17" x14ac:dyDescent="0.2">
      <c r="A26234">
        <v>36</v>
      </c>
      <c r="B26234" s="1" t="s">
        <v>45240</v>
      </c>
      <c r="C26234" s="1" t="s">
        <v>45230</v>
      </c>
      <c r="D26234" s="1" t="s">
        <v>45238</v>
      </c>
      <c r="E26234" s="1" t="s">
        <v>45232</v>
      </c>
      <c r="F26234">
        <v>270</v>
      </c>
      <c r="G26234" s="1" t="s">
        <v>45233</v>
      </c>
      <c r="H26234" s="1" t="s">
        <v>45233</v>
      </c>
      <c r="I26234" s="1" t="s">
        <v>45252</v>
      </c>
      <c r="J26234">
        <v>20</v>
      </c>
      <c r="K26234" s="1" t="s">
        <v>45259</v>
      </c>
      <c r="L26234">
        <v>884</v>
      </c>
      <c r="M26234">
        <v>2</v>
      </c>
      <c r="N26234">
        <v>-1</v>
      </c>
      <c r="O26234">
        <v>0</v>
      </c>
      <c r="P26234" s="1" t="s">
        <v>45234</v>
      </c>
      <c r="Q26234" s="1" t="s">
        <v>45232</v>
      </c>
    </row>
    <row r="26235" spans="1:17" x14ac:dyDescent="0.2">
      <c r="A26235">
        <v>38</v>
      </c>
      <c r="B26235" s="1" t="s">
        <v>45229</v>
      </c>
      <c r="C26235" s="1" t="s">
        <v>45237</v>
      </c>
      <c r="D26235" s="1" t="s">
        <v>45231</v>
      </c>
      <c r="E26235" s="1" t="s">
        <v>45232</v>
      </c>
      <c r="F26235">
        <v>8953</v>
      </c>
      <c r="G26235" s="1" t="s">
        <v>45232</v>
      </c>
      <c r="H26235" s="1" t="s">
        <v>45233</v>
      </c>
      <c r="I26235" s="1" t="s">
        <v>45252</v>
      </c>
      <c r="J26235">
        <v>20</v>
      </c>
      <c r="K26235" s="1" t="s">
        <v>45259</v>
      </c>
      <c r="L26235">
        <v>301</v>
      </c>
      <c r="M26235">
        <v>1</v>
      </c>
      <c r="N26235">
        <v>-1</v>
      </c>
      <c r="O26235">
        <v>0</v>
      </c>
      <c r="P26235" s="1" t="s">
        <v>45234</v>
      </c>
      <c r="Q26235" s="1" t="s">
        <v>45232</v>
      </c>
    </row>
    <row r="26236" spans="1:17" x14ac:dyDescent="0.2">
      <c r="A26236">
        <v>35</v>
      </c>
      <c r="B26236" s="1" t="s">
        <v>45246</v>
      </c>
      <c r="C26236" s="1" t="s">
        <v>45237</v>
      </c>
      <c r="D26236" s="1" t="s">
        <v>45231</v>
      </c>
      <c r="E26236" s="1" t="s">
        <v>45232</v>
      </c>
      <c r="F26236">
        <v>935</v>
      </c>
      <c r="G26236" s="1" t="s">
        <v>45233</v>
      </c>
      <c r="H26236" s="1" t="s">
        <v>45232</v>
      </c>
      <c r="I26236" s="1" t="s">
        <v>45252</v>
      </c>
      <c r="J26236">
        <v>20</v>
      </c>
      <c r="K26236" s="1" t="s">
        <v>45259</v>
      </c>
      <c r="L26236">
        <v>71</v>
      </c>
      <c r="M26236">
        <v>1</v>
      </c>
      <c r="N26236">
        <v>176</v>
      </c>
      <c r="O26236">
        <v>2</v>
      </c>
      <c r="P26236" s="1" t="s">
        <v>45256</v>
      </c>
      <c r="Q26236" s="1" t="s">
        <v>45232</v>
      </c>
    </row>
    <row r="26237" spans="1:17" x14ac:dyDescent="0.2">
      <c r="A26237">
        <v>30</v>
      </c>
      <c r="B26237" s="1" t="s">
        <v>45229</v>
      </c>
      <c r="C26237" s="1" t="s">
        <v>45230</v>
      </c>
      <c r="D26237" s="1" t="s">
        <v>45238</v>
      </c>
      <c r="E26237" s="1" t="s">
        <v>45232</v>
      </c>
      <c r="F26237">
        <v>11391</v>
      </c>
      <c r="G26237" s="1" t="s">
        <v>45233</v>
      </c>
      <c r="H26237" s="1" t="s">
        <v>45232</v>
      </c>
      <c r="I26237" s="1" t="s">
        <v>45252</v>
      </c>
      <c r="J26237">
        <v>20</v>
      </c>
      <c r="K26237" s="1" t="s">
        <v>45259</v>
      </c>
      <c r="L26237">
        <v>319</v>
      </c>
      <c r="M26237">
        <v>1</v>
      </c>
      <c r="N26237">
        <v>105</v>
      </c>
      <c r="O26237">
        <v>2</v>
      </c>
      <c r="P26237" s="1" t="s">
        <v>45257</v>
      </c>
      <c r="Q26237" s="1" t="s">
        <v>45232</v>
      </c>
    </row>
    <row r="26238" spans="1:17" x14ac:dyDescent="0.2">
      <c r="A26238">
        <v>39</v>
      </c>
      <c r="B26238" s="1" t="s">
        <v>45245</v>
      </c>
      <c r="C26238" s="1" t="s">
        <v>45230</v>
      </c>
      <c r="D26238" s="1" t="s">
        <v>45238</v>
      </c>
      <c r="E26238" s="1" t="s">
        <v>45232</v>
      </c>
      <c r="F26238">
        <v>5549</v>
      </c>
      <c r="G26238" s="1" t="s">
        <v>45233</v>
      </c>
      <c r="H26238" s="1" t="s">
        <v>45232</v>
      </c>
      <c r="I26238" s="1" t="s">
        <v>45252</v>
      </c>
      <c r="J26238">
        <v>20</v>
      </c>
      <c r="K26238" s="1" t="s">
        <v>45259</v>
      </c>
      <c r="L26238">
        <v>157</v>
      </c>
      <c r="M26238">
        <v>1</v>
      </c>
      <c r="N26238">
        <v>-1</v>
      </c>
      <c r="O26238">
        <v>0</v>
      </c>
      <c r="P26238" s="1" t="s">
        <v>45234</v>
      </c>
      <c r="Q26238" s="1" t="s">
        <v>45232</v>
      </c>
    </row>
    <row r="26239" spans="1:17" x14ac:dyDescent="0.2">
      <c r="A26239">
        <v>30</v>
      </c>
      <c r="B26239" s="1" t="s">
        <v>45240</v>
      </c>
      <c r="C26239" s="1" t="s">
        <v>45230</v>
      </c>
      <c r="D26239" s="1" t="s">
        <v>45243</v>
      </c>
      <c r="E26239" s="1" t="s">
        <v>45232</v>
      </c>
      <c r="F26239">
        <v>5956</v>
      </c>
      <c r="G26239" s="1" t="s">
        <v>45233</v>
      </c>
      <c r="H26239" s="1" t="s">
        <v>45233</v>
      </c>
      <c r="I26239" s="1" t="s">
        <v>45252</v>
      </c>
      <c r="J26239">
        <v>20</v>
      </c>
      <c r="K26239" s="1" t="s">
        <v>45259</v>
      </c>
      <c r="L26239">
        <v>405</v>
      </c>
      <c r="M26239">
        <v>1</v>
      </c>
      <c r="N26239">
        <v>139</v>
      </c>
      <c r="O26239">
        <v>1</v>
      </c>
      <c r="P26239" s="1" t="s">
        <v>45256</v>
      </c>
      <c r="Q26239" s="1" t="s">
        <v>45232</v>
      </c>
    </row>
    <row r="26240" spans="1:17" x14ac:dyDescent="0.2">
      <c r="A26240">
        <v>34</v>
      </c>
      <c r="B26240" s="1" t="s">
        <v>45244</v>
      </c>
      <c r="C26240" s="1" t="s">
        <v>45230</v>
      </c>
      <c r="D26240" s="1" t="s">
        <v>45238</v>
      </c>
      <c r="E26240" s="1" t="s">
        <v>45232</v>
      </c>
      <c r="F26240">
        <v>3185</v>
      </c>
      <c r="G26240" s="1" t="s">
        <v>45233</v>
      </c>
      <c r="H26240" s="1" t="s">
        <v>45232</v>
      </c>
      <c r="I26240" s="1" t="s">
        <v>45252</v>
      </c>
      <c r="J26240">
        <v>20</v>
      </c>
      <c r="K26240" s="1" t="s">
        <v>45259</v>
      </c>
      <c r="L26240">
        <v>93</v>
      </c>
      <c r="M26240">
        <v>1</v>
      </c>
      <c r="N26240">
        <v>191</v>
      </c>
      <c r="O26240">
        <v>1</v>
      </c>
      <c r="P26240" s="1" t="s">
        <v>45256</v>
      </c>
      <c r="Q26240" s="1" t="s">
        <v>45232</v>
      </c>
    </row>
    <row r="26241" spans="1:17" x14ac:dyDescent="0.2">
      <c r="A26241">
        <v>37</v>
      </c>
      <c r="B26241" s="1" t="s">
        <v>45245</v>
      </c>
      <c r="C26241" s="1" t="s">
        <v>45230</v>
      </c>
      <c r="D26241" s="1" t="s">
        <v>45238</v>
      </c>
      <c r="E26241" s="1" t="s">
        <v>45232</v>
      </c>
      <c r="F26241">
        <v>692</v>
      </c>
      <c r="G26241" s="1" t="s">
        <v>45233</v>
      </c>
      <c r="H26241" s="1" t="s">
        <v>45232</v>
      </c>
      <c r="I26241" s="1" t="s">
        <v>45253</v>
      </c>
      <c r="J26241">
        <v>20</v>
      </c>
      <c r="K26241" s="1" t="s">
        <v>45259</v>
      </c>
      <c r="L26241">
        <v>42</v>
      </c>
      <c r="M26241">
        <v>1</v>
      </c>
      <c r="N26241">
        <v>-1</v>
      </c>
      <c r="O26241">
        <v>0</v>
      </c>
      <c r="P26241" s="1" t="s">
        <v>45234</v>
      </c>
      <c r="Q26241" s="1" t="s">
        <v>45232</v>
      </c>
    </row>
    <row r="26242" spans="1:17" x14ac:dyDescent="0.2">
      <c r="A26242">
        <v>46</v>
      </c>
      <c r="B26242" s="1" t="s">
        <v>45240</v>
      </c>
      <c r="C26242" s="1" t="s">
        <v>45230</v>
      </c>
      <c r="D26242" s="1" t="s">
        <v>45243</v>
      </c>
      <c r="E26242" s="1" t="s">
        <v>45232</v>
      </c>
      <c r="F26242">
        <v>2558</v>
      </c>
      <c r="G26242" s="1" t="s">
        <v>45233</v>
      </c>
      <c r="H26242" s="1" t="s">
        <v>45232</v>
      </c>
      <c r="I26242" s="1" t="s">
        <v>45253</v>
      </c>
      <c r="J26242">
        <v>20</v>
      </c>
      <c r="K26242" s="1" t="s">
        <v>45259</v>
      </c>
      <c r="L26242">
        <v>107</v>
      </c>
      <c r="M26242">
        <v>1</v>
      </c>
      <c r="N26242">
        <v>167</v>
      </c>
      <c r="O26242">
        <v>1</v>
      </c>
      <c r="P26242" s="1" t="s">
        <v>45257</v>
      </c>
      <c r="Q26242" s="1" t="s">
        <v>45232</v>
      </c>
    </row>
    <row r="26243" spans="1:17" x14ac:dyDescent="0.2">
      <c r="A26243">
        <v>52</v>
      </c>
      <c r="B26243" s="1" t="s">
        <v>45229</v>
      </c>
      <c r="C26243" s="1" t="s">
        <v>45230</v>
      </c>
      <c r="D26243" s="1" t="s">
        <v>45231</v>
      </c>
      <c r="E26243" s="1" t="s">
        <v>45232</v>
      </c>
      <c r="F26243">
        <v>2708</v>
      </c>
      <c r="G26243" s="1" t="s">
        <v>45233</v>
      </c>
      <c r="H26243" s="1" t="s">
        <v>45232</v>
      </c>
      <c r="I26243" s="1" t="s">
        <v>45252</v>
      </c>
      <c r="J26243">
        <v>20</v>
      </c>
      <c r="K26243" s="1" t="s">
        <v>45259</v>
      </c>
      <c r="L26243">
        <v>231</v>
      </c>
      <c r="M26243">
        <v>1</v>
      </c>
      <c r="N26243">
        <v>-1</v>
      </c>
      <c r="O26243">
        <v>0</v>
      </c>
      <c r="P26243" s="1" t="s">
        <v>45234</v>
      </c>
      <c r="Q26243" s="1" t="s">
        <v>45232</v>
      </c>
    </row>
    <row r="26244" spans="1:17" x14ac:dyDescent="0.2">
      <c r="A26244">
        <v>31</v>
      </c>
      <c r="B26244" s="1" t="s">
        <v>45245</v>
      </c>
      <c r="C26244" s="1" t="s">
        <v>45237</v>
      </c>
      <c r="D26244" s="1" t="s">
        <v>45238</v>
      </c>
      <c r="E26244" s="1" t="s">
        <v>45232</v>
      </c>
      <c r="F26244">
        <v>481</v>
      </c>
      <c r="G26244" s="1" t="s">
        <v>45233</v>
      </c>
      <c r="H26244" s="1" t="s">
        <v>45232</v>
      </c>
      <c r="I26244" s="1" t="s">
        <v>45252</v>
      </c>
      <c r="J26244">
        <v>20</v>
      </c>
      <c r="K26244" s="1" t="s">
        <v>45259</v>
      </c>
      <c r="L26244">
        <v>106</v>
      </c>
      <c r="M26244">
        <v>2</v>
      </c>
      <c r="N26244">
        <v>183</v>
      </c>
      <c r="O26244">
        <v>2</v>
      </c>
      <c r="P26244" s="1" t="s">
        <v>45256</v>
      </c>
      <c r="Q26244" s="1" t="s">
        <v>45232</v>
      </c>
    </row>
    <row r="26245" spans="1:17" x14ac:dyDescent="0.2">
      <c r="A26245">
        <v>42</v>
      </c>
      <c r="B26245" s="1" t="s">
        <v>45229</v>
      </c>
      <c r="C26245" s="1" t="s">
        <v>45230</v>
      </c>
      <c r="D26245" s="1" t="s">
        <v>45231</v>
      </c>
      <c r="E26245" s="1" t="s">
        <v>45232</v>
      </c>
      <c r="F26245">
        <v>0</v>
      </c>
      <c r="G26245" s="1" t="s">
        <v>45232</v>
      </c>
      <c r="H26245" s="1" t="s">
        <v>45232</v>
      </c>
      <c r="I26245" s="1" t="s">
        <v>45252</v>
      </c>
      <c r="J26245">
        <v>20</v>
      </c>
      <c r="K26245" s="1" t="s">
        <v>45259</v>
      </c>
      <c r="L26245">
        <v>90</v>
      </c>
      <c r="M26245">
        <v>2</v>
      </c>
      <c r="N26245">
        <v>-1</v>
      </c>
      <c r="O26245">
        <v>0</v>
      </c>
      <c r="P26245" s="1" t="s">
        <v>45234</v>
      </c>
      <c r="Q26245" s="1" t="s">
        <v>45232</v>
      </c>
    </row>
    <row r="26246" spans="1:17" x14ac:dyDescent="0.2">
      <c r="A26246">
        <v>51</v>
      </c>
      <c r="B26246" s="1" t="s">
        <v>45240</v>
      </c>
      <c r="C26246" s="1" t="s">
        <v>45230</v>
      </c>
      <c r="D26246" s="1" t="s">
        <v>45231</v>
      </c>
      <c r="E26246" s="1" t="s">
        <v>45232</v>
      </c>
      <c r="F26246">
        <v>2404</v>
      </c>
      <c r="G26246" s="1" t="s">
        <v>45233</v>
      </c>
      <c r="H26246" s="1" t="s">
        <v>45232</v>
      </c>
      <c r="I26246" s="1" t="s">
        <v>45253</v>
      </c>
      <c r="J26246">
        <v>20</v>
      </c>
      <c r="K26246" s="1" t="s">
        <v>45259</v>
      </c>
      <c r="L26246">
        <v>30</v>
      </c>
      <c r="M26246">
        <v>1</v>
      </c>
      <c r="N26246">
        <v>-1</v>
      </c>
      <c r="O26246">
        <v>0</v>
      </c>
      <c r="P26246" s="1" t="s">
        <v>45234</v>
      </c>
      <c r="Q26246" s="1" t="s">
        <v>45232</v>
      </c>
    </row>
    <row r="26247" spans="1:17" x14ac:dyDescent="0.2">
      <c r="A26247">
        <v>31</v>
      </c>
      <c r="B26247" s="1" t="s">
        <v>45240</v>
      </c>
      <c r="C26247" s="1" t="s">
        <v>45230</v>
      </c>
      <c r="D26247" s="1" t="s">
        <v>45238</v>
      </c>
      <c r="E26247" s="1" t="s">
        <v>45232</v>
      </c>
      <c r="F26247">
        <v>3364</v>
      </c>
      <c r="G26247" s="1" t="s">
        <v>45233</v>
      </c>
      <c r="H26247" s="1" t="s">
        <v>45232</v>
      </c>
      <c r="I26247" s="1" t="s">
        <v>45252</v>
      </c>
      <c r="J26247">
        <v>20</v>
      </c>
      <c r="K26247" s="1" t="s">
        <v>45259</v>
      </c>
      <c r="L26247">
        <v>290</v>
      </c>
      <c r="M26247">
        <v>1</v>
      </c>
      <c r="N26247">
        <v>-1</v>
      </c>
      <c r="O26247">
        <v>0</v>
      </c>
      <c r="P26247" s="1" t="s">
        <v>45234</v>
      </c>
      <c r="Q26247" s="1" t="s">
        <v>45232</v>
      </c>
    </row>
    <row r="26248" spans="1:17" x14ac:dyDescent="0.2">
      <c r="A26248">
        <v>32</v>
      </c>
      <c r="B26248" s="1" t="s">
        <v>45245</v>
      </c>
      <c r="C26248" s="1" t="s">
        <v>45237</v>
      </c>
      <c r="D26248" s="1" t="s">
        <v>45231</v>
      </c>
      <c r="E26248" s="1" t="s">
        <v>45232</v>
      </c>
      <c r="F26248">
        <v>945</v>
      </c>
      <c r="G26248" s="1" t="s">
        <v>45232</v>
      </c>
      <c r="H26248" s="1" t="s">
        <v>45232</v>
      </c>
      <c r="I26248" s="1" t="s">
        <v>45252</v>
      </c>
      <c r="J26248">
        <v>20</v>
      </c>
      <c r="K26248" s="1" t="s">
        <v>45259</v>
      </c>
      <c r="L26248">
        <v>531</v>
      </c>
      <c r="M26248">
        <v>1</v>
      </c>
      <c r="N26248">
        <v>-1</v>
      </c>
      <c r="O26248">
        <v>0</v>
      </c>
      <c r="P26248" s="1" t="s">
        <v>45234</v>
      </c>
      <c r="Q26248" s="1" t="s">
        <v>45233</v>
      </c>
    </row>
    <row r="26249" spans="1:17" x14ac:dyDescent="0.2">
      <c r="A26249">
        <v>31</v>
      </c>
      <c r="B26249" s="1" t="s">
        <v>45240</v>
      </c>
      <c r="C26249" s="1" t="s">
        <v>45237</v>
      </c>
      <c r="D26249" s="1" t="s">
        <v>45243</v>
      </c>
      <c r="E26249" s="1" t="s">
        <v>45232</v>
      </c>
      <c r="F26249">
        <v>5972</v>
      </c>
      <c r="G26249" s="1" t="s">
        <v>45232</v>
      </c>
      <c r="H26249" s="1" t="s">
        <v>45232</v>
      </c>
      <c r="I26249" s="1" t="s">
        <v>45253</v>
      </c>
      <c r="J26249">
        <v>20</v>
      </c>
      <c r="K26249" s="1" t="s">
        <v>45259</v>
      </c>
      <c r="L26249">
        <v>59</v>
      </c>
      <c r="M26249">
        <v>1</v>
      </c>
      <c r="N26249">
        <v>-1</v>
      </c>
      <c r="O26249">
        <v>0</v>
      </c>
      <c r="P26249" s="1" t="s">
        <v>45234</v>
      </c>
      <c r="Q26249" s="1" t="s">
        <v>45232</v>
      </c>
    </row>
    <row r="26250" spans="1:17" x14ac:dyDescent="0.2">
      <c r="A26250">
        <v>39</v>
      </c>
      <c r="B26250" s="1" t="s">
        <v>45240</v>
      </c>
      <c r="C26250" s="1" t="s">
        <v>45230</v>
      </c>
      <c r="D26250" s="1" t="s">
        <v>45238</v>
      </c>
      <c r="E26250" s="1" t="s">
        <v>45232</v>
      </c>
      <c r="F26250">
        <v>660</v>
      </c>
      <c r="G26250" s="1" t="s">
        <v>45233</v>
      </c>
      <c r="H26250" s="1" t="s">
        <v>45233</v>
      </c>
      <c r="I26250" s="1" t="s">
        <v>45252</v>
      </c>
      <c r="J26250">
        <v>20</v>
      </c>
      <c r="K26250" s="1" t="s">
        <v>45259</v>
      </c>
      <c r="L26250">
        <v>180</v>
      </c>
      <c r="M26250">
        <v>1</v>
      </c>
      <c r="N26250">
        <v>185</v>
      </c>
      <c r="O26250">
        <v>2</v>
      </c>
      <c r="P26250" s="1" t="s">
        <v>45256</v>
      </c>
      <c r="Q26250" s="1" t="s">
        <v>45232</v>
      </c>
    </row>
    <row r="26251" spans="1:17" x14ac:dyDescent="0.2">
      <c r="A26251">
        <v>47</v>
      </c>
      <c r="B26251" s="1" t="s">
        <v>45244</v>
      </c>
      <c r="C26251" s="1" t="s">
        <v>45237</v>
      </c>
      <c r="D26251" s="1" t="s">
        <v>45243</v>
      </c>
      <c r="E26251" s="1" t="s">
        <v>45232</v>
      </c>
      <c r="F26251">
        <v>683</v>
      </c>
      <c r="G26251" s="1" t="s">
        <v>45232</v>
      </c>
      <c r="H26251" s="1" t="s">
        <v>45232</v>
      </c>
      <c r="I26251" s="1" t="s">
        <v>45252</v>
      </c>
      <c r="J26251">
        <v>20</v>
      </c>
      <c r="K26251" s="1" t="s">
        <v>45259</v>
      </c>
      <c r="L26251">
        <v>101</v>
      </c>
      <c r="M26251">
        <v>1</v>
      </c>
      <c r="N26251">
        <v>-1</v>
      </c>
      <c r="O26251">
        <v>0</v>
      </c>
      <c r="P26251" s="1" t="s">
        <v>45234</v>
      </c>
      <c r="Q26251" s="1" t="s">
        <v>45232</v>
      </c>
    </row>
    <row r="26252" spans="1:17" x14ac:dyDescent="0.2">
      <c r="A26252">
        <v>32</v>
      </c>
      <c r="B26252" s="1" t="s">
        <v>45236</v>
      </c>
      <c r="C26252" s="1" t="s">
        <v>45237</v>
      </c>
      <c r="D26252" s="1" t="s">
        <v>45238</v>
      </c>
      <c r="E26252" s="1" t="s">
        <v>45232</v>
      </c>
      <c r="F26252">
        <v>6402</v>
      </c>
      <c r="G26252" s="1" t="s">
        <v>45233</v>
      </c>
      <c r="H26252" s="1" t="s">
        <v>45232</v>
      </c>
      <c r="I26252" s="1" t="s">
        <v>45252</v>
      </c>
      <c r="J26252">
        <v>20</v>
      </c>
      <c r="K26252" s="1" t="s">
        <v>45259</v>
      </c>
      <c r="L26252">
        <v>628</v>
      </c>
      <c r="M26252">
        <v>1</v>
      </c>
      <c r="N26252">
        <v>-1</v>
      </c>
      <c r="O26252">
        <v>0</v>
      </c>
      <c r="P26252" s="1" t="s">
        <v>45234</v>
      </c>
      <c r="Q26252" s="1" t="s">
        <v>45233</v>
      </c>
    </row>
    <row r="26253" spans="1:17" x14ac:dyDescent="0.2">
      <c r="A26253">
        <v>36</v>
      </c>
      <c r="B26253" s="1" t="s">
        <v>45246</v>
      </c>
      <c r="C26253" s="1" t="s">
        <v>45237</v>
      </c>
      <c r="D26253" s="1" t="s">
        <v>45238</v>
      </c>
      <c r="E26253" s="1" t="s">
        <v>45232</v>
      </c>
      <c r="F26253">
        <v>1295</v>
      </c>
      <c r="G26253" s="1" t="s">
        <v>45232</v>
      </c>
      <c r="H26253" s="1" t="s">
        <v>45232</v>
      </c>
      <c r="I26253" s="1" t="s">
        <v>45252</v>
      </c>
      <c r="J26253">
        <v>20</v>
      </c>
      <c r="K26253" s="1" t="s">
        <v>45259</v>
      </c>
      <c r="L26253">
        <v>1192</v>
      </c>
      <c r="M26253">
        <v>1</v>
      </c>
      <c r="N26253">
        <v>-1</v>
      </c>
      <c r="O26253">
        <v>0</v>
      </c>
      <c r="P26253" s="1" t="s">
        <v>45234</v>
      </c>
      <c r="Q26253" s="1" t="s">
        <v>45233</v>
      </c>
    </row>
    <row r="26254" spans="1:17" x14ac:dyDescent="0.2">
      <c r="A26254">
        <v>35</v>
      </c>
      <c r="B26254" s="1" t="s">
        <v>45229</v>
      </c>
      <c r="C26254" s="1" t="s">
        <v>45237</v>
      </c>
      <c r="D26254" s="1" t="s">
        <v>45231</v>
      </c>
      <c r="E26254" s="1" t="s">
        <v>45232</v>
      </c>
      <c r="F26254">
        <v>1379</v>
      </c>
      <c r="G26254" s="1" t="s">
        <v>45232</v>
      </c>
      <c r="H26254" s="1" t="s">
        <v>45232</v>
      </c>
      <c r="I26254" s="1" t="s">
        <v>45252</v>
      </c>
      <c r="J26254">
        <v>20</v>
      </c>
      <c r="K26254" s="1" t="s">
        <v>45259</v>
      </c>
      <c r="L26254">
        <v>370</v>
      </c>
      <c r="M26254">
        <v>1</v>
      </c>
      <c r="N26254">
        <v>-1</v>
      </c>
      <c r="O26254">
        <v>0</v>
      </c>
      <c r="P26254" s="1" t="s">
        <v>45234</v>
      </c>
      <c r="Q26254" s="1" t="s">
        <v>45232</v>
      </c>
    </row>
    <row r="26255" spans="1:17" x14ac:dyDescent="0.2">
      <c r="A26255">
        <v>35</v>
      </c>
      <c r="B26255" s="1" t="s">
        <v>45247</v>
      </c>
      <c r="C26255" s="1" t="s">
        <v>45230</v>
      </c>
      <c r="D26255" s="1" t="s">
        <v>45243</v>
      </c>
      <c r="E26255" s="1" t="s">
        <v>45232</v>
      </c>
      <c r="F26255">
        <v>8489</v>
      </c>
      <c r="G26255" s="1" t="s">
        <v>45233</v>
      </c>
      <c r="H26255" s="1" t="s">
        <v>45232</v>
      </c>
      <c r="I26255" s="1" t="s">
        <v>45252</v>
      </c>
      <c r="J26255">
        <v>20</v>
      </c>
      <c r="K26255" s="1" t="s">
        <v>45259</v>
      </c>
      <c r="L26255">
        <v>217</v>
      </c>
      <c r="M26255">
        <v>1</v>
      </c>
      <c r="N26255">
        <v>-1</v>
      </c>
      <c r="O26255">
        <v>0</v>
      </c>
      <c r="P26255" s="1" t="s">
        <v>45234</v>
      </c>
      <c r="Q26255" s="1" t="s">
        <v>45232</v>
      </c>
    </row>
    <row r="26256" spans="1:17" x14ac:dyDescent="0.2">
      <c r="A26256">
        <v>34</v>
      </c>
      <c r="B26256" s="1" t="s">
        <v>45246</v>
      </c>
      <c r="C26256" s="1" t="s">
        <v>45237</v>
      </c>
      <c r="D26256" s="1" t="s">
        <v>45231</v>
      </c>
      <c r="E26256" s="1" t="s">
        <v>45232</v>
      </c>
      <c r="F26256">
        <v>6</v>
      </c>
      <c r="G26256" s="1" t="s">
        <v>45232</v>
      </c>
      <c r="H26256" s="1" t="s">
        <v>45232</v>
      </c>
      <c r="I26256" s="1" t="s">
        <v>45252</v>
      </c>
      <c r="J26256">
        <v>20</v>
      </c>
      <c r="K26256" s="1" t="s">
        <v>45259</v>
      </c>
      <c r="L26256">
        <v>501</v>
      </c>
      <c r="M26256">
        <v>2</v>
      </c>
      <c r="N26256">
        <v>-1</v>
      </c>
      <c r="O26256">
        <v>0</v>
      </c>
      <c r="P26256" s="1" t="s">
        <v>45234</v>
      </c>
      <c r="Q26256" s="1" t="s">
        <v>45232</v>
      </c>
    </row>
    <row r="26257" spans="1:17" x14ac:dyDescent="0.2">
      <c r="A26257">
        <v>39</v>
      </c>
      <c r="B26257" s="1" t="s">
        <v>45244</v>
      </c>
      <c r="C26257" s="1" t="s">
        <v>45230</v>
      </c>
      <c r="D26257" s="1" t="s">
        <v>45238</v>
      </c>
      <c r="E26257" s="1" t="s">
        <v>45232</v>
      </c>
      <c r="F26257">
        <v>3655</v>
      </c>
      <c r="G26257" s="1" t="s">
        <v>45232</v>
      </c>
      <c r="H26257" s="1" t="s">
        <v>45232</v>
      </c>
      <c r="I26257" s="1" t="s">
        <v>45252</v>
      </c>
      <c r="J26257">
        <v>20</v>
      </c>
      <c r="K26257" s="1" t="s">
        <v>45259</v>
      </c>
      <c r="L26257">
        <v>422</v>
      </c>
      <c r="M26257">
        <v>1</v>
      </c>
      <c r="N26257">
        <v>-1</v>
      </c>
      <c r="O26257">
        <v>0</v>
      </c>
      <c r="P26257" s="1" t="s">
        <v>45234</v>
      </c>
      <c r="Q26257" s="1" t="s">
        <v>45232</v>
      </c>
    </row>
    <row r="26258" spans="1:17" x14ac:dyDescent="0.2">
      <c r="A26258">
        <v>34</v>
      </c>
      <c r="B26258" s="1" t="s">
        <v>45236</v>
      </c>
      <c r="C26258" s="1" t="s">
        <v>45237</v>
      </c>
      <c r="D26258" s="1" t="s">
        <v>45231</v>
      </c>
      <c r="E26258" s="1" t="s">
        <v>45232</v>
      </c>
      <c r="F26258">
        <v>9851</v>
      </c>
      <c r="G26258" s="1" t="s">
        <v>45233</v>
      </c>
      <c r="H26258" s="1" t="s">
        <v>45232</v>
      </c>
      <c r="I26258" s="1" t="s">
        <v>45252</v>
      </c>
      <c r="J26258">
        <v>20</v>
      </c>
      <c r="K26258" s="1" t="s">
        <v>45259</v>
      </c>
      <c r="L26258">
        <v>128</v>
      </c>
      <c r="M26258">
        <v>5</v>
      </c>
      <c r="N26258">
        <v>-1</v>
      </c>
      <c r="O26258">
        <v>0</v>
      </c>
      <c r="P26258" s="1" t="s">
        <v>45234</v>
      </c>
      <c r="Q26258" s="1" t="s">
        <v>45232</v>
      </c>
    </row>
    <row r="26259" spans="1:17" x14ac:dyDescent="0.2">
      <c r="A26259">
        <v>52</v>
      </c>
      <c r="B26259" s="1" t="s">
        <v>45229</v>
      </c>
      <c r="C26259" s="1" t="s">
        <v>45230</v>
      </c>
      <c r="D26259" s="1" t="s">
        <v>45243</v>
      </c>
      <c r="E26259" s="1" t="s">
        <v>45233</v>
      </c>
      <c r="F26259">
        <v>57</v>
      </c>
      <c r="G26259" s="1" t="s">
        <v>45233</v>
      </c>
      <c r="H26259" s="1" t="s">
        <v>45233</v>
      </c>
      <c r="I26259" s="1" t="s">
        <v>45252</v>
      </c>
      <c r="J26259">
        <v>20</v>
      </c>
      <c r="K26259" s="1" t="s">
        <v>45259</v>
      </c>
      <c r="L26259">
        <v>45</v>
      </c>
      <c r="M26259">
        <v>1</v>
      </c>
      <c r="N26259">
        <v>196</v>
      </c>
      <c r="O26259">
        <v>1</v>
      </c>
      <c r="P26259" s="1" t="s">
        <v>45256</v>
      </c>
      <c r="Q26259" s="1" t="s">
        <v>45232</v>
      </c>
    </row>
    <row r="26260" spans="1:17" x14ac:dyDescent="0.2">
      <c r="A26260">
        <v>31</v>
      </c>
      <c r="B26260" s="1" t="s">
        <v>45247</v>
      </c>
      <c r="C26260" s="1" t="s">
        <v>45230</v>
      </c>
      <c r="D26260" s="1" t="s">
        <v>45231</v>
      </c>
      <c r="E26260" s="1" t="s">
        <v>45232</v>
      </c>
      <c r="F26260">
        <v>3640</v>
      </c>
      <c r="G26260" s="1" t="s">
        <v>45232</v>
      </c>
      <c r="H26260" s="1" t="s">
        <v>45232</v>
      </c>
      <c r="I26260" s="1" t="s">
        <v>45252</v>
      </c>
      <c r="J26260">
        <v>20</v>
      </c>
      <c r="K26260" s="1" t="s">
        <v>45259</v>
      </c>
      <c r="L26260">
        <v>120</v>
      </c>
      <c r="M26260">
        <v>1</v>
      </c>
      <c r="N26260">
        <v>-1</v>
      </c>
      <c r="O26260">
        <v>0</v>
      </c>
      <c r="P26260" s="1" t="s">
        <v>45234</v>
      </c>
      <c r="Q26260" s="1" t="s">
        <v>45232</v>
      </c>
    </row>
    <row r="26261" spans="1:17" x14ac:dyDescent="0.2">
      <c r="A26261">
        <v>43</v>
      </c>
      <c r="B26261" s="1" t="s">
        <v>45244</v>
      </c>
      <c r="C26261" s="1" t="s">
        <v>45230</v>
      </c>
      <c r="D26261" s="1" t="s">
        <v>45234</v>
      </c>
      <c r="E26261" s="1" t="s">
        <v>45232</v>
      </c>
      <c r="F26261">
        <v>1998</v>
      </c>
      <c r="G26261" s="1" t="s">
        <v>45233</v>
      </c>
      <c r="H26261" s="1" t="s">
        <v>45232</v>
      </c>
      <c r="I26261" s="1" t="s">
        <v>45252</v>
      </c>
      <c r="J26261">
        <v>20</v>
      </c>
      <c r="K26261" s="1" t="s">
        <v>45259</v>
      </c>
      <c r="L26261">
        <v>48</v>
      </c>
      <c r="M26261">
        <v>4</v>
      </c>
      <c r="N26261">
        <v>-1</v>
      </c>
      <c r="O26261">
        <v>0</v>
      </c>
      <c r="P26261" s="1" t="s">
        <v>45234</v>
      </c>
      <c r="Q26261" s="1" t="s">
        <v>45232</v>
      </c>
    </row>
    <row r="26262" spans="1:17" x14ac:dyDescent="0.2">
      <c r="A26262">
        <v>42</v>
      </c>
      <c r="B26262" s="1" t="s">
        <v>45229</v>
      </c>
      <c r="C26262" s="1" t="s">
        <v>45237</v>
      </c>
      <c r="D26262" s="1" t="s">
        <v>45231</v>
      </c>
      <c r="E26262" s="1" t="s">
        <v>45232</v>
      </c>
      <c r="F26262">
        <v>7104</v>
      </c>
      <c r="G26262" s="1" t="s">
        <v>45232</v>
      </c>
      <c r="H26262" s="1" t="s">
        <v>45232</v>
      </c>
      <c r="I26262" s="1" t="s">
        <v>45252</v>
      </c>
      <c r="J26262">
        <v>20</v>
      </c>
      <c r="K26262" s="1" t="s">
        <v>45259</v>
      </c>
      <c r="L26262">
        <v>20</v>
      </c>
      <c r="M26262">
        <v>6</v>
      </c>
      <c r="N26262">
        <v>-1</v>
      </c>
      <c r="O26262">
        <v>0</v>
      </c>
      <c r="P26262" s="1" t="s">
        <v>45234</v>
      </c>
      <c r="Q26262" s="1" t="s">
        <v>45232</v>
      </c>
    </row>
    <row r="26263" spans="1:17" x14ac:dyDescent="0.2">
      <c r="A26263">
        <v>42</v>
      </c>
      <c r="B26263" s="1" t="s">
        <v>45240</v>
      </c>
      <c r="C26263" s="1" t="s">
        <v>45230</v>
      </c>
      <c r="D26263" s="1" t="s">
        <v>45238</v>
      </c>
      <c r="E26263" s="1" t="s">
        <v>45232</v>
      </c>
      <c r="F26263">
        <v>3</v>
      </c>
      <c r="G26263" s="1" t="s">
        <v>45233</v>
      </c>
      <c r="H26263" s="1" t="s">
        <v>45232</v>
      </c>
      <c r="I26263" s="1" t="s">
        <v>45253</v>
      </c>
      <c r="J26263">
        <v>20</v>
      </c>
      <c r="K26263" s="1" t="s">
        <v>45259</v>
      </c>
      <c r="L26263">
        <v>47</v>
      </c>
      <c r="M26263">
        <v>1</v>
      </c>
      <c r="N26263">
        <v>190</v>
      </c>
      <c r="O26263">
        <v>1</v>
      </c>
      <c r="P26263" s="1" t="s">
        <v>45256</v>
      </c>
      <c r="Q26263" s="1" t="s">
        <v>45232</v>
      </c>
    </row>
    <row r="26264" spans="1:17" x14ac:dyDescent="0.2">
      <c r="A26264">
        <v>40</v>
      </c>
      <c r="B26264" s="1" t="s">
        <v>45248</v>
      </c>
      <c r="C26264" s="1" t="s">
        <v>45241</v>
      </c>
      <c r="D26264" s="1" t="s">
        <v>45238</v>
      </c>
      <c r="E26264" s="1" t="s">
        <v>45232</v>
      </c>
      <c r="F26264">
        <v>1194</v>
      </c>
      <c r="G26264" s="1" t="s">
        <v>45233</v>
      </c>
      <c r="H26264" s="1" t="s">
        <v>45232</v>
      </c>
      <c r="I26264" s="1" t="s">
        <v>45252</v>
      </c>
      <c r="J26264">
        <v>20</v>
      </c>
      <c r="K26264" s="1" t="s">
        <v>45259</v>
      </c>
      <c r="L26264">
        <v>99</v>
      </c>
      <c r="M26264">
        <v>2</v>
      </c>
      <c r="N26264">
        <v>-1</v>
      </c>
      <c r="O26264">
        <v>0</v>
      </c>
      <c r="P26264" s="1" t="s">
        <v>45234</v>
      </c>
      <c r="Q26264" s="1" t="s">
        <v>45232</v>
      </c>
    </row>
    <row r="26265" spans="1:17" x14ac:dyDescent="0.2">
      <c r="A26265">
        <v>33</v>
      </c>
      <c r="B26265" s="1" t="s">
        <v>45240</v>
      </c>
      <c r="C26265" s="1" t="s">
        <v>45230</v>
      </c>
      <c r="D26265" s="1" t="s">
        <v>45243</v>
      </c>
      <c r="E26265" s="1" t="s">
        <v>45232</v>
      </c>
      <c r="F26265">
        <v>0</v>
      </c>
      <c r="G26265" s="1" t="s">
        <v>45233</v>
      </c>
      <c r="H26265" s="1" t="s">
        <v>45232</v>
      </c>
      <c r="I26265" s="1" t="s">
        <v>45252</v>
      </c>
      <c r="J26265">
        <v>20</v>
      </c>
      <c r="K26265" s="1" t="s">
        <v>45259</v>
      </c>
      <c r="L26265">
        <v>173</v>
      </c>
      <c r="M26265">
        <v>1</v>
      </c>
      <c r="N26265">
        <v>-1</v>
      </c>
      <c r="O26265">
        <v>0</v>
      </c>
      <c r="P26265" s="1" t="s">
        <v>45234</v>
      </c>
      <c r="Q26265" s="1" t="s">
        <v>45232</v>
      </c>
    </row>
    <row r="26266" spans="1:17" x14ac:dyDescent="0.2">
      <c r="A26266">
        <v>40</v>
      </c>
      <c r="B26266" s="1" t="s">
        <v>45236</v>
      </c>
      <c r="C26266" s="1" t="s">
        <v>45237</v>
      </c>
      <c r="D26266" s="1" t="s">
        <v>45238</v>
      </c>
      <c r="E26266" s="1" t="s">
        <v>45232</v>
      </c>
      <c r="F26266">
        <v>572</v>
      </c>
      <c r="G26266" s="1" t="s">
        <v>45232</v>
      </c>
      <c r="H26266" s="1" t="s">
        <v>45232</v>
      </c>
      <c r="I26266" s="1" t="s">
        <v>45252</v>
      </c>
      <c r="J26266">
        <v>20</v>
      </c>
      <c r="K26266" s="1" t="s">
        <v>45259</v>
      </c>
      <c r="L26266">
        <v>67</v>
      </c>
      <c r="M26266">
        <v>1</v>
      </c>
      <c r="N26266">
        <v>91</v>
      </c>
      <c r="O26266">
        <v>2</v>
      </c>
      <c r="P26266" s="1" t="s">
        <v>45256</v>
      </c>
      <c r="Q26266" s="1" t="s">
        <v>45232</v>
      </c>
    </row>
    <row r="26267" spans="1:17" x14ac:dyDescent="0.2">
      <c r="A26267">
        <v>35</v>
      </c>
      <c r="B26267" s="1" t="s">
        <v>45236</v>
      </c>
      <c r="C26267" s="1" t="s">
        <v>45230</v>
      </c>
      <c r="D26267" s="1" t="s">
        <v>45238</v>
      </c>
      <c r="E26267" s="1" t="s">
        <v>45232</v>
      </c>
      <c r="F26267">
        <v>4323</v>
      </c>
      <c r="G26267" s="1" t="s">
        <v>45233</v>
      </c>
      <c r="H26267" s="1" t="s">
        <v>45233</v>
      </c>
      <c r="I26267" s="1" t="s">
        <v>45252</v>
      </c>
      <c r="J26267">
        <v>20</v>
      </c>
      <c r="K26267" s="1" t="s">
        <v>45259</v>
      </c>
      <c r="L26267">
        <v>126</v>
      </c>
      <c r="M26267">
        <v>1</v>
      </c>
      <c r="N26267">
        <v>-1</v>
      </c>
      <c r="O26267">
        <v>0</v>
      </c>
      <c r="P26267" s="1" t="s">
        <v>45234</v>
      </c>
      <c r="Q26267" s="1" t="s">
        <v>45232</v>
      </c>
    </row>
    <row r="26268" spans="1:17" x14ac:dyDescent="0.2">
      <c r="A26268">
        <v>45</v>
      </c>
      <c r="B26268" s="1" t="s">
        <v>45236</v>
      </c>
      <c r="C26268" s="1" t="s">
        <v>45230</v>
      </c>
      <c r="D26268" s="1" t="s">
        <v>45238</v>
      </c>
      <c r="E26268" s="1" t="s">
        <v>45232</v>
      </c>
      <c r="F26268">
        <v>6993</v>
      </c>
      <c r="G26268" s="1" t="s">
        <v>45233</v>
      </c>
      <c r="H26268" s="1" t="s">
        <v>45232</v>
      </c>
      <c r="I26268" s="1" t="s">
        <v>45252</v>
      </c>
      <c r="J26268">
        <v>20</v>
      </c>
      <c r="K26268" s="1" t="s">
        <v>45259</v>
      </c>
      <c r="L26268">
        <v>283</v>
      </c>
      <c r="M26268">
        <v>1</v>
      </c>
      <c r="N26268">
        <v>-1</v>
      </c>
      <c r="O26268">
        <v>0</v>
      </c>
      <c r="P26268" s="1" t="s">
        <v>45234</v>
      </c>
      <c r="Q26268" s="1" t="s">
        <v>45233</v>
      </c>
    </row>
    <row r="26269" spans="1:17" x14ac:dyDescent="0.2">
      <c r="A26269">
        <v>33</v>
      </c>
      <c r="B26269" s="1" t="s">
        <v>45236</v>
      </c>
      <c r="C26269" s="1" t="s">
        <v>45230</v>
      </c>
      <c r="D26269" s="1" t="s">
        <v>45238</v>
      </c>
      <c r="E26269" s="1" t="s">
        <v>45232</v>
      </c>
      <c r="F26269">
        <v>3071</v>
      </c>
      <c r="G26269" s="1" t="s">
        <v>45233</v>
      </c>
      <c r="H26269" s="1" t="s">
        <v>45233</v>
      </c>
      <c r="I26269" s="1" t="s">
        <v>45252</v>
      </c>
      <c r="J26269">
        <v>20</v>
      </c>
      <c r="K26269" s="1" t="s">
        <v>45259</v>
      </c>
      <c r="L26269">
        <v>46</v>
      </c>
      <c r="M26269">
        <v>2</v>
      </c>
      <c r="N26269">
        <v>122</v>
      </c>
      <c r="O26269">
        <v>1</v>
      </c>
      <c r="P26269" s="1" t="s">
        <v>45256</v>
      </c>
      <c r="Q26269" s="1" t="s">
        <v>45232</v>
      </c>
    </row>
    <row r="26270" spans="1:17" x14ac:dyDescent="0.2">
      <c r="A26270">
        <v>41</v>
      </c>
      <c r="B26270" s="1" t="s">
        <v>45240</v>
      </c>
      <c r="C26270" s="1" t="s">
        <v>45230</v>
      </c>
      <c r="D26270" s="1" t="s">
        <v>45238</v>
      </c>
      <c r="E26270" s="1" t="s">
        <v>45232</v>
      </c>
      <c r="F26270">
        <v>2913</v>
      </c>
      <c r="G26270" s="1" t="s">
        <v>45232</v>
      </c>
      <c r="H26270" s="1" t="s">
        <v>45232</v>
      </c>
      <c r="I26270" s="1" t="s">
        <v>45252</v>
      </c>
      <c r="J26270">
        <v>20</v>
      </c>
      <c r="K26270" s="1" t="s">
        <v>45259</v>
      </c>
      <c r="L26270">
        <v>1058</v>
      </c>
      <c r="M26270">
        <v>1</v>
      </c>
      <c r="N26270">
        <v>-1</v>
      </c>
      <c r="O26270">
        <v>0</v>
      </c>
      <c r="P26270" s="1" t="s">
        <v>45234</v>
      </c>
      <c r="Q26270" s="1" t="s">
        <v>45232</v>
      </c>
    </row>
    <row r="26271" spans="1:17" x14ac:dyDescent="0.2">
      <c r="A26271">
        <v>32</v>
      </c>
      <c r="B26271" s="1" t="s">
        <v>45240</v>
      </c>
      <c r="C26271" s="1" t="s">
        <v>45230</v>
      </c>
      <c r="D26271" s="1" t="s">
        <v>45243</v>
      </c>
      <c r="E26271" s="1" t="s">
        <v>45232</v>
      </c>
      <c r="F26271">
        <v>187</v>
      </c>
      <c r="G26271" s="1" t="s">
        <v>45232</v>
      </c>
      <c r="H26271" s="1" t="s">
        <v>45232</v>
      </c>
      <c r="I26271" s="1" t="s">
        <v>45252</v>
      </c>
      <c r="J26271">
        <v>20</v>
      </c>
      <c r="K26271" s="1" t="s">
        <v>45259</v>
      </c>
      <c r="L26271">
        <v>485</v>
      </c>
      <c r="M26271">
        <v>1</v>
      </c>
      <c r="N26271">
        <v>134</v>
      </c>
      <c r="O26271">
        <v>1</v>
      </c>
      <c r="P26271" s="1" t="s">
        <v>45256</v>
      </c>
      <c r="Q26271" s="1" t="s">
        <v>45232</v>
      </c>
    </row>
    <row r="26272" spans="1:17" x14ac:dyDescent="0.2">
      <c r="A26272">
        <v>47</v>
      </c>
      <c r="B26272" s="1" t="s">
        <v>45246</v>
      </c>
      <c r="C26272" s="1" t="s">
        <v>45230</v>
      </c>
      <c r="D26272" s="1" t="s">
        <v>45238</v>
      </c>
      <c r="E26272" s="1" t="s">
        <v>45232</v>
      </c>
      <c r="F26272">
        <v>4420</v>
      </c>
      <c r="G26272" s="1" t="s">
        <v>45233</v>
      </c>
      <c r="H26272" s="1" t="s">
        <v>45233</v>
      </c>
      <c r="I26272" s="1" t="s">
        <v>45252</v>
      </c>
      <c r="J26272">
        <v>20</v>
      </c>
      <c r="K26272" s="1" t="s">
        <v>45259</v>
      </c>
      <c r="L26272">
        <v>454</v>
      </c>
      <c r="M26272">
        <v>1</v>
      </c>
      <c r="N26272">
        <v>-1</v>
      </c>
      <c r="O26272">
        <v>0</v>
      </c>
      <c r="P26272" s="1" t="s">
        <v>45234</v>
      </c>
      <c r="Q26272" s="1" t="s">
        <v>45233</v>
      </c>
    </row>
    <row r="26273" spans="1:17" x14ac:dyDescent="0.2">
      <c r="A26273">
        <v>35</v>
      </c>
      <c r="B26273" s="1" t="s">
        <v>45240</v>
      </c>
      <c r="C26273" s="1" t="s">
        <v>45230</v>
      </c>
      <c r="D26273" s="1" t="s">
        <v>45231</v>
      </c>
      <c r="E26273" s="1" t="s">
        <v>45232</v>
      </c>
      <c r="F26273">
        <v>199</v>
      </c>
      <c r="G26273" s="1" t="s">
        <v>45233</v>
      </c>
      <c r="H26273" s="1" t="s">
        <v>45233</v>
      </c>
      <c r="I26273" s="1" t="s">
        <v>45252</v>
      </c>
      <c r="J26273">
        <v>20</v>
      </c>
      <c r="K26273" s="1" t="s">
        <v>45259</v>
      </c>
      <c r="L26273">
        <v>176</v>
      </c>
      <c r="M26273">
        <v>1</v>
      </c>
      <c r="N26273">
        <v>-1</v>
      </c>
      <c r="O26273">
        <v>0</v>
      </c>
      <c r="P26273" s="1" t="s">
        <v>45234</v>
      </c>
      <c r="Q26273" s="1" t="s">
        <v>45232</v>
      </c>
    </row>
    <row r="26274" spans="1:17" x14ac:dyDescent="0.2">
      <c r="A26274">
        <v>38</v>
      </c>
      <c r="B26274" s="1" t="s">
        <v>45244</v>
      </c>
      <c r="C26274" s="1" t="s">
        <v>45230</v>
      </c>
      <c r="D26274" s="1" t="s">
        <v>45238</v>
      </c>
      <c r="E26274" s="1" t="s">
        <v>45232</v>
      </c>
      <c r="F26274">
        <v>76</v>
      </c>
      <c r="G26274" s="1" t="s">
        <v>45232</v>
      </c>
      <c r="H26274" s="1" t="s">
        <v>45232</v>
      </c>
      <c r="I26274" s="1" t="s">
        <v>45252</v>
      </c>
      <c r="J26274">
        <v>20</v>
      </c>
      <c r="K26274" s="1" t="s">
        <v>45259</v>
      </c>
      <c r="L26274">
        <v>129</v>
      </c>
      <c r="M26274">
        <v>1</v>
      </c>
      <c r="N26274">
        <v>-1</v>
      </c>
      <c r="O26274">
        <v>0</v>
      </c>
      <c r="P26274" s="1" t="s">
        <v>45234</v>
      </c>
      <c r="Q26274" s="1" t="s">
        <v>45232</v>
      </c>
    </row>
    <row r="26275" spans="1:17" x14ac:dyDescent="0.2">
      <c r="A26275">
        <v>41</v>
      </c>
      <c r="B26275" s="1" t="s">
        <v>45236</v>
      </c>
      <c r="C26275" s="1" t="s">
        <v>45230</v>
      </c>
      <c r="D26275" s="1" t="s">
        <v>45238</v>
      </c>
      <c r="E26275" s="1" t="s">
        <v>45232</v>
      </c>
      <c r="F26275">
        <v>4711</v>
      </c>
      <c r="G26275" s="1" t="s">
        <v>45233</v>
      </c>
      <c r="H26275" s="1" t="s">
        <v>45232</v>
      </c>
      <c r="I26275" s="1" t="s">
        <v>45252</v>
      </c>
      <c r="J26275">
        <v>20</v>
      </c>
      <c r="K26275" s="1" t="s">
        <v>45259</v>
      </c>
      <c r="L26275">
        <v>401</v>
      </c>
      <c r="M26275">
        <v>2</v>
      </c>
      <c r="N26275">
        <v>-1</v>
      </c>
      <c r="O26275">
        <v>0</v>
      </c>
      <c r="P26275" s="1" t="s">
        <v>45234</v>
      </c>
      <c r="Q26275" s="1" t="s">
        <v>45232</v>
      </c>
    </row>
    <row r="26276" spans="1:17" x14ac:dyDescent="0.2">
      <c r="A26276">
        <v>33</v>
      </c>
      <c r="B26276" s="1" t="s">
        <v>45236</v>
      </c>
      <c r="C26276" s="1" t="s">
        <v>45230</v>
      </c>
      <c r="D26276" s="1" t="s">
        <v>45231</v>
      </c>
      <c r="E26276" s="1" t="s">
        <v>45232</v>
      </c>
      <c r="F26276">
        <v>15169</v>
      </c>
      <c r="G26276" s="1" t="s">
        <v>45233</v>
      </c>
      <c r="H26276" s="1" t="s">
        <v>45232</v>
      </c>
      <c r="I26276" s="1" t="s">
        <v>45252</v>
      </c>
      <c r="J26276">
        <v>20</v>
      </c>
      <c r="K26276" s="1" t="s">
        <v>45259</v>
      </c>
      <c r="L26276">
        <v>103</v>
      </c>
      <c r="M26276">
        <v>1</v>
      </c>
      <c r="N26276">
        <v>-1</v>
      </c>
      <c r="O26276">
        <v>0</v>
      </c>
      <c r="P26276" s="1" t="s">
        <v>45234</v>
      </c>
      <c r="Q26276" s="1" t="s">
        <v>45232</v>
      </c>
    </row>
    <row r="26277" spans="1:17" x14ac:dyDescent="0.2">
      <c r="A26277">
        <v>53</v>
      </c>
      <c r="B26277" s="1" t="s">
        <v>45236</v>
      </c>
      <c r="C26277" s="1" t="s">
        <v>45230</v>
      </c>
      <c r="D26277" s="1" t="s">
        <v>45234</v>
      </c>
      <c r="E26277" s="1" t="s">
        <v>45232</v>
      </c>
      <c r="F26277">
        <v>9252</v>
      </c>
      <c r="G26277" s="1" t="s">
        <v>45232</v>
      </c>
      <c r="H26277" s="1" t="s">
        <v>45232</v>
      </c>
      <c r="I26277" s="1" t="s">
        <v>45252</v>
      </c>
      <c r="J26277">
        <v>20</v>
      </c>
      <c r="K26277" s="1" t="s">
        <v>45259</v>
      </c>
      <c r="L26277">
        <v>277</v>
      </c>
      <c r="M26277">
        <v>1</v>
      </c>
      <c r="N26277">
        <v>-1</v>
      </c>
      <c r="O26277">
        <v>0</v>
      </c>
      <c r="P26277" s="1" t="s">
        <v>45234</v>
      </c>
      <c r="Q26277" s="1" t="s">
        <v>45232</v>
      </c>
    </row>
    <row r="26278" spans="1:17" x14ac:dyDescent="0.2">
      <c r="A26278">
        <v>47</v>
      </c>
      <c r="B26278" s="1" t="s">
        <v>45246</v>
      </c>
      <c r="C26278" s="1" t="s">
        <v>45230</v>
      </c>
      <c r="D26278" s="1" t="s">
        <v>45243</v>
      </c>
      <c r="E26278" s="1" t="s">
        <v>45232</v>
      </c>
      <c r="F26278">
        <v>574</v>
      </c>
      <c r="G26278" s="1" t="s">
        <v>45233</v>
      </c>
      <c r="H26278" s="1" t="s">
        <v>45232</v>
      </c>
      <c r="I26278" s="1" t="s">
        <v>45252</v>
      </c>
      <c r="J26278">
        <v>20</v>
      </c>
      <c r="K26278" s="1" t="s">
        <v>45259</v>
      </c>
      <c r="L26278">
        <v>137</v>
      </c>
      <c r="M26278">
        <v>5</v>
      </c>
      <c r="N26278">
        <v>-1</v>
      </c>
      <c r="O26278">
        <v>0</v>
      </c>
      <c r="P26278" s="1" t="s">
        <v>45234</v>
      </c>
      <c r="Q26278" s="1" t="s">
        <v>45232</v>
      </c>
    </row>
    <row r="26279" spans="1:17" x14ac:dyDescent="0.2">
      <c r="A26279">
        <v>49</v>
      </c>
      <c r="B26279" s="1" t="s">
        <v>45229</v>
      </c>
      <c r="C26279" s="1" t="s">
        <v>45241</v>
      </c>
      <c r="D26279" s="1" t="s">
        <v>45231</v>
      </c>
      <c r="E26279" s="1" t="s">
        <v>45232</v>
      </c>
      <c r="F26279">
        <v>20727</v>
      </c>
      <c r="G26279" s="1" t="s">
        <v>45232</v>
      </c>
      <c r="H26279" s="1" t="s">
        <v>45232</v>
      </c>
      <c r="I26279" s="1" t="s">
        <v>45252</v>
      </c>
      <c r="J26279">
        <v>20</v>
      </c>
      <c r="K26279" s="1" t="s">
        <v>45259</v>
      </c>
      <c r="L26279">
        <v>88</v>
      </c>
      <c r="M26279">
        <v>2</v>
      </c>
      <c r="N26279">
        <v>-1</v>
      </c>
      <c r="O26279">
        <v>0</v>
      </c>
      <c r="P26279" s="1" t="s">
        <v>45234</v>
      </c>
      <c r="Q26279" s="1" t="s">
        <v>45232</v>
      </c>
    </row>
    <row r="26280" spans="1:17" x14ac:dyDescent="0.2">
      <c r="A26280">
        <v>30</v>
      </c>
      <c r="B26280" s="1" t="s">
        <v>45240</v>
      </c>
      <c r="C26280" s="1" t="s">
        <v>45230</v>
      </c>
      <c r="D26280" s="1" t="s">
        <v>45238</v>
      </c>
      <c r="E26280" s="1" t="s">
        <v>45232</v>
      </c>
      <c r="F26280">
        <v>10395</v>
      </c>
      <c r="G26280" s="1" t="s">
        <v>45233</v>
      </c>
      <c r="H26280" s="1" t="s">
        <v>45232</v>
      </c>
      <c r="I26280" s="1" t="s">
        <v>45252</v>
      </c>
      <c r="J26280">
        <v>20</v>
      </c>
      <c r="K26280" s="1" t="s">
        <v>45259</v>
      </c>
      <c r="L26280">
        <v>121</v>
      </c>
      <c r="M26280">
        <v>1</v>
      </c>
      <c r="N26280">
        <v>-1</v>
      </c>
      <c r="O26280">
        <v>0</v>
      </c>
      <c r="P26280" s="1" t="s">
        <v>45234</v>
      </c>
      <c r="Q26280" s="1" t="s">
        <v>45232</v>
      </c>
    </row>
    <row r="26281" spans="1:17" x14ac:dyDescent="0.2">
      <c r="A26281">
        <v>35</v>
      </c>
      <c r="B26281" s="1" t="s">
        <v>45245</v>
      </c>
      <c r="C26281" s="1" t="s">
        <v>45237</v>
      </c>
      <c r="D26281" s="1" t="s">
        <v>45238</v>
      </c>
      <c r="E26281" s="1" t="s">
        <v>45232</v>
      </c>
      <c r="F26281">
        <v>5551</v>
      </c>
      <c r="G26281" s="1" t="s">
        <v>45233</v>
      </c>
      <c r="H26281" s="1" t="s">
        <v>45232</v>
      </c>
      <c r="I26281" s="1" t="s">
        <v>45252</v>
      </c>
      <c r="J26281">
        <v>20</v>
      </c>
      <c r="K26281" s="1" t="s">
        <v>45259</v>
      </c>
      <c r="L26281">
        <v>258</v>
      </c>
      <c r="M26281">
        <v>1</v>
      </c>
      <c r="N26281">
        <v>-1</v>
      </c>
      <c r="O26281">
        <v>0</v>
      </c>
      <c r="P26281" s="1" t="s">
        <v>45234</v>
      </c>
      <c r="Q26281" s="1" t="s">
        <v>45232</v>
      </c>
    </row>
    <row r="26282" spans="1:17" x14ac:dyDescent="0.2">
      <c r="A26282">
        <v>51</v>
      </c>
      <c r="B26282" s="1" t="s">
        <v>45248</v>
      </c>
      <c r="C26282" s="1" t="s">
        <v>45230</v>
      </c>
      <c r="D26282" s="1" t="s">
        <v>45238</v>
      </c>
      <c r="E26282" s="1" t="s">
        <v>45232</v>
      </c>
      <c r="F26282">
        <v>294</v>
      </c>
      <c r="G26282" s="1" t="s">
        <v>45232</v>
      </c>
      <c r="H26282" s="1" t="s">
        <v>45232</v>
      </c>
      <c r="I26282" s="1" t="s">
        <v>45252</v>
      </c>
      <c r="J26282">
        <v>20</v>
      </c>
      <c r="K26282" s="1" t="s">
        <v>45259</v>
      </c>
      <c r="L26282">
        <v>640</v>
      </c>
      <c r="M26282">
        <v>1</v>
      </c>
      <c r="N26282">
        <v>-1</v>
      </c>
      <c r="O26282">
        <v>0</v>
      </c>
      <c r="P26282" s="1" t="s">
        <v>45234</v>
      </c>
      <c r="Q26282" s="1" t="s">
        <v>45232</v>
      </c>
    </row>
    <row r="26283" spans="1:17" x14ac:dyDescent="0.2">
      <c r="A26283">
        <v>31</v>
      </c>
      <c r="B26283" s="1" t="s">
        <v>45229</v>
      </c>
      <c r="C26283" s="1" t="s">
        <v>45230</v>
      </c>
      <c r="D26283" s="1" t="s">
        <v>45238</v>
      </c>
      <c r="E26283" s="1" t="s">
        <v>45232</v>
      </c>
      <c r="F26283">
        <v>1064</v>
      </c>
      <c r="G26283" s="1" t="s">
        <v>45232</v>
      </c>
      <c r="H26283" s="1" t="s">
        <v>45232</v>
      </c>
      <c r="I26283" s="1" t="s">
        <v>45253</v>
      </c>
      <c r="J26283">
        <v>20</v>
      </c>
      <c r="K26283" s="1" t="s">
        <v>45259</v>
      </c>
      <c r="L26283">
        <v>60</v>
      </c>
      <c r="M26283">
        <v>1</v>
      </c>
      <c r="N26283">
        <v>-1</v>
      </c>
      <c r="O26283">
        <v>0</v>
      </c>
      <c r="P26283" s="1" t="s">
        <v>45234</v>
      </c>
      <c r="Q26283" s="1" t="s">
        <v>45232</v>
      </c>
    </row>
    <row r="26284" spans="1:17" x14ac:dyDescent="0.2">
      <c r="A26284">
        <v>33</v>
      </c>
      <c r="B26284" s="1" t="s">
        <v>45240</v>
      </c>
      <c r="C26284" s="1" t="s">
        <v>45230</v>
      </c>
      <c r="D26284" s="1" t="s">
        <v>45243</v>
      </c>
      <c r="E26284" s="1" t="s">
        <v>45232</v>
      </c>
      <c r="F26284">
        <v>5151</v>
      </c>
      <c r="G26284" s="1" t="s">
        <v>45233</v>
      </c>
      <c r="H26284" s="1" t="s">
        <v>45233</v>
      </c>
      <c r="I26284" s="1" t="s">
        <v>45252</v>
      </c>
      <c r="J26284">
        <v>20</v>
      </c>
      <c r="K26284" s="1" t="s">
        <v>45259</v>
      </c>
      <c r="L26284">
        <v>73</v>
      </c>
      <c r="M26284">
        <v>1</v>
      </c>
      <c r="N26284">
        <v>178</v>
      </c>
      <c r="O26284">
        <v>4</v>
      </c>
      <c r="P26284" s="1" t="s">
        <v>45256</v>
      </c>
      <c r="Q26284" s="1" t="s">
        <v>45232</v>
      </c>
    </row>
    <row r="26285" spans="1:17" x14ac:dyDescent="0.2">
      <c r="A26285">
        <v>33</v>
      </c>
      <c r="B26285" s="1" t="s">
        <v>45244</v>
      </c>
      <c r="C26285" s="1" t="s">
        <v>45230</v>
      </c>
      <c r="D26285" s="1" t="s">
        <v>45238</v>
      </c>
      <c r="E26285" s="1" t="s">
        <v>45232</v>
      </c>
      <c r="F26285">
        <v>7</v>
      </c>
      <c r="G26285" s="1" t="s">
        <v>45233</v>
      </c>
      <c r="H26285" s="1" t="s">
        <v>45232</v>
      </c>
      <c r="I26285" s="1" t="s">
        <v>45252</v>
      </c>
      <c r="J26285">
        <v>20</v>
      </c>
      <c r="K26285" s="1" t="s">
        <v>45259</v>
      </c>
      <c r="L26285">
        <v>203</v>
      </c>
      <c r="M26285">
        <v>1</v>
      </c>
      <c r="N26285">
        <v>-1</v>
      </c>
      <c r="O26285">
        <v>0</v>
      </c>
      <c r="P26285" s="1" t="s">
        <v>45234</v>
      </c>
      <c r="Q26285" s="1" t="s">
        <v>45232</v>
      </c>
    </row>
    <row r="26286" spans="1:17" x14ac:dyDescent="0.2">
      <c r="A26286">
        <v>40</v>
      </c>
      <c r="B26286" s="1" t="s">
        <v>45229</v>
      </c>
      <c r="C26286" s="1" t="s">
        <v>45230</v>
      </c>
      <c r="D26286" s="1" t="s">
        <v>45231</v>
      </c>
      <c r="E26286" s="1" t="s">
        <v>45232</v>
      </c>
      <c r="F26286">
        <v>542</v>
      </c>
      <c r="G26286" s="1" t="s">
        <v>45233</v>
      </c>
      <c r="H26286" s="1" t="s">
        <v>45232</v>
      </c>
      <c r="I26286" s="1" t="s">
        <v>45252</v>
      </c>
      <c r="J26286">
        <v>20</v>
      </c>
      <c r="K26286" s="1" t="s">
        <v>45259</v>
      </c>
      <c r="L26286">
        <v>1816</v>
      </c>
      <c r="M26286">
        <v>1</v>
      </c>
      <c r="N26286">
        <v>-1</v>
      </c>
      <c r="O26286">
        <v>0</v>
      </c>
      <c r="P26286" s="1" t="s">
        <v>45234</v>
      </c>
      <c r="Q26286" s="1" t="s">
        <v>45232</v>
      </c>
    </row>
    <row r="26287" spans="1:17" x14ac:dyDescent="0.2">
      <c r="A26287">
        <v>45</v>
      </c>
      <c r="B26287" s="1" t="s">
        <v>45239</v>
      </c>
      <c r="C26287" s="1" t="s">
        <v>45241</v>
      </c>
      <c r="D26287" s="1" t="s">
        <v>45238</v>
      </c>
      <c r="E26287" s="1" t="s">
        <v>45232</v>
      </c>
      <c r="F26287">
        <v>1187</v>
      </c>
      <c r="G26287" s="1" t="s">
        <v>45232</v>
      </c>
      <c r="H26287" s="1" t="s">
        <v>45233</v>
      </c>
      <c r="I26287" s="1" t="s">
        <v>45252</v>
      </c>
      <c r="J26287">
        <v>20</v>
      </c>
      <c r="K26287" s="1" t="s">
        <v>45259</v>
      </c>
      <c r="L26287">
        <v>157</v>
      </c>
      <c r="M26287">
        <v>1</v>
      </c>
      <c r="N26287">
        <v>-1</v>
      </c>
      <c r="O26287">
        <v>0</v>
      </c>
      <c r="P26287" s="1" t="s">
        <v>45234</v>
      </c>
      <c r="Q26287" s="1" t="s">
        <v>45232</v>
      </c>
    </row>
    <row r="26288" spans="1:17" x14ac:dyDescent="0.2">
      <c r="A26288">
        <v>49</v>
      </c>
      <c r="B26288" s="1" t="s">
        <v>45240</v>
      </c>
      <c r="C26288" s="1" t="s">
        <v>45230</v>
      </c>
      <c r="D26288" s="1" t="s">
        <v>45238</v>
      </c>
      <c r="E26288" s="1" t="s">
        <v>45232</v>
      </c>
      <c r="F26288">
        <v>8545</v>
      </c>
      <c r="G26288" s="1" t="s">
        <v>45233</v>
      </c>
      <c r="H26288" s="1" t="s">
        <v>45233</v>
      </c>
      <c r="I26288" s="1" t="s">
        <v>45252</v>
      </c>
      <c r="J26288">
        <v>20</v>
      </c>
      <c r="K26288" s="1" t="s">
        <v>45259</v>
      </c>
      <c r="L26288">
        <v>175</v>
      </c>
      <c r="M26288">
        <v>1</v>
      </c>
      <c r="N26288">
        <v>-1</v>
      </c>
      <c r="O26288">
        <v>0</v>
      </c>
      <c r="P26288" s="1" t="s">
        <v>45234</v>
      </c>
      <c r="Q26288" s="1" t="s">
        <v>45232</v>
      </c>
    </row>
    <row r="26289" spans="1:17" x14ac:dyDescent="0.2">
      <c r="A26289">
        <v>35</v>
      </c>
      <c r="B26289" s="1" t="s">
        <v>45229</v>
      </c>
      <c r="C26289" s="1" t="s">
        <v>45241</v>
      </c>
      <c r="D26289" s="1" t="s">
        <v>45231</v>
      </c>
      <c r="E26289" s="1" t="s">
        <v>45232</v>
      </c>
      <c r="F26289">
        <v>141</v>
      </c>
      <c r="G26289" s="1" t="s">
        <v>45232</v>
      </c>
      <c r="H26289" s="1" t="s">
        <v>45233</v>
      </c>
      <c r="I26289" s="1" t="s">
        <v>45252</v>
      </c>
      <c r="J26289">
        <v>20</v>
      </c>
      <c r="K26289" s="1" t="s">
        <v>45259</v>
      </c>
      <c r="L26289">
        <v>728</v>
      </c>
      <c r="M26289">
        <v>1</v>
      </c>
      <c r="N26289">
        <v>-1</v>
      </c>
      <c r="O26289">
        <v>0</v>
      </c>
      <c r="P26289" s="1" t="s">
        <v>45234</v>
      </c>
      <c r="Q26289" s="1" t="s">
        <v>45233</v>
      </c>
    </row>
    <row r="26290" spans="1:17" x14ac:dyDescent="0.2">
      <c r="A26290">
        <v>33</v>
      </c>
      <c r="B26290" s="1" t="s">
        <v>45240</v>
      </c>
      <c r="C26290" s="1" t="s">
        <v>45230</v>
      </c>
      <c r="D26290" s="1" t="s">
        <v>45238</v>
      </c>
      <c r="E26290" s="1" t="s">
        <v>45232</v>
      </c>
      <c r="F26290">
        <v>1402</v>
      </c>
      <c r="G26290" s="1" t="s">
        <v>45232</v>
      </c>
      <c r="H26290" s="1" t="s">
        <v>45232</v>
      </c>
      <c r="I26290" s="1" t="s">
        <v>45252</v>
      </c>
      <c r="J26290">
        <v>20</v>
      </c>
      <c r="K26290" s="1" t="s">
        <v>45259</v>
      </c>
      <c r="L26290">
        <v>63</v>
      </c>
      <c r="M26290">
        <v>5</v>
      </c>
      <c r="N26290">
        <v>-1</v>
      </c>
      <c r="O26290">
        <v>0</v>
      </c>
      <c r="P26290" s="1" t="s">
        <v>45234</v>
      </c>
      <c r="Q26290" s="1" t="s">
        <v>45232</v>
      </c>
    </row>
    <row r="26291" spans="1:17" x14ac:dyDescent="0.2">
      <c r="A26291">
        <v>36</v>
      </c>
      <c r="B26291" s="1" t="s">
        <v>45245</v>
      </c>
      <c r="C26291" s="1" t="s">
        <v>45230</v>
      </c>
      <c r="D26291" s="1" t="s">
        <v>45238</v>
      </c>
      <c r="E26291" s="1" t="s">
        <v>45232</v>
      </c>
      <c r="F26291">
        <v>11462</v>
      </c>
      <c r="G26291" s="1" t="s">
        <v>45233</v>
      </c>
      <c r="H26291" s="1" t="s">
        <v>45232</v>
      </c>
      <c r="I26291" s="1" t="s">
        <v>45252</v>
      </c>
      <c r="J26291">
        <v>20</v>
      </c>
      <c r="K26291" s="1" t="s">
        <v>45259</v>
      </c>
      <c r="L26291">
        <v>993</v>
      </c>
      <c r="M26291">
        <v>1</v>
      </c>
      <c r="N26291">
        <v>-1</v>
      </c>
      <c r="O26291">
        <v>0</v>
      </c>
      <c r="P26291" s="1" t="s">
        <v>45234</v>
      </c>
      <c r="Q26291" s="1" t="s">
        <v>45233</v>
      </c>
    </row>
    <row r="26292" spans="1:17" x14ac:dyDescent="0.2">
      <c r="A26292">
        <v>38</v>
      </c>
      <c r="B26292" s="1" t="s">
        <v>45240</v>
      </c>
      <c r="C26292" s="1" t="s">
        <v>45230</v>
      </c>
      <c r="D26292" s="1" t="s">
        <v>45238</v>
      </c>
      <c r="E26292" s="1" t="s">
        <v>45232</v>
      </c>
      <c r="F26292">
        <v>6994</v>
      </c>
      <c r="G26292" s="1" t="s">
        <v>45233</v>
      </c>
      <c r="H26292" s="1" t="s">
        <v>45232</v>
      </c>
      <c r="I26292" s="1" t="s">
        <v>45252</v>
      </c>
      <c r="J26292">
        <v>20</v>
      </c>
      <c r="K26292" s="1" t="s">
        <v>45259</v>
      </c>
      <c r="L26292">
        <v>150</v>
      </c>
      <c r="M26292">
        <v>2</v>
      </c>
      <c r="N26292">
        <v>-1</v>
      </c>
      <c r="O26292">
        <v>0</v>
      </c>
      <c r="P26292" s="1" t="s">
        <v>45234</v>
      </c>
      <c r="Q26292" s="1" t="s">
        <v>45232</v>
      </c>
    </row>
    <row r="26293" spans="1:17" x14ac:dyDescent="0.2">
      <c r="A26293">
        <v>32</v>
      </c>
      <c r="B26293" s="1" t="s">
        <v>45240</v>
      </c>
      <c r="C26293" s="1" t="s">
        <v>45230</v>
      </c>
      <c r="D26293" s="1" t="s">
        <v>45243</v>
      </c>
      <c r="E26293" s="1" t="s">
        <v>45232</v>
      </c>
      <c r="F26293">
        <v>2085</v>
      </c>
      <c r="G26293" s="1" t="s">
        <v>45233</v>
      </c>
      <c r="H26293" s="1" t="s">
        <v>45233</v>
      </c>
      <c r="I26293" s="1" t="s">
        <v>45252</v>
      </c>
      <c r="J26293">
        <v>20</v>
      </c>
      <c r="K26293" s="1" t="s">
        <v>45259</v>
      </c>
      <c r="L26293">
        <v>146</v>
      </c>
      <c r="M26293">
        <v>1</v>
      </c>
      <c r="N26293">
        <v>185</v>
      </c>
      <c r="O26293">
        <v>3</v>
      </c>
      <c r="P26293" s="1" t="s">
        <v>45256</v>
      </c>
      <c r="Q26293" s="1" t="s">
        <v>45232</v>
      </c>
    </row>
    <row r="26294" spans="1:17" x14ac:dyDescent="0.2">
      <c r="A26294">
        <v>35</v>
      </c>
      <c r="B26294" s="1" t="s">
        <v>45240</v>
      </c>
      <c r="C26294" s="1" t="s">
        <v>45237</v>
      </c>
      <c r="D26294" s="1" t="s">
        <v>45238</v>
      </c>
      <c r="E26294" s="1" t="s">
        <v>45232</v>
      </c>
      <c r="F26294">
        <v>142</v>
      </c>
      <c r="G26294" s="1" t="s">
        <v>45233</v>
      </c>
      <c r="H26294" s="1" t="s">
        <v>45232</v>
      </c>
      <c r="I26294" s="1" t="s">
        <v>45252</v>
      </c>
      <c r="J26294">
        <v>20</v>
      </c>
      <c r="K26294" s="1" t="s">
        <v>45259</v>
      </c>
      <c r="L26294">
        <v>155</v>
      </c>
      <c r="M26294">
        <v>1</v>
      </c>
      <c r="N26294">
        <v>-1</v>
      </c>
      <c r="O26294">
        <v>0</v>
      </c>
      <c r="P26294" s="1" t="s">
        <v>45234</v>
      </c>
      <c r="Q26294" s="1" t="s">
        <v>45232</v>
      </c>
    </row>
    <row r="26295" spans="1:17" x14ac:dyDescent="0.2">
      <c r="A26295">
        <v>54</v>
      </c>
      <c r="B26295" s="1" t="s">
        <v>45246</v>
      </c>
      <c r="C26295" s="1" t="s">
        <v>45230</v>
      </c>
      <c r="D26295" s="1" t="s">
        <v>45243</v>
      </c>
      <c r="E26295" s="1" t="s">
        <v>45232</v>
      </c>
      <c r="F26295">
        <v>2132</v>
      </c>
      <c r="G26295" s="1" t="s">
        <v>45232</v>
      </c>
      <c r="H26295" s="1" t="s">
        <v>45233</v>
      </c>
      <c r="I26295" s="1" t="s">
        <v>45252</v>
      </c>
      <c r="J26295">
        <v>20</v>
      </c>
      <c r="K26295" s="1" t="s">
        <v>45259</v>
      </c>
      <c r="L26295">
        <v>91</v>
      </c>
      <c r="M26295">
        <v>1</v>
      </c>
      <c r="N26295">
        <v>-1</v>
      </c>
      <c r="O26295">
        <v>0</v>
      </c>
      <c r="P26295" s="1" t="s">
        <v>45234</v>
      </c>
      <c r="Q26295" s="1" t="s">
        <v>45232</v>
      </c>
    </row>
    <row r="26296" spans="1:17" x14ac:dyDescent="0.2">
      <c r="A26296">
        <v>41</v>
      </c>
      <c r="B26296" s="1" t="s">
        <v>45229</v>
      </c>
      <c r="C26296" s="1" t="s">
        <v>45230</v>
      </c>
      <c r="D26296" s="1" t="s">
        <v>45231</v>
      </c>
      <c r="E26296" s="1" t="s">
        <v>45232</v>
      </c>
      <c r="F26296">
        <v>-195</v>
      </c>
      <c r="G26296" s="1" t="s">
        <v>45232</v>
      </c>
      <c r="H26296" s="1" t="s">
        <v>45233</v>
      </c>
      <c r="I26296" s="1" t="s">
        <v>45252</v>
      </c>
      <c r="J26296">
        <v>20</v>
      </c>
      <c r="K26296" s="1" t="s">
        <v>45259</v>
      </c>
      <c r="L26296">
        <v>112</v>
      </c>
      <c r="M26296">
        <v>1</v>
      </c>
      <c r="N26296">
        <v>-1</v>
      </c>
      <c r="O26296">
        <v>0</v>
      </c>
      <c r="P26296" s="1" t="s">
        <v>45234</v>
      </c>
      <c r="Q26296" s="1" t="s">
        <v>45232</v>
      </c>
    </row>
    <row r="26297" spans="1:17" x14ac:dyDescent="0.2">
      <c r="A26297">
        <v>39</v>
      </c>
      <c r="B26297" s="1" t="s">
        <v>45236</v>
      </c>
      <c r="C26297" s="1" t="s">
        <v>45237</v>
      </c>
      <c r="D26297" s="1" t="s">
        <v>45238</v>
      </c>
      <c r="E26297" s="1" t="s">
        <v>45232</v>
      </c>
      <c r="F26297">
        <v>1104</v>
      </c>
      <c r="G26297" s="1" t="s">
        <v>45232</v>
      </c>
      <c r="H26297" s="1" t="s">
        <v>45232</v>
      </c>
      <c r="I26297" s="1" t="s">
        <v>45252</v>
      </c>
      <c r="J26297">
        <v>20</v>
      </c>
      <c r="K26297" s="1" t="s">
        <v>45259</v>
      </c>
      <c r="L26297">
        <v>333</v>
      </c>
      <c r="M26297">
        <v>2</v>
      </c>
      <c r="N26297">
        <v>105</v>
      </c>
      <c r="O26297">
        <v>2</v>
      </c>
      <c r="P26297" s="1" t="s">
        <v>45258</v>
      </c>
      <c r="Q26297" s="1" t="s">
        <v>45232</v>
      </c>
    </row>
    <row r="26298" spans="1:17" x14ac:dyDescent="0.2">
      <c r="A26298">
        <v>30</v>
      </c>
      <c r="B26298" s="1" t="s">
        <v>45244</v>
      </c>
      <c r="C26298" s="1" t="s">
        <v>45230</v>
      </c>
      <c r="D26298" s="1" t="s">
        <v>45238</v>
      </c>
      <c r="E26298" s="1" t="s">
        <v>45232</v>
      </c>
      <c r="F26298">
        <v>3750</v>
      </c>
      <c r="G26298" s="1" t="s">
        <v>45233</v>
      </c>
      <c r="H26298" s="1" t="s">
        <v>45232</v>
      </c>
      <c r="I26298" s="1" t="s">
        <v>45252</v>
      </c>
      <c r="J26298">
        <v>20</v>
      </c>
      <c r="K26298" s="1" t="s">
        <v>45259</v>
      </c>
      <c r="L26298">
        <v>124</v>
      </c>
      <c r="M26298">
        <v>1</v>
      </c>
      <c r="N26298">
        <v>-1</v>
      </c>
      <c r="O26298">
        <v>0</v>
      </c>
      <c r="P26298" s="1" t="s">
        <v>45234</v>
      </c>
      <c r="Q26298" s="1" t="s">
        <v>45232</v>
      </c>
    </row>
    <row r="26299" spans="1:17" x14ac:dyDescent="0.2">
      <c r="A26299">
        <v>39</v>
      </c>
      <c r="B26299" s="1" t="s">
        <v>45245</v>
      </c>
      <c r="C26299" s="1" t="s">
        <v>45241</v>
      </c>
      <c r="D26299" s="1" t="s">
        <v>45238</v>
      </c>
      <c r="E26299" s="1" t="s">
        <v>45232</v>
      </c>
      <c r="F26299">
        <v>892</v>
      </c>
      <c r="G26299" s="1" t="s">
        <v>45233</v>
      </c>
      <c r="H26299" s="1" t="s">
        <v>45232</v>
      </c>
      <c r="I26299" s="1" t="s">
        <v>45252</v>
      </c>
      <c r="J26299">
        <v>20</v>
      </c>
      <c r="K26299" s="1" t="s">
        <v>45259</v>
      </c>
      <c r="L26299">
        <v>34</v>
      </c>
      <c r="M26299">
        <v>1</v>
      </c>
      <c r="N26299">
        <v>171</v>
      </c>
      <c r="O26299">
        <v>1</v>
      </c>
      <c r="P26299" s="1" t="s">
        <v>45256</v>
      </c>
      <c r="Q26299" s="1" t="s">
        <v>45232</v>
      </c>
    </row>
    <row r="26300" spans="1:17" x14ac:dyDescent="0.2">
      <c r="A26300">
        <v>55</v>
      </c>
      <c r="B26300" s="1" t="s">
        <v>45246</v>
      </c>
      <c r="C26300" s="1" t="s">
        <v>45230</v>
      </c>
      <c r="D26300" s="1" t="s">
        <v>45238</v>
      </c>
      <c r="E26300" s="1" t="s">
        <v>45232</v>
      </c>
      <c r="F26300">
        <v>2408</v>
      </c>
      <c r="G26300" s="1" t="s">
        <v>45232</v>
      </c>
      <c r="H26300" s="1" t="s">
        <v>45232</v>
      </c>
      <c r="I26300" s="1" t="s">
        <v>45253</v>
      </c>
      <c r="J26300">
        <v>20</v>
      </c>
      <c r="K26300" s="1" t="s">
        <v>45259</v>
      </c>
      <c r="L26300">
        <v>172</v>
      </c>
      <c r="M26300">
        <v>1</v>
      </c>
      <c r="N26300">
        <v>-1</v>
      </c>
      <c r="O26300">
        <v>0</v>
      </c>
      <c r="P26300" s="1" t="s">
        <v>45234</v>
      </c>
      <c r="Q26300" s="1" t="s">
        <v>45232</v>
      </c>
    </row>
    <row r="26301" spans="1:17" x14ac:dyDescent="0.2">
      <c r="A26301">
        <v>59</v>
      </c>
      <c r="B26301" s="1" t="s">
        <v>45242</v>
      </c>
      <c r="C26301" s="1" t="s">
        <v>45230</v>
      </c>
      <c r="D26301" s="1" t="s">
        <v>45238</v>
      </c>
      <c r="E26301" s="1" t="s">
        <v>45232</v>
      </c>
      <c r="F26301">
        <v>11</v>
      </c>
      <c r="G26301" s="1" t="s">
        <v>45232</v>
      </c>
      <c r="H26301" s="1" t="s">
        <v>45232</v>
      </c>
      <c r="I26301" s="1" t="s">
        <v>45252</v>
      </c>
      <c r="J26301">
        <v>20</v>
      </c>
      <c r="K26301" s="1" t="s">
        <v>45259</v>
      </c>
      <c r="L26301">
        <v>318</v>
      </c>
      <c r="M26301">
        <v>2</v>
      </c>
      <c r="N26301">
        <v>-1</v>
      </c>
      <c r="O26301">
        <v>0</v>
      </c>
      <c r="P26301" s="1" t="s">
        <v>45234</v>
      </c>
      <c r="Q26301" s="1" t="s">
        <v>45232</v>
      </c>
    </row>
    <row r="26302" spans="1:17" x14ac:dyDescent="0.2">
      <c r="A26302">
        <v>57</v>
      </c>
      <c r="B26302" s="1" t="s">
        <v>45246</v>
      </c>
      <c r="C26302" s="1" t="s">
        <v>45241</v>
      </c>
      <c r="D26302" s="1" t="s">
        <v>45231</v>
      </c>
      <c r="E26302" s="1" t="s">
        <v>45232</v>
      </c>
      <c r="F26302">
        <v>6519</v>
      </c>
      <c r="G26302" s="1" t="s">
        <v>45232</v>
      </c>
      <c r="H26302" s="1" t="s">
        <v>45232</v>
      </c>
      <c r="I26302" s="1" t="s">
        <v>45252</v>
      </c>
      <c r="J26302">
        <v>20</v>
      </c>
      <c r="K26302" s="1" t="s">
        <v>45259</v>
      </c>
      <c r="L26302">
        <v>1040</v>
      </c>
      <c r="M26302">
        <v>1</v>
      </c>
      <c r="N26302">
        <v>-1</v>
      </c>
      <c r="O26302">
        <v>0</v>
      </c>
      <c r="P26302" s="1" t="s">
        <v>45234</v>
      </c>
      <c r="Q26302" s="1" t="s">
        <v>45232</v>
      </c>
    </row>
    <row r="26303" spans="1:17" x14ac:dyDescent="0.2">
      <c r="A26303">
        <v>39</v>
      </c>
      <c r="B26303" s="1" t="s">
        <v>45240</v>
      </c>
      <c r="C26303" s="1" t="s">
        <v>45230</v>
      </c>
      <c r="D26303" s="1" t="s">
        <v>45238</v>
      </c>
      <c r="E26303" s="1" t="s">
        <v>45232</v>
      </c>
      <c r="F26303">
        <v>4777</v>
      </c>
      <c r="G26303" s="1" t="s">
        <v>45233</v>
      </c>
      <c r="H26303" s="1" t="s">
        <v>45232</v>
      </c>
      <c r="I26303" s="1" t="s">
        <v>45252</v>
      </c>
      <c r="J26303">
        <v>20</v>
      </c>
      <c r="K26303" s="1" t="s">
        <v>45259</v>
      </c>
      <c r="L26303">
        <v>103</v>
      </c>
      <c r="M26303">
        <v>1</v>
      </c>
      <c r="N26303">
        <v>-1</v>
      </c>
      <c r="O26303">
        <v>0</v>
      </c>
      <c r="P26303" s="1" t="s">
        <v>45234</v>
      </c>
      <c r="Q26303" s="1" t="s">
        <v>45232</v>
      </c>
    </row>
    <row r="26304" spans="1:17" x14ac:dyDescent="0.2">
      <c r="A26304">
        <v>55</v>
      </c>
      <c r="B26304" s="1" t="s">
        <v>45229</v>
      </c>
      <c r="C26304" s="1" t="s">
        <v>45230</v>
      </c>
      <c r="D26304" s="1" t="s">
        <v>45231</v>
      </c>
      <c r="E26304" s="1" t="s">
        <v>45232</v>
      </c>
      <c r="F26304">
        <v>1161</v>
      </c>
      <c r="G26304" s="1" t="s">
        <v>45233</v>
      </c>
      <c r="H26304" s="1" t="s">
        <v>45232</v>
      </c>
      <c r="I26304" s="1" t="s">
        <v>45252</v>
      </c>
      <c r="J26304">
        <v>20</v>
      </c>
      <c r="K26304" s="1" t="s">
        <v>45259</v>
      </c>
      <c r="L26304">
        <v>8</v>
      </c>
      <c r="M26304">
        <v>6</v>
      </c>
      <c r="N26304">
        <v>-1</v>
      </c>
      <c r="O26304">
        <v>0</v>
      </c>
      <c r="P26304" s="1" t="s">
        <v>45234</v>
      </c>
      <c r="Q26304" s="1" t="s">
        <v>45232</v>
      </c>
    </row>
    <row r="26305" spans="1:17" x14ac:dyDescent="0.2">
      <c r="A26305">
        <v>34</v>
      </c>
      <c r="B26305" s="1" t="s">
        <v>45244</v>
      </c>
      <c r="C26305" s="1" t="s">
        <v>45237</v>
      </c>
      <c r="D26305" s="1" t="s">
        <v>45238</v>
      </c>
      <c r="E26305" s="1" t="s">
        <v>45232</v>
      </c>
      <c r="F26305">
        <v>3626</v>
      </c>
      <c r="G26305" s="1" t="s">
        <v>45233</v>
      </c>
      <c r="H26305" s="1" t="s">
        <v>45233</v>
      </c>
      <c r="I26305" s="1" t="s">
        <v>45252</v>
      </c>
      <c r="J26305">
        <v>20</v>
      </c>
      <c r="K26305" s="1" t="s">
        <v>45259</v>
      </c>
      <c r="L26305">
        <v>88</v>
      </c>
      <c r="M26305">
        <v>2</v>
      </c>
      <c r="N26305">
        <v>-1</v>
      </c>
      <c r="O26305">
        <v>0</v>
      </c>
      <c r="P26305" s="1" t="s">
        <v>45234</v>
      </c>
      <c r="Q26305" s="1" t="s">
        <v>45232</v>
      </c>
    </row>
    <row r="26306" spans="1:17" x14ac:dyDescent="0.2">
      <c r="A26306">
        <v>50</v>
      </c>
      <c r="B26306" s="1" t="s">
        <v>45240</v>
      </c>
      <c r="C26306" s="1" t="s">
        <v>45241</v>
      </c>
      <c r="D26306" s="1" t="s">
        <v>45243</v>
      </c>
      <c r="E26306" s="1" t="s">
        <v>45232</v>
      </c>
      <c r="F26306">
        <v>1545</v>
      </c>
      <c r="G26306" s="1" t="s">
        <v>45233</v>
      </c>
      <c r="H26306" s="1" t="s">
        <v>45232</v>
      </c>
      <c r="I26306" s="1" t="s">
        <v>45252</v>
      </c>
      <c r="J26306">
        <v>20</v>
      </c>
      <c r="K26306" s="1" t="s">
        <v>45259</v>
      </c>
      <c r="L26306">
        <v>25</v>
      </c>
      <c r="M26306">
        <v>1</v>
      </c>
      <c r="N26306">
        <v>-1</v>
      </c>
      <c r="O26306">
        <v>0</v>
      </c>
      <c r="P26306" s="1" t="s">
        <v>45234</v>
      </c>
      <c r="Q26306" s="1" t="s">
        <v>45232</v>
      </c>
    </row>
    <row r="26307" spans="1:17" x14ac:dyDescent="0.2">
      <c r="A26307">
        <v>51</v>
      </c>
      <c r="B26307" s="1" t="s">
        <v>45236</v>
      </c>
      <c r="C26307" s="1" t="s">
        <v>45230</v>
      </c>
      <c r="D26307" s="1" t="s">
        <v>45238</v>
      </c>
      <c r="E26307" s="1" t="s">
        <v>45232</v>
      </c>
      <c r="F26307">
        <v>500</v>
      </c>
      <c r="G26307" s="1" t="s">
        <v>45233</v>
      </c>
      <c r="H26307" s="1" t="s">
        <v>45232</v>
      </c>
      <c r="I26307" s="1" t="s">
        <v>45252</v>
      </c>
      <c r="J26307">
        <v>20</v>
      </c>
      <c r="K26307" s="1" t="s">
        <v>45259</v>
      </c>
      <c r="L26307">
        <v>26</v>
      </c>
      <c r="M26307">
        <v>6</v>
      </c>
      <c r="N26307">
        <v>-1</v>
      </c>
      <c r="O26307">
        <v>0</v>
      </c>
      <c r="P26307" s="1" t="s">
        <v>45234</v>
      </c>
      <c r="Q26307" s="1" t="s">
        <v>45232</v>
      </c>
    </row>
    <row r="26308" spans="1:17" x14ac:dyDescent="0.2">
      <c r="A26308">
        <v>34</v>
      </c>
      <c r="B26308" s="1" t="s">
        <v>45229</v>
      </c>
      <c r="C26308" s="1" t="s">
        <v>45230</v>
      </c>
      <c r="D26308" s="1" t="s">
        <v>45243</v>
      </c>
      <c r="E26308" s="1" t="s">
        <v>45232</v>
      </c>
      <c r="F26308">
        <v>2200</v>
      </c>
      <c r="G26308" s="1" t="s">
        <v>45232</v>
      </c>
      <c r="H26308" s="1" t="s">
        <v>45232</v>
      </c>
      <c r="I26308" s="1" t="s">
        <v>45252</v>
      </c>
      <c r="J26308">
        <v>20</v>
      </c>
      <c r="K26308" s="1" t="s">
        <v>45259</v>
      </c>
      <c r="L26308">
        <v>168</v>
      </c>
      <c r="M26308">
        <v>1</v>
      </c>
      <c r="N26308">
        <v>-1</v>
      </c>
      <c r="O26308">
        <v>0</v>
      </c>
      <c r="P26308" s="1" t="s">
        <v>45234</v>
      </c>
      <c r="Q26308" s="1" t="s">
        <v>45232</v>
      </c>
    </row>
    <row r="26309" spans="1:17" x14ac:dyDescent="0.2">
      <c r="A26309">
        <v>33</v>
      </c>
      <c r="B26309" s="1" t="s">
        <v>45229</v>
      </c>
      <c r="C26309" s="1" t="s">
        <v>45230</v>
      </c>
      <c r="D26309" s="1" t="s">
        <v>45231</v>
      </c>
      <c r="E26309" s="1" t="s">
        <v>45232</v>
      </c>
      <c r="F26309">
        <v>2098</v>
      </c>
      <c r="G26309" s="1" t="s">
        <v>45232</v>
      </c>
      <c r="H26309" s="1" t="s">
        <v>45232</v>
      </c>
      <c r="I26309" s="1" t="s">
        <v>45252</v>
      </c>
      <c r="J26309">
        <v>20</v>
      </c>
      <c r="K26309" s="1" t="s">
        <v>45259</v>
      </c>
      <c r="L26309">
        <v>67</v>
      </c>
      <c r="M26309">
        <v>1</v>
      </c>
      <c r="N26309">
        <v>-1</v>
      </c>
      <c r="O26309">
        <v>0</v>
      </c>
      <c r="P26309" s="1" t="s">
        <v>45234</v>
      </c>
      <c r="Q26309" s="1" t="s">
        <v>45232</v>
      </c>
    </row>
    <row r="26310" spans="1:17" x14ac:dyDescent="0.2">
      <c r="A26310">
        <v>33</v>
      </c>
      <c r="B26310" s="1" t="s">
        <v>45249</v>
      </c>
      <c r="C26310" s="1" t="s">
        <v>45230</v>
      </c>
      <c r="D26310" s="1" t="s">
        <v>45231</v>
      </c>
      <c r="E26310" s="1" t="s">
        <v>45232</v>
      </c>
      <c r="F26310">
        <v>3214</v>
      </c>
      <c r="G26310" s="1" t="s">
        <v>45232</v>
      </c>
      <c r="H26310" s="1" t="s">
        <v>45232</v>
      </c>
      <c r="I26310" s="1" t="s">
        <v>45252</v>
      </c>
      <c r="J26310">
        <v>20</v>
      </c>
      <c r="K26310" s="1" t="s">
        <v>45259</v>
      </c>
      <c r="L26310">
        <v>60</v>
      </c>
      <c r="M26310">
        <v>1</v>
      </c>
      <c r="N26310">
        <v>-1</v>
      </c>
      <c r="O26310">
        <v>0</v>
      </c>
      <c r="P26310" s="1" t="s">
        <v>45234</v>
      </c>
      <c r="Q26310" s="1" t="s">
        <v>45232</v>
      </c>
    </row>
    <row r="26311" spans="1:17" x14ac:dyDescent="0.2">
      <c r="A26311">
        <v>54</v>
      </c>
      <c r="B26311" s="1" t="s">
        <v>45229</v>
      </c>
      <c r="C26311" s="1" t="s">
        <v>45230</v>
      </c>
      <c r="D26311" s="1" t="s">
        <v>45231</v>
      </c>
      <c r="E26311" s="1" t="s">
        <v>45232</v>
      </c>
      <c r="F26311">
        <v>2960</v>
      </c>
      <c r="G26311" s="1" t="s">
        <v>45233</v>
      </c>
      <c r="H26311" s="1" t="s">
        <v>45232</v>
      </c>
      <c r="I26311" s="1" t="s">
        <v>45252</v>
      </c>
      <c r="J26311">
        <v>20</v>
      </c>
      <c r="K26311" s="1" t="s">
        <v>45259</v>
      </c>
      <c r="L26311">
        <v>83</v>
      </c>
      <c r="M26311">
        <v>1</v>
      </c>
      <c r="N26311">
        <v>-1</v>
      </c>
      <c r="O26311">
        <v>0</v>
      </c>
      <c r="P26311" s="1" t="s">
        <v>45234</v>
      </c>
      <c r="Q26311" s="1" t="s">
        <v>45232</v>
      </c>
    </row>
    <row r="26312" spans="1:17" x14ac:dyDescent="0.2">
      <c r="A26312">
        <v>45</v>
      </c>
      <c r="B26312" s="1" t="s">
        <v>45229</v>
      </c>
      <c r="C26312" s="1" t="s">
        <v>45230</v>
      </c>
      <c r="D26312" s="1" t="s">
        <v>45231</v>
      </c>
      <c r="E26312" s="1" t="s">
        <v>45232</v>
      </c>
      <c r="F26312">
        <v>96</v>
      </c>
      <c r="G26312" s="1" t="s">
        <v>45233</v>
      </c>
      <c r="H26312" s="1" t="s">
        <v>45232</v>
      </c>
      <c r="I26312" s="1" t="s">
        <v>45252</v>
      </c>
      <c r="J26312">
        <v>20</v>
      </c>
      <c r="K26312" s="1" t="s">
        <v>45259</v>
      </c>
      <c r="L26312">
        <v>167</v>
      </c>
      <c r="M26312">
        <v>1</v>
      </c>
      <c r="N26312">
        <v>127</v>
      </c>
      <c r="O26312">
        <v>1</v>
      </c>
      <c r="P26312" s="1" t="s">
        <v>45256</v>
      </c>
      <c r="Q26312" s="1" t="s">
        <v>45232</v>
      </c>
    </row>
    <row r="26313" spans="1:17" x14ac:dyDescent="0.2">
      <c r="A26313">
        <v>40</v>
      </c>
      <c r="B26313" s="1" t="s">
        <v>45229</v>
      </c>
      <c r="C26313" s="1" t="s">
        <v>45230</v>
      </c>
      <c r="D26313" s="1" t="s">
        <v>45243</v>
      </c>
      <c r="E26313" s="1" t="s">
        <v>45232</v>
      </c>
      <c r="F26313">
        <v>214</v>
      </c>
      <c r="G26313" s="1" t="s">
        <v>45233</v>
      </c>
      <c r="H26313" s="1" t="s">
        <v>45232</v>
      </c>
      <c r="I26313" s="1" t="s">
        <v>45252</v>
      </c>
      <c r="J26313">
        <v>20</v>
      </c>
      <c r="K26313" s="1" t="s">
        <v>45259</v>
      </c>
      <c r="L26313">
        <v>59</v>
      </c>
      <c r="M26313">
        <v>4</v>
      </c>
      <c r="N26313">
        <v>-1</v>
      </c>
      <c r="O26313">
        <v>0</v>
      </c>
      <c r="P26313" s="1" t="s">
        <v>45234</v>
      </c>
      <c r="Q26313" s="1" t="s">
        <v>45232</v>
      </c>
    </row>
    <row r="26314" spans="1:17" x14ac:dyDescent="0.2">
      <c r="A26314">
        <v>42</v>
      </c>
      <c r="B26314" s="1" t="s">
        <v>45239</v>
      </c>
      <c r="C26314" s="1" t="s">
        <v>45230</v>
      </c>
      <c r="D26314" s="1" t="s">
        <v>45238</v>
      </c>
      <c r="E26314" s="1" t="s">
        <v>45232</v>
      </c>
      <c r="F26314">
        <v>0</v>
      </c>
      <c r="G26314" s="1" t="s">
        <v>45233</v>
      </c>
      <c r="H26314" s="1" t="s">
        <v>45232</v>
      </c>
      <c r="I26314" s="1" t="s">
        <v>45252</v>
      </c>
      <c r="J26314">
        <v>20</v>
      </c>
      <c r="K26314" s="1" t="s">
        <v>45259</v>
      </c>
      <c r="L26314">
        <v>73</v>
      </c>
      <c r="M26314">
        <v>4</v>
      </c>
      <c r="N26314">
        <v>-1</v>
      </c>
      <c r="O26314">
        <v>0</v>
      </c>
      <c r="P26314" s="1" t="s">
        <v>45234</v>
      </c>
      <c r="Q26314" s="1" t="s">
        <v>45232</v>
      </c>
    </row>
    <row r="26315" spans="1:17" x14ac:dyDescent="0.2">
      <c r="A26315">
        <v>32</v>
      </c>
      <c r="B26315" s="1" t="s">
        <v>45236</v>
      </c>
      <c r="C26315" s="1" t="s">
        <v>45237</v>
      </c>
      <c r="D26315" s="1" t="s">
        <v>45238</v>
      </c>
      <c r="E26315" s="1" t="s">
        <v>45232</v>
      </c>
      <c r="F26315">
        <v>137</v>
      </c>
      <c r="G26315" s="1" t="s">
        <v>45232</v>
      </c>
      <c r="H26315" s="1" t="s">
        <v>45232</v>
      </c>
      <c r="I26315" s="1" t="s">
        <v>45252</v>
      </c>
      <c r="J26315">
        <v>20</v>
      </c>
      <c r="K26315" s="1" t="s">
        <v>45259</v>
      </c>
      <c r="L26315">
        <v>302</v>
      </c>
      <c r="M26315">
        <v>4</v>
      </c>
      <c r="N26315">
        <v>-1</v>
      </c>
      <c r="O26315">
        <v>0</v>
      </c>
      <c r="P26315" s="1" t="s">
        <v>45234</v>
      </c>
      <c r="Q26315" s="1" t="s">
        <v>45232</v>
      </c>
    </row>
    <row r="26316" spans="1:17" x14ac:dyDescent="0.2">
      <c r="A26316">
        <v>34</v>
      </c>
      <c r="B26316" s="1" t="s">
        <v>45240</v>
      </c>
      <c r="C26316" s="1" t="s">
        <v>45237</v>
      </c>
      <c r="D26316" s="1" t="s">
        <v>45238</v>
      </c>
      <c r="E26316" s="1" t="s">
        <v>45232</v>
      </c>
      <c r="F26316">
        <v>7541</v>
      </c>
      <c r="G26316" s="1" t="s">
        <v>45232</v>
      </c>
      <c r="H26316" s="1" t="s">
        <v>45232</v>
      </c>
      <c r="I26316" s="1" t="s">
        <v>45252</v>
      </c>
      <c r="J26316">
        <v>20</v>
      </c>
      <c r="K26316" s="1" t="s">
        <v>45259</v>
      </c>
      <c r="L26316">
        <v>541</v>
      </c>
      <c r="M26316">
        <v>1</v>
      </c>
      <c r="N26316">
        <v>-1</v>
      </c>
      <c r="O26316">
        <v>0</v>
      </c>
      <c r="P26316" s="1" t="s">
        <v>45234</v>
      </c>
      <c r="Q26316" s="1" t="s">
        <v>45232</v>
      </c>
    </row>
    <row r="26317" spans="1:17" x14ac:dyDescent="0.2">
      <c r="A26317">
        <v>51</v>
      </c>
      <c r="B26317" s="1" t="s">
        <v>45244</v>
      </c>
      <c r="C26317" s="1" t="s">
        <v>45230</v>
      </c>
      <c r="D26317" s="1" t="s">
        <v>45238</v>
      </c>
      <c r="E26317" s="1" t="s">
        <v>45232</v>
      </c>
      <c r="F26317">
        <v>3736</v>
      </c>
      <c r="G26317" s="1" t="s">
        <v>45232</v>
      </c>
      <c r="H26317" s="1" t="s">
        <v>45232</v>
      </c>
      <c r="I26317" s="1" t="s">
        <v>45252</v>
      </c>
      <c r="J26317">
        <v>20</v>
      </c>
      <c r="K26317" s="1" t="s">
        <v>45259</v>
      </c>
      <c r="L26317">
        <v>92</v>
      </c>
      <c r="M26317">
        <v>1</v>
      </c>
      <c r="N26317">
        <v>-1</v>
      </c>
      <c r="O26317">
        <v>0</v>
      </c>
      <c r="P26317" s="1" t="s">
        <v>45234</v>
      </c>
      <c r="Q26317" s="1" t="s">
        <v>45232</v>
      </c>
    </row>
    <row r="26318" spans="1:17" x14ac:dyDescent="0.2">
      <c r="A26318">
        <v>51</v>
      </c>
      <c r="B26318" s="1" t="s">
        <v>45240</v>
      </c>
      <c r="C26318" s="1" t="s">
        <v>45230</v>
      </c>
      <c r="D26318" s="1" t="s">
        <v>45243</v>
      </c>
      <c r="E26318" s="1" t="s">
        <v>45232</v>
      </c>
      <c r="F26318">
        <v>0</v>
      </c>
      <c r="G26318" s="1" t="s">
        <v>45232</v>
      </c>
      <c r="H26318" s="1" t="s">
        <v>45232</v>
      </c>
      <c r="I26318" s="1" t="s">
        <v>45252</v>
      </c>
      <c r="J26318">
        <v>20</v>
      </c>
      <c r="K26318" s="1" t="s">
        <v>45259</v>
      </c>
      <c r="L26318">
        <v>85</v>
      </c>
      <c r="M26318">
        <v>1</v>
      </c>
      <c r="N26318">
        <v>-1</v>
      </c>
      <c r="O26318">
        <v>0</v>
      </c>
      <c r="P26318" s="1" t="s">
        <v>45234</v>
      </c>
      <c r="Q26318" s="1" t="s">
        <v>45232</v>
      </c>
    </row>
    <row r="26319" spans="1:17" x14ac:dyDescent="0.2">
      <c r="A26319">
        <v>43</v>
      </c>
      <c r="B26319" s="1" t="s">
        <v>45240</v>
      </c>
      <c r="C26319" s="1" t="s">
        <v>45237</v>
      </c>
      <c r="D26319" s="1" t="s">
        <v>45243</v>
      </c>
      <c r="E26319" s="1" t="s">
        <v>45232</v>
      </c>
      <c r="F26319">
        <v>13620</v>
      </c>
      <c r="G26319" s="1" t="s">
        <v>45233</v>
      </c>
      <c r="H26319" s="1" t="s">
        <v>45232</v>
      </c>
      <c r="I26319" s="1" t="s">
        <v>45252</v>
      </c>
      <c r="J26319">
        <v>20</v>
      </c>
      <c r="K26319" s="1" t="s">
        <v>45259</v>
      </c>
      <c r="L26319">
        <v>128</v>
      </c>
      <c r="M26319">
        <v>1</v>
      </c>
      <c r="N26319">
        <v>-1</v>
      </c>
      <c r="O26319">
        <v>0</v>
      </c>
      <c r="P26319" s="1" t="s">
        <v>45234</v>
      </c>
      <c r="Q26319" s="1" t="s">
        <v>45232</v>
      </c>
    </row>
    <row r="26320" spans="1:17" x14ac:dyDescent="0.2">
      <c r="A26320">
        <v>55</v>
      </c>
      <c r="B26320" s="1" t="s">
        <v>45240</v>
      </c>
      <c r="C26320" s="1" t="s">
        <v>45230</v>
      </c>
      <c r="D26320" s="1" t="s">
        <v>45234</v>
      </c>
      <c r="E26320" s="1" t="s">
        <v>45232</v>
      </c>
      <c r="F26320">
        <v>2691</v>
      </c>
      <c r="G26320" s="1" t="s">
        <v>45233</v>
      </c>
      <c r="H26320" s="1" t="s">
        <v>45232</v>
      </c>
      <c r="I26320" s="1" t="s">
        <v>45252</v>
      </c>
      <c r="J26320">
        <v>20</v>
      </c>
      <c r="K26320" s="1" t="s">
        <v>45259</v>
      </c>
      <c r="L26320">
        <v>278</v>
      </c>
      <c r="M26320">
        <v>1</v>
      </c>
      <c r="N26320">
        <v>104</v>
      </c>
      <c r="O26320">
        <v>2</v>
      </c>
      <c r="P26320" s="1" t="s">
        <v>45257</v>
      </c>
      <c r="Q26320" s="1" t="s">
        <v>45232</v>
      </c>
    </row>
    <row r="26321" spans="1:17" x14ac:dyDescent="0.2">
      <c r="A26321">
        <v>56</v>
      </c>
      <c r="B26321" s="1" t="s">
        <v>45229</v>
      </c>
      <c r="C26321" s="1" t="s">
        <v>45230</v>
      </c>
      <c r="D26321" s="1" t="s">
        <v>45243</v>
      </c>
      <c r="E26321" s="1" t="s">
        <v>45232</v>
      </c>
      <c r="F26321">
        <v>772</v>
      </c>
      <c r="G26321" s="1" t="s">
        <v>45233</v>
      </c>
      <c r="H26321" s="1" t="s">
        <v>45232</v>
      </c>
      <c r="I26321" s="1" t="s">
        <v>45253</v>
      </c>
      <c r="J26321">
        <v>20</v>
      </c>
      <c r="K26321" s="1" t="s">
        <v>45259</v>
      </c>
      <c r="L26321">
        <v>291</v>
      </c>
      <c r="M26321">
        <v>1</v>
      </c>
      <c r="N26321">
        <v>-1</v>
      </c>
      <c r="O26321">
        <v>0</v>
      </c>
      <c r="P26321" s="1" t="s">
        <v>45234</v>
      </c>
      <c r="Q26321" s="1" t="s">
        <v>45232</v>
      </c>
    </row>
    <row r="26322" spans="1:17" x14ac:dyDescent="0.2">
      <c r="A26322">
        <v>31</v>
      </c>
      <c r="B26322" s="1" t="s">
        <v>45247</v>
      </c>
      <c r="C26322" s="1" t="s">
        <v>45237</v>
      </c>
      <c r="D26322" s="1" t="s">
        <v>45234</v>
      </c>
      <c r="E26322" s="1" t="s">
        <v>45232</v>
      </c>
      <c r="F26322">
        <v>167</v>
      </c>
      <c r="G26322" s="1" t="s">
        <v>45232</v>
      </c>
      <c r="H26322" s="1" t="s">
        <v>45232</v>
      </c>
      <c r="I26322" s="1" t="s">
        <v>45252</v>
      </c>
      <c r="J26322">
        <v>20</v>
      </c>
      <c r="K26322" s="1" t="s">
        <v>45259</v>
      </c>
      <c r="L26322">
        <v>316</v>
      </c>
      <c r="M26322">
        <v>1</v>
      </c>
      <c r="N26322">
        <v>-1</v>
      </c>
      <c r="O26322">
        <v>0</v>
      </c>
      <c r="P26322" s="1" t="s">
        <v>45234</v>
      </c>
      <c r="Q26322" s="1" t="s">
        <v>45232</v>
      </c>
    </row>
    <row r="26323" spans="1:17" x14ac:dyDescent="0.2">
      <c r="A26323">
        <v>32</v>
      </c>
      <c r="B26323" s="1" t="s">
        <v>45229</v>
      </c>
      <c r="C26323" s="1" t="s">
        <v>45237</v>
      </c>
      <c r="D26323" s="1" t="s">
        <v>45231</v>
      </c>
      <c r="E26323" s="1" t="s">
        <v>45232</v>
      </c>
      <c r="F26323">
        <v>574</v>
      </c>
      <c r="G26323" s="1" t="s">
        <v>45233</v>
      </c>
      <c r="H26323" s="1" t="s">
        <v>45232</v>
      </c>
      <c r="I26323" s="1" t="s">
        <v>45252</v>
      </c>
      <c r="J26323">
        <v>20</v>
      </c>
      <c r="K26323" s="1" t="s">
        <v>45259</v>
      </c>
      <c r="L26323">
        <v>171</v>
      </c>
      <c r="M26323">
        <v>1</v>
      </c>
      <c r="N26323">
        <v>127</v>
      </c>
      <c r="O26323">
        <v>2</v>
      </c>
      <c r="P26323" s="1" t="s">
        <v>45256</v>
      </c>
      <c r="Q26323" s="1" t="s">
        <v>45232</v>
      </c>
    </row>
    <row r="26324" spans="1:17" x14ac:dyDescent="0.2">
      <c r="A26324">
        <v>34</v>
      </c>
      <c r="B26324" s="1" t="s">
        <v>45236</v>
      </c>
      <c r="C26324" s="1" t="s">
        <v>45230</v>
      </c>
      <c r="D26324" s="1" t="s">
        <v>45231</v>
      </c>
      <c r="E26324" s="1" t="s">
        <v>45232</v>
      </c>
      <c r="F26324">
        <v>8077</v>
      </c>
      <c r="G26324" s="1" t="s">
        <v>45233</v>
      </c>
      <c r="H26324" s="1" t="s">
        <v>45232</v>
      </c>
      <c r="I26324" s="1" t="s">
        <v>45252</v>
      </c>
      <c r="J26324">
        <v>20</v>
      </c>
      <c r="K26324" s="1" t="s">
        <v>45259</v>
      </c>
      <c r="L26324">
        <v>278</v>
      </c>
      <c r="M26324">
        <v>2</v>
      </c>
      <c r="N26324">
        <v>-1</v>
      </c>
      <c r="O26324">
        <v>0</v>
      </c>
      <c r="P26324" s="1" t="s">
        <v>45234</v>
      </c>
      <c r="Q26324" s="1" t="s">
        <v>45232</v>
      </c>
    </row>
    <row r="26325" spans="1:17" x14ac:dyDescent="0.2">
      <c r="A26325">
        <v>46</v>
      </c>
      <c r="B26325" s="1" t="s">
        <v>45240</v>
      </c>
      <c r="C26325" s="1" t="s">
        <v>45230</v>
      </c>
      <c r="D26325" s="1" t="s">
        <v>45238</v>
      </c>
      <c r="E26325" s="1" t="s">
        <v>45232</v>
      </c>
      <c r="F26325">
        <v>3999</v>
      </c>
      <c r="G26325" s="1" t="s">
        <v>45232</v>
      </c>
      <c r="H26325" s="1" t="s">
        <v>45232</v>
      </c>
      <c r="I26325" s="1" t="s">
        <v>45252</v>
      </c>
      <c r="J26325">
        <v>20</v>
      </c>
      <c r="K26325" s="1" t="s">
        <v>45259</v>
      </c>
      <c r="L26325">
        <v>202</v>
      </c>
      <c r="M26325">
        <v>1</v>
      </c>
      <c r="N26325">
        <v>-1</v>
      </c>
      <c r="O26325">
        <v>0</v>
      </c>
      <c r="P26325" s="1" t="s">
        <v>45234</v>
      </c>
      <c r="Q26325" s="1" t="s">
        <v>45232</v>
      </c>
    </row>
    <row r="26326" spans="1:17" x14ac:dyDescent="0.2">
      <c r="A26326">
        <v>30</v>
      </c>
      <c r="B26326" s="1" t="s">
        <v>45245</v>
      </c>
      <c r="C26326" s="1" t="s">
        <v>45241</v>
      </c>
      <c r="D26326" s="1" t="s">
        <v>45238</v>
      </c>
      <c r="E26326" s="1" t="s">
        <v>45232</v>
      </c>
      <c r="F26326">
        <v>341</v>
      </c>
      <c r="G26326" s="1" t="s">
        <v>45233</v>
      </c>
      <c r="H26326" s="1" t="s">
        <v>45232</v>
      </c>
      <c r="I26326" s="1" t="s">
        <v>45252</v>
      </c>
      <c r="J26326">
        <v>20</v>
      </c>
      <c r="K26326" s="1" t="s">
        <v>45259</v>
      </c>
      <c r="L26326">
        <v>478</v>
      </c>
      <c r="M26326">
        <v>1</v>
      </c>
      <c r="N26326">
        <v>-1</v>
      </c>
      <c r="O26326">
        <v>0</v>
      </c>
      <c r="P26326" s="1" t="s">
        <v>45234</v>
      </c>
      <c r="Q26326" s="1" t="s">
        <v>45233</v>
      </c>
    </row>
    <row r="26327" spans="1:17" x14ac:dyDescent="0.2">
      <c r="A26327">
        <v>50</v>
      </c>
      <c r="B26327" s="1" t="s">
        <v>45229</v>
      </c>
      <c r="C26327" s="1" t="s">
        <v>45230</v>
      </c>
      <c r="D26327" s="1" t="s">
        <v>45238</v>
      </c>
      <c r="E26327" s="1" t="s">
        <v>45232</v>
      </c>
      <c r="F26327">
        <v>0</v>
      </c>
      <c r="G26327" s="1" t="s">
        <v>45233</v>
      </c>
      <c r="H26327" s="1" t="s">
        <v>45232</v>
      </c>
      <c r="I26327" s="1" t="s">
        <v>45252</v>
      </c>
      <c r="J26327">
        <v>20</v>
      </c>
      <c r="K26327" s="1" t="s">
        <v>45259</v>
      </c>
      <c r="L26327">
        <v>152</v>
      </c>
      <c r="M26327">
        <v>1</v>
      </c>
      <c r="N26327">
        <v>190</v>
      </c>
      <c r="O26327">
        <v>1</v>
      </c>
      <c r="P26327" s="1" t="s">
        <v>45256</v>
      </c>
      <c r="Q26327" s="1" t="s">
        <v>45232</v>
      </c>
    </row>
    <row r="26328" spans="1:17" x14ac:dyDescent="0.2">
      <c r="A26328">
        <v>35</v>
      </c>
      <c r="B26328" s="1" t="s">
        <v>45229</v>
      </c>
      <c r="C26328" s="1" t="s">
        <v>45230</v>
      </c>
      <c r="D26328" s="1" t="s">
        <v>45231</v>
      </c>
      <c r="E26328" s="1" t="s">
        <v>45232</v>
      </c>
      <c r="F26328">
        <v>1801</v>
      </c>
      <c r="G26328" s="1" t="s">
        <v>45232</v>
      </c>
      <c r="H26328" s="1" t="s">
        <v>45232</v>
      </c>
      <c r="I26328" s="1" t="s">
        <v>45252</v>
      </c>
      <c r="J26328">
        <v>20</v>
      </c>
      <c r="K26328" s="1" t="s">
        <v>45259</v>
      </c>
      <c r="L26328">
        <v>53</v>
      </c>
      <c r="M26328">
        <v>1</v>
      </c>
      <c r="N26328">
        <v>-1</v>
      </c>
      <c r="O26328">
        <v>0</v>
      </c>
      <c r="P26328" s="1" t="s">
        <v>45234</v>
      </c>
      <c r="Q26328" s="1" t="s">
        <v>45232</v>
      </c>
    </row>
    <row r="26329" spans="1:17" x14ac:dyDescent="0.2">
      <c r="A26329">
        <v>54</v>
      </c>
      <c r="B26329" s="1" t="s">
        <v>45240</v>
      </c>
      <c r="C26329" s="1" t="s">
        <v>45230</v>
      </c>
      <c r="D26329" s="1" t="s">
        <v>45243</v>
      </c>
      <c r="E26329" s="1" t="s">
        <v>45232</v>
      </c>
      <c r="F26329">
        <v>4608</v>
      </c>
      <c r="G26329" s="1" t="s">
        <v>45232</v>
      </c>
      <c r="H26329" s="1" t="s">
        <v>45232</v>
      </c>
      <c r="I26329" s="1" t="s">
        <v>45253</v>
      </c>
      <c r="J26329">
        <v>20</v>
      </c>
      <c r="K26329" s="1" t="s">
        <v>45259</v>
      </c>
      <c r="L26329">
        <v>352</v>
      </c>
      <c r="M26329">
        <v>3</v>
      </c>
      <c r="N26329">
        <v>-1</v>
      </c>
      <c r="O26329">
        <v>0</v>
      </c>
      <c r="P26329" s="1" t="s">
        <v>45234</v>
      </c>
      <c r="Q26329" s="1" t="s">
        <v>45232</v>
      </c>
    </row>
    <row r="26330" spans="1:17" x14ac:dyDescent="0.2">
      <c r="A26330">
        <v>32</v>
      </c>
      <c r="B26330" s="1" t="s">
        <v>45240</v>
      </c>
      <c r="C26330" s="1" t="s">
        <v>45237</v>
      </c>
      <c r="D26330" s="1" t="s">
        <v>45238</v>
      </c>
      <c r="E26330" s="1" t="s">
        <v>45232</v>
      </c>
      <c r="F26330">
        <v>8859</v>
      </c>
      <c r="G26330" s="1" t="s">
        <v>45233</v>
      </c>
      <c r="H26330" s="1" t="s">
        <v>45232</v>
      </c>
      <c r="I26330" s="1" t="s">
        <v>45252</v>
      </c>
      <c r="J26330">
        <v>20</v>
      </c>
      <c r="K26330" s="1" t="s">
        <v>45259</v>
      </c>
      <c r="L26330">
        <v>252</v>
      </c>
      <c r="M26330">
        <v>1</v>
      </c>
      <c r="N26330">
        <v>-1</v>
      </c>
      <c r="O26330">
        <v>0</v>
      </c>
      <c r="P26330" s="1" t="s">
        <v>45234</v>
      </c>
      <c r="Q26330" s="1" t="s">
        <v>45232</v>
      </c>
    </row>
    <row r="26331" spans="1:17" x14ac:dyDescent="0.2">
      <c r="A26331">
        <v>35</v>
      </c>
      <c r="B26331" s="1" t="s">
        <v>45244</v>
      </c>
      <c r="C26331" s="1" t="s">
        <v>45230</v>
      </c>
      <c r="D26331" s="1" t="s">
        <v>45231</v>
      </c>
      <c r="E26331" s="1" t="s">
        <v>45232</v>
      </c>
      <c r="F26331">
        <v>12634</v>
      </c>
      <c r="G26331" s="1" t="s">
        <v>45232</v>
      </c>
      <c r="H26331" s="1" t="s">
        <v>45232</v>
      </c>
      <c r="I26331" s="1" t="s">
        <v>45252</v>
      </c>
      <c r="J26331">
        <v>20</v>
      </c>
      <c r="K26331" s="1" t="s">
        <v>45259</v>
      </c>
      <c r="L26331">
        <v>114</v>
      </c>
      <c r="M26331">
        <v>1</v>
      </c>
      <c r="N26331">
        <v>-1</v>
      </c>
      <c r="O26331">
        <v>0</v>
      </c>
      <c r="P26331" s="1" t="s">
        <v>45234</v>
      </c>
      <c r="Q26331" s="1" t="s">
        <v>45232</v>
      </c>
    </row>
    <row r="26332" spans="1:17" x14ac:dyDescent="0.2">
      <c r="A26332">
        <v>33</v>
      </c>
      <c r="B26332" s="1" t="s">
        <v>45236</v>
      </c>
      <c r="C26332" s="1" t="s">
        <v>45230</v>
      </c>
      <c r="D26332" s="1" t="s">
        <v>45231</v>
      </c>
      <c r="E26332" s="1" t="s">
        <v>45232</v>
      </c>
      <c r="F26332">
        <v>6843</v>
      </c>
      <c r="G26332" s="1" t="s">
        <v>45232</v>
      </c>
      <c r="H26332" s="1" t="s">
        <v>45232</v>
      </c>
      <c r="I26332" s="1" t="s">
        <v>45252</v>
      </c>
      <c r="J26332">
        <v>20</v>
      </c>
      <c r="K26332" s="1" t="s">
        <v>45259</v>
      </c>
      <c r="L26332">
        <v>755</v>
      </c>
      <c r="M26332">
        <v>1</v>
      </c>
      <c r="N26332">
        <v>100</v>
      </c>
      <c r="O26332">
        <v>10</v>
      </c>
      <c r="P26332" s="1" t="s">
        <v>45257</v>
      </c>
      <c r="Q26332" s="1" t="s">
        <v>45233</v>
      </c>
    </row>
    <row r="26333" spans="1:17" x14ac:dyDescent="0.2">
      <c r="A26333">
        <v>47</v>
      </c>
      <c r="B26333" s="1" t="s">
        <v>45236</v>
      </c>
      <c r="C26333" s="1" t="s">
        <v>45230</v>
      </c>
      <c r="D26333" s="1" t="s">
        <v>45238</v>
      </c>
      <c r="E26333" s="1" t="s">
        <v>45232</v>
      </c>
      <c r="F26333">
        <v>1465</v>
      </c>
      <c r="G26333" s="1" t="s">
        <v>45233</v>
      </c>
      <c r="H26333" s="1" t="s">
        <v>45232</v>
      </c>
      <c r="I26333" s="1" t="s">
        <v>45252</v>
      </c>
      <c r="J26333">
        <v>20</v>
      </c>
      <c r="K26333" s="1" t="s">
        <v>45259</v>
      </c>
      <c r="L26333">
        <v>26</v>
      </c>
      <c r="M26333">
        <v>1</v>
      </c>
      <c r="N26333">
        <v>190</v>
      </c>
      <c r="O26333">
        <v>2</v>
      </c>
      <c r="P26333" s="1" t="s">
        <v>45256</v>
      </c>
      <c r="Q26333" s="1" t="s">
        <v>45232</v>
      </c>
    </row>
    <row r="26334" spans="1:17" x14ac:dyDescent="0.2">
      <c r="A26334">
        <v>40</v>
      </c>
      <c r="B26334" s="1" t="s">
        <v>45239</v>
      </c>
      <c r="C26334" s="1" t="s">
        <v>45230</v>
      </c>
      <c r="D26334" s="1" t="s">
        <v>45231</v>
      </c>
      <c r="E26334" s="1" t="s">
        <v>45232</v>
      </c>
      <c r="F26334">
        <v>70</v>
      </c>
      <c r="G26334" s="1" t="s">
        <v>45232</v>
      </c>
      <c r="H26334" s="1" t="s">
        <v>45232</v>
      </c>
      <c r="I26334" s="1" t="s">
        <v>45252</v>
      </c>
      <c r="J26334">
        <v>20</v>
      </c>
      <c r="K26334" s="1" t="s">
        <v>45259</v>
      </c>
      <c r="L26334">
        <v>57</v>
      </c>
      <c r="M26334">
        <v>1</v>
      </c>
      <c r="N26334">
        <v>-1</v>
      </c>
      <c r="O26334">
        <v>0</v>
      </c>
      <c r="P26334" s="1" t="s">
        <v>45234</v>
      </c>
      <c r="Q26334" s="1" t="s">
        <v>45232</v>
      </c>
    </row>
    <row r="26335" spans="1:17" x14ac:dyDescent="0.2">
      <c r="A26335">
        <v>52</v>
      </c>
      <c r="B26335" s="1" t="s">
        <v>45229</v>
      </c>
      <c r="C26335" s="1" t="s">
        <v>45230</v>
      </c>
      <c r="D26335" s="1" t="s">
        <v>45231</v>
      </c>
      <c r="E26335" s="1" t="s">
        <v>45232</v>
      </c>
      <c r="F26335">
        <v>6909</v>
      </c>
      <c r="G26335" s="1" t="s">
        <v>45232</v>
      </c>
      <c r="H26335" s="1" t="s">
        <v>45232</v>
      </c>
      <c r="I26335" s="1" t="s">
        <v>45252</v>
      </c>
      <c r="J26335">
        <v>20</v>
      </c>
      <c r="K26335" s="1" t="s">
        <v>45259</v>
      </c>
      <c r="L26335">
        <v>223</v>
      </c>
      <c r="M26335">
        <v>1</v>
      </c>
      <c r="N26335">
        <v>-1</v>
      </c>
      <c r="O26335">
        <v>0</v>
      </c>
      <c r="P26335" s="1" t="s">
        <v>45234</v>
      </c>
      <c r="Q26335" s="1" t="s">
        <v>45232</v>
      </c>
    </row>
    <row r="26336" spans="1:17" x14ac:dyDescent="0.2">
      <c r="A26336">
        <v>33</v>
      </c>
      <c r="B26336" s="1" t="s">
        <v>45240</v>
      </c>
      <c r="C26336" s="1" t="s">
        <v>45237</v>
      </c>
      <c r="D26336" s="1" t="s">
        <v>45238</v>
      </c>
      <c r="E26336" s="1" t="s">
        <v>45232</v>
      </c>
      <c r="F26336">
        <v>2945</v>
      </c>
      <c r="G26336" s="1" t="s">
        <v>45232</v>
      </c>
      <c r="H26336" s="1" t="s">
        <v>45232</v>
      </c>
      <c r="I26336" s="1" t="s">
        <v>45252</v>
      </c>
      <c r="J26336">
        <v>20</v>
      </c>
      <c r="K26336" s="1" t="s">
        <v>45259</v>
      </c>
      <c r="L26336">
        <v>91</v>
      </c>
      <c r="M26336">
        <v>1</v>
      </c>
      <c r="N26336">
        <v>-1</v>
      </c>
      <c r="O26336">
        <v>0</v>
      </c>
      <c r="P26336" s="1" t="s">
        <v>45234</v>
      </c>
      <c r="Q26336" s="1" t="s">
        <v>45232</v>
      </c>
    </row>
    <row r="26337" spans="1:17" x14ac:dyDescent="0.2">
      <c r="A26337">
        <v>36</v>
      </c>
      <c r="B26337" s="1" t="s">
        <v>45229</v>
      </c>
      <c r="C26337" s="1" t="s">
        <v>45230</v>
      </c>
      <c r="D26337" s="1" t="s">
        <v>45231</v>
      </c>
      <c r="E26337" s="1" t="s">
        <v>45232</v>
      </c>
      <c r="F26337">
        <v>2326</v>
      </c>
      <c r="G26337" s="1" t="s">
        <v>45233</v>
      </c>
      <c r="H26337" s="1" t="s">
        <v>45232</v>
      </c>
      <c r="I26337" s="1" t="s">
        <v>45252</v>
      </c>
      <c r="J26337">
        <v>20</v>
      </c>
      <c r="K26337" s="1" t="s">
        <v>45259</v>
      </c>
      <c r="L26337">
        <v>7</v>
      </c>
      <c r="M26337">
        <v>5</v>
      </c>
      <c r="N26337">
        <v>-1</v>
      </c>
      <c r="O26337">
        <v>0</v>
      </c>
      <c r="P26337" s="1" t="s">
        <v>45234</v>
      </c>
      <c r="Q26337" s="1" t="s">
        <v>45232</v>
      </c>
    </row>
    <row r="26338" spans="1:17" x14ac:dyDescent="0.2">
      <c r="A26338">
        <v>46</v>
      </c>
      <c r="B26338" s="1" t="s">
        <v>45240</v>
      </c>
      <c r="C26338" s="1" t="s">
        <v>45241</v>
      </c>
      <c r="D26338" s="1" t="s">
        <v>45238</v>
      </c>
      <c r="E26338" s="1" t="s">
        <v>45232</v>
      </c>
      <c r="F26338">
        <v>931</v>
      </c>
      <c r="G26338" s="1" t="s">
        <v>45232</v>
      </c>
      <c r="H26338" s="1" t="s">
        <v>45233</v>
      </c>
      <c r="I26338" s="1" t="s">
        <v>45252</v>
      </c>
      <c r="J26338">
        <v>20</v>
      </c>
      <c r="K26338" s="1" t="s">
        <v>45259</v>
      </c>
      <c r="L26338">
        <v>90</v>
      </c>
      <c r="M26338">
        <v>2</v>
      </c>
      <c r="N26338">
        <v>-1</v>
      </c>
      <c r="O26338">
        <v>0</v>
      </c>
      <c r="P26338" s="1" t="s">
        <v>45234</v>
      </c>
      <c r="Q26338" s="1" t="s">
        <v>45232</v>
      </c>
    </row>
    <row r="26339" spans="1:17" x14ac:dyDescent="0.2">
      <c r="A26339">
        <v>32</v>
      </c>
      <c r="B26339" s="1" t="s">
        <v>45246</v>
      </c>
      <c r="C26339" s="1" t="s">
        <v>45230</v>
      </c>
      <c r="D26339" s="1" t="s">
        <v>45231</v>
      </c>
      <c r="E26339" s="1" t="s">
        <v>45232</v>
      </c>
      <c r="F26339">
        <v>266</v>
      </c>
      <c r="G26339" s="1" t="s">
        <v>45232</v>
      </c>
      <c r="H26339" s="1" t="s">
        <v>45233</v>
      </c>
      <c r="I26339" s="1" t="s">
        <v>45252</v>
      </c>
      <c r="J26339">
        <v>20</v>
      </c>
      <c r="K26339" s="1" t="s">
        <v>45259</v>
      </c>
      <c r="L26339">
        <v>228</v>
      </c>
      <c r="M26339">
        <v>1</v>
      </c>
      <c r="N26339">
        <v>-1</v>
      </c>
      <c r="O26339">
        <v>0</v>
      </c>
      <c r="P26339" s="1" t="s">
        <v>45234</v>
      </c>
      <c r="Q26339" s="1" t="s">
        <v>45232</v>
      </c>
    </row>
    <row r="26340" spans="1:17" x14ac:dyDescent="0.2">
      <c r="A26340">
        <v>30</v>
      </c>
      <c r="B26340" s="1" t="s">
        <v>45245</v>
      </c>
      <c r="C26340" s="1" t="s">
        <v>45230</v>
      </c>
      <c r="D26340" s="1" t="s">
        <v>45238</v>
      </c>
      <c r="E26340" s="1" t="s">
        <v>45232</v>
      </c>
      <c r="F26340">
        <v>586</v>
      </c>
      <c r="G26340" s="1" t="s">
        <v>45233</v>
      </c>
      <c r="H26340" s="1" t="s">
        <v>45232</v>
      </c>
      <c r="I26340" s="1" t="s">
        <v>45252</v>
      </c>
      <c r="J26340">
        <v>20</v>
      </c>
      <c r="K26340" s="1" t="s">
        <v>45259</v>
      </c>
      <c r="L26340">
        <v>148</v>
      </c>
      <c r="M26340">
        <v>6</v>
      </c>
      <c r="N26340">
        <v>176</v>
      </c>
      <c r="O26340">
        <v>4</v>
      </c>
      <c r="P26340" s="1" t="s">
        <v>45256</v>
      </c>
      <c r="Q26340" s="1" t="s">
        <v>45232</v>
      </c>
    </row>
    <row r="26341" spans="1:17" x14ac:dyDescent="0.2">
      <c r="A26341">
        <v>52</v>
      </c>
      <c r="B26341" s="1" t="s">
        <v>45239</v>
      </c>
      <c r="C26341" s="1" t="s">
        <v>45230</v>
      </c>
      <c r="D26341" s="1" t="s">
        <v>45238</v>
      </c>
      <c r="E26341" s="1" t="s">
        <v>45232</v>
      </c>
      <c r="F26341">
        <v>0</v>
      </c>
      <c r="G26341" s="1" t="s">
        <v>45232</v>
      </c>
      <c r="H26341" s="1" t="s">
        <v>45233</v>
      </c>
      <c r="I26341" s="1" t="s">
        <v>45252</v>
      </c>
      <c r="J26341">
        <v>20</v>
      </c>
      <c r="K26341" s="1" t="s">
        <v>45259</v>
      </c>
      <c r="L26341">
        <v>199</v>
      </c>
      <c r="M26341">
        <v>2</v>
      </c>
      <c r="N26341">
        <v>-1</v>
      </c>
      <c r="O26341">
        <v>0</v>
      </c>
      <c r="P26341" s="1" t="s">
        <v>45234</v>
      </c>
      <c r="Q26341" s="1" t="s">
        <v>45232</v>
      </c>
    </row>
    <row r="26342" spans="1:17" x14ac:dyDescent="0.2">
      <c r="A26342">
        <v>35</v>
      </c>
      <c r="B26342" s="1" t="s">
        <v>45240</v>
      </c>
      <c r="C26342" s="1" t="s">
        <v>45237</v>
      </c>
      <c r="D26342" s="1" t="s">
        <v>45238</v>
      </c>
      <c r="E26342" s="1" t="s">
        <v>45232</v>
      </c>
      <c r="F26342">
        <v>448</v>
      </c>
      <c r="G26342" s="1" t="s">
        <v>45232</v>
      </c>
      <c r="H26342" s="1" t="s">
        <v>45233</v>
      </c>
      <c r="I26342" s="1" t="s">
        <v>45252</v>
      </c>
      <c r="J26342">
        <v>20</v>
      </c>
      <c r="K26342" s="1" t="s">
        <v>45259</v>
      </c>
      <c r="L26342">
        <v>1031</v>
      </c>
      <c r="M26342">
        <v>6</v>
      </c>
      <c r="N26342">
        <v>-1</v>
      </c>
      <c r="O26342">
        <v>0</v>
      </c>
      <c r="P26342" s="1" t="s">
        <v>45234</v>
      </c>
      <c r="Q26342" s="1" t="s">
        <v>45232</v>
      </c>
    </row>
    <row r="26343" spans="1:17" x14ac:dyDescent="0.2">
      <c r="A26343">
        <v>47</v>
      </c>
      <c r="B26343" s="1" t="s">
        <v>45240</v>
      </c>
      <c r="C26343" s="1" t="s">
        <v>45237</v>
      </c>
      <c r="D26343" s="1" t="s">
        <v>45238</v>
      </c>
      <c r="E26343" s="1" t="s">
        <v>45232</v>
      </c>
      <c r="F26343">
        <v>1976</v>
      </c>
      <c r="G26343" s="1" t="s">
        <v>45232</v>
      </c>
      <c r="H26343" s="1" t="s">
        <v>45233</v>
      </c>
      <c r="I26343" s="1" t="s">
        <v>45252</v>
      </c>
      <c r="J26343">
        <v>20</v>
      </c>
      <c r="K26343" s="1" t="s">
        <v>45259</v>
      </c>
      <c r="L26343">
        <v>82</v>
      </c>
      <c r="M26343">
        <v>1</v>
      </c>
      <c r="N26343">
        <v>-1</v>
      </c>
      <c r="O26343">
        <v>0</v>
      </c>
      <c r="P26343" s="1" t="s">
        <v>45234</v>
      </c>
      <c r="Q26343" s="1" t="s">
        <v>45232</v>
      </c>
    </row>
    <row r="26344" spans="1:17" x14ac:dyDescent="0.2">
      <c r="A26344">
        <v>33</v>
      </c>
      <c r="B26344" s="1" t="s">
        <v>45240</v>
      </c>
      <c r="C26344" s="1" t="s">
        <v>45230</v>
      </c>
      <c r="D26344" s="1" t="s">
        <v>45243</v>
      </c>
      <c r="E26344" s="1" t="s">
        <v>45232</v>
      </c>
      <c r="F26344">
        <v>1416</v>
      </c>
      <c r="G26344" s="1" t="s">
        <v>45233</v>
      </c>
      <c r="H26344" s="1" t="s">
        <v>45232</v>
      </c>
      <c r="I26344" s="1" t="s">
        <v>45252</v>
      </c>
      <c r="J26344">
        <v>20</v>
      </c>
      <c r="K26344" s="1" t="s">
        <v>45259</v>
      </c>
      <c r="L26344">
        <v>60</v>
      </c>
      <c r="M26344">
        <v>1</v>
      </c>
      <c r="N26344">
        <v>-1</v>
      </c>
      <c r="O26344">
        <v>0</v>
      </c>
      <c r="P26344" s="1" t="s">
        <v>45234</v>
      </c>
      <c r="Q26344" s="1" t="s">
        <v>45232</v>
      </c>
    </row>
    <row r="26345" spans="1:17" x14ac:dyDescent="0.2">
      <c r="A26345">
        <v>33</v>
      </c>
      <c r="B26345" s="1" t="s">
        <v>45246</v>
      </c>
      <c r="C26345" s="1" t="s">
        <v>45237</v>
      </c>
      <c r="D26345" s="1" t="s">
        <v>45231</v>
      </c>
      <c r="E26345" s="1" t="s">
        <v>45232</v>
      </c>
      <c r="F26345">
        <v>9670</v>
      </c>
      <c r="G26345" s="1" t="s">
        <v>45232</v>
      </c>
      <c r="H26345" s="1" t="s">
        <v>45232</v>
      </c>
      <c r="I26345" s="1" t="s">
        <v>45252</v>
      </c>
      <c r="J26345">
        <v>20</v>
      </c>
      <c r="K26345" s="1" t="s">
        <v>45259</v>
      </c>
      <c r="L26345">
        <v>204</v>
      </c>
      <c r="M26345">
        <v>1</v>
      </c>
      <c r="N26345">
        <v>-1</v>
      </c>
      <c r="O26345">
        <v>0</v>
      </c>
      <c r="P26345" s="1" t="s">
        <v>45234</v>
      </c>
      <c r="Q26345" s="1" t="s">
        <v>45232</v>
      </c>
    </row>
    <row r="26346" spans="1:17" x14ac:dyDescent="0.2">
      <c r="A26346">
        <v>54</v>
      </c>
      <c r="B26346" s="1" t="s">
        <v>45240</v>
      </c>
      <c r="C26346" s="1" t="s">
        <v>45241</v>
      </c>
      <c r="D26346" s="1" t="s">
        <v>45238</v>
      </c>
      <c r="E26346" s="1" t="s">
        <v>45232</v>
      </c>
      <c r="F26346">
        <v>615</v>
      </c>
      <c r="G26346" s="1" t="s">
        <v>45232</v>
      </c>
      <c r="H26346" s="1" t="s">
        <v>45233</v>
      </c>
      <c r="I26346" s="1" t="s">
        <v>45252</v>
      </c>
      <c r="J26346">
        <v>20</v>
      </c>
      <c r="K26346" s="1" t="s">
        <v>45259</v>
      </c>
      <c r="L26346">
        <v>230</v>
      </c>
      <c r="M26346">
        <v>1</v>
      </c>
      <c r="N26346">
        <v>-1</v>
      </c>
      <c r="O26346">
        <v>0</v>
      </c>
      <c r="P26346" s="1" t="s">
        <v>45234</v>
      </c>
      <c r="Q26346" s="1" t="s">
        <v>45232</v>
      </c>
    </row>
    <row r="26347" spans="1:17" x14ac:dyDescent="0.2">
      <c r="A26347">
        <v>32</v>
      </c>
      <c r="B26347" s="1" t="s">
        <v>45240</v>
      </c>
      <c r="C26347" s="1" t="s">
        <v>45241</v>
      </c>
      <c r="D26347" s="1" t="s">
        <v>45238</v>
      </c>
      <c r="E26347" s="1" t="s">
        <v>45232</v>
      </c>
      <c r="F26347">
        <v>658</v>
      </c>
      <c r="G26347" s="1" t="s">
        <v>45232</v>
      </c>
      <c r="H26347" s="1" t="s">
        <v>45232</v>
      </c>
      <c r="I26347" s="1" t="s">
        <v>45252</v>
      </c>
      <c r="J26347">
        <v>20</v>
      </c>
      <c r="K26347" s="1" t="s">
        <v>45259</v>
      </c>
      <c r="L26347">
        <v>173</v>
      </c>
      <c r="M26347">
        <v>2</v>
      </c>
      <c r="N26347">
        <v>-1</v>
      </c>
      <c r="O26347">
        <v>0</v>
      </c>
      <c r="P26347" s="1" t="s">
        <v>45234</v>
      </c>
      <c r="Q26347" s="1" t="s">
        <v>45232</v>
      </c>
    </row>
    <row r="26348" spans="1:17" x14ac:dyDescent="0.2">
      <c r="A26348">
        <v>34</v>
      </c>
      <c r="B26348" s="1" t="s">
        <v>45240</v>
      </c>
      <c r="C26348" s="1" t="s">
        <v>45237</v>
      </c>
      <c r="D26348" s="1" t="s">
        <v>45238</v>
      </c>
      <c r="E26348" s="1" t="s">
        <v>45232</v>
      </c>
      <c r="F26348">
        <v>79</v>
      </c>
      <c r="G26348" s="1" t="s">
        <v>45232</v>
      </c>
      <c r="H26348" s="1" t="s">
        <v>45233</v>
      </c>
      <c r="I26348" s="1" t="s">
        <v>45252</v>
      </c>
      <c r="J26348">
        <v>20</v>
      </c>
      <c r="K26348" s="1" t="s">
        <v>45259</v>
      </c>
      <c r="L26348">
        <v>104</v>
      </c>
      <c r="M26348">
        <v>1</v>
      </c>
      <c r="N26348">
        <v>-1</v>
      </c>
      <c r="O26348">
        <v>0</v>
      </c>
      <c r="P26348" s="1" t="s">
        <v>45234</v>
      </c>
      <c r="Q26348" s="1" t="s">
        <v>45232</v>
      </c>
    </row>
    <row r="26349" spans="1:17" x14ac:dyDescent="0.2">
      <c r="A26349">
        <v>33</v>
      </c>
      <c r="B26349" s="1" t="s">
        <v>45246</v>
      </c>
      <c r="C26349" s="1" t="s">
        <v>45230</v>
      </c>
      <c r="D26349" s="1" t="s">
        <v>45231</v>
      </c>
      <c r="E26349" s="1" t="s">
        <v>45232</v>
      </c>
      <c r="F26349">
        <v>3064</v>
      </c>
      <c r="G26349" s="1" t="s">
        <v>45232</v>
      </c>
      <c r="H26349" s="1" t="s">
        <v>45232</v>
      </c>
      <c r="I26349" s="1" t="s">
        <v>45252</v>
      </c>
      <c r="J26349">
        <v>20</v>
      </c>
      <c r="K26349" s="1" t="s">
        <v>45259</v>
      </c>
      <c r="L26349">
        <v>309</v>
      </c>
      <c r="M26349">
        <v>1</v>
      </c>
      <c r="N26349">
        <v>-1</v>
      </c>
      <c r="O26349">
        <v>0</v>
      </c>
      <c r="P26349" s="1" t="s">
        <v>45234</v>
      </c>
      <c r="Q26349" s="1" t="s">
        <v>45232</v>
      </c>
    </row>
    <row r="26350" spans="1:17" x14ac:dyDescent="0.2">
      <c r="A26350">
        <v>49</v>
      </c>
      <c r="B26350" s="1" t="s">
        <v>45239</v>
      </c>
      <c r="C26350" s="1" t="s">
        <v>45230</v>
      </c>
      <c r="D26350" s="1" t="s">
        <v>45231</v>
      </c>
      <c r="E26350" s="1" t="s">
        <v>45232</v>
      </c>
      <c r="F26350">
        <v>893</v>
      </c>
      <c r="G26350" s="1" t="s">
        <v>45232</v>
      </c>
      <c r="H26350" s="1" t="s">
        <v>45232</v>
      </c>
      <c r="I26350" s="1" t="s">
        <v>45252</v>
      </c>
      <c r="J26350">
        <v>20</v>
      </c>
      <c r="K26350" s="1" t="s">
        <v>45259</v>
      </c>
      <c r="L26350">
        <v>74</v>
      </c>
      <c r="M26350">
        <v>1</v>
      </c>
      <c r="N26350">
        <v>-1</v>
      </c>
      <c r="O26350">
        <v>0</v>
      </c>
      <c r="P26350" s="1" t="s">
        <v>45234</v>
      </c>
      <c r="Q26350" s="1" t="s">
        <v>45232</v>
      </c>
    </row>
    <row r="26351" spans="1:17" x14ac:dyDescent="0.2">
      <c r="A26351">
        <v>32</v>
      </c>
      <c r="B26351" s="1" t="s">
        <v>45240</v>
      </c>
      <c r="C26351" s="1" t="s">
        <v>45230</v>
      </c>
      <c r="D26351" s="1" t="s">
        <v>45238</v>
      </c>
      <c r="E26351" s="1" t="s">
        <v>45232</v>
      </c>
      <c r="F26351">
        <v>0</v>
      </c>
      <c r="G26351" s="1" t="s">
        <v>45233</v>
      </c>
      <c r="H26351" s="1" t="s">
        <v>45232</v>
      </c>
      <c r="I26351" s="1" t="s">
        <v>45252</v>
      </c>
      <c r="J26351">
        <v>20</v>
      </c>
      <c r="K26351" s="1" t="s">
        <v>45259</v>
      </c>
      <c r="L26351">
        <v>189</v>
      </c>
      <c r="M26351">
        <v>1</v>
      </c>
      <c r="N26351">
        <v>170</v>
      </c>
      <c r="O26351">
        <v>1</v>
      </c>
      <c r="P26351" s="1" t="s">
        <v>45257</v>
      </c>
      <c r="Q26351" s="1" t="s">
        <v>45232</v>
      </c>
    </row>
    <row r="26352" spans="1:17" x14ac:dyDescent="0.2">
      <c r="A26352">
        <v>47</v>
      </c>
      <c r="B26352" s="1" t="s">
        <v>45229</v>
      </c>
      <c r="C26352" s="1" t="s">
        <v>45241</v>
      </c>
      <c r="D26352" s="1" t="s">
        <v>45231</v>
      </c>
      <c r="E26352" s="1" t="s">
        <v>45232</v>
      </c>
      <c r="F26352">
        <v>0</v>
      </c>
      <c r="G26352" s="1" t="s">
        <v>45232</v>
      </c>
      <c r="H26352" s="1" t="s">
        <v>45233</v>
      </c>
      <c r="I26352" s="1" t="s">
        <v>45252</v>
      </c>
      <c r="J26352">
        <v>20</v>
      </c>
      <c r="K26352" s="1" t="s">
        <v>45259</v>
      </c>
      <c r="L26352">
        <v>18</v>
      </c>
      <c r="M26352">
        <v>6</v>
      </c>
      <c r="N26352">
        <v>-1</v>
      </c>
      <c r="O26352">
        <v>0</v>
      </c>
      <c r="P26352" s="1" t="s">
        <v>45234</v>
      </c>
      <c r="Q26352" s="1" t="s">
        <v>45232</v>
      </c>
    </row>
    <row r="26353" spans="1:17" x14ac:dyDescent="0.2">
      <c r="A26353">
        <v>52</v>
      </c>
      <c r="B26353" s="1" t="s">
        <v>45245</v>
      </c>
      <c r="C26353" s="1" t="s">
        <v>45230</v>
      </c>
      <c r="D26353" s="1" t="s">
        <v>45238</v>
      </c>
      <c r="E26353" s="1" t="s">
        <v>45232</v>
      </c>
      <c r="F26353">
        <v>10021</v>
      </c>
      <c r="G26353" s="1" t="s">
        <v>45232</v>
      </c>
      <c r="H26353" s="1" t="s">
        <v>45232</v>
      </c>
      <c r="I26353" s="1" t="s">
        <v>45252</v>
      </c>
      <c r="J26353">
        <v>20</v>
      </c>
      <c r="K26353" s="1" t="s">
        <v>45259</v>
      </c>
      <c r="L26353">
        <v>174</v>
      </c>
      <c r="M26353">
        <v>1</v>
      </c>
      <c r="N26353">
        <v>-1</v>
      </c>
      <c r="O26353">
        <v>0</v>
      </c>
      <c r="P26353" s="1" t="s">
        <v>45234</v>
      </c>
      <c r="Q26353" s="1" t="s">
        <v>45232</v>
      </c>
    </row>
    <row r="26354" spans="1:17" x14ac:dyDescent="0.2">
      <c r="A26354">
        <v>34</v>
      </c>
      <c r="B26354" s="1" t="s">
        <v>45246</v>
      </c>
      <c r="C26354" s="1" t="s">
        <v>45230</v>
      </c>
      <c r="D26354" s="1" t="s">
        <v>45231</v>
      </c>
      <c r="E26354" s="1" t="s">
        <v>45232</v>
      </c>
      <c r="F26354">
        <v>7602</v>
      </c>
      <c r="G26354" s="1" t="s">
        <v>45232</v>
      </c>
      <c r="H26354" s="1" t="s">
        <v>45232</v>
      </c>
      <c r="I26354" s="1" t="s">
        <v>45252</v>
      </c>
      <c r="J26354">
        <v>20</v>
      </c>
      <c r="K26354" s="1" t="s">
        <v>45259</v>
      </c>
      <c r="L26354">
        <v>222</v>
      </c>
      <c r="M26354">
        <v>1</v>
      </c>
      <c r="N26354">
        <v>-1</v>
      </c>
      <c r="O26354">
        <v>0</v>
      </c>
      <c r="P26354" s="1" t="s">
        <v>45234</v>
      </c>
      <c r="Q26354" s="1" t="s">
        <v>45232</v>
      </c>
    </row>
    <row r="26355" spans="1:17" x14ac:dyDescent="0.2">
      <c r="A26355">
        <v>41</v>
      </c>
      <c r="B26355" s="1" t="s">
        <v>45240</v>
      </c>
      <c r="C26355" s="1" t="s">
        <v>45230</v>
      </c>
      <c r="D26355" s="1" t="s">
        <v>45243</v>
      </c>
      <c r="E26355" s="1" t="s">
        <v>45232</v>
      </c>
      <c r="F26355">
        <v>7735</v>
      </c>
      <c r="G26355" s="1" t="s">
        <v>45233</v>
      </c>
      <c r="H26355" s="1" t="s">
        <v>45232</v>
      </c>
      <c r="I26355" s="1" t="s">
        <v>45252</v>
      </c>
      <c r="J26355">
        <v>20</v>
      </c>
      <c r="K26355" s="1" t="s">
        <v>45259</v>
      </c>
      <c r="L26355">
        <v>220</v>
      </c>
      <c r="M26355">
        <v>1</v>
      </c>
      <c r="N26355">
        <v>190</v>
      </c>
      <c r="O26355">
        <v>1</v>
      </c>
      <c r="P26355" s="1" t="s">
        <v>45256</v>
      </c>
      <c r="Q26355" s="1" t="s">
        <v>45232</v>
      </c>
    </row>
    <row r="26356" spans="1:17" x14ac:dyDescent="0.2">
      <c r="A26356">
        <v>53</v>
      </c>
      <c r="B26356" s="1" t="s">
        <v>45239</v>
      </c>
      <c r="C26356" s="1" t="s">
        <v>45230</v>
      </c>
      <c r="D26356" s="1" t="s">
        <v>45231</v>
      </c>
      <c r="E26356" s="1" t="s">
        <v>45232</v>
      </c>
      <c r="F26356">
        <v>0</v>
      </c>
      <c r="G26356" s="1" t="s">
        <v>45232</v>
      </c>
      <c r="H26356" s="1" t="s">
        <v>45232</v>
      </c>
      <c r="I26356" s="1" t="s">
        <v>45252</v>
      </c>
      <c r="J26356">
        <v>20</v>
      </c>
      <c r="K26356" s="1" t="s">
        <v>45259</v>
      </c>
      <c r="L26356">
        <v>520</v>
      </c>
      <c r="M26356">
        <v>2</v>
      </c>
      <c r="N26356">
        <v>-1</v>
      </c>
      <c r="O26356">
        <v>0</v>
      </c>
      <c r="P26356" s="1" t="s">
        <v>45234</v>
      </c>
      <c r="Q26356" s="1" t="s">
        <v>45232</v>
      </c>
    </row>
    <row r="26357" spans="1:17" x14ac:dyDescent="0.2">
      <c r="A26357">
        <v>40</v>
      </c>
      <c r="B26357" s="1" t="s">
        <v>45236</v>
      </c>
      <c r="C26357" s="1" t="s">
        <v>45230</v>
      </c>
      <c r="D26357" s="1" t="s">
        <v>45238</v>
      </c>
      <c r="E26357" s="1" t="s">
        <v>45232</v>
      </c>
      <c r="F26357">
        <v>4341</v>
      </c>
      <c r="G26357" s="1" t="s">
        <v>45232</v>
      </c>
      <c r="H26357" s="1" t="s">
        <v>45232</v>
      </c>
      <c r="I26357" s="1" t="s">
        <v>45252</v>
      </c>
      <c r="J26357">
        <v>20</v>
      </c>
      <c r="K26357" s="1" t="s">
        <v>45259</v>
      </c>
      <c r="L26357">
        <v>290</v>
      </c>
      <c r="M26357">
        <v>1</v>
      </c>
      <c r="N26357">
        <v>-1</v>
      </c>
      <c r="O26357">
        <v>0</v>
      </c>
      <c r="P26357" s="1" t="s">
        <v>45234</v>
      </c>
      <c r="Q26357" s="1" t="s">
        <v>45232</v>
      </c>
    </row>
    <row r="26358" spans="1:17" x14ac:dyDescent="0.2">
      <c r="A26358">
        <v>49</v>
      </c>
      <c r="B26358" s="1" t="s">
        <v>45229</v>
      </c>
      <c r="C26358" s="1" t="s">
        <v>45237</v>
      </c>
      <c r="D26358" s="1" t="s">
        <v>45231</v>
      </c>
      <c r="E26358" s="1" t="s">
        <v>45232</v>
      </c>
      <c r="F26358">
        <v>7443</v>
      </c>
      <c r="G26358" s="1" t="s">
        <v>45232</v>
      </c>
      <c r="H26358" s="1" t="s">
        <v>45232</v>
      </c>
      <c r="I26358" s="1" t="s">
        <v>45253</v>
      </c>
      <c r="J26358">
        <v>20</v>
      </c>
      <c r="K26358" s="1" t="s">
        <v>45259</v>
      </c>
      <c r="L26358">
        <v>35</v>
      </c>
      <c r="M26358">
        <v>2</v>
      </c>
      <c r="N26358">
        <v>-1</v>
      </c>
      <c r="O26358">
        <v>0</v>
      </c>
      <c r="P26358" s="1" t="s">
        <v>45234</v>
      </c>
      <c r="Q26358" s="1" t="s">
        <v>45232</v>
      </c>
    </row>
    <row r="26359" spans="1:17" x14ac:dyDescent="0.2">
      <c r="A26359">
        <v>51</v>
      </c>
      <c r="B26359" s="1" t="s">
        <v>45244</v>
      </c>
      <c r="C26359" s="1" t="s">
        <v>45230</v>
      </c>
      <c r="D26359" s="1" t="s">
        <v>45238</v>
      </c>
      <c r="E26359" s="1" t="s">
        <v>45232</v>
      </c>
      <c r="F26359">
        <v>1535</v>
      </c>
      <c r="G26359" s="1" t="s">
        <v>45232</v>
      </c>
      <c r="H26359" s="1" t="s">
        <v>45233</v>
      </c>
      <c r="I26359" s="1" t="s">
        <v>45252</v>
      </c>
      <c r="J26359">
        <v>20</v>
      </c>
      <c r="K26359" s="1" t="s">
        <v>45259</v>
      </c>
      <c r="L26359">
        <v>365</v>
      </c>
      <c r="M26359">
        <v>1</v>
      </c>
      <c r="N26359">
        <v>-1</v>
      </c>
      <c r="O26359">
        <v>0</v>
      </c>
      <c r="P26359" s="1" t="s">
        <v>45234</v>
      </c>
      <c r="Q26359" s="1" t="s">
        <v>45232</v>
      </c>
    </row>
    <row r="26360" spans="1:17" x14ac:dyDescent="0.2">
      <c r="A26360">
        <v>59</v>
      </c>
      <c r="B26360" s="1" t="s">
        <v>45244</v>
      </c>
      <c r="C26360" s="1" t="s">
        <v>45230</v>
      </c>
      <c r="D26360" s="1" t="s">
        <v>45238</v>
      </c>
      <c r="E26360" s="1" t="s">
        <v>45232</v>
      </c>
      <c r="F26360">
        <v>1473</v>
      </c>
      <c r="G26360" s="1" t="s">
        <v>45232</v>
      </c>
      <c r="H26360" s="1" t="s">
        <v>45232</v>
      </c>
      <c r="I26360" s="1" t="s">
        <v>45253</v>
      </c>
      <c r="J26360">
        <v>20</v>
      </c>
      <c r="K26360" s="1" t="s">
        <v>45259</v>
      </c>
      <c r="L26360">
        <v>106</v>
      </c>
      <c r="M26360">
        <v>1</v>
      </c>
      <c r="N26360">
        <v>-1</v>
      </c>
      <c r="O26360">
        <v>0</v>
      </c>
      <c r="P26360" s="1" t="s">
        <v>45234</v>
      </c>
      <c r="Q26360" s="1" t="s">
        <v>45232</v>
      </c>
    </row>
    <row r="26361" spans="1:17" x14ac:dyDescent="0.2">
      <c r="A26361">
        <v>32</v>
      </c>
      <c r="B26361" s="1" t="s">
        <v>45240</v>
      </c>
      <c r="C26361" s="1" t="s">
        <v>45237</v>
      </c>
      <c r="D26361" s="1" t="s">
        <v>45243</v>
      </c>
      <c r="E26361" s="1" t="s">
        <v>45232</v>
      </c>
      <c r="F26361">
        <v>36</v>
      </c>
      <c r="G26361" s="1" t="s">
        <v>45233</v>
      </c>
      <c r="H26361" s="1" t="s">
        <v>45232</v>
      </c>
      <c r="I26361" s="1" t="s">
        <v>45252</v>
      </c>
      <c r="J26361">
        <v>20</v>
      </c>
      <c r="K26361" s="1" t="s">
        <v>45259</v>
      </c>
      <c r="L26361">
        <v>290</v>
      </c>
      <c r="M26361">
        <v>2</v>
      </c>
      <c r="N26361">
        <v>-1</v>
      </c>
      <c r="O26361">
        <v>0</v>
      </c>
      <c r="P26361" s="1" t="s">
        <v>45234</v>
      </c>
      <c r="Q26361" s="1" t="s">
        <v>45232</v>
      </c>
    </row>
    <row r="26362" spans="1:17" x14ac:dyDescent="0.2">
      <c r="A26362">
        <v>36</v>
      </c>
      <c r="B26362" s="1" t="s">
        <v>45229</v>
      </c>
      <c r="C26362" s="1" t="s">
        <v>45230</v>
      </c>
      <c r="D26362" s="1" t="s">
        <v>45231</v>
      </c>
      <c r="E26362" s="1" t="s">
        <v>45232</v>
      </c>
      <c r="F26362">
        <v>11675</v>
      </c>
      <c r="G26362" s="1" t="s">
        <v>45233</v>
      </c>
      <c r="H26362" s="1" t="s">
        <v>45232</v>
      </c>
      <c r="I26362" s="1" t="s">
        <v>45252</v>
      </c>
      <c r="J26362">
        <v>20</v>
      </c>
      <c r="K26362" s="1" t="s">
        <v>45259</v>
      </c>
      <c r="L26362">
        <v>48</v>
      </c>
      <c r="M26362">
        <v>1</v>
      </c>
      <c r="N26362">
        <v>-1</v>
      </c>
      <c r="O26362">
        <v>0</v>
      </c>
      <c r="P26362" s="1" t="s">
        <v>45234</v>
      </c>
      <c r="Q26362" s="1" t="s">
        <v>45232</v>
      </c>
    </row>
    <row r="26363" spans="1:17" x14ac:dyDescent="0.2">
      <c r="A26363">
        <v>50</v>
      </c>
      <c r="B26363" s="1" t="s">
        <v>45240</v>
      </c>
      <c r="C26363" s="1" t="s">
        <v>45230</v>
      </c>
      <c r="D26363" s="1" t="s">
        <v>45243</v>
      </c>
      <c r="E26363" s="1" t="s">
        <v>45232</v>
      </c>
      <c r="F26363">
        <v>808</v>
      </c>
      <c r="G26363" s="1" t="s">
        <v>45233</v>
      </c>
      <c r="H26363" s="1" t="s">
        <v>45232</v>
      </c>
      <c r="I26363" s="1" t="s">
        <v>45252</v>
      </c>
      <c r="J26363">
        <v>20</v>
      </c>
      <c r="K26363" s="1" t="s">
        <v>45259</v>
      </c>
      <c r="L26363">
        <v>302</v>
      </c>
      <c r="M26363">
        <v>3</v>
      </c>
      <c r="N26363">
        <v>-1</v>
      </c>
      <c r="O26363">
        <v>0</v>
      </c>
      <c r="P26363" s="1" t="s">
        <v>45234</v>
      </c>
      <c r="Q26363" s="1" t="s">
        <v>45232</v>
      </c>
    </row>
    <row r="26364" spans="1:17" x14ac:dyDescent="0.2">
      <c r="A26364">
        <v>37</v>
      </c>
      <c r="B26364" s="1" t="s">
        <v>45239</v>
      </c>
      <c r="C26364" s="1" t="s">
        <v>45230</v>
      </c>
      <c r="D26364" s="1" t="s">
        <v>45231</v>
      </c>
      <c r="E26364" s="1" t="s">
        <v>45232</v>
      </c>
      <c r="F26364">
        <v>264</v>
      </c>
      <c r="G26364" s="1" t="s">
        <v>45233</v>
      </c>
      <c r="H26364" s="1" t="s">
        <v>45233</v>
      </c>
      <c r="I26364" s="1" t="s">
        <v>45252</v>
      </c>
      <c r="J26364">
        <v>20</v>
      </c>
      <c r="K26364" s="1" t="s">
        <v>45259</v>
      </c>
      <c r="L26364">
        <v>276</v>
      </c>
      <c r="M26364">
        <v>1</v>
      </c>
      <c r="N26364">
        <v>157</v>
      </c>
      <c r="O26364">
        <v>1</v>
      </c>
      <c r="P26364" s="1" t="s">
        <v>45256</v>
      </c>
      <c r="Q26364" s="1" t="s">
        <v>45232</v>
      </c>
    </row>
    <row r="26365" spans="1:17" x14ac:dyDescent="0.2">
      <c r="A26365">
        <v>55</v>
      </c>
      <c r="B26365" s="1" t="s">
        <v>45229</v>
      </c>
      <c r="C26365" s="1" t="s">
        <v>45241</v>
      </c>
      <c r="D26365" s="1" t="s">
        <v>45231</v>
      </c>
      <c r="E26365" s="1" t="s">
        <v>45232</v>
      </c>
      <c r="F26365">
        <v>29484</v>
      </c>
      <c r="G26365" s="1" t="s">
        <v>45232</v>
      </c>
      <c r="H26365" s="1" t="s">
        <v>45232</v>
      </c>
      <c r="I26365" s="1" t="s">
        <v>45252</v>
      </c>
      <c r="J26365">
        <v>20</v>
      </c>
      <c r="K26365" s="1" t="s">
        <v>45259</v>
      </c>
      <c r="L26365">
        <v>151</v>
      </c>
      <c r="M26365">
        <v>2</v>
      </c>
      <c r="N26365">
        <v>-1</v>
      </c>
      <c r="O26365">
        <v>0</v>
      </c>
      <c r="P26365" s="1" t="s">
        <v>45234</v>
      </c>
      <c r="Q26365" s="1" t="s">
        <v>45232</v>
      </c>
    </row>
    <row r="26366" spans="1:17" x14ac:dyDescent="0.2">
      <c r="A26366">
        <v>56</v>
      </c>
      <c r="B26366" s="1" t="s">
        <v>45229</v>
      </c>
      <c r="C26366" s="1" t="s">
        <v>45230</v>
      </c>
      <c r="D26366" s="1" t="s">
        <v>45231</v>
      </c>
      <c r="E26366" s="1" t="s">
        <v>45232</v>
      </c>
      <c r="F26366">
        <v>424</v>
      </c>
      <c r="G26366" s="1" t="s">
        <v>45233</v>
      </c>
      <c r="H26366" s="1" t="s">
        <v>45233</v>
      </c>
      <c r="I26366" s="1" t="s">
        <v>45252</v>
      </c>
      <c r="J26366">
        <v>20</v>
      </c>
      <c r="K26366" s="1" t="s">
        <v>45259</v>
      </c>
      <c r="L26366">
        <v>113</v>
      </c>
      <c r="M26366">
        <v>5</v>
      </c>
      <c r="N26366">
        <v>-1</v>
      </c>
      <c r="O26366">
        <v>0</v>
      </c>
      <c r="P26366" s="1" t="s">
        <v>45234</v>
      </c>
      <c r="Q26366" s="1" t="s">
        <v>45232</v>
      </c>
    </row>
    <row r="26367" spans="1:17" x14ac:dyDescent="0.2">
      <c r="A26367">
        <v>35</v>
      </c>
      <c r="B26367" s="1" t="s">
        <v>45240</v>
      </c>
      <c r="C26367" s="1" t="s">
        <v>45230</v>
      </c>
      <c r="D26367" s="1" t="s">
        <v>45238</v>
      </c>
      <c r="E26367" s="1" t="s">
        <v>45232</v>
      </c>
      <c r="F26367">
        <v>450</v>
      </c>
      <c r="G26367" s="1" t="s">
        <v>45232</v>
      </c>
      <c r="H26367" s="1" t="s">
        <v>45232</v>
      </c>
      <c r="I26367" s="1" t="s">
        <v>45252</v>
      </c>
      <c r="J26367">
        <v>20</v>
      </c>
      <c r="K26367" s="1" t="s">
        <v>45259</v>
      </c>
      <c r="L26367">
        <v>95</v>
      </c>
      <c r="M26367">
        <v>2</v>
      </c>
      <c r="N26367">
        <v>-1</v>
      </c>
      <c r="O26367">
        <v>0</v>
      </c>
      <c r="P26367" s="1" t="s">
        <v>45234</v>
      </c>
      <c r="Q26367" s="1" t="s">
        <v>45232</v>
      </c>
    </row>
    <row r="26368" spans="1:17" x14ac:dyDescent="0.2">
      <c r="A26368">
        <v>30</v>
      </c>
      <c r="B26368" s="1" t="s">
        <v>45240</v>
      </c>
      <c r="C26368" s="1" t="s">
        <v>45230</v>
      </c>
      <c r="D26368" s="1" t="s">
        <v>45238</v>
      </c>
      <c r="E26368" s="1" t="s">
        <v>45232</v>
      </c>
      <c r="F26368">
        <v>501</v>
      </c>
      <c r="G26368" s="1" t="s">
        <v>45233</v>
      </c>
      <c r="H26368" s="1" t="s">
        <v>45233</v>
      </c>
      <c r="I26368" s="1" t="s">
        <v>45252</v>
      </c>
      <c r="J26368">
        <v>20</v>
      </c>
      <c r="K26368" s="1" t="s">
        <v>45259</v>
      </c>
      <c r="L26368">
        <v>994</v>
      </c>
      <c r="M26368">
        <v>1</v>
      </c>
      <c r="N26368">
        <v>177</v>
      </c>
      <c r="O26368">
        <v>1</v>
      </c>
      <c r="P26368" s="1" t="s">
        <v>45256</v>
      </c>
      <c r="Q26368" s="1" t="s">
        <v>45233</v>
      </c>
    </row>
    <row r="26369" spans="1:17" x14ac:dyDescent="0.2">
      <c r="A26369">
        <v>52</v>
      </c>
      <c r="B26369" s="1" t="s">
        <v>45229</v>
      </c>
      <c r="C26369" s="1" t="s">
        <v>45230</v>
      </c>
      <c r="D26369" s="1" t="s">
        <v>45231</v>
      </c>
      <c r="E26369" s="1" t="s">
        <v>45232</v>
      </c>
      <c r="F26369">
        <v>6922</v>
      </c>
      <c r="G26369" s="1" t="s">
        <v>45232</v>
      </c>
      <c r="H26369" s="1" t="s">
        <v>45232</v>
      </c>
      <c r="I26369" s="1" t="s">
        <v>45252</v>
      </c>
      <c r="J26369">
        <v>20</v>
      </c>
      <c r="K26369" s="1" t="s">
        <v>45259</v>
      </c>
      <c r="L26369">
        <v>371</v>
      </c>
      <c r="M26369">
        <v>1</v>
      </c>
      <c r="N26369">
        <v>-1</v>
      </c>
      <c r="O26369">
        <v>0</v>
      </c>
      <c r="P26369" s="1" t="s">
        <v>45234</v>
      </c>
      <c r="Q26369" s="1" t="s">
        <v>45232</v>
      </c>
    </row>
    <row r="26370" spans="1:17" x14ac:dyDescent="0.2">
      <c r="A26370">
        <v>38</v>
      </c>
      <c r="B26370" s="1" t="s">
        <v>45246</v>
      </c>
      <c r="C26370" s="1" t="s">
        <v>45230</v>
      </c>
      <c r="D26370" s="1" t="s">
        <v>45238</v>
      </c>
      <c r="E26370" s="1" t="s">
        <v>45232</v>
      </c>
      <c r="F26370">
        <v>215</v>
      </c>
      <c r="G26370" s="1" t="s">
        <v>45233</v>
      </c>
      <c r="H26370" s="1" t="s">
        <v>45232</v>
      </c>
      <c r="I26370" s="1" t="s">
        <v>45252</v>
      </c>
      <c r="J26370">
        <v>20</v>
      </c>
      <c r="K26370" s="1" t="s">
        <v>45259</v>
      </c>
      <c r="L26370">
        <v>70</v>
      </c>
      <c r="M26370">
        <v>1</v>
      </c>
      <c r="N26370">
        <v>167</v>
      </c>
      <c r="O26370">
        <v>1</v>
      </c>
      <c r="P26370" s="1" t="s">
        <v>45256</v>
      </c>
      <c r="Q26370" s="1" t="s">
        <v>45232</v>
      </c>
    </row>
    <row r="26371" spans="1:17" x14ac:dyDescent="0.2">
      <c r="A26371">
        <v>48</v>
      </c>
      <c r="B26371" s="1" t="s">
        <v>45245</v>
      </c>
      <c r="C26371" s="1" t="s">
        <v>45241</v>
      </c>
      <c r="D26371" s="1" t="s">
        <v>45238</v>
      </c>
      <c r="E26371" s="1" t="s">
        <v>45232</v>
      </c>
      <c r="F26371">
        <v>4906</v>
      </c>
      <c r="G26371" s="1" t="s">
        <v>45233</v>
      </c>
      <c r="H26371" s="1" t="s">
        <v>45232</v>
      </c>
      <c r="I26371" s="1" t="s">
        <v>45252</v>
      </c>
      <c r="J26371">
        <v>20</v>
      </c>
      <c r="K26371" s="1" t="s">
        <v>45259</v>
      </c>
      <c r="L26371">
        <v>200</v>
      </c>
      <c r="M26371">
        <v>1</v>
      </c>
      <c r="N26371">
        <v>190</v>
      </c>
      <c r="O26371">
        <v>1</v>
      </c>
      <c r="P26371" s="1" t="s">
        <v>45256</v>
      </c>
      <c r="Q26371" s="1" t="s">
        <v>45232</v>
      </c>
    </row>
    <row r="26372" spans="1:17" x14ac:dyDescent="0.2">
      <c r="A26372">
        <v>31</v>
      </c>
      <c r="B26372" s="1" t="s">
        <v>45236</v>
      </c>
      <c r="C26372" s="1" t="s">
        <v>45230</v>
      </c>
      <c r="D26372" s="1" t="s">
        <v>45238</v>
      </c>
      <c r="E26372" s="1" t="s">
        <v>45232</v>
      </c>
      <c r="F26372">
        <v>503</v>
      </c>
      <c r="G26372" s="1" t="s">
        <v>45232</v>
      </c>
      <c r="H26372" s="1" t="s">
        <v>45232</v>
      </c>
      <c r="I26372" s="1" t="s">
        <v>45252</v>
      </c>
      <c r="J26372">
        <v>20</v>
      </c>
      <c r="K26372" s="1" t="s">
        <v>45259</v>
      </c>
      <c r="L26372">
        <v>178</v>
      </c>
      <c r="M26372">
        <v>1</v>
      </c>
      <c r="N26372">
        <v>-1</v>
      </c>
      <c r="O26372">
        <v>0</v>
      </c>
      <c r="P26372" s="1" t="s">
        <v>45234</v>
      </c>
      <c r="Q26372" s="1" t="s">
        <v>45232</v>
      </c>
    </row>
    <row r="26373" spans="1:17" x14ac:dyDescent="0.2">
      <c r="A26373">
        <v>32</v>
      </c>
      <c r="B26373" s="1" t="s">
        <v>45245</v>
      </c>
      <c r="C26373" s="1" t="s">
        <v>45237</v>
      </c>
      <c r="D26373" s="1" t="s">
        <v>45238</v>
      </c>
      <c r="E26373" s="1" t="s">
        <v>45232</v>
      </c>
      <c r="F26373">
        <v>5806</v>
      </c>
      <c r="G26373" s="1" t="s">
        <v>45233</v>
      </c>
      <c r="H26373" s="1" t="s">
        <v>45232</v>
      </c>
      <c r="I26373" s="1" t="s">
        <v>45252</v>
      </c>
      <c r="J26373">
        <v>20</v>
      </c>
      <c r="K26373" s="1" t="s">
        <v>45259</v>
      </c>
      <c r="L26373">
        <v>1503</v>
      </c>
      <c r="M26373">
        <v>2</v>
      </c>
      <c r="N26373">
        <v>-1</v>
      </c>
      <c r="O26373">
        <v>0</v>
      </c>
      <c r="P26373" s="1" t="s">
        <v>45234</v>
      </c>
      <c r="Q26373" s="1" t="s">
        <v>45233</v>
      </c>
    </row>
    <row r="26374" spans="1:17" x14ac:dyDescent="0.2">
      <c r="A26374">
        <v>34</v>
      </c>
      <c r="B26374" s="1" t="s">
        <v>45239</v>
      </c>
      <c r="C26374" s="1" t="s">
        <v>45230</v>
      </c>
      <c r="D26374" s="1" t="s">
        <v>45231</v>
      </c>
      <c r="E26374" s="1" t="s">
        <v>45232</v>
      </c>
      <c r="F26374">
        <v>7962</v>
      </c>
      <c r="G26374" s="1" t="s">
        <v>45233</v>
      </c>
      <c r="H26374" s="1" t="s">
        <v>45232</v>
      </c>
      <c r="I26374" s="1" t="s">
        <v>45252</v>
      </c>
      <c r="J26374">
        <v>20</v>
      </c>
      <c r="K26374" s="1" t="s">
        <v>45259</v>
      </c>
      <c r="L26374">
        <v>96</v>
      </c>
      <c r="M26374">
        <v>2</v>
      </c>
      <c r="N26374">
        <v>-1</v>
      </c>
      <c r="O26374">
        <v>0</v>
      </c>
      <c r="P26374" s="1" t="s">
        <v>45234</v>
      </c>
      <c r="Q26374" s="1" t="s">
        <v>45232</v>
      </c>
    </row>
    <row r="26375" spans="1:17" x14ac:dyDescent="0.2">
      <c r="A26375">
        <v>30</v>
      </c>
      <c r="B26375" s="1" t="s">
        <v>45236</v>
      </c>
      <c r="C26375" s="1" t="s">
        <v>45237</v>
      </c>
      <c r="D26375" s="1" t="s">
        <v>45238</v>
      </c>
      <c r="E26375" s="1" t="s">
        <v>45232</v>
      </c>
      <c r="F26375">
        <v>2153</v>
      </c>
      <c r="G26375" s="1" t="s">
        <v>45232</v>
      </c>
      <c r="H26375" s="1" t="s">
        <v>45232</v>
      </c>
      <c r="I26375" s="1" t="s">
        <v>45253</v>
      </c>
      <c r="J26375">
        <v>20</v>
      </c>
      <c r="K26375" s="1" t="s">
        <v>45259</v>
      </c>
      <c r="L26375">
        <v>29</v>
      </c>
      <c r="M26375">
        <v>1</v>
      </c>
      <c r="N26375">
        <v>-1</v>
      </c>
      <c r="O26375">
        <v>0</v>
      </c>
      <c r="P26375" s="1" t="s">
        <v>45234</v>
      </c>
      <c r="Q26375" s="1" t="s">
        <v>45232</v>
      </c>
    </row>
    <row r="26376" spans="1:17" x14ac:dyDescent="0.2">
      <c r="A26376">
        <v>45</v>
      </c>
      <c r="B26376" s="1" t="s">
        <v>45244</v>
      </c>
      <c r="C26376" s="1" t="s">
        <v>45241</v>
      </c>
      <c r="D26376" s="1" t="s">
        <v>45238</v>
      </c>
      <c r="E26376" s="1" t="s">
        <v>45232</v>
      </c>
      <c r="F26376">
        <v>8032</v>
      </c>
      <c r="G26376" s="1" t="s">
        <v>45232</v>
      </c>
      <c r="H26376" s="1" t="s">
        <v>45232</v>
      </c>
      <c r="I26376" s="1" t="s">
        <v>45252</v>
      </c>
      <c r="J26376">
        <v>20</v>
      </c>
      <c r="K26376" s="1" t="s">
        <v>45259</v>
      </c>
      <c r="L26376">
        <v>73</v>
      </c>
      <c r="M26376">
        <v>1</v>
      </c>
      <c r="N26376">
        <v>-1</v>
      </c>
      <c r="O26376">
        <v>0</v>
      </c>
      <c r="P26376" s="1" t="s">
        <v>45234</v>
      </c>
      <c r="Q26376" s="1" t="s">
        <v>45232</v>
      </c>
    </row>
    <row r="26377" spans="1:17" x14ac:dyDescent="0.2">
      <c r="A26377">
        <v>34</v>
      </c>
      <c r="B26377" s="1" t="s">
        <v>45239</v>
      </c>
      <c r="C26377" s="1" t="s">
        <v>45230</v>
      </c>
      <c r="D26377" s="1" t="s">
        <v>45238</v>
      </c>
      <c r="E26377" s="1" t="s">
        <v>45232</v>
      </c>
      <c r="F26377">
        <v>455</v>
      </c>
      <c r="G26377" s="1" t="s">
        <v>45233</v>
      </c>
      <c r="H26377" s="1" t="s">
        <v>45232</v>
      </c>
      <c r="I26377" s="1" t="s">
        <v>45252</v>
      </c>
      <c r="J26377">
        <v>20</v>
      </c>
      <c r="K26377" s="1" t="s">
        <v>45259</v>
      </c>
      <c r="L26377">
        <v>88</v>
      </c>
      <c r="M26377">
        <v>1</v>
      </c>
      <c r="N26377">
        <v>-1</v>
      </c>
      <c r="O26377">
        <v>0</v>
      </c>
      <c r="P26377" s="1" t="s">
        <v>45234</v>
      </c>
      <c r="Q26377" s="1" t="s">
        <v>45232</v>
      </c>
    </row>
    <row r="26378" spans="1:17" x14ac:dyDescent="0.2">
      <c r="A26378">
        <v>51</v>
      </c>
      <c r="B26378" s="1" t="s">
        <v>45240</v>
      </c>
      <c r="C26378" s="1" t="s">
        <v>45230</v>
      </c>
      <c r="D26378" s="1" t="s">
        <v>45238</v>
      </c>
      <c r="E26378" s="1" t="s">
        <v>45232</v>
      </c>
      <c r="F26378">
        <v>8180</v>
      </c>
      <c r="G26378" s="1" t="s">
        <v>45233</v>
      </c>
      <c r="H26378" s="1" t="s">
        <v>45232</v>
      </c>
      <c r="I26378" s="1" t="s">
        <v>45252</v>
      </c>
      <c r="J26378">
        <v>20</v>
      </c>
      <c r="K26378" s="1" t="s">
        <v>45259</v>
      </c>
      <c r="L26378">
        <v>86</v>
      </c>
      <c r="M26378">
        <v>1</v>
      </c>
      <c r="N26378">
        <v>-1</v>
      </c>
      <c r="O26378">
        <v>0</v>
      </c>
      <c r="P26378" s="1" t="s">
        <v>45234</v>
      </c>
      <c r="Q26378" s="1" t="s">
        <v>45232</v>
      </c>
    </row>
    <row r="26379" spans="1:17" x14ac:dyDescent="0.2">
      <c r="A26379">
        <v>35</v>
      </c>
      <c r="B26379" s="1" t="s">
        <v>45236</v>
      </c>
      <c r="C26379" s="1" t="s">
        <v>45241</v>
      </c>
      <c r="D26379" s="1" t="s">
        <v>45238</v>
      </c>
      <c r="E26379" s="1" t="s">
        <v>45232</v>
      </c>
      <c r="F26379">
        <v>127</v>
      </c>
      <c r="G26379" s="1" t="s">
        <v>45232</v>
      </c>
      <c r="H26379" s="1" t="s">
        <v>45232</v>
      </c>
      <c r="I26379" s="1" t="s">
        <v>45252</v>
      </c>
      <c r="J26379">
        <v>20</v>
      </c>
      <c r="K26379" s="1" t="s">
        <v>45259</v>
      </c>
      <c r="L26379">
        <v>94</v>
      </c>
      <c r="M26379">
        <v>2</v>
      </c>
      <c r="N26379">
        <v>-1</v>
      </c>
      <c r="O26379">
        <v>0</v>
      </c>
      <c r="P26379" s="1" t="s">
        <v>45234</v>
      </c>
      <c r="Q26379" s="1" t="s">
        <v>45232</v>
      </c>
    </row>
    <row r="26380" spans="1:17" x14ac:dyDescent="0.2">
      <c r="A26380">
        <v>56</v>
      </c>
      <c r="B26380" s="1" t="s">
        <v>45236</v>
      </c>
      <c r="C26380" s="1" t="s">
        <v>45241</v>
      </c>
      <c r="D26380" s="1" t="s">
        <v>45231</v>
      </c>
      <c r="E26380" s="1" t="s">
        <v>45232</v>
      </c>
      <c r="F26380">
        <v>401</v>
      </c>
      <c r="G26380" s="1" t="s">
        <v>45233</v>
      </c>
      <c r="H26380" s="1" t="s">
        <v>45232</v>
      </c>
      <c r="I26380" s="1" t="s">
        <v>45253</v>
      </c>
      <c r="J26380">
        <v>20</v>
      </c>
      <c r="K26380" s="1" t="s">
        <v>45259</v>
      </c>
      <c r="L26380">
        <v>26</v>
      </c>
      <c r="M26380">
        <v>1</v>
      </c>
      <c r="N26380">
        <v>-1</v>
      </c>
      <c r="O26380">
        <v>0</v>
      </c>
      <c r="P26380" s="1" t="s">
        <v>45234</v>
      </c>
      <c r="Q26380" s="1" t="s">
        <v>45232</v>
      </c>
    </row>
    <row r="26381" spans="1:17" x14ac:dyDescent="0.2">
      <c r="A26381">
        <v>30</v>
      </c>
      <c r="B26381" s="1" t="s">
        <v>45240</v>
      </c>
      <c r="C26381" s="1" t="s">
        <v>45230</v>
      </c>
      <c r="D26381" s="1" t="s">
        <v>45238</v>
      </c>
      <c r="E26381" s="1" t="s">
        <v>45232</v>
      </c>
      <c r="F26381">
        <v>2289</v>
      </c>
      <c r="G26381" s="1" t="s">
        <v>45233</v>
      </c>
      <c r="H26381" s="1" t="s">
        <v>45233</v>
      </c>
      <c r="I26381" s="1" t="s">
        <v>45252</v>
      </c>
      <c r="J26381">
        <v>20</v>
      </c>
      <c r="K26381" s="1" t="s">
        <v>45259</v>
      </c>
      <c r="L26381">
        <v>133</v>
      </c>
      <c r="M26381">
        <v>1</v>
      </c>
      <c r="N26381">
        <v>-1</v>
      </c>
      <c r="O26381">
        <v>0</v>
      </c>
      <c r="P26381" s="1" t="s">
        <v>45234</v>
      </c>
      <c r="Q26381" s="1" t="s">
        <v>45232</v>
      </c>
    </row>
    <row r="26382" spans="1:17" x14ac:dyDescent="0.2">
      <c r="A26382">
        <v>50</v>
      </c>
      <c r="B26382" s="1" t="s">
        <v>45240</v>
      </c>
      <c r="C26382" s="1" t="s">
        <v>45230</v>
      </c>
      <c r="D26382" s="1" t="s">
        <v>45243</v>
      </c>
      <c r="E26382" s="1" t="s">
        <v>45232</v>
      </c>
      <c r="F26382">
        <v>4121</v>
      </c>
      <c r="G26382" s="1" t="s">
        <v>45233</v>
      </c>
      <c r="H26382" s="1" t="s">
        <v>45233</v>
      </c>
      <c r="I26382" s="1" t="s">
        <v>45252</v>
      </c>
      <c r="J26382">
        <v>20</v>
      </c>
      <c r="K26382" s="1" t="s">
        <v>45259</v>
      </c>
      <c r="L26382">
        <v>177</v>
      </c>
      <c r="M26382">
        <v>1</v>
      </c>
      <c r="N26382">
        <v>-1</v>
      </c>
      <c r="O26382">
        <v>0</v>
      </c>
      <c r="P26382" s="1" t="s">
        <v>45234</v>
      </c>
      <c r="Q26382" s="1" t="s">
        <v>45232</v>
      </c>
    </row>
    <row r="26383" spans="1:17" x14ac:dyDescent="0.2">
      <c r="A26383">
        <v>54</v>
      </c>
      <c r="B26383" s="1" t="s">
        <v>45229</v>
      </c>
      <c r="C26383" s="1" t="s">
        <v>45230</v>
      </c>
      <c r="D26383" s="1" t="s">
        <v>45243</v>
      </c>
      <c r="E26383" s="1" t="s">
        <v>45232</v>
      </c>
      <c r="F26383">
        <v>1691</v>
      </c>
      <c r="G26383" s="1" t="s">
        <v>45233</v>
      </c>
      <c r="H26383" s="1" t="s">
        <v>45232</v>
      </c>
      <c r="I26383" s="1" t="s">
        <v>45252</v>
      </c>
      <c r="J26383">
        <v>20</v>
      </c>
      <c r="K26383" s="1" t="s">
        <v>45259</v>
      </c>
      <c r="L26383">
        <v>186</v>
      </c>
      <c r="M26383">
        <v>1</v>
      </c>
      <c r="N26383">
        <v>-1</v>
      </c>
      <c r="O26383">
        <v>0</v>
      </c>
      <c r="P26383" s="1" t="s">
        <v>45234</v>
      </c>
      <c r="Q26383" s="1" t="s">
        <v>45232</v>
      </c>
    </row>
    <row r="26384" spans="1:17" x14ac:dyDescent="0.2">
      <c r="A26384">
        <v>31</v>
      </c>
      <c r="B26384" s="1" t="s">
        <v>45245</v>
      </c>
      <c r="C26384" s="1" t="s">
        <v>45237</v>
      </c>
      <c r="D26384" s="1" t="s">
        <v>45238</v>
      </c>
      <c r="E26384" s="1" t="s">
        <v>45232</v>
      </c>
      <c r="F26384">
        <v>900</v>
      </c>
      <c r="G26384" s="1" t="s">
        <v>45233</v>
      </c>
      <c r="H26384" s="1" t="s">
        <v>45232</v>
      </c>
      <c r="I26384" s="1" t="s">
        <v>45252</v>
      </c>
      <c r="J26384">
        <v>20</v>
      </c>
      <c r="K26384" s="1" t="s">
        <v>45259</v>
      </c>
      <c r="L26384">
        <v>321</v>
      </c>
      <c r="M26384">
        <v>2</v>
      </c>
      <c r="N26384">
        <v>190</v>
      </c>
      <c r="O26384">
        <v>4</v>
      </c>
      <c r="P26384" s="1" t="s">
        <v>45257</v>
      </c>
      <c r="Q26384" s="1" t="s">
        <v>45232</v>
      </c>
    </row>
    <row r="26385" spans="1:17" x14ac:dyDescent="0.2">
      <c r="A26385">
        <v>33</v>
      </c>
      <c r="B26385" s="1" t="s">
        <v>45239</v>
      </c>
      <c r="C26385" s="1" t="s">
        <v>45230</v>
      </c>
      <c r="D26385" s="1" t="s">
        <v>45243</v>
      </c>
      <c r="E26385" s="1" t="s">
        <v>45232</v>
      </c>
      <c r="F26385">
        <v>2339</v>
      </c>
      <c r="G26385" s="1" t="s">
        <v>45233</v>
      </c>
      <c r="H26385" s="1" t="s">
        <v>45233</v>
      </c>
      <c r="I26385" s="1" t="s">
        <v>45252</v>
      </c>
      <c r="J26385">
        <v>20</v>
      </c>
      <c r="K26385" s="1" t="s">
        <v>45259</v>
      </c>
      <c r="L26385">
        <v>220</v>
      </c>
      <c r="M26385">
        <v>1</v>
      </c>
      <c r="N26385">
        <v>-1</v>
      </c>
      <c r="O26385">
        <v>0</v>
      </c>
      <c r="P26385" s="1" t="s">
        <v>45234</v>
      </c>
      <c r="Q26385" s="1" t="s">
        <v>45232</v>
      </c>
    </row>
    <row r="26386" spans="1:17" x14ac:dyDescent="0.2">
      <c r="A26386">
        <v>41</v>
      </c>
      <c r="B26386" s="1" t="s">
        <v>45244</v>
      </c>
      <c r="C26386" s="1" t="s">
        <v>45230</v>
      </c>
      <c r="D26386" s="1" t="s">
        <v>45238</v>
      </c>
      <c r="E26386" s="1" t="s">
        <v>45232</v>
      </c>
      <c r="F26386">
        <v>683</v>
      </c>
      <c r="G26386" s="1" t="s">
        <v>45232</v>
      </c>
      <c r="H26386" s="1" t="s">
        <v>45233</v>
      </c>
      <c r="I26386" s="1" t="s">
        <v>45252</v>
      </c>
      <c r="J26386">
        <v>20</v>
      </c>
      <c r="K26386" s="1" t="s">
        <v>45259</v>
      </c>
      <c r="L26386">
        <v>77</v>
      </c>
      <c r="M26386">
        <v>1</v>
      </c>
      <c r="N26386">
        <v>-1</v>
      </c>
      <c r="O26386">
        <v>0</v>
      </c>
      <c r="P26386" s="1" t="s">
        <v>45234</v>
      </c>
      <c r="Q26386" s="1" t="s">
        <v>45232</v>
      </c>
    </row>
    <row r="26387" spans="1:17" x14ac:dyDescent="0.2">
      <c r="A26387">
        <v>38</v>
      </c>
      <c r="B26387" s="1" t="s">
        <v>45240</v>
      </c>
      <c r="C26387" s="1" t="s">
        <v>45230</v>
      </c>
      <c r="D26387" s="1" t="s">
        <v>45243</v>
      </c>
      <c r="E26387" s="1" t="s">
        <v>45232</v>
      </c>
      <c r="F26387">
        <v>433</v>
      </c>
      <c r="G26387" s="1" t="s">
        <v>45232</v>
      </c>
      <c r="H26387" s="1" t="s">
        <v>45232</v>
      </c>
      <c r="I26387" s="1" t="s">
        <v>45252</v>
      </c>
      <c r="J26387">
        <v>20</v>
      </c>
      <c r="K26387" s="1" t="s">
        <v>45259</v>
      </c>
      <c r="L26387">
        <v>81</v>
      </c>
      <c r="M26387">
        <v>2</v>
      </c>
      <c r="N26387">
        <v>136</v>
      </c>
      <c r="O26387">
        <v>3</v>
      </c>
      <c r="P26387" s="1" t="s">
        <v>45256</v>
      </c>
      <c r="Q26387" s="1" t="s">
        <v>45232</v>
      </c>
    </row>
    <row r="26388" spans="1:17" x14ac:dyDescent="0.2">
      <c r="A26388">
        <v>52</v>
      </c>
      <c r="B26388" s="1" t="s">
        <v>45240</v>
      </c>
      <c r="C26388" s="1" t="s">
        <v>45241</v>
      </c>
      <c r="D26388" s="1" t="s">
        <v>45243</v>
      </c>
      <c r="E26388" s="1" t="s">
        <v>45232</v>
      </c>
      <c r="F26388">
        <v>0</v>
      </c>
      <c r="G26388" s="1" t="s">
        <v>45232</v>
      </c>
      <c r="H26388" s="1" t="s">
        <v>45232</v>
      </c>
      <c r="I26388" s="1" t="s">
        <v>45252</v>
      </c>
      <c r="J26388">
        <v>20</v>
      </c>
      <c r="K26388" s="1" t="s">
        <v>45259</v>
      </c>
      <c r="L26388">
        <v>19</v>
      </c>
      <c r="M26388">
        <v>1</v>
      </c>
      <c r="N26388">
        <v>-1</v>
      </c>
      <c r="O26388">
        <v>0</v>
      </c>
      <c r="P26388" s="1" t="s">
        <v>45234</v>
      </c>
      <c r="Q26388" s="1" t="s">
        <v>45232</v>
      </c>
    </row>
    <row r="26389" spans="1:17" x14ac:dyDescent="0.2">
      <c r="A26389">
        <v>40</v>
      </c>
      <c r="B26389" s="1" t="s">
        <v>45229</v>
      </c>
      <c r="C26389" s="1" t="s">
        <v>45230</v>
      </c>
      <c r="D26389" s="1" t="s">
        <v>45231</v>
      </c>
      <c r="E26389" s="1" t="s">
        <v>45232</v>
      </c>
      <c r="F26389">
        <v>196</v>
      </c>
      <c r="G26389" s="1" t="s">
        <v>45233</v>
      </c>
      <c r="H26389" s="1" t="s">
        <v>45232</v>
      </c>
      <c r="I26389" s="1" t="s">
        <v>45252</v>
      </c>
      <c r="J26389">
        <v>20</v>
      </c>
      <c r="K26389" s="1" t="s">
        <v>45259</v>
      </c>
      <c r="L26389">
        <v>40</v>
      </c>
      <c r="M26389">
        <v>1</v>
      </c>
      <c r="N26389">
        <v>-1</v>
      </c>
      <c r="O26389">
        <v>0</v>
      </c>
      <c r="P26389" s="1" t="s">
        <v>45234</v>
      </c>
      <c r="Q26389" s="1" t="s">
        <v>45232</v>
      </c>
    </row>
    <row r="26390" spans="1:17" x14ac:dyDescent="0.2">
      <c r="A26390">
        <v>38</v>
      </c>
      <c r="B26390" s="1" t="s">
        <v>45229</v>
      </c>
      <c r="C26390" s="1" t="s">
        <v>45241</v>
      </c>
      <c r="D26390" s="1" t="s">
        <v>45231</v>
      </c>
      <c r="E26390" s="1" t="s">
        <v>45232</v>
      </c>
      <c r="F26390">
        <v>4335</v>
      </c>
      <c r="G26390" s="1" t="s">
        <v>45233</v>
      </c>
      <c r="H26390" s="1" t="s">
        <v>45232</v>
      </c>
      <c r="I26390" s="1" t="s">
        <v>45252</v>
      </c>
      <c r="J26390">
        <v>20</v>
      </c>
      <c r="K26390" s="1" t="s">
        <v>45259</v>
      </c>
      <c r="L26390">
        <v>640</v>
      </c>
      <c r="M26390">
        <v>1</v>
      </c>
      <c r="N26390">
        <v>-1</v>
      </c>
      <c r="O26390">
        <v>0</v>
      </c>
      <c r="P26390" s="1" t="s">
        <v>45234</v>
      </c>
      <c r="Q26390" s="1" t="s">
        <v>45232</v>
      </c>
    </row>
    <row r="26391" spans="1:17" x14ac:dyDescent="0.2">
      <c r="A26391">
        <v>35</v>
      </c>
      <c r="B26391" s="1" t="s">
        <v>45240</v>
      </c>
      <c r="C26391" s="1" t="s">
        <v>45230</v>
      </c>
      <c r="D26391" s="1" t="s">
        <v>45238</v>
      </c>
      <c r="E26391" s="1" t="s">
        <v>45232</v>
      </c>
      <c r="F26391">
        <v>5304</v>
      </c>
      <c r="G26391" s="1" t="s">
        <v>45233</v>
      </c>
      <c r="H26391" s="1" t="s">
        <v>45232</v>
      </c>
      <c r="I26391" s="1" t="s">
        <v>45252</v>
      </c>
      <c r="J26391">
        <v>20</v>
      </c>
      <c r="K26391" s="1" t="s">
        <v>45259</v>
      </c>
      <c r="L26391">
        <v>340</v>
      </c>
      <c r="M26391">
        <v>1</v>
      </c>
      <c r="N26391">
        <v>183</v>
      </c>
      <c r="O26391">
        <v>2</v>
      </c>
      <c r="P26391" s="1" t="s">
        <v>45256</v>
      </c>
      <c r="Q26391" s="1" t="s">
        <v>45232</v>
      </c>
    </row>
    <row r="26392" spans="1:17" x14ac:dyDescent="0.2">
      <c r="A26392">
        <v>34</v>
      </c>
      <c r="B26392" s="1" t="s">
        <v>45245</v>
      </c>
      <c r="C26392" s="1" t="s">
        <v>45241</v>
      </c>
      <c r="D26392" s="1" t="s">
        <v>45238</v>
      </c>
      <c r="E26392" s="1" t="s">
        <v>45232</v>
      </c>
      <c r="F26392">
        <v>797</v>
      </c>
      <c r="G26392" s="1" t="s">
        <v>45233</v>
      </c>
      <c r="H26392" s="1" t="s">
        <v>45232</v>
      </c>
      <c r="I26392" s="1" t="s">
        <v>45252</v>
      </c>
      <c r="J26392">
        <v>20</v>
      </c>
      <c r="K26392" s="1" t="s">
        <v>45259</v>
      </c>
      <c r="L26392">
        <v>88</v>
      </c>
      <c r="M26392">
        <v>1</v>
      </c>
      <c r="N26392">
        <v>126</v>
      </c>
      <c r="O26392">
        <v>1</v>
      </c>
      <c r="P26392" s="1" t="s">
        <v>45256</v>
      </c>
      <c r="Q26392" s="1" t="s">
        <v>45232</v>
      </c>
    </row>
    <row r="26393" spans="1:17" x14ac:dyDescent="0.2">
      <c r="A26393">
        <v>34</v>
      </c>
      <c r="B26393" s="1" t="s">
        <v>45239</v>
      </c>
      <c r="C26393" s="1" t="s">
        <v>45241</v>
      </c>
      <c r="D26393" s="1" t="s">
        <v>45231</v>
      </c>
      <c r="E26393" s="1" t="s">
        <v>45232</v>
      </c>
      <c r="F26393">
        <v>262</v>
      </c>
      <c r="G26393" s="1" t="s">
        <v>45232</v>
      </c>
      <c r="H26393" s="1" t="s">
        <v>45232</v>
      </c>
      <c r="I26393" s="1" t="s">
        <v>45252</v>
      </c>
      <c r="J26393">
        <v>20</v>
      </c>
      <c r="K26393" s="1" t="s">
        <v>45259</v>
      </c>
      <c r="L26393">
        <v>371</v>
      </c>
      <c r="M26393">
        <v>1</v>
      </c>
      <c r="N26393">
        <v>-1</v>
      </c>
      <c r="O26393">
        <v>0</v>
      </c>
      <c r="P26393" s="1" t="s">
        <v>45234</v>
      </c>
      <c r="Q26393" s="1" t="s">
        <v>45232</v>
      </c>
    </row>
    <row r="26394" spans="1:17" x14ac:dyDescent="0.2">
      <c r="A26394">
        <v>53</v>
      </c>
      <c r="B26394" s="1" t="s">
        <v>45244</v>
      </c>
      <c r="C26394" s="1" t="s">
        <v>45230</v>
      </c>
      <c r="D26394" s="1" t="s">
        <v>45238</v>
      </c>
      <c r="E26394" s="1" t="s">
        <v>45232</v>
      </c>
      <c r="F26394">
        <v>8892</v>
      </c>
      <c r="G26394" s="1" t="s">
        <v>45233</v>
      </c>
      <c r="H26394" s="1" t="s">
        <v>45232</v>
      </c>
      <c r="I26394" s="1" t="s">
        <v>45252</v>
      </c>
      <c r="J26394">
        <v>20</v>
      </c>
      <c r="K26394" s="1" t="s">
        <v>45259</v>
      </c>
      <c r="L26394">
        <v>151</v>
      </c>
      <c r="M26394">
        <v>1</v>
      </c>
      <c r="N26394">
        <v>-1</v>
      </c>
      <c r="O26394">
        <v>0</v>
      </c>
      <c r="P26394" s="1" t="s">
        <v>45234</v>
      </c>
      <c r="Q26394" s="1" t="s">
        <v>45232</v>
      </c>
    </row>
    <row r="26395" spans="1:17" x14ac:dyDescent="0.2">
      <c r="A26395">
        <v>45</v>
      </c>
      <c r="B26395" s="1" t="s">
        <v>45239</v>
      </c>
      <c r="C26395" s="1" t="s">
        <v>45230</v>
      </c>
      <c r="D26395" s="1" t="s">
        <v>45231</v>
      </c>
      <c r="E26395" s="1" t="s">
        <v>45232</v>
      </c>
      <c r="F26395">
        <v>20138</v>
      </c>
      <c r="G26395" s="1" t="s">
        <v>45233</v>
      </c>
      <c r="H26395" s="1" t="s">
        <v>45232</v>
      </c>
      <c r="I26395" s="1" t="s">
        <v>45252</v>
      </c>
      <c r="J26395">
        <v>20</v>
      </c>
      <c r="K26395" s="1" t="s">
        <v>45259</v>
      </c>
      <c r="L26395">
        <v>871</v>
      </c>
      <c r="M26395">
        <v>5</v>
      </c>
      <c r="N26395">
        <v>-1</v>
      </c>
      <c r="O26395">
        <v>0</v>
      </c>
      <c r="P26395" s="1" t="s">
        <v>45234</v>
      </c>
      <c r="Q26395" s="1" t="s">
        <v>45233</v>
      </c>
    </row>
    <row r="26396" spans="1:17" x14ac:dyDescent="0.2">
      <c r="A26396">
        <v>31</v>
      </c>
      <c r="B26396" s="1" t="s">
        <v>45236</v>
      </c>
      <c r="C26396" s="1" t="s">
        <v>45230</v>
      </c>
      <c r="D26396" s="1" t="s">
        <v>45238</v>
      </c>
      <c r="E26396" s="1" t="s">
        <v>45232</v>
      </c>
      <c r="F26396">
        <v>450</v>
      </c>
      <c r="G26396" s="1" t="s">
        <v>45232</v>
      </c>
      <c r="H26396" s="1" t="s">
        <v>45233</v>
      </c>
      <c r="I26396" s="1" t="s">
        <v>45252</v>
      </c>
      <c r="J26396">
        <v>20</v>
      </c>
      <c r="K26396" s="1" t="s">
        <v>45259</v>
      </c>
      <c r="L26396">
        <v>111</v>
      </c>
      <c r="M26396">
        <v>2</v>
      </c>
      <c r="N26396">
        <v>129</v>
      </c>
      <c r="O26396">
        <v>4</v>
      </c>
      <c r="P26396" s="1" t="s">
        <v>45256</v>
      </c>
      <c r="Q26396" s="1" t="s">
        <v>45232</v>
      </c>
    </row>
    <row r="26397" spans="1:17" x14ac:dyDescent="0.2">
      <c r="A26397">
        <v>48</v>
      </c>
      <c r="B26397" s="1" t="s">
        <v>45239</v>
      </c>
      <c r="C26397" s="1" t="s">
        <v>45241</v>
      </c>
      <c r="D26397" s="1" t="s">
        <v>45231</v>
      </c>
      <c r="E26397" s="1" t="s">
        <v>45232</v>
      </c>
      <c r="F26397">
        <v>3520</v>
      </c>
      <c r="G26397" s="1" t="s">
        <v>45233</v>
      </c>
      <c r="H26397" s="1" t="s">
        <v>45232</v>
      </c>
      <c r="I26397" s="1" t="s">
        <v>45252</v>
      </c>
      <c r="J26397">
        <v>20</v>
      </c>
      <c r="K26397" s="1" t="s">
        <v>45259</v>
      </c>
      <c r="L26397">
        <v>73</v>
      </c>
      <c r="M26397">
        <v>4</v>
      </c>
      <c r="N26397">
        <v>-1</v>
      </c>
      <c r="O26397">
        <v>0</v>
      </c>
      <c r="P26397" s="1" t="s">
        <v>45234</v>
      </c>
      <c r="Q26397" s="1" t="s">
        <v>45232</v>
      </c>
    </row>
    <row r="26398" spans="1:17" x14ac:dyDescent="0.2">
      <c r="A26398">
        <v>57</v>
      </c>
      <c r="B26398" s="1" t="s">
        <v>45229</v>
      </c>
      <c r="C26398" s="1" t="s">
        <v>45230</v>
      </c>
      <c r="D26398" s="1" t="s">
        <v>45231</v>
      </c>
      <c r="E26398" s="1" t="s">
        <v>45232</v>
      </c>
      <c r="F26398">
        <v>412</v>
      </c>
      <c r="G26398" s="1" t="s">
        <v>45232</v>
      </c>
      <c r="H26398" s="1" t="s">
        <v>45232</v>
      </c>
      <c r="I26398" s="1" t="s">
        <v>45252</v>
      </c>
      <c r="J26398">
        <v>20</v>
      </c>
      <c r="K26398" s="1" t="s">
        <v>45259</v>
      </c>
      <c r="L26398">
        <v>123</v>
      </c>
      <c r="M26398">
        <v>1</v>
      </c>
      <c r="N26398">
        <v>-1</v>
      </c>
      <c r="O26398">
        <v>0</v>
      </c>
      <c r="P26398" s="1" t="s">
        <v>45234</v>
      </c>
      <c r="Q26398" s="1" t="s">
        <v>45232</v>
      </c>
    </row>
    <row r="26399" spans="1:17" x14ac:dyDescent="0.2">
      <c r="A26399">
        <v>47</v>
      </c>
      <c r="B26399" s="1" t="s">
        <v>45245</v>
      </c>
      <c r="C26399" s="1" t="s">
        <v>45230</v>
      </c>
      <c r="D26399" s="1" t="s">
        <v>45238</v>
      </c>
      <c r="E26399" s="1" t="s">
        <v>45232</v>
      </c>
      <c r="F26399">
        <v>1315</v>
      </c>
      <c r="G26399" s="1" t="s">
        <v>45232</v>
      </c>
      <c r="H26399" s="1" t="s">
        <v>45232</v>
      </c>
      <c r="I26399" s="1" t="s">
        <v>45252</v>
      </c>
      <c r="J26399">
        <v>20</v>
      </c>
      <c r="K26399" s="1" t="s">
        <v>45259</v>
      </c>
      <c r="L26399">
        <v>329</v>
      </c>
      <c r="M26399">
        <v>4</v>
      </c>
      <c r="N26399">
        <v>-1</v>
      </c>
      <c r="O26399">
        <v>0</v>
      </c>
      <c r="P26399" s="1" t="s">
        <v>45234</v>
      </c>
      <c r="Q26399" s="1" t="s">
        <v>45233</v>
      </c>
    </row>
    <row r="26400" spans="1:17" x14ac:dyDescent="0.2">
      <c r="A26400">
        <v>39</v>
      </c>
      <c r="B26400" s="1" t="s">
        <v>45240</v>
      </c>
      <c r="C26400" s="1" t="s">
        <v>45237</v>
      </c>
      <c r="D26400" s="1" t="s">
        <v>45238</v>
      </c>
      <c r="E26400" s="1" t="s">
        <v>45232</v>
      </c>
      <c r="F26400">
        <v>519</v>
      </c>
      <c r="G26400" s="1" t="s">
        <v>45233</v>
      </c>
      <c r="H26400" s="1" t="s">
        <v>45233</v>
      </c>
      <c r="I26400" s="1" t="s">
        <v>45252</v>
      </c>
      <c r="J26400">
        <v>20</v>
      </c>
      <c r="K26400" s="1" t="s">
        <v>45259</v>
      </c>
      <c r="L26400">
        <v>149</v>
      </c>
      <c r="M26400">
        <v>1</v>
      </c>
      <c r="N26400">
        <v>155</v>
      </c>
      <c r="O26400">
        <v>14</v>
      </c>
      <c r="P26400" s="1" t="s">
        <v>45256</v>
      </c>
      <c r="Q26400" s="1" t="s">
        <v>45232</v>
      </c>
    </row>
    <row r="26401" spans="1:17" x14ac:dyDescent="0.2">
      <c r="A26401">
        <v>37</v>
      </c>
      <c r="B26401" s="1" t="s">
        <v>45229</v>
      </c>
      <c r="C26401" s="1" t="s">
        <v>45230</v>
      </c>
      <c r="D26401" s="1" t="s">
        <v>45231</v>
      </c>
      <c r="E26401" s="1" t="s">
        <v>45232</v>
      </c>
      <c r="F26401">
        <v>7100</v>
      </c>
      <c r="G26401" s="1" t="s">
        <v>45232</v>
      </c>
      <c r="H26401" s="1" t="s">
        <v>45232</v>
      </c>
      <c r="I26401" s="1" t="s">
        <v>45252</v>
      </c>
      <c r="J26401">
        <v>20</v>
      </c>
      <c r="K26401" s="1" t="s">
        <v>45259</v>
      </c>
      <c r="L26401">
        <v>757</v>
      </c>
      <c r="M26401">
        <v>2</v>
      </c>
      <c r="N26401">
        <v>-1</v>
      </c>
      <c r="O26401">
        <v>0</v>
      </c>
      <c r="P26401" s="1" t="s">
        <v>45234</v>
      </c>
      <c r="Q26401" s="1" t="s">
        <v>45232</v>
      </c>
    </row>
    <row r="26402" spans="1:17" x14ac:dyDescent="0.2">
      <c r="A26402">
        <v>31</v>
      </c>
      <c r="B26402" s="1" t="s">
        <v>45239</v>
      </c>
      <c r="C26402" s="1" t="s">
        <v>45230</v>
      </c>
      <c r="D26402" s="1" t="s">
        <v>45238</v>
      </c>
      <c r="E26402" s="1" t="s">
        <v>45232</v>
      </c>
      <c r="F26402">
        <v>1539</v>
      </c>
      <c r="G26402" s="1" t="s">
        <v>45233</v>
      </c>
      <c r="H26402" s="1" t="s">
        <v>45233</v>
      </c>
      <c r="I26402" s="1" t="s">
        <v>45252</v>
      </c>
      <c r="J26402">
        <v>20</v>
      </c>
      <c r="K26402" s="1" t="s">
        <v>45259</v>
      </c>
      <c r="L26402">
        <v>67</v>
      </c>
      <c r="M26402">
        <v>6</v>
      </c>
      <c r="N26402">
        <v>177</v>
      </c>
      <c r="O26402">
        <v>9</v>
      </c>
      <c r="P26402" s="1" t="s">
        <v>45256</v>
      </c>
      <c r="Q26402" s="1" t="s">
        <v>45232</v>
      </c>
    </row>
    <row r="26403" spans="1:17" x14ac:dyDescent="0.2">
      <c r="A26403">
        <v>32</v>
      </c>
      <c r="B26403" s="1" t="s">
        <v>45239</v>
      </c>
      <c r="C26403" s="1" t="s">
        <v>45230</v>
      </c>
      <c r="D26403" s="1" t="s">
        <v>45231</v>
      </c>
      <c r="E26403" s="1" t="s">
        <v>45232</v>
      </c>
      <c r="F26403">
        <v>3192</v>
      </c>
      <c r="G26403" s="1" t="s">
        <v>45232</v>
      </c>
      <c r="H26403" s="1" t="s">
        <v>45232</v>
      </c>
      <c r="I26403" s="1" t="s">
        <v>45252</v>
      </c>
      <c r="J26403">
        <v>20</v>
      </c>
      <c r="K26403" s="1" t="s">
        <v>45259</v>
      </c>
      <c r="L26403">
        <v>44</v>
      </c>
      <c r="M26403">
        <v>1</v>
      </c>
      <c r="N26403">
        <v>-1</v>
      </c>
      <c r="O26403">
        <v>0</v>
      </c>
      <c r="P26403" s="1" t="s">
        <v>45234</v>
      </c>
      <c r="Q26403" s="1" t="s">
        <v>45232</v>
      </c>
    </row>
    <row r="26404" spans="1:17" x14ac:dyDescent="0.2">
      <c r="A26404">
        <v>33</v>
      </c>
      <c r="B26404" s="1" t="s">
        <v>45239</v>
      </c>
      <c r="C26404" s="1" t="s">
        <v>45230</v>
      </c>
      <c r="D26404" s="1" t="s">
        <v>45231</v>
      </c>
      <c r="E26404" s="1" t="s">
        <v>45232</v>
      </c>
      <c r="F26404">
        <v>0</v>
      </c>
      <c r="G26404" s="1" t="s">
        <v>45232</v>
      </c>
      <c r="H26404" s="1" t="s">
        <v>45232</v>
      </c>
      <c r="I26404" s="1" t="s">
        <v>45252</v>
      </c>
      <c r="J26404">
        <v>20</v>
      </c>
      <c r="K26404" s="1" t="s">
        <v>45259</v>
      </c>
      <c r="L26404">
        <v>232</v>
      </c>
      <c r="M26404">
        <v>1</v>
      </c>
      <c r="N26404">
        <v>-1</v>
      </c>
      <c r="O26404">
        <v>0</v>
      </c>
      <c r="P26404" s="1" t="s">
        <v>45234</v>
      </c>
      <c r="Q26404" s="1" t="s">
        <v>45232</v>
      </c>
    </row>
    <row r="26405" spans="1:17" x14ac:dyDescent="0.2">
      <c r="A26405">
        <v>32</v>
      </c>
      <c r="B26405" s="1" t="s">
        <v>45245</v>
      </c>
      <c r="C26405" s="1" t="s">
        <v>45230</v>
      </c>
      <c r="D26405" s="1" t="s">
        <v>45238</v>
      </c>
      <c r="E26405" s="1" t="s">
        <v>45232</v>
      </c>
      <c r="F26405">
        <v>11512</v>
      </c>
      <c r="G26405" s="1" t="s">
        <v>45233</v>
      </c>
      <c r="H26405" s="1" t="s">
        <v>45232</v>
      </c>
      <c r="I26405" s="1" t="s">
        <v>45252</v>
      </c>
      <c r="J26405">
        <v>20</v>
      </c>
      <c r="K26405" s="1" t="s">
        <v>45259</v>
      </c>
      <c r="L26405">
        <v>301</v>
      </c>
      <c r="M26405">
        <v>1</v>
      </c>
      <c r="N26405">
        <v>183</v>
      </c>
      <c r="O26405">
        <v>1</v>
      </c>
      <c r="P26405" s="1" t="s">
        <v>45256</v>
      </c>
      <c r="Q26405" s="1" t="s">
        <v>45232</v>
      </c>
    </row>
    <row r="26406" spans="1:17" x14ac:dyDescent="0.2">
      <c r="A26406">
        <v>52</v>
      </c>
      <c r="B26406" s="1" t="s">
        <v>45239</v>
      </c>
      <c r="C26406" s="1" t="s">
        <v>45230</v>
      </c>
      <c r="D26406" s="1" t="s">
        <v>45231</v>
      </c>
      <c r="E26406" s="1" t="s">
        <v>45232</v>
      </c>
      <c r="F26406">
        <v>1115</v>
      </c>
      <c r="G26406" s="1" t="s">
        <v>45233</v>
      </c>
      <c r="H26406" s="1" t="s">
        <v>45232</v>
      </c>
      <c r="I26406" s="1" t="s">
        <v>45252</v>
      </c>
      <c r="J26406">
        <v>20</v>
      </c>
      <c r="K26406" s="1" t="s">
        <v>45259</v>
      </c>
      <c r="L26406">
        <v>69</v>
      </c>
      <c r="M26406">
        <v>1</v>
      </c>
      <c r="N26406">
        <v>164</v>
      </c>
      <c r="O26406">
        <v>2</v>
      </c>
      <c r="P26406" s="1" t="s">
        <v>45256</v>
      </c>
      <c r="Q26406" s="1" t="s">
        <v>45232</v>
      </c>
    </row>
    <row r="26407" spans="1:17" x14ac:dyDescent="0.2">
      <c r="A26407">
        <v>31</v>
      </c>
      <c r="B26407" s="1" t="s">
        <v>45240</v>
      </c>
      <c r="C26407" s="1" t="s">
        <v>45237</v>
      </c>
      <c r="D26407" s="1" t="s">
        <v>45238</v>
      </c>
      <c r="E26407" s="1" t="s">
        <v>45232</v>
      </c>
      <c r="F26407">
        <v>5607</v>
      </c>
      <c r="G26407" s="1" t="s">
        <v>45232</v>
      </c>
      <c r="H26407" s="1" t="s">
        <v>45232</v>
      </c>
      <c r="I26407" s="1" t="s">
        <v>45252</v>
      </c>
      <c r="J26407">
        <v>20</v>
      </c>
      <c r="K26407" s="1" t="s">
        <v>45259</v>
      </c>
      <c r="L26407">
        <v>183</v>
      </c>
      <c r="M26407">
        <v>2</v>
      </c>
      <c r="N26407">
        <v>184</v>
      </c>
      <c r="O26407">
        <v>1</v>
      </c>
      <c r="P26407" s="1" t="s">
        <v>45256</v>
      </c>
      <c r="Q26407" s="1" t="s">
        <v>45232</v>
      </c>
    </row>
    <row r="26408" spans="1:17" x14ac:dyDescent="0.2">
      <c r="A26408">
        <v>39</v>
      </c>
      <c r="B26408" s="1" t="s">
        <v>45240</v>
      </c>
      <c r="C26408" s="1" t="s">
        <v>45230</v>
      </c>
      <c r="D26408" s="1" t="s">
        <v>45238</v>
      </c>
      <c r="E26408" s="1" t="s">
        <v>45232</v>
      </c>
      <c r="F26408">
        <v>8152</v>
      </c>
      <c r="G26408" s="1" t="s">
        <v>45232</v>
      </c>
      <c r="H26408" s="1" t="s">
        <v>45232</v>
      </c>
      <c r="I26408" s="1" t="s">
        <v>45252</v>
      </c>
      <c r="J26408">
        <v>20</v>
      </c>
      <c r="K26408" s="1" t="s">
        <v>45259</v>
      </c>
      <c r="L26408">
        <v>80</v>
      </c>
      <c r="M26408">
        <v>1</v>
      </c>
      <c r="N26408">
        <v>-1</v>
      </c>
      <c r="O26408">
        <v>0</v>
      </c>
      <c r="P26408" s="1" t="s">
        <v>45234</v>
      </c>
      <c r="Q26408" s="1" t="s">
        <v>45232</v>
      </c>
    </row>
    <row r="26409" spans="1:17" x14ac:dyDescent="0.2">
      <c r="A26409">
        <v>40</v>
      </c>
      <c r="B26409" s="1" t="s">
        <v>45246</v>
      </c>
      <c r="C26409" s="1" t="s">
        <v>45230</v>
      </c>
      <c r="D26409" s="1" t="s">
        <v>45231</v>
      </c>
      <c r="E26409" s="1" t="s">
        <v>45232</v>
      </c>
      <c r="F26409">
        <v>1604</v>
      </c>
      <c r="G26409" s="1" t="s">
        <v>45232</v>
      </c>
      <c r="H26409" s="1" t="s">
        <v>45232</v>
      </c>
      <c r="I26409" s="1" t="s">
        <v>45252</v>
      </c>
      <c r="J26409">
        <v>20</v>
      </c>
      <c r="K26409" s="1" t="s">
        <v>45259</v>
      </c>
      <c r="L26409">
        <v>117</v>
      </c>
      <c r="M26409">
        <v>1</v>
      </c>
      <c r="N26409">
        <v>-1</v>
      </c>
      <c r="O26409">
        <v>0</v>
      </c>
      <c r="P26409" s="1" t="s">
        <v>45234</v>
      </c>
      <c r="Q26409" s="1" t="s">
        <v>45232</v>
      </c>
    </row>
    <row r="26410" spans="1:17" x14ac:dyDescent="0.2">
      <c r="A26410">
        <v>49</v>
      </c>
      <c r="B26410" s="1" t="s">
        <v>45246</v>
      </c>
      <c r="C26410" s="1" t="s">
        <v>45230</v>
      </c>
      <c r="D26410" s="1" t="s">
        <v>45243</v>
      </c>
      <c r="E26410" s="1" t="s">
        <v>45232</v>
      </c>
      <c r="F26410">
        <v>5711</v>
      </c>
      <c r="G26410" s="1" t="s">
        <v>45232</v>
      </c>
      <c r="H26410" s="1" t="s">
        <v>45232</v>
      </c>
      <c r="I26410" s="1" t="s">
        <v>45252</v>
      </c>
      <c r="J26410">
        <v>20</v>
      </c>
      <c r="K26410" s="1" t="s">
        <v>45259</v>
      </c>
      <c r="L26410">
        <v>89</v>
      </c>
      <c r="M26410">
        <v>1</v>
      </c>
      <c r="N26410">
        <v>-1</v>
      </c>
      <c r="O26410">
        <v>0</v>
      </c>
      <c r="P26410" s="1" t="s">
        <v>45234</v>
      </c>
      <c r="Q26410" s="1" t="s">
        <v>45232</v>
      </c>
    </row>
    <row r="26411" spans="1:17" x14ac:dyDescent="0.2">
      <c r="A26411">
        <v>33</v>
      </c>
      <c r="B26411" s="1" t="s">
        <v>45240</v>
      </c>
      <c r="C26411" s="1" t="s">
        <v>45230</v>
      </c>
      <c r="D26411" s="1" t="s">
        <v>45238</v>
      </c>
      <c r="E26411" s="1" t="s">
        <v>45232</v>
      </c>
      <c r="F26411">
        <v>2254</v>
      </c>
      <c r="G26411" s="1" t="s">
        <v>45233</v>
      </c>
      <c r="H26411" s="1" t="s">
        <v>45232</v>
      </c>
      <c r="I26411" s="1" t="s">
        <v>45252</v>
      </c>
      <c r="J26411">
        <v>20</v>
      </c>
      <c r="K26411" s="1" t="s">
        <v>45259</v>
      </c>
      <c r="L26411">
        <v>89</v>
      </c>
      <c r="M26411">
        <v>1</v>
      </c>
      <c r="N26411">
        <v>-1</v>
      </c>
      <c r="O26411">
        <v>0</v>
      </c>
      <c r="P26411" s="1" t="s">
        <v>45234</v>
      </c>
      <c r="Q26411" s="1" t="s">
        <v>45232</v>
      </c>
    </row>
    <row r="26412" spans="1:17" x14ac:dyDescent="0.2">
      <c r="A26412">
        <v>30</v>
      </c>
      <c r="B26412" s="1" t="s">
        <v>45245</v>
      </c>
      <c r="C26412" s="1" t="s">
        <v>45230</v>
      </c>
      <c r="D26412" s="1" t="s">
        <v>45243</v>
      </c>
      <c r="E26412" s="1" t="s">
        <v>45232</v>
      </c>
      <c r="F26412">
        <v>1015</v>
      </c>
      <c r="G26412" s="1" t="s">
        <v>45233</v>
      </c>
      <c r="H26412" s="1" t="s">
        <v>45232</v>
      </c>
      <c r="I26412" s="1" t="s">
        <v>45252</v>
      </c>
      <c r="J26412">
        <v>20</v>
      </c>
      <c r="K26412" s="1" t="s">
        <v>45259</v>
      </c>
      <c r="L26412">
        <v>24</v>
      </c>
      <c r="M26412">
        <v>1</v>
      </c>
      <c r="N26412">
        <v>113</v>
      </c>
      <c r="O26412">
        <v>8</v>
      </c>
      <c r="P26412" s="1" t="s">
        <v>45256</v>
      </c>
      <c r="Q26412" s="1" t="s">
        <v>45232</v>
      </c>
    </row>
    <row r="26413" spans="1:17" x14ac:dyDescent="0.2">
      <c r="A26413">
        <v>37</v>
      </c>
      <c r="B26413" s="1" t="s">
        <v>45236</v>
      </c>
      <c r="C26413" s="1" t="s">
        <v>45230</v>
      </c>
      <c r="D26413" s="1" t="s">
        <v>45231</v>
      </c>
      <c r="E26413" s="1" t="s">
        <v>45232</v>
      </c>
      <c r="F26413">
        <v>0</v>
      </c>
      <c r="G26413" s="1" t="s">
        <v>45232</v>
      </c>
      <c r="H26413" s="1" t="s">
        <v>45232</v>
      </c>
      <c r="I26413" s="1" t="s">
        <v>45252</v>
      </c>
      <c r="J26413">
        <v>20</v>
      </c>
      <c r="K26413" s="1" t="s">
        <v>45259</v>
      </c>
      <c r="L26413">
        <v>53</v>
      </c>
      <c r="M26413">
        <v>3</v>
      </c>
      <c r="N26413">
        <v>-1</v>
      </c>
      <c r="O26413">
        <v>0</v>
      </c>
      <c r="P26413" s="1" t="s">
        <v>45234</v>
      </c>
      <c r="Q26413" s="1" t="s">
        <v>45232</v>
      </c>
    </row>
    <row r="26414" spans="1:17" x14ac:dyDescent="0.2">
      <c r="A26414">
        <v>30</v>
      </c>
      <c r="B26414" s="1" t="s">
        <v>45229</v>
      </c>
      <c r="C26414" s="1" t="s">
        <v>45237</v>
      </c>
      <c r="D26414" s="1" t="s">
        <v>45231</v>
      </c>
      <c r="E26414" s="1" t="s">
        <v>45232</v>
      </c>
      <c r="F26414">
        <v>2766</v>
      </c>
      <c r="G26414" s="1" t="s">
        <v>45233</v>
      </c>
      <c r="H26414" s="1" t="s">
        <v>45233</v>
      </c>
      <c r="I26414" s="1" t="s">
        <v>45252</v>
      </c>
      <c r="J26414">
        <v>20</v>
      </c>
      <c r="K26414" s="1" t="s">
        <v>45259</v>
      </c>
      <c r="L26414">
        <v>244</v>
      </c>
      <c r="M26414">
        <v>1</v>
      </c>
      <c r="N26414">
        <v>-1</v>
      </c>
      <c r="O26414">
        <v>0</v>
      </c>
      <c r="P26414" s="1" t="s">
        <v>45234</v>
      </c>
      <c r="Q26414" s="1" t="s">
        <v>45232</v>
      </c>
    </row>
    <row r="26415" spans="1:17" x14ac:dyDescent="0.2">
      <c r="A26415">
        <v>39</v>
      </c>
      <c r="B26415" s="1" t="s">
        <v>45244</v>
      </c>
      <c r="C26415" s="1" t="s">
        <v>45237</v>
      </c>
      <c r="D26415" s="1" t="s">
        <v>45238</v>
      </c>
      <c r="E26415" s="1" t="s">
        <v>45232</v>
      </c>
      <c r="F26415">
        <v>782</v>
      </c>
      <c r="G26415" s="1" t="s">
        <v>45233</v>
      </c>
      <c r="H26415" s="1" t="s">
        <v>45232</v>
      </c>
      <c r="I26415" s="1" t="s">
        <v>45252</v>
      </c>
      <c r="J26415">
        <v>20</v>
      </c>
      <c r="K26415" s="1" t="s">
        <v>45259</v>
      </c>
      <c r="L26415">
        <v>162</v>
      </c>
      <c r="M26415">
        <v>3</v>
      </c>
      <c r="N26415">
        <v>-1</v>
      </c>
      <c r="O26415">
        <v>0</v>
      </c>
      <c r="P26415" s="1" t="s">
        <v>45234</v>
      </c>
      <c r="Q26415" s="1" t="s">
        <v>45232</v>
      </c>
    </row>
    <row r="26416" spans="1:17" x14ac:dyDescent="0.2">
      <c r="A26416">
        <v>47</v>
      </c>
      <c r="B26416" s="1" t="s">
        <v>45236</v>
      </c>
      <c r="C26416" s="1" t="s">
        <v>45230</v>
      </c>
      <c r="D26416" s="1" t="s">
        <v>45231</v>
      </c>
      <c r="E26416" s="1" t="s">
        <v>45232</v>
      </c>
      <c r="F26416">
        <v>-744</v>
      </c>
      <c r="G26416" s="1" t="s">
        <v>45233</v>
      </c>
      <c r="H26416" s="1" t="s">
        <v>45233</v>
      </c>
      <c r="I26416" s="1" t="s">
        <v>45252</v>
      </c>
      <c r="J26416">
        <v>20</v>
      </c>
      <c r="K26416" s="1" t="s">
        <v>45259</v>
      </c>
      <c r="L26416">
        <v>1256</v>
      </c>
      <c r="M26416">
        <v>1</v>
      </c>
      <c r="N26416">
        <v>-1</v>
      </c>
      <c r="O26416">
        <v>0</v>
      </c>
      <c r="P26416" s="1" t="s">
        <v>45234</v>
      </c>
      <c r="Q26416" s="1" t="s">
        <v>45232</v>
      </c>
    </row>
    <row r="26417" spans="1:17" x14ac:dyDescent="0.2">
      <c r="A26417">
        <v>44</v>
      </c>
      <c r="B26417" s="1" t="s">
        <v>45229</v>
      </c>
      <c r="C26417" s="1" t="s">
        <v>45230</v>
      </c>
      <c r="D26417" s="1" t="s">
        <v>45238</v>
      </c>
      <c r="E26417" s="1" t="s">
        <v>45232</v>
      </c>
      <c r="F26417">
        <v>1103</v>
      </c>
      <c r="G26417" s="1" t="s">
        <v>45232</v>
      </c>
      <c r="H26417" s="1" t="s">
        <v>45232</v>
      </c>
      <c r="I26417" s="1" t="s">
        <v>45252</v>
      </c>
      <c r="J26417">
        <v>20</v>
      </c>
      <c r="K26417" s="1" t="s">
        <v>45259</v>
      </c>
      <c r="L26417">
        <v>82</v>
      </c>
      <c r="M26417">
        <v>1</v>
      </c>
      <c r="N26417">
        <v>-1</v>
      </c>
      <c r="O26417">
        <v>0</v>
      </c>
      <c r="P26417" s="1" t="s">
        <v>45234</v>
      </c>
      <c r="Q26417" s="1" t="s">
        <v>45232</v>
      </c>
    </row>
    <row r="26418" spans="1:17" x14ac:dyDescent="0.2">
      <c r="A26418">
        <v>39</v>
      </c>
      <c r="B26418" s="1" t="s">
        <v>45240</v>
      </c>
      <c r="C26418" s="1" t="s">
        <v>45237</v>
      </c>
      <c r="D26418" s="1" t="s">
        <v>45243</v>
      </c>
      <c r="E26418" s="1" t="s">
        <v>45232</v>
      </c>
      <c r="F26418">
        <v>3384</v>
      </c>
      <c r="G26418" s="1" t="s">
        <v>45233</v>
      </c>
      <c r="H26418" s="1" t="s">
        <v>45232</v>
      </c>
      <c r="I26418" s="1" t="s">
        <v>45253</v>
      </c>
      <c r="J26418">
        <v>20</v>
      </c>
      <c r="K26418" s="1" t="s">
        <v>45259</v>
      </c>
      <c r="L26418">
        <v>39</v>
      </c>
      <c r="M26418">
        <v>1</v>
      </c>
      <c r="N26418">
        <v>-1</v>
      </c>
      <c r="O26418">
        <v>0</v>
      </c>
      <c r="P26418" s="1" t="s">
        <v>45234</v>
      </c>
      <c r="Q26418" s="1" t="s">
        <v>45232</v>
      </c>
    </row>
    <row r="26419" spans="1:17" x14ac:dyDescent="0.2">
      <c r="A26419">
        <v>31</v>
      </c>
      <c r="B26419" s="1" t="s">
        <v>45246</v>
      </c>
      <c r="C26419" s="1" t="s">
        <v>45230</v>
      </c>
      <c r="D26419" s="1" t="s">
        <v>45238</v>
      </c>
      <c r="E26419" s="1" t="s">
        <v>45232</v>
      </c>
      <c r="F26419">
        <v>0</v>
      </c>
      <c r="G26419" s="1" t="s">
        <v>45233</v>
      </c>
      <c r="H26419" s="1" t="s">
        <v>45232</v>
      </c>
      <c r="I26419" s="1" t="s">
        <v>45252</v>
      </c>
      <c r="J26419">
        <v>20</v>
      </c>
      <c r="K26419" s="1" t="s">
        <v>45259</v>
      </c>
      <c r="L26419">
        <v>23</v>
      </c>
      <c r="M26419">
        <v>1</v>
      </c>
      <c r="N26419">
        <v>-1</v>
      </c>
      <c r="O26419">
        <v>0</v>
      </c>
      <c r="P26419" s="1" t="s">
        <v>45234</v>
      </c>
      <c r="Q26419" s="1" t="s">
        <v>45232</v>
      </c>
    </row>
    <row r="26420" spans="1:17" x14ac:dyDescent="0.2">
      <c r="A26420">
        <v>34</v>
      </c>
      <c r="B26420" s="1" t="s">
        <v>45236</v>
      </c>
      <c r="C26420" s="1" t="s">
        <v>45237</v>
      </c>
      <c r="D26420" s="1" t="s">
        <v>45234</v>
      </c>
      <c r="E26420" s="1" t="s">
        <v>45232</v>
      </c>
      <c r="F26420">
        <v>4223</v>
      </c>
      <c r="G26420" s="1" t="s">
        <v>45232</v>
      </c>
      <c r="H26420" s="1" t="s">
        <v>45233</v>
      </c>
      <c r="I26420" s="1" t="s">
        <v>45252</v>
      </c>
      <c r="J26420">
        <v>20</v>
      </c>
      <c r="K26420" s="1" t="s">
        <v>45259</v>
      </c>
      <c r="L26420">
        <v>133</v>
      </c>
      <c r="M26420">
        <v>1</v>
      </c>
      <c r="N26420">
        <v>-1</v>
      </c>
      <c r="O26420">
        <v>0</v>
      </c>
      <c r="P26420" s="1" t="s">
        <v>45234</v>
      </c>
      <c r="Q26420" s="1" t="s">
        <v>45232</v>
      </c>
    </row>
    <row r="26421" spans="1:17" x14ac:dyDescent="0.2">
      <c r="A26421">
        <v>50</v>
      </c>
      <c r="B26421" s="1" t="s">
        <v>45246</v>
      </c>
      <c r="C26421" s="1" t="s">
        <v>45230</v>
      </c>
      <c r="D26421" s="1" t="s">
        <v>45238</v>
      </c>
      <c r="E26421" s="1" t="s">
        <v>45232</v>
      </c>
      <c r="F26421">
        <v>1878</v>
      </c>
      <c r="G26421" s="1" t="s">
        <v>45233</v>
      </c>
      <c r="H26421" s="1" t="s">
        <v>45233</v>
      </c>
      <c r="I26421" s="1" t="s">
        <v>45252</v>
      </c>
      <c r="J26421">
        <v>20</v>
      </c>
      <c r="K26421" s="1" t="s">
        <v>45259</v>
      </c>
      <c r="L26421">
        <v>45</v>
      </c>
      <c r="M26421">
        <v>2</v>
      </c>
      <c r="N26421">
        <v>181</v>
      </c>
      <c r="O26421">
        <v>11</v>
      </c>
      <c r="P26421" s="1" t="s">
        <v>45256</v>
      </c>
      <c r="Q26421" s="1" t="s">
        <v>45232</v>
      </c>
    </row>
    <row r="26422" spans="1:17" x14ac:dyDescent="0.2">
      <c r="A26422">
        <v>30</v>
      </c>
      <c r="B26422" s="1" t="s">
        <v>45246</v>
      </c>
      <c r="C26422" s="1" t="s">
        <v>45230</v>
      </c>
      <c r="D26422" s="1" t="s">
        <v>45238</v>
      </c>
      <c r="E26422" s="1" t="s">
        <v>45232</v>
      </c>
      <c r="F26422">
        <v>2153</v>
      </c>
      <c r="G26422" s="1" t="s">
        <v>45233</v>
      </c>
      <c r="H26422" s="1" t="s">
        <v>45232</v>
      </c>
      <c r="I26422" s="1" t="s">
        <v>45252</v>
      </c>
      <c r="J26422">
        <v>20</v>
      </c>
      <c r="K26422" s="1" t="s">
        <v>45259</v>
      </c>
      <c r="L26422">
        <v>139</v>
      </c>
      <c r="M26422">
        <v>1</v>
      </c>
      <c r="N26422">
        <v>-1</v>
      </c>
      <c r="O26422">
        <v>0</v>
      </c>
      <c r="P26422" s="1" t="s">
        <v>45234</v>
      </c>
      <c r="Q26422" s="1" t="s">
        <v>45232</v>
      </c>
    </row>
    <row r="26423" spans="1:17" x14ac:dyDescent="0.2">
      <c r="A26423">
        <v>31</v>
      </c>
      <c r="B26423" s="1" t="s">
        <v>45246</v>
      </c>
      <c r="C26423" s="1" t="s">
        <v>45237</v>
      </c>
      <c r="D26423" s="1" t="s">
        <v>45238</v>
      </c>
      <c r="E26423" s="1" t="s">
        <v>45232</v>
      </c>
      <c r="F26423">
        <v>1086</v>
      </c>
      <c r="G26423" s="1" t="s">
        <v>45232</v>
      </c>
      <c r="H26423" s="1" t="s">
        <v>45232</v>
      </c>
      <c r="I26423" s="1" t="s">
        <v>45252</v>
      </c>
      <c r="J26423">
        <v>20</v>
      </c>
      <c r="K26423" s="1" t="s">
        <v>45259</v>
      </c>
      <c r="L26423">
        <v>410</v>
      </c>
      <c r="M26423">
        <v>1</v>
      </c>
      <c r="N26423">
        <v>-1</v>
      </c>
      <c r="O26423">
        <v>0</v>
      </c>
      <c r="P26423" s="1" t="s">
        <v>45234</v>
      </c>
      <c r="Q26423" s="1" t="s">
        <v>45232</v>
      </c>
    </row>
    <row r="26424" spans="1:17" x14ac:dyDescent="0.2">
      <c r="A26424">
        <v>30</v>
      </c>
      <c r="B26424" s="1" t="s">
        <v>45245</v>
      </c>
      <c r="C26424" s="1" t="s">
        <v>45237</v>
      </c>
      <c r="D26424" s="1" t="s">
        <v>45243</v>
      </c>
      <c r="E26424" s="1" t="s">
        <v>45232</v>
      </c>
      <c r="F26424">
        <v>5746</v>
      </c>
      <c r="G26424" s="1" t="s">
        <v>45233</v>
      </c>
      <c r="H26424" s="1" t="s">
        <v>45232</v>
      </c>
      <c r="I26424" s="1" t="s">
        <v>45253</v>
      </c>
      <c r="J26424">
        <v>20</v>
      </c>
      <c r="K26424" s="1" t="s">
        <v>45259</v>
      </c>
      <c r="L26424">
        <v>125</v>
      </c>
      <c r="M26424">
        <v>2</v>
      </c>
      <c r="N26424">
        <v>-1</v>
      </c>
      <c r="O26424">
        <v>0</v>
      </c>
      <c r="P26424" s="1" t="s">
        <v>45234</v>
      </c>
      <c r="Q26424" s="1" t="s">
        <v>45232</v>
      </c>
    </row>
    <row r="26425" spans="1:17" x14ac:dyDescent="0.2">
      <c r="A26425">
        <v>57</v>
      </c>
      <c r="B26425" s="1" t="s">
        <v>45239</v>
      </c>
      <c r="C26425" s="1" t="s">
        <v>45230</v>
      </c>
      <c r="D26425" s="1" t="s">
        <v>45238</v>
      </c>
      <c r="E26425" s="1" t="s">
        <v>45232</v>
      </c>
      <c r="F26425">
        <v>1888</v>
      </c>
      <c r="G26425" s="1" t="s">
        <v>45232</v>
      </c>
      <c r="H26425" s="1" t="s">
        <v>45232</v>
      </c>
      <c r="I26425" s="1" t="s">
        <v>45252</v>
      </c>
      <c r="J26425">
        <v>20</v>
      </c>
      <c r="K26425" s="1" t="s">
        <v>45259</v>
      </c>
      <c r="L26425">
        <v>80</v>
      </c>
      <c r="M26425">
        <v>1</v>
      </c>
      <c r="N26425">
        <v>-1</v>
      </c>
      <c r="O26425">
        <v>0</v>
      </c>
      <c r="P26425" s="1" t="s">
        <v>45234</v>
      </c>
      <c r="Q26425" s="1" t="s">
        <v>45232</v>
      </c>
    </row>
    <row r="26426" spans="1:17" x14ac:dyDescent="0.2">
      <c r="A26426">
        <v>31</v>
      </c>
      <c r="B26426" s="1" t="s">
        <v>45240</v>
      </c>
      <c r="C26426" s="1" t="s">
        <v>45230</v>
      </c>
      <c r="D26426" s="1" t="s">
        <v>45238</v>
      </c>
      <c r="E26426" s="1" t="s">
        <v>45232</v>
      </c>
      <c r="F26426">
        <v>268</v>
      </c>
      <c r="G26426" s="1" t="s">
        <v>45233</v>
      </c>
      <c r="H26426" s="1" t="s">
        <v>45232</v>
      </c>
      <c r="I26426" s="1" t="s">
        <v>45252</v>
      </c>
      <c r="J26426">
        <v>20</v>
      </c>
      <c r="K26426" s="1" t="s">
        <v>45259</v>
      </c>
      <c r="L26426">
        <v>93</v>
      </c>
      <c r="M26426">
        <v>2</v>
      </c>
      <c r="N26426">
        <v>-1</v>
      </c>
      <c r="O26426">
        <v>0</v>
      </c>
      <c r="P26426" s="1" t="s">
        <v>45234</v>
      </c>
      <c r="Q26426" s="1" t="s">
        <v>45232</v>
      </c>
    </row>
    <row r="26427" spans="1:17" x14ac:dyDescent="0.2">
      <c r="A26427">
        <v>32</v>
      </c>
      <c r="B26427" s="1" t="s">
        <v>45240</v>
      </c>
      <c r="C26427" s="1" t="s">
        <v>45230</v>
      </c>
      <c r="D26427" s="1" t="s">
        <v>45238</v>
      </c>
      <c r="E26427" s="1" t="s">
        <v>45232</v>
      </c>
      <c r="F26427">
        <v>8957</v>
      </c>
      <c r="G26427" s="1" t="s">
        <v>45232</v>
      </c>
      <c r="H26427" s="1" t="s">
        <v>45232</v>
      </c>
      <c r="I26427" s="1" t="s">
        <v>45252</v>
      </c>
      <c r="J26427">
        <v>20</v>
      </c>
      <c r="K26427" s="1" t="s">
        <v>45259</v>
      </c>
      <c r="L26427">
        <v>145</v>
      </c>
      <c r="M26427">
        <v>1</v>
      </c>
      <c r="N26427">
        <v>-1</v>
      </c>
      <c r="O26427">
        <v>0</v>
      </c>
      <c r="P26427" s="1" t="s">
        <v>45234</v>
      </c>
      <c r="Q26427" s="1" t="s">
        <v>45232</v>
      </c>
    </row>
    <row r="26428" spans="1:17" x14ac:dyDescent="0.2">
      <c r="A26428">
        <v>51</v>
      </c>
      <c r="B26428" s="1" t="s">
        <v>45229</v>
      </c>
      <c r="C26428" s="1" t="s">
        <v>45241</v>
      </c>
      <c r="D26428" s="1" t="s">
        <v>45238</v>
      </c>
      <c r="E26428" s="1" t="s">
        <v>45232</v>
      </c>
      <c r="F26428">
        <v>10834</v>
      </c>
      <c r="G26428" s="1" t="s">
        <v>45233</v>
      </c>
      <c r="H26428" s="1" t="s">
        <v>45232</v>
      </c>
      <c r="I26428" s="1" t="s">
        <v>45252</v>
      </c>
      <c r="J26428">
        <v>20</v>
      </c>
      <c r="K26428" s="1" t="s">
        <v>45259</v>
      </c>
      <c r="L26428">
        <v>86</v>
      </c>
      <c r="M26428">
        <v>1</v>
      </c>
      <c r="N26428">
        <v>-1</v>
      </c>
      <c r="O26428">
        <v>0</v>
      </c>
      <c r="P26428" s="1" t="s">
        <v>45234</v>
      </c>
      <c r="Q26428" s="1" t="s">
        <v>45232</v>
      </c>
    </row>
    <row r="26429" spans="1:17" x14ac:dyDescent="0.2">
      <c r="A26429">
        <v>41</v>
      </c>
      <c r="B26429" s="1" t="s">
        <v>45240</v>
      </c>
      <c r="C26429" s="1" t="s">
        <v>45237</v>
      </c>
      <c r="D26429" s="1" t="s">
        <v>45238</v>
      </c>
      <c r="E26429" s="1" t="s">
        <v>45232</v>
      </c>
      <c r="F26429">
        <v>98</v>
      </c>
      <c r="G26429" s="1" t="s">
        <v>45232</v>
      </c>
      <c r="H26429" s="1" t="s">
        <v>45233</v>
      </c>
      <c r="I26429" s="1" t="s">
        <v>45252</v>
      </c>
      <c r="J26429">
        <v>20</v>
      </c>
      <c r="K26429" s="1" t="s">
        <v>45259</v>
      </c>
      <c r="L26429">
        <v>180</v>
      </c>
      <c r="M26429">
        <v>1</v>
      </c>
      <c r="N26429">
        <v>122</v>
      </c>
      <c r="O26429">
        <v>6</v>
      </c>
      <c r="P26429" s="1" t="s">
        <v>45256</v>
      </c>
      <c r="Q26429" s="1" t="s">
        <v>45232</v>
      </c>
    </row>
    <row r="26430" spans="1:17" x14ac:dyDescent="0.2">
      <c r="A26430">
        <v>31</v>
      </c>
      <c r="B26430" s="1" t="s">
        <v>45236</v>
      </c>
      <c r="C26430" s="1" t="s">
        <v>45230</v>
      </c>
      <c r="D26430" s="1" t="s">
        <v>45238</v>
      </c>
      <c r="E26430" s="1" t="s">
        <v>45232</v>
      </c>
      <c r="F26430">
        <v>54</v>
      </c>
      <c r="G26430" s="1" t="s">
        <v>45232</v>
      </c>
      <c r="H26430" s="1" t="s">
        <v>45232</v>
      </c>
      <c r="I26430" s="1" t="s">
        <v>45252</v>
      </c>
      <c r="J26430">
        <v>20</v>
      </c>
      <c r="K26430" s="1" t="s">
        <v>45259</v>
      </c>
      <c r="L26430">
        <v>775</v>
      </c>
      <c r="M26430">
        <v>1</v>
      </c>
      <c r="N26430">
        <v>-1</v>
      </c>
      <c r="O26430">
        <v>0</v>
      </c>
      <c r="P26430" s="1" t="s">
        <v>45234</v>
      </c>
      <c r="Q26430" s="1" t="s">
        <v>45232</v>
      </c>
    </row>
    <row r="26431" spans="1:17" x14ac:dyDescent="0.2">
      <c r="A26431">
        <v>52</v>
      </c>
      <c r="B26431" s="1" t="s">
        <v>45240</v>
      </c>
      <c r="C26431" s="1" t="s">
        <v>45230</v>
      </c>
      <c r="D26431" s="1" t="s">
        <v>45238</v>
      </c>
      <c r="E26431" s="1" t="s">
        <v>45232</v>
      </c>
      <c r="F26431">
        <v>4269</v>
      </c>
      <c r="G26431" s="1" t="s">
        <v>45233</v>
      </c>
      <c r="H26431" s="1" t="s">
        <v>45233</v>
      </c>
      <c r="I26431" s="1" t="s">
        <v>45252</v>
      </c>
      <c r="J26431">
        <v>20</v>
      </c>
      <c r="K26431" s="1" t="s">
        <v>45259</v>
      </c>
      <c r="L26431">
        <v>44</v>
      </c>
      <c r="M26431">
        <v>1</v>
      </c>
      <c r="N26431">
        <v>-1</v>
      </c>
      <c r="O26431">
        <v>0</v>
      </c>
      <c r="P26431" s="1" t="s">
        <v>45234</v>
      </c>
      <c r="Q26431" s="1" t="s">
        <v>45232</v>
      </c>
    </row>
    <row r="26432" spans="1:17" x14ac:dyDescent="0.2">
      <c r="A26432">
        <v>48</v>
      </c>
      <c r="B26432" s="1" t="s">
        <v>45229</v>
      </c>
      <c r="C26432" s="1" t="s">
        <v>45230</v>
      </c>
      <c r="D26432" s="1" t="s">
        <v>45243</v>
      </c>
      <c r="E26432" s="1" t="s">
        <v>45232</v>
      </c>
      <c r="F26432">
        <v>3230</v>
      </c>
      <c r="G26432" s="1" t="s">
        <v>45233</v>
      </c>
      <c r="H26432" s="1" t="s">
        <v>45232</v>
      </c>
      <c r="I26432" s="1" t="s">
        <v>45253</v>
      </c>
      <c r="J26432">
        <v>20</v>
      </c>
      <c r="K26432" s="1" t="s">
        <v>45259</v>
      </c>
      <c r="L26432">
        <v>207</v>
      </c>
      <c r="M26432">
        <v>3</v>
      </c>
      <c r="N26432">
        <v>-1</v>
      </c>
      <c r="O26432">
        <v>0</v>
      </c>
      <c r="P26432" s="1" t="s">
        <v>45234</v>
      </c>
      <c r="Q26432" s="1" t="s">
        <v>45232</v>
      </c>
    </row>
    <row r="26433" spans="1:17" x14ac:dyDescent="0.2">
      <c r="A26433">
        <v>31</v>
      </c>
      <c r="B26433" s="1" t="s">
        <v>45240</v>
      </c>
      <c r="C26433" s="1" t="s">
        <v>45237</v>
      </c>
      <c r="D26433" s="1" t="s">
        <v>45231</v>
      </c>
      <c r="E26433" s="1" t="s">
        <v>45232</v>
      </c>
      <c r="F26433">
        <v>328</v>
      </c>
      <c r="G26433" s="1" t="s">
        <v>45233</v>
      </c>
      <c r="H26433" s="1" t="s">
        <v>45232</v>
      </c>
      <c r="I26433" s="1" t="s">
        <v>45252</v>
      </c>
      <c r="J26433">
        <v>20</v>
      </c>
      <c r="K26433" s="1" t="s">
        <v>45259</v>
      </c>
      <c r="L26433">
        <v>89</v>
      </c>
      <c r="M26433">
        <v>1</v>
      </c>
      <c r="N26433">
        <v>-1</v>
      </c>
      <c r="O26433">
        <v>0</v>
      </c>
      <c r="P26433" s="1" t="s">
        <v>45234</v>
      </c>
      <c r="Q26433" s="1" t="s">
        <v>45232</v>
      </c>
    </row>
    <row r="26434" spans="1:17" x14ac:dyDescent="0.2">
      <c r="A26434">
        <v>59</v>
      </c>
      <c r="B26434" s="1" t="s">
        <v>45240</v>
      </c>
      <c r="C26434" s="1" t="s">
        <v>45241</v>
      </c>
      <c r="D26434" s="1" t="s">
        <v>45238</v>
      </c>
      <c r="E26434" s="1" t="s">
        <v>45232</v>
      </c>
      <c r="F26434">
        <v>4190</v>
      </c>
      <c r="G26434" s="1" t="s">
        <v>45233</v>
      </c>
      <c r="H26434" s="1" t="s">
        <v>45232</v>
      </c>
      <c r="I26434" s="1" t="s">
        <v>45252</v>
      </c>
      <c r="J26434">
        <v>20</v>
      </c>
      <c r="K26434" s="1" t="s">
        <v>45259</v>
      </c>
      <c r="L26434">
        <v>221</v>
      </c>
      <c r="M26434">
        <v>1</v>
      </c>
      <c r="N26434">
        <v>-1</v>
      </c>
      <c r="O26434">
        <v>0</v>
      </c>
      <c r="P26434" s="1" t="s">
        <v>45234</v>
      </c>
      <c r="Q26434" s="1" t="s">
        <v>45232</v>
      </c>
    </row>
    <row r="26435" spans="1:17" x14ac:dyDescent="0.2">
      <c r="A26435">
        <v>37</v>
      </c>
      <c r="B26435" s="1" t="s">
        <v>45240</v>
      </c>
      <c r="C26435" s="1" t="s">
        <v>45230</v>
      </c>
      <c r="D26435" s="1" t="s">
        <v>45238</v>
      </c>
      <c r="E26435" s="1" t="s">
        <v>45232</v>
      </c>
      <c r="F26435">
        <v>693</v>
      </c>
      <c r="G26435" s="1" t="s">
        <v>45232</v>
      </c>
      <c r="H26435" s="1" t="s">
        <v>45232</v>
      </c>
      <c r="I26435" s="1" t="s">
        <v>45252</v>
      </c>
      <c r="J26435">
        <v>20</v>
      </c>
      <c r="K26435" s="1" t="s">
        <v>45259</v>
      </c>
      <c r="L26435">
        <v>59</v>
      </c>
      <c r="M26435">
        <v>2</v>
      </c>
      <c r="N26435">
        <v>-1</v>
      </c>
      <c r="O26435">
        <v>0</v>
      </c>
      <c r="P26435" s="1" t="s">
        <v>45234</v>
      </c>
      <c r="Q26435" s="1" t="s">
        <v>45232</v>
      </c>
    </row>
    <row r="26436" spans="1:17" x14ac:dyDescent="0.2">
      <c r="A26436">
        <v>46</v>
      </c>
      <c r="B26436" s="1" t="s">
        <v>45236</v>
      </c>
      <c r="C26436" s="1" t="s">
        <v>45230</v>
      </c>
      <c r="D26436" s="1" t="s">
        <v>45231</v>
      </c>
      <c r="E26436" s="1" t="s">
        <v>45232</v>
      </c>
      <c r="F26436">
        <v>0</v>
      </c>
      <c r="G26436" s="1" t="s">
        <v>45232</v>
      </c>
      <c r="H26436" s="1" t="s">
        <v>45232</v>
      </c>
      <c r="I26436" s="1" t="s">
        <v>45252</v>
      </c>
      <c r="J26436">
        <v>20</v>
      </c>
      <c r="K26436" s="1" t="s">
        <v>45259</v>
      </c>
      <c r="L26436">
        <v>531</v>
      </c>
      <c r="M26436">
        <v>1</v>
      </c>
      <c r="N26436">
        <v>167</v>
      </c>
      <c r="O26436">
        <v>1</v>
      </c>
      <c r="P26436" s="1" t="s">
        <v>45256</v>
      </c>
      <c r="Q26436" s="1" t="s">
        <v>45233</v>
      </c>
    </row>
    <row r="26437" spans="1:17" x14ac:dyDescent="0.2">
      <c r="A26437">
        <v>37</v>
      </c>
      <c r="B26437" s="1" t="s">
        <v>45244</v>
      </c>
      <c r="C26437" s="1" t="s">
        <v>45237</v>
      </c>
      <c r="D26437" s="1" t="s">
        <v>45238</v>
      </c>
      <c r="E26437" s="1" t="s">
        <v>45232</v>
      </c>
      <c r="F26437">
        <v>862</v>
      </c>
      <c r="G26437" s="1" t="s">
        <v>45232</v>
      </c>
      <c r="H26437" s="1" t="s">
        <v>45232</v>
      </c>
      <c r="I26437" s="1" t="s">
        <v>45252</v>
      </c>
      <c r="J26437">
        <v>20</v>
      </c>
      <c r="K26437" s="1" t="s">
        <v>45259</v>
      </c>
      <c r="L26437">
        <v>85</v>
      </c>
      <c r="M26437">
        <v>1</v>
      </c>
      <c r="N26437">
        <v>122</v>
      </c>
      <c r="O26437">
        <v>2</v>
      </c>
      <c r="P26437" s="1" t="s">
        <v>45256</v>
      </c>
      <c r="Q26437" s="1" t="s">
        <v>45232</v>
      </c>
    </row>
    <row r="26438" spans="1:17" x14ac:dyDescent="0.2">
      <c r="A26438">
        <v>46</v>
      </c>
      <c r="B26438" s="1" t="s">
        <v>45236</v>
      </c>
      <c r="C26438" s="1" t="s">
        <v>45230</v>
      </c>
      <c r="D26438" s="1" t="s">
        <v>45238</v>
      </c>
      <c r="E26438" s="1" t="s">
        <v>45232</v>
      </c>
      <c r="F26438">
        <v>1</v>
      </c>
      <c r="G26438" s="1" t="s">
        <v>45232</v>
      </c>
      <c r="H26438" s="1" t="s">
        <v>45233</v>
      </c>
      <c r="I26438" s="1" t="s">
        <v>45252</v>
      </c>
      <c r="J26438">
        <v>20</v>
      </c>
      <c r="K26438" s="1" t="s">
        <v>45259</v>
      </c>
      <c r="L26438">
        <v>200</v>
      </c>
      <c r="M26438">
        <v>1</v>
      </c>
      <c r="N26438">
        <v>-1</v>
      </c>
      <c r="O26438">
        <v>0</v>
      </c>
      <c r="P26438" s="1" t="s">
        <v>45234</v>
      </c>
      <c r="Q26438" s="1" t="s">
        <v>45232</v>
      </c>
    </row>
    <row r="26439" spans="1:17" x14ac:dyDescent="0.2">
      <c r="A26439">
        <v>39</v>
      </c>
      <c r="B26439" s="1" t="s">
        <v>45240</v>
      </c>
      <c r="C26439" s="1" t="s">
        <v>45241</v>
      </c>
      <c r="D26439" s="1" t="s">
        <v>45243</v>
      </c>
      <c r="E26439" s="1" t="s">
        <v>45232</v>
      </c>
      <c r="F26439">
        <v>1317</v>
      </c>
      <c r="G26439" s="1" t="s">
        <v>45233</v>
      </c>
      <c r="H26439" s="1" t="s">
        <v>45232</v>
      </c>
      <c r="I26439" s="1" t="s">
        <v>45252</v>
      </c>
      <c r="J26439">
        <v>20</v>
      </c>
      <c r="K26439" s="1" t="s">
        <v>45259</v>
      </c>
      <c r="L26439">
        <v>543</v>
      </c>
      <c r="M26439">
        <v>1</v>
      </c>
      <c r="N26439">
        <v>170</v>
      </c>
      <c r="O26439">
        <v>4</v>
      </c>
      <c r="P26439" s="1" t="s">
        <v>45257</v>
      </c>
      <c r="Q26439" s="1" t="s">
        <v>45233</v>
      </c>
    </row>
    <row r="26440" spans="1:17" x14ac:dyDescent="0.2">
      <c r="A26440">
        <v>57</v>
      </c>
      <c r="B26440" s="1" t="s">
        <v>45242</v>
      </c>
      <c r="C26440" s="1" t="s">
        <v>45230</v>
      </c>
      <c r="D26440" s="1" t="s">
        <v>45238</v>
      </c>
      <c r="E26440" s="1" t="s">
        <v>45232</v>
      </c>
      <c r="F26440">
        <v>3815</v>
      </c>
      <c r="G26440" s="1" t="s">
        <v>45232</v>
      </c>
      <c r="H26440" s="1" t="s">
        <v>45232</v>
      </c>
      <c r="I26440" s="1" t="s">
        <v>45253</v>
      </c>
      <c r="J26440">
        <v>20</v>
      </c>
      <c r="K26440" s="1" t="s">
        <v>45259</v>
      </c>
      <c r="L26440">
        <v>90</v>
      </c>
      <c r="M26440">
        <v>2</v>
      </c>
      <c r="N26440">
        <v>-1</v>
      </c>
      <c r="O26440">
        <v>0</v>
      </c>
      <c r="P26440" s="1" t="s">
        <v>45234</v>
      </c>
      <c r="Q26440" s="1" t="s">
        <v>45232</v>
      </c>
    </row>
    <row r="26441" spans="1:17" x14ac:dyDescent="0.2">
      <c r="A26441">
        <v>55</v>
      </c>
      <c r="B26441" s="1" t="s">
        <v>45236</v>
      </c>
      <c r="C26441" s="1" t="s">
        <v>45230</v>
      </c>
      <c r="D26441" s="1" t="s">
        <v>45238</v>
      </c>
      <c r="E26441" s="1" t="s">
        <v>45232</v>
      </c>
      <c r="F26441">
        <v>9774</v>
      </c>
      <c r="G26441" s="1" t="s">
        <v>45233</v>
      </c>
      <c r="H26441" s="1" t="s">
        <v>45232</v>
      </c>
      <c r="I26441" s="1" t="s">
        <v>45252</v>
      </c>
      <c r="J26441">
        <v>20</v>
      </c>
      <c r="K26441" s="1" t="s">
        <v>45259</v>
      </c>
      <c r="L26441">
        <v>227</v>
      </c>
      <c r="M26441">
        <v>1</v>
      </c>
      <c r="N26441">
        <v>-1</v>
      </c>
      <c r="O26441">
        <v>0</v>
      </c>
      <c r="P26441" s="1" t="s">
        <v>45234</v>
      </c>
      <c r="Q26441" s="1" t="s">
        <v>45232</v>
      </c>
    </row>
    <row r="26442" spans="1:17" x14ac:dyDescent="0.2">
      <c r="A26442">
        <v>41</v>
      </c>
      <c r="B26442" s="1" t="s">
        <v>45236</v>
      </c>
      <c r="C26442" s="1" t="s">
        <v>45230</v>
      </c>
      <c r="D26442" s="1" t="s">
        <v>45238</v>
      </c>
      <c r="E26442" s="1" t="s">
        <v>45232</v>
      </c>
      <c r="F26442">
        <v>1539</v>
      </c>
      <c r="G26442" s="1" t="s">
        <v>45232</v>
      </c>
      <c r="H26442" s="1" t="s">
        <v>45232</v>
      </c>
      <c r="I26442" s="1" t="s">
        <v>45252</v>
      </c>
      <c r="J26442">
        <v>20</v>
      </c>
      <c r="K26442" s="1" t="s">
        <v>45259</v>
      </c>
      <c r="L26442">
        <v>100</v>
      </c>
      <c r="M26442">
        <v>2</v>
      </c>
      <c r="N26442">
        <v>-1</v>
      </c>
      <c r="O26442">
        <v>0</v>
      </c>
      <c r="P26442" s="1" t="s">
        <v>45234</v>
      </c>
      <c r="Q26442" s="1" t="s">
        <v>45232</v>
      </c>
    </row>
    <row r="26443" spans="1:17" x14ac:dyDescent="0.2">
      <c r="A26443">
        <v>55</v>
      </c>
      <c r="B26443" s="1" t="s">
        <v>45236</v>
      </c>
      <c r="C26443" s="1" t="s">
        <v>45230</v>
      </c>
      <c r="D26443" s="1" t="s">
        <v>45238</v>
      </c>
      <c r="E26443" s="1" t="s">
        <v>45232</v>
      </c>
      <c r="F26443">
        <v>361</v>
      </c>
      <c r="G26443" s="1" t="s">
        <v>45233</v>
      </c>
      <c r="H26443" s="1" t="s">
        <v>45233</v>
      </c>
      <c r="I26443" s="1" t="s">
        <v>45252</v>
      </c>
      <c r="J26443">
        <v>20</v>
      </c>
      <c r="K26443" s="1" t="s">
        <v>45259</v>
      </c>
      <c r="L26443">
        <v>292</v>
      </c>
      <c r="M26443">
        <v>2</v>
      </c>
      <c r="N26443">
        <v>-1</v>
      </c>
      <c r="O26443">
        <v>0</v>
      </c>
      <c r="P26443" s="1" t="s">
        <v>45234</v>
      </c>
      <c r="Q26443" s="1" t="s">
        <v>45232</v>
      </c>
    </row>
    <row r="26444" spans="1:17" x14ac:dyDescent="0.2">
      <c r="A26444">
        <v>46</v>
      </c>
      <c r="B26444" s="1" t="s">
        <v>45236</v>
      </c>
      <c r="C26444" s="1" t="s">
        <v>45241</v>
      </c>
      <c r="D26444" s="1" t="s">
        <v>45238</v>
      </c>
      <c r="E26444" s="1" t="s">
        <v>45232</v>
      </c>
      <c r="F26444">
        <v>3455</v>
      </c>
      <c r="G26444" s="1" t="s">
        <v>45233</v>
      </c>
      <c r="H26444" s="1" t="s">
        <v>45232</v>
      </c>
      <c r="I26444" s="1" t="s">
        <v>45252</v>
      </c>
      <c r="J26444">
        <v>20</v>
      </c>
      <c r="K26444" s="1" t="s">
        <v>45259</v>
      </c>
      <c r="L26444">
        <v>120</v>
      </c>
      <c r="M26444">
        <v>4</v>
      </c>
      <c r="N26444">
        <v>190</v>
      </c>
      <c r="O26444">
        <v>2</v>
      </c>
      <c r="P26444" s="1" t="s">
        <v>45256</v>
      </c>
      <c r="Q26444" s="1" t="s">
        <v>45232</v>
      </c>
    </row>
    <row r="26445" spans="1:17" x14ac:dyDescent="0.2">
      <c r="A26445">
        <v>56</v>
      </c>
      <c r="B26445" s="1" t="s">
        <v>45236</v>
      </c>
      <c r="C26445" s="1" t="s">
        <v>45230</v>
      </c>
      <c r="D26445" s="1" t="s">
        <v>45238</v>
      </c>
      <c r="E26445" s="1" t="s">
        <v>45232</v>
      </c>
      <c r="F26445">
        <v>23</v>
      </c>
      <c r="G26445" s="1" t="s">
        <v>45232</v>
      </c>
      <c r="H26445" s="1" t="s">
        <v>45232</v>
      </c>
      <c r="I26445" s="1" t="s">
        <v>45252</v>
      </c>
      <c r="J26445">
        <v>20</v>
      </c>
      <c r="K26445" s="1" t="s">
        <v>45259</v>
      </c>
      <c r="L26445">
        <v>857</v>
      </c>
      <c r="M26445">
        <v>3</v>
      </c>
      <c r="N26445">
        <v>-1</v>
      </c>
      <c r="O26445">
        <v>0</v>
      </c>
      <c r="P26445" s="1" t="s">
        <v>45234</v>
      </c>
      <c r="Q26445" s="1" t="s">
        <v>45233</v>
      </c>
    </row>
    <row r="26446" spans="1:17" x14ac:dyDescent="0.2">
      <c r="A26446">
        <v>32</v>
      </c>
      <c r="B26446" s="1" t="s">
        <v>45247</v>
      </c>
      <c r="C26446" s="1" t="s">
        <v>45237</v>
      </c>
      <c r="D26446" s="1" t="s">
        <v>45238</v>
      </c>
      <c r="E26446" s="1" t="s">
        <v>45232</v>
      </c>
      <c r="F26446">
        <v>1249</v>
      </c>
      <c r="G26446" s="1" t="s">
        <v>45233</v>
      </c>
      <c r="H26446" s="1" t="s">
        <v>45232</v>
      </c>
      <c r="I26446" s="1" t="s">
        <v>45252</v>
      </c>
      <c r="J26446">
        <v>20</v>
      </c>
      <c r="K26446" s="1" t="s">
        <v>45259</v>
      </c>
      <c r="L26446">
        <v>160</v>
      </c>
      <c r="M26446">
        <v>1</v>
      </c>
      <c r="N26446">
        <v>171</v>
      </c>
      <c r="O26446">
        <v>4</v>
      </c>
      <c r="P26446" s="1" t="s">
        <v>45257</v>
      </c>
      <c r="Q26446" s="1" t="s">
        <v>45232</v>
      </c>
    </row>
    <row r="26447" spans="1:17" x14ac:dyDescent="0.2">
      <c r="A26447">
        <v>44</v>
      </c>
      <c r="B26447" s="1" t="s">
        <v>45245</v>
      </c>
      <c r="C26447" s="1" t="s">
        <v>45230</v>
      </c>
      <c r="D26447" s="1" t="s">
        <v>45238</v>
      </c>
      <c r="E26447" s="1" t="s">
        <v>45232</v>
      </c>
      <c r="F26447">
        <v>-230</v>
      </c>
      <c r="G26447" s="1" t="s">
        <v>45233</v>
      </c>
      <c r="H26447" s="1" t="s">
        <v>45233</v>
      </c>
      <c r="I26447" s="1" t="s">
        <v>45252</v>
      </c>
      <c r="J26447">
        <v>20</v>
      </c>
      <c r="K26447" s="1" t="s">
        <v>45259</v>
      </c>
      <c r="L26447">
        <v>352</v>
      </c>
      <c r="M26447">
        <v>1</v>
      </c>
      <c r="N26447">
        <v>177</v>
      </c>
      <c r="O26447">
        <v>1</v>
      </c>
      <c r="P26447" s="1" t="s">
        <v>45256</v>
      </c>
      <c r="Q26447" s="1" t="s">
        <v>45232</v>
      </c>
    </row>
    <row r="26448" spans="1:17" x14ac:dyDescent="0.2">
      <c r="A26448">
        <v>34</v>
      </c>
      <c r="B26448" s="1" t="s">
        <v>45245</v>
      </c>
      <c r="C26448" s="1" t="s">
        <v>45237</v>
      </c>
      <c r="D26448" s="1" t="s">
        <v>45238</v>
      </c>
      <c r="E26448" s="1" t="s">
        <v>45232</v>
      </c>
      <c r="F26448">
        <v>16</v>
      </c>
      <c r="G26448" s="1" t="s">
        <v>45233</v>
      </c>
      <c r="H26448" s="1" t="s">
        <v>45232</v>
      </c>
      <c r="I26448" s="1" t="s">
        <v>45252</v>
      </c>
      <c r="J26448">
        <v>20</v>
      </c>
      <c r="K26448" s="1" t="s">
        <v>45259</v>
      </c>
      <c r="L26448">
        <v>340</v>
      </c>
      <c r="M26448">
        <v>1</v>
      </c>
      <c r="N26448">
        <v>-1</v>
      </c>
      <c r="O26448">
        <v>0</v>
      </c>
      <c r="P26448" s="1" t="s">
        <v>45234</v>
      </c>
      <c r="Q26448" s="1" t="s">
        <v>45232</v>
      </c>
    </row>
    <row r="26449" spans="1:17" x14ac:dyDescent="0.2">
      <c r="A26449">
        <v>36</v>
      </c>
      <c r="B26449" s="1" t="s">
        <v>45247</v>
      </c>
      <c r="C26449" s="1" t="s">
        <v>45230</v>
      </c>
      <c r="D26449" s="1" t="s">
        <v>45238</v>
      </c>
      <c r="E26449" s="1" t="s">
        <v>45232</v>
      </c>
      <c r="F26449">
        <v>-872</v>
      </c>
      <c r="G26449" s="1" t="s">
        <v>45233</v>
      </c>
      <c r="H26449" s="1" t="s">
        <v>45233</v>
      </c>
      <c r="I26449" s="1" t="s">
        <v>45252</v>
      </c>
      <c r="J26449">
        <v>20</v>
      </c>
      <c r="K26449" s="1" t="s">
        <v>45259</v>
      </c>
      <c r="L26449">
        <v>153</v>
      </c>
      <c r="M26449">
        <v>1</v>
      </c>
      <c r="N26449">
        <v>183</v>
      </c>
      <c r="O26449">
        <v>1</v>
      </c>
      <c r="P26449" s="1" t="s">
        <v>45256</v>
      </c>
      <c r="Q26449" s="1" t="s">
        <v>45232</v>
      </c>
    </row>
    <row r="26450" spans="1:17" x14ac:dyDescent="0.2">
      <c r="A26450">
        <v>35</v>
      </c>
      <c r="B26450" s="1" t="s">
        <v>45240</v>
      </c>
      <c r="C26450" s="1" t="s">
        <v>45230</v>
      </c>
      <c r="D26450" s="1" t="s">
        <v>45238</v>
      </c>
      <c r="E26450" s="1" t="s">
        <v>45232</v>
      </c>
      <c r="F26450">
        <v>667</v>
      </c>
      <c r="G26450" s="1" t="s">
        <v>45232</v>
      </c>
      <c r="H26450" s="1" t="s">
        <v>45232</v>
      </c>
      <c r="I26450" s="1" t="s">
        <v>45252</v>
      </c>
      <c r="J26450">
        <v>20</v>
      </c>
      <c r="K26450" s="1" t="s">
        <v>45259</v>
      </c>
      <c r="L26450">
        <v>178</v>
      </c>
      <c r="M26450">
        <v>1</v>
      </c>
      <c r="N26450">
        <v>-1</v>
      </c>
      <c r="O26450">
        <v>0</v>
      </c>
      <c r="P26450" s="1" t="s">
        <v>45234</v>
      </c>
      <c r="Q26450" s="1" t="s">
        <v>45232</v>
      </c>
    </row>
    <row r="26451" spans="1:17" x14ac:dyDescent="0.2">
      <c r="A26451">
        <v>32</v>
      </c>
      <c r="B26451" s="1" t="s">
        <v>45240</v>
      </c>
      <c r="C26451" s="1" t="s">
        <v>45230</v>
      </c>
      <c r="D26451" s="1" t="s">
        <v>45238</v>
      </c>
      <c r="E26451" s="1" t="s">
        <v>45232</v>
      </c>
      <c r="F26451">
        <v>305</v>
      </c>
      <c r="G26451" s="1" t="s">
        <v>45233</v>
      </c>
      <c r="H26451" s="1" t="s">
        <v>45232</v>
      </c>
      <c r="I26451" s="1" t="s">
        <v>45252</v>
      </c>
      <c r="J26451">
        <v>20</v>
      </c>
      <c r="K26451" s="1" t="s">
        <v>45259</v>
      </c>
      <c r="L26451">
        <v>73</v>
      </c>
      <c r="M26451">
        <v>1</v>
      </c>
      <c r="N26451">
        <v>-1</v>
      </c>
      <c r="O26451">
        <v>0</v>
      </c>
      <c r="P26451" s="1" t="s">
        <v>45234</v>
      </c>
      <c r="Q26451" s="1" t="s">
        <v>45232</v>
      </c>
    </row>
    <row r="26452" spans="1:17" x14ac:dyDescent="0.2">
      <c r="A26452">
        <v>50</v>
      </c>
      <c r="B26452" s="1" t="s">
        <v>45240</v>
      </c>
      <c r="C26452" s="1" t="s">
        <v>45230</v>
      </c>
      <c r="D26452" s="1" t="s">
        <v>45243</v>
      </c>
      <c r="E26452" s="1" t="s">
        <v>45232</v>
      </c>
      <c r="F26452">
        <v>2590</v>
      </c>
      <c r="G26452" s="1" t="s">
        <v>45233</v>
      </c>
      <c r="H26452" s="1" t="s">
        <v>45232</v>
      </c>
      <c r="I26452" s="1" t="s">
        <v>45253</v>
      </c>
      <c r="J26452">
        <v>20</v>
      </c>
      <c r="K26452" s="1" t="s">
        <v>45259</v>
      </c>
      <c r="L26452">
        <v>281</v>
      </c>
      <c r="M26452">
        <v>2</v>
      </c>
      <c r="N26452">
        <v>195</v>
      </c>
      <c r="O26452">
        <v>6</v>
      </c>
      <c r="P26452" s="1" t="s">
        <v>45256</v>
      </c>
      <c r="Q26452" s="1" t="s">
        <v>45232</v>
      </c>
    </row>
    <row r="26453" spans="1:17" x14ac:dyDescent="0.2">
      <c r="A26453">
        <v>30</v>
      </c>
      <c r="B26453" s="1" t="s">
        <v>45246</v>
      </c>
      <c r="C26453" s="1" t="s">
        <v>45237</v>
      </c>
      <c r="D26453" s="1" t="s">
        <v>45231</v>
      </c>
      <c r="E26453" s="1" t="s">
        <v>45232</v>
      </c>
      <c r="F26453">
        <v>-174</v>
      </c>
      <c r="G26453" s="1" t="s">
        <v>45232</v>
      </c>
      <c r="H26453" s="1" t="s">
        <v>45232</v>
      </c>
      <c r="I26453" s="1" t="s">
        <v>45252</v>
      </c>
      <c r="J26453">
        <v>20</v>
      </c>
      <c r="K26453" s="1" t="s">
        <v>45259</v>
      </c>
      <c r="L26453">
        <v>80</v>
      </c>
      <c r="M26453">
        <v>1</v>
      </c>
      <c r="N26453">
        <v>-1</v>
      </c>
      <c r="O26453">
        <v>0</v>
      </c>
      <c r="P26453" s="1" t="s">
        <v>45234</v>
      </c>
      <c r="Q26453" s="1" t="s">
        <v>45232</v>
      </c>
    </row>
    <row r="26454" spans="1:17" x14ac:dyDescent="0.2">
      <c r="A26454">
        <v>30</v>
      </c>
      <c r="B26454" s="1" t="s">
        <v>45236</v>
      </c>
      <c r="C26454" s="1" t="s">
        <v>45237</v>
      </c>
      <c r="D26454" s="1" t="s">
        <v>45238</v>
      </c>
      <c r="E26454" s="1" t="s">
        <v>45232</v>
      </c>
      <c r="F26454">
        <v>925</v>
      </c>
      <c r="G26454" s="1" t="s">
        <v>45232</v>
      </c>
      <c r="H26454" s="1" t="s">
        <v>45232</v>
      </c>
      <c r="I26454" s="1" t="s">
        <v>45252</v>
      </c>
      <c r="J26454">
        <v>20</v>
      </c>
      <c r="K26454" s="1" t="s">
        <v>45259</v>
      </c>
      <c r="L26454">
        <v>240</v>
      </c>
      <c r="M26454">
        <v>1</v>
      </c>
      <c r="N26454">
        <v>-1</v>
      </c>
      <c r="O26454">
        <v>0</v>
      </c>
      <c r="P26454" s="1" t="s">
        <v>45234</v>
      </c>
      <c r="Q26454" s="1" t="s">
        <v>45232</v>
      </c>
    </row>
    <row r="26455" spans="1:17" x14ac:dyDescent="0.2">
      <c r="A26455">
        <v>55</v>
      </c>
      <c r="B26455" s="1" t="s">
        <v>45229</v>
      </c>
      <c r="C26455" s="1" t="s">
        <v>45230</v>
      </c>
      <c r="D26455" s="1" t="s">
        <v>45231</v>
      </c>
      <c r="E26455" s="1" t="s">
        <v>45232</v>
      </c>
      <c r="F26455">
        <v>10065</v>
      </c>
      <c r="G26455" s="1" t="s">
        <v>45232</v>
      </c>
      <c r="H26455" s="1" t="s">
        <v>45232</v>
      </c>
      <c r="I26455" s="1" t="s">
        <v>45252</v>
      </c>
      <c r="J26455">
        <v>20</v>
      </c>
      <c r="K26455" s="1" t="s">
        <v>45259</v>
      </c>
      <c r="L26455">
        <v>197</v>
      </c>
      <c r="M26455">
        <v>5</v>
      </c>
      <c r="N26455">
        <v>177</v>
      </c>
      <c r="O26455">
        <v>3</v>
      </c>
      <c r="P26455" s="1" t="s">
        <v>45256</v>
      </c>
      <c r="Q26455" s="1" t="s">
        <v>45232</v>
      </c>
    </row>
    <row r="26456" spans="1:17" x14ac:dyDescent="0.2">
      <c r="A26456">
        <v>32</v>
      </c>
      <c r="B26456" s="1" t="s">
        <v>45240</v>
      </c>
      <c r="C26456" s="1" t="s">
        <v>45237</v>
      </c>
      <c r="D26456" s="1" t="s">
        <v>45238</v>
      </c>
      <c r="E26456" s="1" t="s">
        <v>45232</v>
      </c>
      <c r="F26456">
        <v>3201</v>
      </c>
      <c r="G26456" s="1" t="s">
        <v>45233</v>
      </c>
      <c r="H26456" s="1" t="s">
        <v>45232</v>
      </c>
      <c r="I26456" s="1" t="s">
        <v>45252</v>
      </c>
      <c r="J26456">
        <v>20</v>
      </c>
      <c r="K26456" s="1" t="s">
        <v>45259</v>
      </c>
      <c r="L26456">
        <v>98</v>
      </c>
      <c r="M26456">
        <v>1</v>
      </c>
      <c r="N26456">
        <v>178</v>
      </c>
      <c r="O26456">
        <v>5</v>
      </c>
      <c r="P26456" s="1" t="s">
        <v>45256</v>
      </c>
      <c r="Q26456" s="1" t="s">
        <v>45232</v>
      </c>
    </row>
    <row r="26457" spans="1:17" x14ac:dyDescent="0.2">
      <c r="A26457">
        <v>39</v>
      </c>
      <c r="B26457" s="1" t="s">
        <v>45247</v>
      </c>
      <c r="C26457" s="1" t="s">
        <v>45237</v>
      </c>
      <c r="D26457" s="1" t="s">
        <v>45231</v>
      </c>
      <c r="E26457" s="1" t="s">
        <v>45232</v>
      </c>
      <c r="F26457">
        <v>7</v>
      </c>
      <c r="G26457" s="1" t="s">
        <v>45233</v>
      </c>
      <c r="H26457" s="1" t="s">
        <v>45232</v>
      </c>
      <c r="I26457" s="1" t="s">
        <v>45252</v>
      </c>
      <c r="J26457">
        <v>20</v>
      </c>
      <c r="K26457" s="1" t="s">
        <v>45259</v>
      </c>
      <c r="L26457">
        <v>931</v>
      </c>
      <c r="M26457">
        <v>4</v>
      </c>
      <c r="N26457">
        <v>-1</v>
      </c>
      <c r="O26457">
        <v>0</v>
      </c>
      <c r="P26457" s="1" t="s">
        <v>45234</v>
      </c>
      <c r="Q26457" s="1" t="s">
        <v>45233</v>
      </c>
    </row>
    <row r="26458" spans="1:17" x14ac:dyDescent="0.2">
      <c r="A26458">
        <v>30</v>
      </c>
      <c r="B26458" s="1" t="s">
        <v>45236</v>
      </c>
      <c r="C26458" s="1" t="s">
        <v>45237</v>
      </c>
      <c r="D26458" s="1" t="s">
        <v>45238</v>
      </c>
      <c r="E26458" s="1" t="s">
        <v>45232</v>
      </c>
      <c r="F26458">
        <v>4888</v>
      </c>
      <c r="G26458" s="1" t="s">
        <v>45233</v>
      </c>
      <c r="H26458" s="1" t="s">
        <v>45232</v>
      </c>
      <c r="I26458" s="1" t="s">
        <v>45252</v>
      </c>
      <c r="J26458">
        <v>20</v>
      </c>
      <c r="K26458" s="1" t="s">
        <v>45259</v>
      </c>
      <c r="L26458">
        <v>274</v>
      </c>
      <c r="M26458">
        <v>2</v>
      </c>
      <c r="N26458">
        <v>-1</v>
      </c>
      <c r="O26458">
        <v>0</v>
      </c>
      <c r="P26458" s="1" t="s">
        <v>45234</v>
      </c>
      <c r="Q26458" s="1" t="s">
        <v>45232</v>
      </c>
    </row>
    <row r="26459" spans="1:17" x14ac:dyDescent="0.2">
      <c r="A26459">
        <v>30</v>
      </c>
      <c r="B26459" s="1" t="s">
        <v>45236</v>
      </c>
      <c r="C26459" s="1" t="s">
        <v>45237</v>
      </c>
      <c r="D26459" s="1" t="s">
        <v>45231</v>
      </c>
      <c r="E26459" s="1" t="s">
        <v>45232</v>
      </c>
      <c r="F26459">
        <v>3086</v>
      </c>
      <c r="G26459" s="1" t="s">
        <v>45233</v>
      </c>
      <c r="H26459" s="1" t="s">
        <v>45232</v>
      </c>
      <c r="I26459" s="1" t="s">
        <v>45252</v>
      </c>
      <c r="J26459">
        <v>20</v>
      </c>
      <c r="K26459" s="1" t="s">
        <v>45259</v>
      </c>
      <c r="L26459">
        <v>150</v>
      </c>
      <c r="M26459">
        <v>1</v>
      </c>
      <c r="N26459">
        <v>-1</v>
      </c>
      <c r="O26459">
        <v>0</v>
      </c>
      <c r="P26459" s="1" t="s">
        <v>45234</v>
      </c>
      <c r="Q26459" s="1" t="s">
        <v>45232</v>
      </c>
    </row>
    <row r="26460" spans="1:17" x14ac:dyDescent="0.2">
      <c r="A26460">
        <v>33</v>
      </c>
      <c r="B26460" s="1" t="s">
        <v>45236</v>
      </c>
      <c r="C26460" s="1" t="s">
        <v>45230</v>
      </c>
      <c r="D26460" s="1" t="s">
        <v>45238</v>
      </c>
      <c r="E26460" s="1" t="s">
        <v>45232</v>
      </c>
      <c r="F26460">
        <v>1434</v>
      </c>
      <c r="G26460" s="1" t="s">
        <v>45233</v>
      </c>
      <c r="H26460" s="1" t="s">
        <v>45232</v>
      </c>
      <c r="I26460" s="1" t="s">
        <v>45252</v>
      </c>
      <c r="J26460">
        <v>20</v>
      </c>
      <c r="K26460" s="1" t="s">
        <v>45259</v>
      </c>
      <c r="L26460">
        <v>200</v>
      </c>
      <c r="M26460">
        <v>1</v>
      </c>
      <c r="N26460">
        <v>-1</v>
      </c>
      <c r="O26460">
        <v>0</v>
      </c>
      <c r="P26460" s="1" t="s">
        <v>45234</v>
      </c>
      <c r="Q26460" s="1" t="s">
        <v>45232</v>
      </c>
    </row>
    <row r="26461" spans="1:17" x14ac:dyDescent="0.2">
      <c r="A26461">
        <v>33</v>
      </c>
      <c r="B26461" s="1" t="s">
        <v>45249</v>
      </c>
      <c r="C26461" s="1" t="s">
        <v>45237</v>
      </c>
      <c r="D26461" s="1" t="s">
        <v>45231</v>
      </c>
      <c r="E26461" s="1" t="s">
        <v>45232</v>
      </c>
      <c r="F26461">
        <v>2904</v>
      </c>
      <c r="G26461" s="1" t="s">
        <v>45232</v>
      </c>
      <c r="H26461" s="1" t="s">
        <v>45232</v>
      </c>
      <c r="I26461" s="1" t="s">
        <v>45252</v>
      </c>
      <c r="J26461">
        <v>20</v>
      </c>
      <c r="K26461" s="1" t="s">
        <v>45259</v>
      </c>
      <c r="L26461">
        <v>42</v>
      </c>
      <c r="M26461">
        <v>1</v>
      </c>
      <c r="N26461">
        <v>-1</v>
      </c>
      <c r="O26461">
        <v>0</v>
      </c>
      <c r="P26461" s="1" t="s">
        <v>45234</v>
      </c>
      <c r="Q26461" s="1" t="s">
        <v>45232</v>
      </c>
    </row>
    <row r="26462" spans="1:17" x14ac:dyDescent="0.2">
      <c r="A26462">
        <v>41</v>
      </c>
      <c r="B26462" s="1" t="s">
        <v>45240</v>
      </c>
      <c r="C26462" s="1" t="s">
        <v>45230</v>
      </c>
      <c r="D26462" s="1" t="s">
        <v>45243</v>
      </c>
      <c r="E26462" s="1" t="s">
        <v>45232</v>
      </c>
      <c r="F26462">
        <v>6596</v>
      </c>
      <c r="G26462" s="1" t="s">
        <v>45233</v>
      </c>
      <c r="H26462" s="1" t="s">
        <v>45232</v>
      </c>
      <c r="I26462" s="1" t="s">
        <v>45252</v>
      </c>
      <c r="J26462">
        <v>20</v>
      </c>
      <c r="K26462" s="1" t="s">
        <v>45259</v>
      </c>
      <c r="L26462">
        <v>88</v>
      </c>
      <c r="M26462">
        <v>1</v>
      </c>
      <c r="N26462">
        <v>-1</v>
      </c>
      <c r="O26462">
        <v>0</v>
      </c>
      <c r="P26462" s="1" t="s">
        <v>45234</v>
      </c>
      <c r="Q26462" s="1" t="s">
        <v>45232</v>
      </c>
    </row>
    <row r="26463" spans="1:17" x14ac:dyDescent="0.2">
      <c r="A26463">
        <v>31</v>
      </c>
      <c r="B26463" s="1" t="s">
        <v>45245</v>
      </c>
      <c r="C26463" s="1" t="s">
        <v>45237</v>
      </c>
      <c r="D26463" s="1" t="s">
        <v>45238</v>
      </c>
      <c r="E26463" s="1" t="s">
        <v>45232</v>
      </c>
      <c r="F26463">
        <v>11386</v>
      </c>
      <c r="G26463" s="1" t="s">
        <v>45233</v>
      </c>
      <c r="H26463" s="1" t="s">
        <v>45232</v>
      </c>
      <c r="I26463" s="1" t="s">
        <v>45252</v>
      </c>
      <c r="J26463">
        <v>20</v>
      </c>
      <c r="K26463" s="1" t="s">
        <v>45259</v>
      </c>
      <c r="L26463">
        <v>356</v>
      </c>
      <c r="M26463">
        <v>1</v>
      </c>
      <c r="N26463">
        <v>-1</v>
      </c>
      <c r="O26463">
        <v>0</v>
      </c>
      <c r="P26463" s="1" t="s">
        <v>45234</v>
      </c>
      <c r="Q26463" s="1" t="s">
        <v>45232</v>
      </c>
    </row>
    <row r="26464" spans="1:17" x14ac:dyDescent="0.2">
      <c r="A26464">
        <v>30</v>
      </c>
      <c r="B26464" s="1" t="s">
        <v>45245</v>
      </c>
      <c r="C26464" s="1" t="s">
        <v>45230</v>
      </c>
      <c r="D26464" s="1" t="s">
        <v>45238</v>
      </c>
      <c r="E26464" s="1" t="s">
        <v>45232</v>
      </c>
      <c r="F26464">
        <v>3929</v>
      </c>
      <c r="G26464" s="1" t="s">
        <v>45233</v>
      </c>
      <c r="H26464" s="1" t="s">
        <v>45232</v>
      </c>
      <c r="I26464" s="1" t="s">
        <v>45252</v>
      </c>
      <c r="J26464">
        <v>20</v>
      </c>
      <c r="K26464" s="1" t="s">
        <v>45259</v>
      </c>
      <c r="L26464">
        <v>593</v>
      </c>
      <c r="M26464">
        <v>1</v>
      </c>
      <c r="N26464">
        <v>-1</v>
      </c>
      <c r="O26464">
        <v>0</v>
      </c>
      <c r="P26464" s="1" t="s">
        <v>45234</v>
      </c>
      <c r="Q26464" s="1" t="s">
        <v>45233</v>
      </c>
    </row>
    <row r="26465" spans="1:17" x14ac:dyDescent="0.2">
      <c r="A26465">
        <v>34</v>
      </c>
      <c r="B26465" s="1" t="s">
        <v>45229</v>
      </c>
      <c r="C26465" s="1" t="s">
        <v>45230</v>
      </c>
      <c r="D26465" s="1" t="s">
        <v>45231</v>
      </c>
      <c r="E26465" s="1" t="s">
        <v>45232</v>
      </c>
      <c r="F26465">
        <v>273</v>
      </c>
      <c r="G26465" s="1" t="s">
        <v>45233</v>
      </c>
      <c r="H26465" s="1" t="s">
        <v>45232</v>
      </c>
      <c r="I26465" s="1" t="s">
        <v>45252</v>
      </c>
      <c r="J26465">
        <v>20</v>
      </c>
      <c r="K26465" s="1" t="s">
        <v>45259</v>
      </c>
      <c r="L26465">
        <v>308</v>
      </c>
      <c r="M26465">
        <v>1</v>
      </c>
      <c r="N26465">
        <v>188</v>
      </c>
      <c r="O26465">
        <v>1</v>
      </c>
      <c r="P26465" s="1" t="s">
        <v>45258</v>
      </c>
      <c r="Q26465" s="1" t="s">
        <v>45232</v>
      </c>
    </row>
    <row r="26466" spans="1:17" x14ac:dyDescent="0.2">
      <c r="A26466">
        <v>31</v>
      </c>
      <c r="B26466" s="1" t="s">
        <v>45229</v>
      </c>
      <c r="C26466" s="1" t="s">
        <v>45230</v>
      </c>
      <c r="D26466" s="1" t="s">
        <v>45231</v>
      </c>
      <c r="E26466" s="1" t="s">
        <v>45232</v>
      </c>
      <c r="F26466">
        <v>10</v>
      </c>
      <c r="G26466" s="1" t="s">
        <v>45232</v>
      </c>
      <c r="H26466" s="1" t="s">
        <v>45232</v>
      </c>
      <c r="I26466" s="1" t="s">
        <v>45252</v>
      </c>
      <c r="J26466">
        <v>20</v>
      </c>
      <c r="K26466" s="1" t="s">
        <v>45259</v>
      </c>
      <c r="L26466">
        <v>283</v>
      </c>
      <c r="M26466">
        <v>1</v>
      </c>
      <c r="N26466">
        <v>-1</v>
      </c>
      <c r="O26466">
        <v>0</v>
      </c>
      <c r="P26466" s="1" t="s">
        <v>45234</v>
      </c>
      <c r="Q26466" s="1" t="s">
        <v>45232</v>
      </c>
    </row>
    <row r="26467" spans="1:17" x14ac:dyDescent="0.2">
      <c r="A26467">
        <v>36</v>
      </c>
      <c r="B26467" s="1" t="s">
        <v>45229</v>
      </c>
      <c r="C26467" s="1" t="s">
        <v>45230</v>
      </c>
      <c r="D26467" s="1" t="s">
        <v>45231</v>
      </c>
      <c r="E26467" s="1" t="s">
        <v>45232</v>
      </c>
      <c r="F26467">
        <v>0</v>
      </c>
      <c r="G26467" s="1" t="s">
        <v>45233</v>
      </c>
      <c r="H26467" s="1" t="s">
        <v>45232</v>
      </c>
      <c r="I26467" s="1" t="s">
        <v>45252</v>
      </c>
      <c r="J26467">
        <v>20</v>
      </c>
      <c r="K26467" s="1" t="s">
        <v>45259</v>
      </c>
      <c r="L26467">
        <v>139</v>
      </c>
      <c r="M26467">
        <v>1</v>
      </c>
      <c r="N26467">
        <v>-1</v>
      </c>
      <c r="O26467">
        <v>0</v>
      </c>
      <c r="P26467" s="1" t="s">
        <v>45234</v>
      </c>
      <c r="Q26467" s="1" t="s">
        <v>45232</v>
      </c>
    </row>
    <row r="26468" spans="1:17" x14ac:dyDescent="0.2">
      <c r="A26468">
        <v>32</v>
      </c>
      <c r="B26468" s="1" t="s">
        <v>45229</v>
      </c>
      <c r="C26468" s="1" t="s">
        <v>45230</v>
      </c>
      <c r="D26468" s="1" t="s">
        <v>45231</v>
      </c>
      <c r="E26468" s="1" t="s">
        <v>45232</v>
      </c>
      <c r="F26468">
        <v>3651</v>
      </c>
      <c r="G26468" s="1" t="s">
        <v>45233</v>
      </c>
      <c r="H26468" s="1" t="s">
        <v>45232</v>
      </c>
      <c r="I26468" s="1" t="s">
        <v>45252</v>
      </c>
      <c r="J26468">
        <v>20</v>
      </c>
      <c r="K26468" s="1" t="s">
        <v>45259</v>
      </c>
      <c r="L26468">
        <v>142</v>
      </c>
      <c r="M26468">
        <v>3</v>
      </c>
      <c r="N26468">
        <v>-1</v>
      </c>
      <c r="O26468">
        <v>0</v>
      </c>
      <c r="P26468" s="1" t="s">
        <v>45234</v>
      </c>
      <c r="Q26468" s="1" t="s">
        <v>45232</v>
      </c>
    </row>
    <row r="26469" spans="1:17" x14ac:dyDescent="0.2">
      <c r="A26469">
        <v>36</v>
      </c>
      <c r="B26469" s="1" t="s">
        <v>45246</v>
      </c>
      <c r="C26469" s="1" t="s">
        <v>45237</v>
      </c>
      <c r="D26469" s="1" t="s">
        <v>45238</v>
      </c>
      <c r="E26469" s="1" t="s">
        <v>45232</v>
      </c>
      <c r="F26469">
        <v>20451</v>
      </c>
      <c r="G26469" s="1" t="s">
        <v>45232</v>
      </c>
      <c r="H26469" s="1" t="s">
        <v>45232</v>
      </c>
      <c r="I26469" s="1" t="s">
        <v>45252</v>
      </c>
      <c r="J26469">
        <v>20</v>
      </c>
      <c r="K26469" s="1" t="s">
        <v>45259</v>
      </c>
      <c r="L26469">
        <v>69</v>
      </c>
      <c r="M26469">
        <v>3</v>
      </c>
      <c r="N26469">
        <v>-1</v>
      </c>
      <c r="O26469">
        <v>0</v>
      </c>
      <c r="P26469" s="1" t="s">
        <v>45234</v>
      </c>
      <c r="Q26469" s="1" t="s">
        <v>45232</v>
      </c>
    </row>
    <row r="26470" spans="1:17" x14ac:dyDescent="0.2">
      <c r="A26470">
        <v>35</v>
      </c>
      <c r="B26470" s="1" t="s">
        <v>45236</v>
      </c>
      <c r="C26470" s="1" t="s">
        <v>45237</v>
      </c>
      <c r="D26470" s="1" t="s">
        <v>45238</v>
      </c>
      <c r="E26470" s="1" t="s">
        <v>45232</v>
      </c>
      <c r="F26470">
        <v>-476</v>
      </c>
      <c r="G26470" s="1" t="s">
        <v>45233</v>
      </c>
      <c r="H26470" s="1" t="s">
        <v>45232</v>
      </c>
      <c r="I26470" s="1" t="s">
        <v>45252</v>
      </c>
      <c r="J26470">
        <v>20</v>
      </c>
      <c r="K26470" s="1" t="s">
        <v>45259</v>
      </c>
      <c r="L26470">
        <v>57</v>
      </c>
      <c r="M26470">
        <v>6</v>
      </c>
      <c r="N26470">
        <v>177</v>
      </c>
      <c r="O26470">
        <v>4</v>
      </c>
      <c r="P26470" s="1" t="s">
        <v>45256</v>
      </c>
      <c r="Q26470" s="1" t="s">
        <v>45232</v>
      </c>
    </row>
    <row r="26471" spans="1:17" x14ac:dyDescent="0.2">
      <c r="A26471">
        <v>51</v>
      </c>
      <c r="B26471" s="1" t="s">
        <v>45240</v>
      </c>
      <c r="C26471" s="1" t="s">
        <v>45241</v>
      </c>
      <c r="D26471" s="1" t="s">
        <v>45238</v>
      </c>
      <c r="E26471" s="1" t="s">
        <v>45233</v>
      </c>
      <c r="F26471">
        <v>56</v>
      </c>
      <c r="G26471" s="1" t="s">
        <v>45233</v>
      </c>
      <c r="H26471" s="1" t="s">
        <v>45233</v>
      </c>
      <c r="I26471" s="1" t="s">
        <v>45252</v>
      </c>
      <c r="J26471">
        <v>20</v>
      </c>
      <c r="K26471" s="1" t="s">
        <v>45259</v>
      </c>
      <c r="L26471">
        <v>71</v>
      </c>
      <c r="M26471">
        <v>2</v>
      </c>
      <c r="N26471">
        <v>-1</v>
      </c>
      <c r="O26471">
        <v>0</v>
      </c>
      <c r="P26471" s="1" t="s">
        <v>45234</v>
      </c>
      <c r="Q26471" s="1" t="s">
        <v>45232</v>
      </c>
    </row>
    <row r="26472" spans="1:17" x14ac:dyDescent="0.2">
      <c r="A26472">
        <v>44</v>
      </c>
      <c r="B26472" s="1" t="s">
        <v>45245</v>
      </c>
      <c r="C26472" s="1" t="s">
        <v>45230</v>
      </c>
      <c r="D26472" s="1" t="s">
        <v>45238</v>
      </c>
      <c r="E26472" s="1" t="s">
        <v>45232</v>
      </c>
      <c r="F26472">
        <v>-289</v>
      </c>
      <c r="G26472" s="1" t="s">
        <v>45232</v>
      </c>
      <c r="H26472" s="1" t="s">
        <v>45233</v>
      </c>
      <c r="I26472" s="1" t="s">
        <v>45252</v>
      </c>
      <c r="J26472">
        <v>20</v>
      </c>
      <c r="K26472" s="1" t="s">
        <v>45259</v>
      </c>
      <c r="L26472">
        <v>487</v>
      </c>
      <c r="M26472">
        <v>1</v>
      </c>
      <c r="N26472">
        <v>118</v>
      </c>
      <c r="O26472">
        <v>1</v>
      </c>
      <c r="P26472" s="1" t="s">
        <v>45257</v>
      </c>
      <c r="Q26472" s="1" t="s">
        <v>45232</v>
      </c>
    </row>
    <row r="26473" spans="1:17" x14ac:dyDescent="0.2">
      <c r="A26473">
        <v>45</v>
      </c>
      <c r="B26473" s="1" t="s">
        <v>45229</v>
      </c>
      <c r="C26473" s="1" t="s">
        <v>45237</v>
      </c>
      <c r="D26473" s="1" t="s">
        <v>45231</v>
      </c>
      <c r="E26473" s="1" t="s">
        <v>45232</v>
      </c>
      <c r="F26473">
        <v>5769</v>
      </c>
      <c r="G26473" s="1" t="s">
        <v>45232</v>
      </c>
      <c r="H26473" s="1" t="s">
        <v>45232</v>
      </c>
      <c r="I26473" s="1" t="s">
        <v>45252</v>
      </c>
      <c r="J26473">
        <v>20</v>
      </c>
      <c r="K26473" s="1" t="s">
        <v>45259</v>
      </c>
      <c r="L26473">
        <v>59</v>
      </c>
      <c r="M26473">
        <v>3</v>
      </c>
      <c r="N26473">
        <v>-1</v>
      </c>
      <c r="O26473">
        <v>0</v>
      </c>
      <c r="P26473" s="1" t="s">
        <v>45234</v>
      </c>
      <c r="Q26473" s="1" t="s">
        <v>45232</v>
      </c>
    </row>
    <row r="26474" spans="1:17" x14ac:dyDescent="0.2">
      <c r="A26474">
        <v>32</v>
      </c>
      <c r="B26474" s="1" t="s">
        <v>45240</v>
      </c>
      <c r="C26474" s="1" t="s">
        <v>45230</v>
      </c>
      <c r="D26474" s="1" t="s">
        <v>45238</v>
      </c>
      <c r="E26474" s="1" t="s">
        <v>45232</v>
      </c>
      <c r="F26474">
        <v>3166</v>
      </c>
      <c r="G26474" s="1" t="s">
        <v>45233</v>
      </c>
      <c r="H26474" s="1" t="s">
        <v>45232</v>
      </c>
      <c r="I26474" s="1" t="s">
        <v>45252</v>
      </c>
      <c r="J26474">
        <v>20</v>
      </c>
      <c r="K26474" s="1" t="s">
        <v>45259</v>
      </c>
      <c r="L26474">
        <v>418</v>
      </c>
      <c r="M26474">
        <v>3</v>
      </c>
      <c r="N26474">
        <v>-1</v>
      </c>
      <c r="O26474">
        <v>0</v>
      </c>
      <c r="P26474" s="1" t="s">
        <v>45234</v>
      </c>
      <c r="Q26474" s="1" t="s">
        <v>45232</v>
      </c>
    </row>
    <row r="26475" spans="1:17" x14ac:dyDescent="0.2">
      <c r="A26475">
        <v>36</v>
      </c>
      <c r="B26475" s="1" t="s">
        <v>45240</v>
      </c>
      <c r="C26475" s="1" t="s">
        <v>45237</v>
      </c>
      <c r="D26475" s="1" t="s">
        <v>45238</v>
      </c>
      <c r="E26475" s="1" t="s">
        <v>45232</v>
      </c>
      <c r="F26475">
        <v>2235</v>
      </c>
      <c r="G26475" s="1" t="s">
        <v>45233</v>
      </c>
      <c r="H26475" s="1" t="s">
        <v>45232</v>
      </c>
      <c r="I26475" s="1" t="s">
        <v>45252</v>
      </c>
      <c r="J26475">
        <v>20</v>
      </c>
      <c r="K26475" s="1" t="s">
        <v>45259</v>
      </c>
      <c r="L26475">
        <v>287</v>
      </c>
      <c r="M26475">
        <v>2</v>
      </c>
      <c r="N26475">
        <v>-1</v>
      </c>
      <c r="O26475">
        <v>0</v>
      </c>
      <c r="P26475" s="1" t="s">
        <v>45234</v>
      </c>
      <c r="Q26475" s="1" t="s">
        <v>45232</v>
      </c>
    </row>
    <row r="26476" spans="1:17" x14ac:dyDescent="0.2">
      <c r="A26476">
        <v>30</v>
      </c>
      <c r="B26476" s="1" t="s">
        <v>45245</v>
      </c>
      <c r="C26476" s="1" t="s">
        <v>45241</v>
      </c>
      <c r="D26476" s="1" t="s">
        <v>45238</v>
      </c>
      <c r="E26476" s="1" t="s">
        <v>45232</v>
      </c>
      <c r="F26476">
        <v>78</v>
      </c>
      <c r="G26476" s="1" t="s">
        <v>45233</v>
      </c>
      <c r="H26476" s="1" t="s">
        <v>45232</v>
      </c>
      <c r="I26476" s="1" t="s">
        <v>45252</v>
      </c>
      <c r="J26476">
        <v>20</v>
      </c>
      <c r="K26476" s="1" t="s">
        <v>45259</v>
      </c>
      <c r="L26476">
        <v>147</v>
      </c>
      <c r="M26476">
        <v>2</v>
      </c>
      <c r="N26476">
        <v>-1</v>
      </c>
      <c r="O26476">
        <v>0</v>
      </c>
      <c r="P26476" s="1" t="s">
        <v>45234</v>
      </c>
      <c r="Q26476" s="1" t="s">
        <v>45232</v>
      </c>
    </row>
    <row r="26477" spans="1:17" x14ac:dyDescent="0.2">
      <c r="A26477">
        <v>30</v>
      </c>
      <c r="B26477" s="1" t="s">
        <v>45240</v>
      </c>
      <c r="C26477" s="1" t="s">
        <v>45230</v>
      </c>
      <c r="D26477" s="1" t="s">
        <v>45238</v>
      </c>
      <c r="E26477" s="1" t="s">
        <v>45232</v>
      </c>
      <c r="F26477">
        <v>399</v>
      </c>
      <c r="G26477" s="1" t="s">
        <v>45232</v>
      </c>
      <c r="H26477" s="1" t="s">
        <v>45233</v>
      </c>
      <c r="I26477" s="1" t="s">
        <v>45252</v>
      </c>
      <c r="J26477">
        <v>20</v>
      </c>
      <c r="K26477" s="1" t="s">
        <v>45259</v>
      </c>
      <c r="L26477">
        <v>282</v>
      </c>
      <c r="M26477">
        <v>2</v>
      </c>
      <c r="N26477">
        <v>-1</v>
      </c>
      <c r="O26477">
        <v>0</v>
      </c>
      <c r="P26477" s="1" t="s">
        <v>45234</v>
      </c>
      <c r="Q26477" s="1" t="s">
        <v>45232</v>
      </c>
    </row>
    <row r="26478" spans="1:17" x14ac:dyDescent="0.2">
      <c r="A26478">
        <v>51</v>
      </c>
      <c r="B26478" s="1" t="s">
        <v>45240</v>
      </c>
      <c r="C26478" s="1" t="s">
        <v>45230</v>
      </c>
      <c r="D26478" s="1" t="s">
        <v>45243</v>
      </c>
      <c r="E26478" s="1" t="s">
        <v>45232</v>
      </c>
      <c r="F26478">
        <v>3185</v>
      </c>
      <c r="G26478" s="1" t="s">
        <v>45233</v>
      </c>
      <c r="H26478" s="1" t="s">
        <v>45232</v>
      </c>
      <c r="I26478" s="1" t="s">
        <v>45252</v>
      </c>
      <c r="J26478">
        <v>20</v>
      </c>
      <c r="K26478" s="1" t="s">
        <v>45259</v>
      </c>
      <c r="L26478">
        <v>187</v>
      </c>
      <c r="M26478">
        <v>2</v>
      </c>
      <c r="N26478">
        <v>-1</v>
      </c>
      <c r="O26478">
        <v>0</v>
      </c>
      <c r="P26478" s="1" t="s">
        <v>45234</v>
      </c>
      <c r="Q26478" s="1" t="s">
        <v>45232</v>
      </c>
    </row>
    <row r="26479" spans="1:17" x14ac:dyDescent="0.2">
      <c r="A26479">
        <v>47</v>
      </c>
      <c r="B26479" s="1" t="s">
        <v>45229</v>
      </c>
      <c r="C26479" s="1" t="s">
        <v>45230</v>
      </c>
      <c r="D26479" s="1" t="s">
        <v>45231</v>
      </c>
      <c r="E26479" s="1" t="s">
        <v>45232</v>
      </c>
      <c r="F26479">
        <v>186</v>
      </c>
      <c r="G26479" s="1" t="s">
        <v>45232</v>
      </c>
      <c r="H26479" s="1" t="s">
        <v>45232</v>
      </c>
      <c r="I26479" s="1" t="s">
        <v>45252</v>
      </c>
      <c r="J26479">
        <v>20</v>
      </c>
      <c r="K26479" s="1" t="s">
        <v>45259</v>
      </c>
      <c r="L26479">
        <v>70</v>
      </c>
      <c r="M26479">
        <v>2</v>
      </c>
      <c r="N26479">
        <v>-1</v>
      </c>
      <c r="O26479">
        <v>0</v>
      </c>
      <c r="P26479" s="1" t="s">
        <v>45234</v>
      </c>
      <c r="Q26479" s="1" t="s">
        <v>45232</v>
      </c>
    </row>
    <row r="26480" spans="1:17" x14ac:dyDescent="0.2">
      <c r="A26480">
        <v>53</v>
      </c>
      <c r="B26480" s="1" t="s">
        <v>45240</v>
      </c>
      <c r="C26480" s="1" t="s">
        <v>45230</v>
      </c>
      <c r="D26480" s="1" t="s">
        <v>45238</v>
      </c>
      <c r="E26480" s="1" t="s">
        <v>45232</v>
      </c>
      <c r="F26480">
        <v>21522</v>
      </c>
      <c r="G26480" s="1" t="s">
        <v>45232</v>
      </c>
      <c r="H26480" s="1" t="s">
        <v>45232</v>
      </c>
      <c r="I26480" s="1" t="s">
        <v>45252</v>
      </c>
      <c r="J26480">
        <v>20</v>
      </c>
      <c r="K26480" s="1" t="s">
        <v>45259</v>
      </c>
      <c r="L26480">
        <v>83</v>
      </c>
      <c r="M26480">
        <v>3</v>
      </c>
      <c r="N26480">
        <v>149</v>
      </c>
      <c r="O26480">
        <v>4</v>
      </c>
      <c r="P26480" s="1" t="s">
        <v>45256</v>
      </c>
      <c r="Q26480" s="1" t="s">
        <v>45232</v>
      </c>
    </row>
    <row r="26481" spans="1:17" x14ac:dyDescent="0.2">
      <c r="A26481">
        <v>50</v>
      </c>
      <c r="B26481" s="1" t="s">
        <v>45229</v>
      </c>
      <c r="C26481" s="1" t="s">
        <v>45230</v>
      </c>
      <c r="D26481" s="1" t="s">
        <v>45238</v>
      </c>
      <c r="E26481" s="1" t="s">
        <v>45233</v>
      </c>
      <c r="F26481">
        <v>421</v>
      </c>
      <c r="G26481" s="1" t="s">
        <v>45232</v>
      </c>
      <c r="H26481" s="1" t="s">
        <v>45232</v>
      </c>
      <c r="I26481" s="1" t="s">
        <v>45252</v>
      </c>
      <c r="J26481">
        <v>20</v>
      </c>
      <c r="K26481" s="1" t="s">
        <v>45259</v>
      </c>
      <c r="L26481">
        <v>22</v>
      </c>
      <c r="M26481">
        <v>5</v>
      </c>
      <c r="N26481">
        <v>-1</v>
      </c>
      <c r="O26481">
        <v>0</v>
      </c>
      <c r="P26481" s="1" t="s">
        <v>45234</v>
      </c>
      <c r="Q26481" s="1" t="s">
        <v>45232</v>
      </c>
    </row>
    <row r="26482" spans="1:17" x14ac:dyDescent="0.2">
      <c r="A26482">
        <v>39</v>
      </c>
      <c r="B26482" s="1" t="s">
        <v>45229</v>
      </c>
      <c r="C26482" s="1" t="s">
        <v>45230</v>
      </c>
      <c r="D26482" s="1" t="s">
        <v>45231</v>
      </c>
      <c r="E26482" s="1" t="s">
        <v>45232</v>
      </c>
      <c r="F26482">
        <v>225</v>
      </c>
      <c r="G26482" s="1" t="s">
        <v>45233</v>
      </c>
      <c r="H26482" s="1" t="s">
        <v>45232</v>
      </c>
      <c r="I26482" s="1" t="s">
        <v>45252</v>
      </c>
      <c r="J26482">
        <v>20</v>
      </c>
      <c r="K26482" s="1" t="s">
        <v>45259</v>
      </c>
      <c r="L26482">
        <v>554</v>
      </c>
      <c r="M26482">
        <v>2</v>
      </c>
      <c r="N26482">
        <v>-1</v>
      </c>
      <c r="O26482">
        <v>0</v>
      </c>
      <c r="P26482" s="1" t="s">
        <v>45234</v>
      </c>
      <c r="Q26482" s="1" t="s">
        <v>45232</v>
      </c>
    </row>
    <row r="26483" spans="1:17" x14ac:dyDescent="0.2">
      <c r="A26483">
        <v>33</v>
      </c>
      <c r="B26483" s="1" t="s">
        <v>45244</v>
      </c>
      <c r="C26483" s="1" t="s">
        <v>45237</v>
      </c>
      <c r="D26483" s="1" t="s">
        <v>45238</v>
      </c>
      <c r="E26483" s="1" t="s">
        <v>45232</v>
      </c>
      <c r="F26483">
        <v>-281</v>
      </c>
      <c r="G26483" s="1" t="s">
        <v>45233</v>
      </c>
      <c r="H26483" s="1" t="s">
        <v>45233</v>
      </c>
      <c r="I26483" s="1" t="s">
        <v>45252</v>
      </c>
      <c r="J26483">
        <v>20</v>
      </c>
      <c r="K26483" s="1" t="s">
        <v>45259</v>
      </c>
      <c r="L26483">
        <v>282</v>
      </c>
      <c r="M26483">
        <v>1</v>
      </c>
      <c r="N26483">
        <v>-1</v>
      </c>
      <c r="O26483">
        <v>0</v>
      </c>
      <c r="P26483" s="1" t="s">
        <v>45234</v>
      </c>
      <c r="Q26483" s="1" t="s">
        <v>45232</v>
      </c>
    </row>
    <row r="26484" spans="1:17" x14ac:dyDescent="0.2">
      <c r="A26484">
        <v>49</v>
      </c>
      <c r="B26484" s="1" t="s">
        <v>45246</v>
      </c>
      <c r="C26484" s="1" t="s">
        <v>45230</v>
      </c>
      <c r="D26484" s="1" t="s">
        <v>45231</v>
      </c>
      <c r="E26484" s="1" t="s">
        <v>45232</v>
      </c>
      <c r="F26484">
        <v>2143</v>
      </c>
      <c r="G26484" s="1" t="s">
        <v>45232</v>
      </c>
      <c r="H26484" s="1" t="s">
        <v>45232</v>
      </c>
      <c r="I26484" s="1" t="s">
        <v>45252</v>
      </c>
      <c r="J26484">
        <v>20</v>
      </c>
      <c r="K26484" s="1" t="s">
        <v>45259</v>
      </c>
      <c r="L26484">
        <v>226</v>
      </c>
      <c r="M26484">
        <v>3</v>
      </c>
      <c r="N26484">
        <v>-1</v>
      </c>
      <c r="O26484">
        <v>0</v>
      </c>
      <c r="P26484" s="1" t="s">
        <v>45234</v>
      </c>
      <c r="Q26484" s="1" t="s">
        <v>45232</v>
      </c>
    </row>
    <row r="26485" spans="1:17" x14ac:dyDescent="0.2">
      <c r="A26485">
        <v>46</v>
      </c>
      <c r="B26485" s="1" t="s">
        <v>45236</v>
      </c>
      <c r="C26485" s="1" t="s">
        <v>45237</v>
      </c>
      <c r="D26485" s="1" t="s">
        <v>45231</v>
      </c>
      <c r="E26485" s="1" t="s">
        <v>45232</v>
      </c>
      <c r="F26485">
        <v>628</v>
      </c>
      <c r="G26485" s="1" t="s">
        <v>45232</v>
      </c>
      <c r="H26485" s="1" t="s">
        <v>45232</v>
      </c>
      <c r="I26485" s="1" t="s">
        <v>45252</v>
      </c>
      <c r="J26485">
        <v>20</v>
      </c>
      <c r="K26485" s="1" t="s">
        <v>45259</v>
      </c>
      <c r="L26485">
        <v>454</v>
      </c>
      <c r="M26485">
        <v>5</v>
      </c>
      <c r="N26485">
        <v>-1</v>
      </c>
      <c r="O26485">
        <v>0</v>
      </c>
      <c r="P26485" s="1" t="s">
        <v>45234</v>
      </c>
      <c r="Q26485" s="1" t="s">
        <v>45232</v>
      </c>
    </row>
    <row r="26486" spans="1:17" x14ac:dyDescent="0.2">
      <c r="A26486">
        <v>44</v>
      </c>
      <c r="B26486" s="1" t="s">
        <v>45244</v>
      </c>
      <c r="C26486" s="1" t="s">
        <v>45237</v>
      </c>
      <c r="D26486" s="1" t="s">
        <v>45238</v>
      </c>
      <c r="E26486" s="1" t="s">
        <v>45232</v>
      </c>
      <c r="F26486">
        <v>10386</v>
      </c>
      <c r="G26486" s="1" t="s">
        <v>45233</v>
      </c>
      <c r="H26486" s="1" t="s">
        <v>45232</v>
      </c>
      <c r="I26486" s="1" t="s">
        <v>45252</v>
      </c>
      <c r="J26486">
        <v>20</v>
      </c>
      <c r="K26486" s="1" t="s">
        <v>45259</v>
      </c>
      <c r="L26486">
        <v>95</v>
      </c>
      <c r="M26486">
        <v>1</v>
      </c>
      <c r="N26486">
        <v>-1</v>
      </c>
      <c r="O26486">
        <v>0</v>
      </c>
      <c r="P26486" s="1" t="s">
        <v>45234</v>
      </c>
      <c r="Q26486" s="1" t="s">
        <v>45232</v>
      </c>
    </row>
    <row r="26487" spans="1:17" x14ac:dyDescent="0.2">
      <c r="A26487">
        <v>55</v>
      </c>
      <c r="B26487" s="1" t="s">
        <v>45244</v>
      </c>
      <c r="C26487" s="1" t="s">
        <v>45241</v>
      </c>
      <c r="D26487" s="1" t="s">
        <v>45238</v>
      </c>
      <c r="E26487" s="1" t="s">
        <v>45232</v>
      </c>
      <c r="F26487">
        <v>166</v>
      </c>
      <c r="G26487" s="1" t="s">
        <v>45232</v>
      </c>
      <c r="H26487" s="1" t="s">
        <v>45232</v>
      </c>
      <c r="I26487" s="1" t="s">
        <v>45252</v>
      </c>
      <c r="J26487">
        <v>20</v>
      </c>
      <c r="K26487" s="1" t="s">
        <v>45259</v>
      </c>
      <c r="L26487">
        <v>324</v>
      </c>
      <c r="M26487">
        <v>7</v>
      </c>
      <c r="N26487">
        <v>153</v>
      </c>
      <c r="O26487">
        <v>4</v>
      </c>
      <c r="P26487" s="1" t="s">
        <v>45256</v>
      </c>
      <c r="Q26487" s="1" t="s">
        <v>45232</v>
      </c>
    </row>
    <row r="26488" spans="1:17" x14ac:dyDescent="0.2">
      <c r="A26488">
        <v>47</v>
      </c>
      <c r="B26488" s="1" t="s">
        <v>45229</v>
      </c>
      <c r="C26488" s="1" t="s">
        <v>45230</v>
      </c>
      <c r="D26488" s="1" t="s">
        <v>45231</v>
      </c>
      <c r="E26488" s="1" t="s">
        <v>45232</v>
      </c>
      <c r="F26488">
        <v>3844</v>
      </c>
      <c r="G26488" s="1" t="s">
        <v>45233</v>
      </c>
      <c r="H26488" s="1" t="s">
        <v>45232</v>
      </c>
      <c r="I26488" s="1" t="s">
        <v>45252</v>
      </c>
      <c r="J26488">
        <v>20</v>
      </c>
      <c r="K26488" s="1" t="s">
        <v>45259</v>
      </c>
      <c r="L26488">
        <v>256</v>
      </c>
      <c r="M26488">
        <v>4</v>
      </c>
      <c r="N26488">
        <v>-1</v>
      </c>
      <c r="O26488">
        <v>0</v>
      </c>
      <c r="P26488" s="1" t="s">
        <v>45234</v>
      </c>
      <c r="Q26488" s="1" t="s">
        <v>45232</v>
      </c>
    </row>
    <row r="26489" spans="1:17" x14ac:dyDescent="0.2">
      <c r="A26489">
        <v>34</v>
      </c>
      <c r="B26489" s="1" t="s">
        <v>45229</v>
      </c>
      <c r="C26489" s="1" t="s">
        <v>45241</v>
      </c>
      <c r="D26489" s="1" t="s">
        <v>45231</v>
      </c>
      <c r="E26489" s="1" t="s">
        <v>45232</v>
      </c>
      <c r="F26489">
        <v>13204</v>
      </c>
      <c r="G26489" s="1" t="s">
        <v>45233</v>
      </c>
      <c r="H26489" s="1" t="s">
        <v>45233</v>
      </c>
      <c r="I26489" s="1" t="s">
        <v>45252</v>
      </c>
      <c r="J26489">
        <v>20</v>
      </c>
      <c r="K26489" s="1" t="s">
        <v>45259</v>
      </c>
      <c r="L26489">
        <v>197</v>
      </c>
      <c r="M26489">
        <v>2</v>
      </c>
      <c r="N26489">
        <v>-1</v>
      </c>
      <c r="O26489">
        <v>0</v>
      </c>
      <c r="P26489" s="1" t="s">
        <v>45234</v>
      </c>
      <c r="Q26489" s="1" t="s">
        <v>45232</v>
      </c>
    </row>
    <row r="26490" spans="1:17" x14ac:dyDescent="0.2">
      <c r="A26490">
        <v>37</v>
      </c>
      <c r="B26490" s="1" t="s">
        <v>45236</v>
      </c>
      <c r="C26490" s="1" t="s">
        <v>45237</v>
      </c>
      <c r="D26490" s="1" t="s">
        <v>45238</v>
      </c>
      <c r="E26490" s="1" t="s">
        <v>45232</v>
      </c>
      <c r="F26490">
        <v>-272</v>
      </c>
      <c r="G26490" s="1" t="s">
        <v>45232</v>
      </c>
      <c r="H26490" s="1" t="s">
        <v>45233</v>
      </c>
      <c r="I26490" s="1" t="s">
        <v>45252</v>
      </c>
      <c r="J26490">
        <v>20</v>
      </c>
      <c r="K26490" s="1" t="s">
        <v>45259</v>
      </c>
      <c r="L26490">
        <v>104</v>
      </c>
      <c r="M26490">
        <v>3</v>
      </c>
      <c r="N26490">
        <v>139</v>
      </c>
      <c r="O26490">
        <v>6</v>
      </c>
      <c r="P26490" s="1" t="s">
        <v>45256</v>
      </c>
      <c r="Q26490" s="1" t="s">
        <v>45232</v>
      </c>
    </row>
    <row r="26491" spans="1:17" x14ac:dyDescent="0.2">
      <c r="A26491">
        <v>30</v>
      </c>
      <c r="B26491" s="1" t="s">
        <v>45244</v>
      </c>
      <c r="C26491" s="1" t="s">
        <v>45237</v>
      </c>
      <c r="D26491" s="1" t="s">
        <v>45238</v>
      </c>
      <c r="E26491" s="1" t="s">
        <v>45232</v>
      </c>
      <c r="F26491">
        <v>10735</v>
      </c>
      <c r="G26491" s="1" t="s">
        <v>45232</v>
      </c>
      <c r="H26491" s="1" t="s">
        <v>45232</v>
      </c>
      <c r="I26491" s="1" t="s">
        <v>45252</v>
      </c>
      <c r="J26491">
        <v>20</v>
      </c>
      <c r="K26491" s="1" t="s">
        <v>45259</v>
      </c>
      <c r="L26491">
        <v>63</v>
      </c>
      <c r="M26491">
        <v>1</v>
      </c>
      <c r="N26491">
        <v>-1</v>
      </c>
      <c r="O26491">
        <v>0</v>
      </c>
      <c r="P26491" s="1" t="s">
        <v>45234</v>
      </c>
      <c r="Q26491" s="1" t="s">
        <v>45232</v>
      </c>
    </row>
    <row r="26492" spans="1:17" x14ac:dyDescent="0.2">
      <c r="A26492">
        <v>45</v>
      </c>
      <c r="B26492" s="1" t="s">
        <v>45246</v>
      </c>
      <c r="C26492" s="1" t="s">
        <v>45230</v>
      </c>
      <c r="D26492" s="1" t="s">
        <v>45238</v>
      </c>
      <c r="E26492" s="1" t="s">
        <v>45232</v>
      </c>
      <c r="F26492">
        <v>7</v>
      </c>
      <c r="G26492" s="1" t="s">
        <v>45232</v>
      </c>
      <c r="H26492" s="1" t="s">
        <v>45232</v>
      </c>
      <c r="I26492" s="1" t="s">
        <v>45252</v>
      </c>
      <c r="J26492">
        <v>20</v>
      </c>
      <c r="K26492" s="1" t="s">
        <v>45259</v>
      </c>
      <c r="L26492">
        <v>691</v>
      </c>
      <c r="M26492">
        <v>1</v>
      </c>
      <c r="N26492">
        <v>-1</v>
      </c>
      <c r="O26492">
        <v>0</v>
      </c>
      <c r="P26492" s="1" t="s">
        <v>45234</v>
      </c>
      <c r="Q26492" s="1" t="s">
        <v>45233</v>
      </c>
    </row>
    <row r="26493" spans="1:17" x14ac:dyDescent="0.2">
      <c r="A26493">
        <v>32</v>
      </c>
      <c r="B26493" s="1" t="s">
        <v>45229</v>
      </c>
      <c r="C26493" s="1" t="s">
        <v>45237</v>
      </c>
      <c r="D26493" s="1" t="s">
        <v>45231</v>
      </c>
      <c r="E26493" s="1" t="s">
        <v>45232</v>
      </c>
      <c r="F26493">
        <v>4582</v>
      </c>
      <c r="G26493" s="1" t="s">
        <v>45233</v>
      </c>
      <c r="H26493" s="1" t="s">
        <v>45232</v>
      </c>
      <c r="I26493" s="1" t="s">
        <v>45252</v>
      </c>
      <c r="J26493">
        <v>20</v>
      </c>
      <c r="K26493" s="1" t="s">
        <v>45259</v>
      </c>
      <c r="L26493">
        <v>377</v>
      </c>
      <c r="M26493">
        <v>3</v>
      </c>
      <c r="N26493">
        <v>-1</v>
      </c>
      <c r="O26493">
        <v>0</v>
      </c>
      <c r="P26493" s="1" t="s">
        <v>45234</v>
      </c>
      <c r="Q26493" s="1" t="s">
        <v>45232</v>
      </c>
    </row>
    <row r="26494" spans="1:17" x14ac:dyDescent="0.2">
      <c r="A26494">
        <v>31</v>
      </c>
      <c r="B26494" s="1" t="s">
        <v>45245</v>
      </c>
      <c r="C26494" s="1" t="s">
        <v>45230</v>
      </c>
      <c r="D26494" s="1" t="s">
        <v>45238</v>
      </c>
      <c r="E26494" s="1" t="s">
        <v>45232</v>
      </c>
      <c r="F26494">
        <v>14387</v>
      </c>
      <c r="G26494" s="1" t="s">
        <v>45233</v>
      </c>
      <c r="H26494" s="1" t="s">
        <v>45232</v>
      </c>
      <c r="I26494" s="1" t="s">
        <v>45252</v>
      </c>
      <c r="J26494">
        <v>20</v>
      </c>
      <c r="K26494" s="1" t="s">
        <v>45259</v>
      </c>
      <c r="L26494">
        <v>128</v>
      </c>
      <c r="M26494">
        <v>1</v>
      </c>
      <c r="N26494">
        <v>-1</v>
      </c>
      <c r="O26494">
        <v>0</v>
      </c>
      <c r="P26494" s="1" t="s">
        <v>45234</v>
      </c>
      <c r="Q26494" s="1" t="s">
        <v>45232</v>
      </c>
    </row>
    <row r="26495" spans="1:17" x14ac:dyDescent="0.2">
      <c r="A26495">
        <v>42</v>
      </c>
      <c r="B26495" s="1" t="s">
        <v>45245</v>
      </c>
      <c r="C26495" s="1" t="s">
        <v>45230</v>
      </c>
      <c r="D26495" s="1" t="s">
        <v>45238</v>
      </c>
      <c r="E26495" s="1" t="s">
        <v>45232</v>
      </c>
      <c r="F26495">
        <v>2145</v>
      </c>
      <c r="G26495" s="1" t="s">
        <v>45232</v>
      </c>
      <c r="H26495" s="1" t="s">
        <v>45232</v>
      </c>
      <c r="I26495" s="1" t="s">
        <v>45252</v>
      </c>
      <c r="J26495">
        <v>20</v>
      </c>
      <c r="K26495" s="1" t="s">
        <v>45259</v>
      </c>
      <c r="L26495">
        <v>124</v>
      </c>
      <c r="M26495">
        <v>3</v>
      </c>
      <c r="N26495">
        <v>-1</v>
      </c>
      <c r="O26495">
        <v>0</v>
      </c>
      <c r="P26495" s="1" t="s">
        <v>45234</v>
      </c>
      <c r="Q26495" s="1" t="s">
        <v>45232</v>
      </c>
    </row>
    <row r="26496" spans="1:17" x14ac:dyDescent="0.2">
      <c r="A26496">
        <v>30</v>
      </c>
      <c r="B26496" s="1" t="s">
        <v>45229</v>
      </c>
      <c r="C26496" s="1" t="s">
        <v>45237</v>
      </c>
      <c r="D26496" s="1" t="s">
        <v>45231</v>
      </c>
      <c r="E26496" s="1" t="s">
        <v>45232</v>
      </c>
      <c r="F26496">
        <v>4091</v>
      </c>
      <c r="G26496" s="1" t="s">
        <v>45232</v>
      </c>
      <c r="H26496" s="1" t="s">
        <v>45232</v>
      </c>
      <c r="I26496" s="1" t="s">
        <v>45252</v>
      </c>
      <c r="J26496">
        <v>20</v>
      </c>
      <c r="K26496" s="1" t="s">
        <v>45259</v>
      </c>
      <c r="L26496">
        <v>96</v>
      </c>
      <c r="M26496">
        <v>2</v>
      </c>
      <c r="N26496">
        <v>-1</v>
      </c>
      <c r="O26496">
        <v>0</v>
      </c>
      <c r="P26496" s="1" t="s">
        <v>45234</v>
      </c>
      <c r="Q26496" s="1" t="s">
        <v>45232</v>
      </c>
    </row>
    <row r="26497" spans="1:17" x14ac:dyDescent="0.2">
      <c r="A26497">
        <v>32</v>
      </c>
      <c r="B26497" s="1" t="s">
        <v>45240</v>
      </c>
      <c r="C26497" s="1" t="s">
        <v>45230</v>
      </c>
      <c r="D26497" s="1" t="s">
        <v>45238</v>
      </c>
      <c r="E26497" s="1" t="s">
        <v>45232</v>
      </c>
      <c r="F26497">
        <v>5</v>
      </c>
      <c r="G26497" s="1" t="s">
        <v>45232</v>
      </c>
      <c r="H26497" s="1" t="s">
        <v>45232</v>
      </c>
      <c r="I26497" s="1" t="s">
        <v>45252</v>
      </c>
      <c r="J26497">
        <v>20</v>
      </c>
      <c r="K26497" s="1" t="s">
        <v>45259</v>
      </c>
      <c r="L26497">
        <v>269</v>
      </c>
      <c r="M26497">
        <v>1</v>
      </c>
      <c r="N26497">
        <v>-1</v>
      </c>
      <c r="O26497">
        <v>0</v>
      </c>
      <c r="P26497" s="1" t="s">
        <v>45234</v>
      </c>
      <c r="Q26497" s="1" t="s">
        <v>45232</v>
      </c>
    </row>
    <row r="26498" spans="1:17" x14ac:dyDescent="0.2">
      <c r="A26498">
        <v>42</v>
      </c>
      <c r="B26498" s="1" t="s">
        <v>45240</v>
      </c>
      <c r="C26498" s="1" t="s">
        <v>45237</v>
      </c>
      <c r="D26498" s="1" t="s">
        <v>45238</v>
      </c>
      <c r="E26498" s="1" t="s">
        <v>45232</v>
      </c>
      <c r="F26498">
        <v>985</v>
      </c>
      <c r="G26498" s="1" t="s">
        <v>45232</v>
      </c>
      <c r="H26498" s="1" t="s">
        <v>45232</v>
      </c>
      <c r="I26498" s="1" t="s">
        <v>45252</v>
      </c>
      <c r="J26498">
        <v>20</v>
      </c>
      <c r="K26498" s="1" t="s">
        <v>45259</v>
      </c>
      <c r="L26498">
        <v>141</v>
      </c>
      <c r="M26498">
        <v>2</v>
      </c>
      <c r="N26498">
        <v>-1</v>
      </c>
      <c r="O26498">
        <v>0</v>
      </c>
      <c r="P26498" s="1" t="s">
        <v>45234</v>
      </c>
      <c r="Q26498" s="1" t="s">
        <v>45232</v>
      </c>
    </row>
    <row r="26499" spans="1:17" x14ac:dyDescent="0.2">
      <c r="A26499">
        <v>32</v>
      </c>
      <c r="B26499" s="1" t="s">
        <v>45229</v>
      </c>
      <c r="C26499" s="1" t="s">
        <v>45237</v>
      </c>
      <c r="D26499" s="1" t="s">
        <v>45231</v>
      </c>
      <c r="E26499" s="1" t="s">
        <v>45232</v>
      </c>
      <c r="F26499">
        <v>999</v>
      </c>
      <c r="G26499" s="1" t="s">
        <v>45233</v>
      </c>
      <c r="H26499" s="1" t="s">
        <v>45232</v>
      </c>
      <c r="I26499" s="1" t="s">
        <v>45252</v>
      </c>
      <c r="J26499">
        <v>20</v>
      </c>
      <c r="K26499" s="1" t="s">
        <v>45259</v>
      </c>
      <c r="L26499">
        <v>50</v>
      </c>
      <c r="M26499">
        <v>1</v>
      </c>
      <c r="N26499">
        <v>-1</v>
      </c>
      <c r="O26499">
        <v>0</v>
      </c>
      <c r="P26499" s="1" t="s">
        <v>45234</v>
      </c>
      <c r="Q26499" s="1" t="s">
        <v>45232</v>
      </c>
    </row>
    <row r="26500" spans="1:17" x14ac:dyDescent="0.2">
      <c r="A26500">
        <v>33</v>
      </c>
      <c r="B26500" s="1" t="s">
        <v>45239</v>
      </c>
      <c r="C26500" s="1" t="s">
        <v>45230</v>
      </c>
      <c r="D26500" s="1" t="s">
        <v>45231</v>
      </c>
      <c r="E26500" s="1" t="s">
        <v>45232</v>
      </c>
      <c r="F26500">
        <v>4465</v>
      </c>
      <c r="G26500" s="1" t="s">
        <v>45233</v>
      </c>
      <c r="H26500" s="1" t="s">
        <v>45232</v>
      </c>
      <c r="I26500" s="1" t="s">
        <v>45252</v>
      </c>
      <c r="J26500">
        <v>20</v>
      </c>
      <c r="K26500" s="1" t="s">
        <v>45259</v>
      </c>
      <c r="L26500">
        <v>161</v>
      </c>
      <c r="M26500">
        <v>1</v>
      </c>
      <c r="N26500">
        <v>183</v>
      </c>
      <c r="O26500">
        <v>2</v>
      </c>
      <c r="P26500" s="1" t="s">
        <v>45256</v>
      </c>
      <c r="Q26500" s="1" t="s">
        <v>45232</v>
      </c>
    </row>
    <row r="26501" spans="1:17" x14ac:dyDescent="0.2">
      <c r="A26501">
        <v>39</v>
      </c>
      <c r="B26501" s="1" t="s">
        <v>45240</v>
      </c>
      <c r="C26501" s="1" t="s">
        <v>45237</v>
      </c>
      <c r="D26501" s="1" t="s">
        <v>45238</v>
      </c>
      <c r="E26501" s="1" t="s">
        <v>45232</v>
      </c>
      <c r="F26501">
        <v>369</v>
      </c>
      <c r="G26501" s="1" t="s">
        <v>45232</v>
      </c>
      <c r="H26501" s="1" t="s">
        <v>45233</v>
      </c>
      <c r="I26501" s="1" t="s">
        <v>45252</v>
      </c>
      <c r="J26501">
        <v>20</v>
      </c>
      <c r="K26501" s="1" t="s">
        <v>45259</v>
      </c>
      <c r="L26501">
        <v>224</v>
      </c>
      <c r="M26501">
        <v>1</v>
      </c>
      <c r="N26501">
        <v>-1</v>
      </c>
      <c r="O26501">
        <v>0</v>
      </c>
      <c r="P26501" s="1" t="s">
        <v>45234</v>
      </c>
      <c r="Q26501" s="1" t="s">
        <v>45232</v>
      </c>
    </row>
    <row r="26502" spans="1:17" x14ac:dyDescent="0.2">
      <c r="A26502">
        <v>58</v>
      </c>
      <c r="B26502" s="1" t="s">
        <v>45236</v>
      </c>
      <c r="C26502" s="1" t="s">
        <v>45230</v>
      </c>
      <c r="D26502" s="1" t="s">
        <v>45243</v>
      </c>
      <c r="E26502" s="1" t="s">
        <v>45232</v>
      </c>
      <c r="F26502">
        <v>16119</v>
      </c>
      <c r="G26502" s="1" t="s">
        <v>45232</v>
      </c>
      <c r="H26502" s="1" t="s">
        <v>45232</v>
      </c>
      <c r="I26502" s="1" t="s">
        <v>45253</v>
      </c>
      <c r="J26502">
        <v>20</v>
      </c>
      <c r="K26502" s="1" t="s">
        <v>45259</v>
      </c>
      <c r="L26502">
        <v>188</v>
      </c>
      <c r="M26502">
        <v>2</v>
      </c>
      <c r="N26502">
        <v>-1</v>
      </c>
      <c r="O26502">
        <v>0</v>
      </c>
      <c r="P26502" s="1" t="s">
        <v>45234</v>
      </c>
      <c r="Q26502" s="1" t="s">
        <v>45232</v>
      </c>
    </row>
    <row r="26503" spans="1:17" x14ac:dyDescent="0.2">
      <c r="A26503">
        <v>32</v>
      </c>
      <c r="B26503" s="1" t="s">
        <v>45245</v>
      </c>
      <c r="C26503" s="1" t="s">
        <v>45237</v>
      </c>
      <c r="D26503" s="1" t="s">
        <v>45238</v>
      </c>
      <c r="E26503" s="1" t="s">
        <v>45232</v>
      </c>
      <c r="F26503">
        <v>2478</v>
      </c>
      <c r="G26503" s="1" t="s">
        <v>45232</v>
      </c>
      <c r="H26503" s="1" t="s">
        <v>45233</v>
      </c>
      <c r="I26503" s="1" t="s">
        <v>45252</v>
      </c>
      <c r="J26503">
        <v>20</v>
      </c>
      <c r="K26503" s="1" t="s">
        <v>45259</v>
      </c>
      <c r="L26503">
        <v>395</v>
      </c>
      <c r="M26503">
        <v>1</v>
      </c>
      <c r="N26503">
        <v>-1</v>
      </c>
      <c r="O26503">
        <v>0</v>
      </c>
      <c r="P26503" s="1" t="s">
        <v>45234</v>
      </c>
      <c r="Q26503" s="1" t="s">
        <v>45232</v>
      </c>
    </row>
    <row r="26504" spans="1:17" x14ac:dyDescent="0.2">
      <c r="A26504">
        <v>43</v>
      </c>
      <c r="B26504" s="1" t="s">
        <v>45240</v>
      </c>
      <c r="C26504" s="1" t="s">
        <v>45230</v>
      </c>
      <c r="D26504" s="1" t="s">
        <v>45238</v>
      </c>
      <c r="E26504" s="1" t="s">
        <v>45232</v>
      </c>
      <c r="F26504">
        <v>699</v>
      </c>
      <c r="G26504" s="1" t="s">
        <v>45233</v>
      </c>
      <c r="H26504" s="1" t="s">
        <v>45233</v>
      </c>
      <c r="I26504" s="1" t="s">
        <v>45252</v>
      </c>
      <c r="J26504">
        <v>20</v>
      </c>
      <c r="K26504" s="1" t="s">
        <v>45259</v>
      </c>
      <c r="L26504">
        <v>1258</v>
      </c>
      <c r="M26504">
        <v>2</v>
      </c>
      <c r="N26504">
        <v>122</v>
      </c>
      <c r="O26504">
        <v>2</v>
      </c>
      <c r="P26504" s="1" t="s">
        <v>45257</v>
      </c>
      <c r="Q26504" s="1" t="s">
        <v>45233</v>
      </c>
    </row>
    <row r="26505" spans="1:17" x14ac:dyDescent="0.2">
      <c r="A26505">
        <v>34</v>
      </c>
      <c r="B26505" s="1" t="s">
        <v>45244</v>
      </c>
      <c r="C26505" s="1" t="s">
        <v>45230</v>
      </c>
      <c r="D26505" s="1" t="s">
        <v>45238</v>
      </c>
      <c r="E26505" s="1" t="s">
        <v>45232</v>
      </c>
      <c r="F26505">
        <v>16489</v>
      </c>
      <c r="G26505" s="1" t="s">
        <v>45233</v>
      </c>
      <c r="H26505" s="1" t="s">
        <v>45232</v>
      </c>
      <c r="I26505" s="1" t="s">
        <v>45252</v>
      </c>
      <c r="J26505">
        <v>20</v>
      </c>
      <c r="K26505" s="1" t="s">
        <v>45259</v>
      </c>
      <c r="L26505">
        <v>145</v>
      </c>
      <c r="M26505">
        <v>1</v>
      </c>
      <c r="N26505">
        <v>-1</v>
      </c>
      <c r="O26505">
        <v>0</v>
      </c>
      <c r="P26505" s="1" t="s">
        <v>45234</v>
      </c>
      <c r="Q26505" s="1" t="s">
        <v>45232</v>
      </c>
    </row>
    <row r="26506" spans="1:17" x14ac:dyDescent="0.2">
      <c r="A26506">
        <v>53</v>
      </c>
      <c r="B26506" s="1" t="s">
        <v>45240</v>
      </c>
      <c r="C26506" s="1" t="s">
        <v>45230</v>
      </c>
      <c r="D26506" s="1" t="s">
        <v>45243</v>
      </c>
      <c r="E26506" s="1" t="s">
        <v>45232</v>
      </c>
      <c r="F26506">
        <v>421</v>
      </c>
      <c r="G26506" s="1" t="s">
        <v>45233</v>
      </c>
      <c r="H26506" s="1" t="s">
        <v>45232</v>
      </c>
      <c r="I26506" s="1" t="s">
        <v>45252</v>
      </c>
      <c r="J26506">
        <v>20</v>
      </c>
      <c r="K26506" s="1" t="s">
        <v>45259</v>
      </c>
      <c r="L26506">
        <v>677</v>
      </c>
      <c r="M26506">
        <v>1</v>
      </c>
      <c r="N26506">
        <v>-1</v>
      </c>
      <c r="O26506">
        <v>0</v>
      </c>
      <c r="P26506" s="1" t="s">
        <v>45234</v>
      </c>
      <c r="Q26506" s="1" t="s">
        <v>45233</v>
      </c>
    </row>
    <row r="26507" spans="1:17" x14ac:dyDescent="0.2">
      <c r="A26507">
        <v>33</v>
      </c>
      <c r="B26507" s="1" t="s">
        <v>45240</v>
      </c>
      <c r="C26507" s="1" t="s">
        <v>45230</v>
      </c>
      <c r="D26507" s="1" t="s">
        <v>45243</v>
      </c>
      <c r="E26507" s="1" t="s">
        <v>45232</v>
      </c>
      <c r="F26507">
        <v>261</v>
      </c>
      <c r="G26507" s="1" t="s">
        <v>45233</v>
      </c>
      <c r="H26507" s="1" t="s">
        <v>45232</v>
      </c>
      <c r="I26507" s="1" t="s">
        <v>45252</v>
      </c>
      <c r="J26507">
        <v>20</v>
      </c>
      <c r="K26507" s="1" t="s">
        <v>45259</v>
      </c>
      <c r="L26507">
        <v>252</v>
      </c>
      <c r="M26507">
        <v>1</v>
      </c>
      <c r="N26507">
        <v>-1</v>
      </c>
      <c r="O26507">
        <v>0</v>
      </c>
      <c r="P26507" s="1" t="s">
        <v>45234</v>
      </c>
      <c r="Q26507" s="1" t="s">
        <v>45232</v>
      </c>
    </row>
    <row r="26508" spans="1:17" x14ac:dyDescent="0.2">
      <c r="A26508">
        <v>35</v>
      </c>
      <c r="B26508" s="1" t="s">
        <v>45244</v>
      </c>
      <c r="C26508" s="1" t="s">
        <v>45230</v>
      </c>
      <c r="D26508" s="1" t="s">
        <v>45238</v>
      </c>
      <c r="E26508" s="1" t="s">
        <v>45232</v>
      </c>
      <c r="F26508">
        <v>5250</v>
      </c>
      <c r="G26508" s="1" t="s">
        <v>45233</v>
      </c>
      <c r="H26508" s="1" t="s">
        <v>45232</v>
      </c>
      <c r="I26508" s="1" t="s">
        <v>45252</v>
      </c>
      <c r="J26508">
        <v>20</v>
      </c>
      <c r="K26508" s="1" t="s">
        <v>45259</v>
      </c>
      <c r="L26508">
        <v>363</v>
      </c>
      <c r="M26508">
        <v>1</v>
      </c>
      <c r="N26508">
        <v>-1</v>
      </c>
      <c r="O26508">
        <v>0</v>
      </c>
      <c r="P26508" s="1" t="s">
        <v>45234</v>
      </c>
      <c r="Q26508" s="1" t="s">
        <v>45232</v>
      </c>
    </row>
    <row r="26509" spans="1:17" x14ac:dyDescent="0.2">
      <c r="A26509">
        <v>44</v>
      </c>
      <c r="B26509" s="1" t="s">
        <v>45229</v>
      </c>
      <c r="C26509" s="1" t="s">
        <v>45237</v>
      </c>
      <c r="D26509" s="1" t="s">
        <v>45231</v>
      </c>
      <c r="E26509" s="1" t="s">
        <v>45232</v>
      </c>
      <c r="F26509">
        <v>3812</v>
      </c>
      <c r="G26509" s="1" t="s">
        <v>45232</v>
      </c>
      <c r="H26509" s="1" t="s">
        <v>45232</v>
      </c>
      <c r="I26509" s="1" t="s">
        <v>45252</v>
      </c>
      <c r="J26509">
        <v>20</v>
      </c>
      <c r="K26509" s="1" t="s">
        <v>45259</v>
      </c>
      <c r="L26509">
        <v>172</v>
      </c>
      <c r="M26509">
        <v>2</v>
      </c>
      <c r="N26509">
        <v>-1</v>
      </c>
      <c r="O26509">
        <v>0</v>
      </c>
      <c r="P26509" s="1" t="s">
        <v>45234</v>
      </c>
      <c r="Q26509" s="1" t="s">
        <v>45232</v>
      </c>
    </row>
    <row r="26510" spans="1:17" x14ac:dyDescent="0.2">
      <c r="A26510">
        <v>43</v>
      </c>
      <c r="B26510" s="1" t="s">
        <v>45236</v>
      </c>
      <c r="C26510" s="1" t="s">
        <v>45230</v>
      </c>
      <c r="D26510" s="1" t="s">
        <v>45231</v>
      </c>
      <c r="E26510" s="1" t="s">
        <v>45232</v>
      </c>
      <c r="F26510">
        <v>4333</v>
      </c>
      <c r="G26510" s="1" t="s">
        <v>45233</v>
      </c>
      <c r="H26510" s="1" t="s">
        <v>45232</v>
      </c>
      <c r="I26510" s="1" t="s">
        <v>45252</v>
      </c>
      <c r="J26510">
        <v>20</v>
      </c>
      <c r="K26510" s="1" t="s">
        <v>45259</v>
      </c>
      <c r="L26510">
        <v>1490</v>
      </c>
      <c r="M26510">
        <v>3</v>
      </c>
      <c r="N26510">
        <v>-1</v>
      </c>
      <c r="O26510">
        <v>0</v>
      </c>
      <c r="P26510" s="1" t="s">
        <v>45234</v>
      </c>
      <c r="Q26510" s="1" t="s">
        <v>45233</v>
      </c>
    </row>
    <row r="26511" spans="1:17" x14ac:dyDescent="0.2">
      <c r="A26511">
        <v>37</v>
      </c>
      <c r="B26511" s="1" t="s">
        <v>45229</v>
      </c>
      <c r="C26511" s="1" t="s">
        <v>45230</v>
      </c>
      <c r="D26511" s="1" t="s">
        <v>45231</v>
      </c>
      <c r="E26511" s="1" t="s">
        <v>45232</v>
      </c>
      <c r="F26511">
        <v>1060</v>
      </c>
      <c r="G26511" s="1" t="s">
        <v>45232</v>
      </c>
      <c r="H26511" s="1" t="s">
        <v>45232</v>
      </c>
      <c r="I26511" s="1" t="s">
        <v>45252</v>
      </c>
      <c r="J26511">
        <v>20</v>
      </c>
      <c r="K26511" s="1" t="s">
        <v>45259</v>
      </c>
      <c r="L26511">
        <v>125</v>
      </c>
      <c r="M26511">
        <v>3</v>
      </c>
      <c r="N26511">
        <v>-1</v>
      </c>
      <c r="O26511">
        <v>0</v>
      </c>
      <c r="P26511" s="1" t="s">
        <v>45234</v>
      </c>
      <c r="Q26511" s="1" t="s">
        <v>45232</v>
      </c>
    </row>
    <row r="26512" spans="1:17" x14ac:dyDescent="0.2">
      <c r="A26512">
        <v>56</v>
      </c>
      <c r="B26512" s="1" t="s">
        <v>45229</v>
      </c>
      <c r="C26512" s="1" t="s">
        <v>45230</v>
      </c>
      <c r="D26512" s="1" t="s">
        <v>45231</v>
      </c>
      <c r="E26512" s="1" t="s">
        <v>45232</v>
      </c>
      <c r="F26512">
        <v>1803</v>
      </c>
      <c r="G26512" s="1" t="s">
        <v>45232</v>
      </c>
      <c r="H26512" s="1" t="s">
        <v>45232</v>
      </c>
      <c r="I26512" s="1" t="s">
        <v>45252</v>
      </c>
      <c r="J26512">
        <v>20</v>
      </c>
      <c r="K26512" s="1" t="s">
        <v>45259</v>
      </c>
      <c r="L26512">
        <v>305</v>
      </c>
      <c r="M26512">
        <v>2</v>
      </c>
      <c r="N26512">
        <v>-1</v>
      </c>
      <c r="O26512">
        <v>0</v>
      </c>
      <c r="P26512" s="1" t="s">
        <v>45234</v>
      </c>
      <c r="Q26512" s="1" t="s">
        <v>45232</v>
      </c>
    </row>
    <row r="26513" spans="1:17" x14ac:dyDescent="0.2">
      <c r="A26513">
        <v>33</v>
      </c>
      <c r="B26513" s="1" t="s">
        <v>45236</v>
      </c>
      <c r="C26513" s="1" t="s">
        <v>45241</v>
      </c>
      <c r="D26513" s="1" t="s">
        <v>45238</v>
      </c>
      <c r="E26513" s="1" t="s">
        <v>45232</v>
      </c>
      <c r="F26513">
        <v>557</v>
      </c>
      <c r="G26513" s="1" t="s">
        <v>45233</v>
      </c>
      <c r="H26513" s="1" t="s">
        <v>45232</v>
      </c>
      <c r="I26513" s="1" t="s">
        <v>45252</v>
      </c>
      <c r="J26513">
        <v>20</v>
      </c>
      <c r="K26513" s="1" t="s">
        <v>45259</v>
      </c>
      <c r="L26513">
        <v>89</v>
      </c>
      <c r="M26513">
        <v>1</v>
      </c>
      <c r="N26513">
        <v>91</v>
      </c>
      <c r="O26513">
        <v>1</v>
      </c>
      <c r="P26513" s="1" t="s">
        <v>45256</v>
      </c>
      <c r="Q26513" s="1" t="s">
        <v>45232</v>
      </c>
    </row>
    <row r="26514" spans="1:17" x14ac:dyDescent="0.2">
      <c r="A26514">
        <v>42</v>
      </c>
      <c r="B26514" s="1" t="s">
        <v>45245</v>
      </c>
      <c r="C26514" s="1" t="s">
        <v>45230</v>
      </c>
      <c r="D26514" s="1" t="s">
        <v>45238</v>
      </c>
      <c r="E26514" s="1" t="s">
        <v>45232</v>
      </c>
      <c r="F26514">
        <v>6754</v>
      </c>
      <c r="G26514" s="1" t="s">
        <v>45232</v>
      </c>
      <c r="H26514" s="1" t="s">
        <v>45233</v>
      </c>
      <c r="I26514" s="1" t="s">
        <v>45252</v>
      </c>
      <c r="J26514">
        <v>20</v>
      </c>
      <c r="K26514" s="1" t="s">
        <v>45259</v>
      </c>
      <c r="L26514">
        <v>81</v>
      </c>
      <c r="M26514">
        <v>2</v>
      </c>
      <c r="N26514">
        <v>-1</v>
      </c>
      <c r="O26514">
        <v>0</v>
      </c>
      <c r="P26514" s="1" t="s">
        <v>45234</v>
      </c>
      <c r="Q26514" s="1" t="s">
        <v>45232</v>
      </c>
    </row>
    <row r="26515" spans="1:17" x14ac:dyDescent="0.2">
      <c r="A26515">
        <v>33</v>
      </c>
      <c r="B26515" s="1" t="s">
        <v>45240</v>
      </c>
      <c r="C26515" s="1" t="s">
        <v>45237</v>
      </c>
      <c r="D26515" s="1" t="s">
        <v>45243</v>
      </c>
      <c r="E26515" s="1" t="s">
        <v>45232</v>
      </c>
      <c r="F26515">
        <v>785</v>
      </c>
      <c r="G26515" s="1" t="s">
        <v>45233</v>
      </c>
      <c r="H26515" s="1" t="s">
        <v>45232</v>
      </c>
      <c r="I26515" s="1" t="s">
        <v>45252</v>
      </c>
      <c r="J26515">
        <v>20</v>
      </c>
      <c r="K26515" s="1" t="s">
        <v>45259</v>
      </c>
      <c r="L26515">
        <v>139</v>
      </c>
      <c r="M26515">
        <v>1</v>
      </c>
      <c r="N26515">
        <v>-1</v>
      </c>
      <c r="O26515">
        <v>0</v>
      </c>
      <c r="P26515" s="1" t="s">
        <v>45234</v>
      </c>
      <c r="Q26515" s="1" t="s">
        <v>45232</v>
      </c>
    </row>
    <row r="26516" spans="1:17" x14ac:dyDescent="0.2">
      <c r="A26516">
        <v>40</v>
      </c>
      <c r="B26516" s="1" t="s">
        <v>45236</v>
      </c>
      <c r="C26516" s="1" t="s">
        <v>45230</v>
      </c>
      <c r="D26516" s="1" t="s">
        <v>45238</v>
      </c>
      <c r="E26516" s="1" t="s">
        <v>45232</v>
      </c>
      <c r="F26516">
        <v>4441</v>
      </c>
      <c r="G26516" s="1" t="s">
        <v>45233</v>
      </c>
      <c r="H26516" s="1" t="s">
        <v>45232</v>
      </c>
      <c r="I26516" s="1" t="s">
        <v>45252</v>
      </c>
      <c r="J26516">
        <v>20</v>
      </c>
      <c r="K26516" s="1" t="s">
        <v>45259</v>
      </c>
      <c r="L26516">
        <v>153</v>
      </c>
      <c r="M26516">
        <v>2</v>
      </c>
      <c r="N26516">
        <v>183</v>
      </c>
      <c r="O26516">
        <v>2</v>
      </c>
      <c r="P26516" s="1" t="s">
        <v>45256</v>
      </c>
      <c r="Q26516" s="1" t="s">
        <v>45232</v>
      </c>
    </row>
    <row r="26517" spans="1:17" x14ac:dyDescent="0.2">
      <c r="A26517">
        <v>38</v>
      </c>
      <c r="B26517" s="1" t="s">
        <v>45239</v>
      </c>
      <c r="C26517" s="1" t="s">
        <v>45230</v>
      </c>
      <c r="D26517" s="1" t="s">
        <v>45238</v>
      </c>
      <c r="E26517" s="1" t="s">
        <v>45232</v>
      </c>
      <c r="F26517">
        <v>868</v>
      </c>
      <c r="G26517" s="1" t="s">
        <v>45232</v>
      </c>
      <c r="H26517" s="1" t="s">
        <v>45232</v>
      </c>
      <c r="I26517" s="1" t="s">
        <v>45252</v>
      </c>
      <c r="J26517">
        <v>20</v>
      </c>
      <c r="K26517" s="1" t="s">
        <v>45259</v>
      </c>
      <c r="L26517">
        <v>452</v>
      </c>
      <c r="M26517">
        <v>2</v>
      </c>
      <c r="N26517">
        <v>-1</v>
      </c>
      <c r="O26517">
        <v>0</v>
      </c>
      <c r="P26517" s="1" t="s">
        <v>45234</v>
      </c>
      <c r="Q26517" s="1" t="s">
        <v>45232</v>
      </c>
    </row>
    <row r="26518" spans="1:17" x14ac:dyDescent="0.2">
      <c r="A26518">
        <v>53</v>
      </c>
      <c r="B26518" s="1" t="s">
        <v>45240</v>
      </c>
      <c r="C26518" s="1" t="s">
        <v>45230</v>
      </c>
      <c r="D26518" s="1" t="s">
        <v>45238</v>
      </c>
      <c r="E26518" s="1" t="s">
        <v>45232</v>
      </c>
      <c r="F26518">
        <v>3815</v>
      </c>
      <c r="G26518" s="1" t="s">
        <v>45232</v>
      </c>
      <c r="H26518" s="1" t="s">
        <v>45232</v>
      </c>
      <c r="I26518" s="1" t="s">
        <v>45253</v>
      </c>
      <c r="J26518">
        <v>20</v>
      </c>
      <c r="K26518" s="1" t="s">
        <v>45259</v>
      </c>
      <c r="L26518">
        <v>75</v>
      </c>
      <c r="M26518">
        <v>2</v>
      </c>
      <c r="N26518">
        <v>149</v>
      </c>
      <c r="O26518">
        <v>3</v>
      </c>
      <c r="P26518" s="1" t="s">
        <v>45256</v>
      </c>
      <c r="Q26518" s="1" t="s">
        <v>45232</v>
      </c>
    </row>
    <row r="26519" spans="1:17" x14ac:dyDescent="0.2">
      <c r="A26519">
        <v>47</v>
      </c>
      <c r="B26519" s="1" t="s">
        <v>45240</v>
      </c>
      <c r="C26519" s="1" t="s">
        <v>45230</v>
      </c>
      <c r="D26519" s="1" t="s">
        <v>45243</v>
      </c>
      <c r="E26519" s="1" t="s">
        <v>45232</v>
      </c>
      <c r="F26519">
        <v>2</v>
      </c>
      <c r="G26519" s="1" t="s">
        <v>45233</v>
      </c>
      <c r="H26519" s="1" t="s">
        <v>45233</v>
      </c>
      <c r="I26519" s="1" t="s">
        <v>45252</v>
      </c>
      <c r="J26519">
        <v>20</v>
      </c>
      <c r="K26519" s="1" t="s">
        <v>45259</v>
      </c>
      <c r="L26519">
        <v>661</v>
      </c>
      <c r="M26519">
        <v>4</v>
      </c>
      <c r="N26519">
        <v>190</v>
      </c>
      <c r="O26519">
        <v>1</v>
      </c>
      <c r="P26519" s="1" t="s">
        <v>45256</v>
      </c>
      <c r="Q26519" s="1" t="s">
        <v>45232</v>
      </c>
    </row>
    <row r="26520" spans="1:17" x14ac:dyDescent="0.2">
      <c r="A26520">
        <v>54</v>
      </c>
      <c r="B26520" s="1" t="s">
        <v>45229</v>
      </c>
      <c r="C26520" s="1" t="s">
        <v>45241</v>
      </c>
      <c r="D26520" s="1" t="s">
        <v>45238</v>
      </c>
      <c r="E26520" s="1" t="s">
        <v>45232</v>
      </c>
      <c r="F26520">
        <v>300</v>
      </c>
      <c r="G26520" s="1" t="s">
        <v>45233</v>
      </c>
      <c r="H26520" s="1" t="s">
        <v>45232</v>
      </c>
      <c r="I26520" s="1" t="s">
        <v>45252</v>
      </c>
      <c r="J26520">
        <v>20</v>
      </c>
      <c r="K26520" s="1" t="s">
        <v>45259</v>
      </c>
      <c r="L26520">
        <v>562</v>
      </c>
      <c r="M26520">
        <v>2</v>
      </c>
      <c r="N26520">
        <v>-1</v>
      </c>
      <c r="O26520">
        <v>0</v>
      </c>
      <c r="P26520" s="1" t="s">
        <v>45234</v>
      </c>
      <c r="Q26520" s="1" t="s">
        <v>45233</v>
      </c>
    </row>
    <row r="26521" spans="1:17" x14ac:dyDescent="0.2">
      <c r="A26521">
        <v>33</v>
      </c>
      <c r="B26521" s="1" t="s">
        <v>45244</v>
      </c>
      <c r="C26521" s="1" t="s">
        <v>45230</v>
      </c>
      <c r="D26521" s="1" t="s">
        <v>45238</v>
      </c>
      <c r="E26521" s="1" t="s">
        <v>45232</v>
      </c>
      <c r="F26521">
        <v>2711</v>
      </c>
      <c r="G26521" s="1" t="s">
        <v>45232</v>
      </c>
      <c r="H26521" s="1" t="s">
        <v>45232</v>
      </c>
      <c r="I26521" s="1" t="s">
        <v>45252</v>
      </c>
      <c r="J26521">
        <v>20</v>
      </c>
      <c r="K26521" s="1" t="s">
        <v>45259</v>
      </c>
      <c r="L26521">
        <v>184</v>
      </c>
      <c r="M26521">
        <v>1</v>
      </c>
      <c r="N26521">
        <v>104</v>
      </c>
      <c r="O26521">
        <v>1</v>
      </c>
      <c r="P26521" s="1" t="s">
        <v>45256</v>
      </c>
      <c r="Q26521" s="1" t="s">
        <v>45232</v>
      </c>
    </row>
    <row r="26522" spans="1:17" x14ac:dyDescent="0.2">
      <c r="A26522">
        <v>31</v>
      </c>
      <c r="B26522" s="1" t="s">
        <v>45229</v>
      </c>
      <c r="C26522" s="1" t="s">
        <v>45237</v>
      </c>
      <c r="D26522" s="1" t="s">
        <v>45231</v>
      </c>
      <c r="E26522" s="1" t="s">
        <v>45232</v>
      </c>
      <c r="F26522">
        <v>16</v>
      </c>
      <c r="G26522" s="1" t="s">
        <v>45232</v>
      </c>
      <c r="H26522" s="1" t="s">
        <v>45232</v>
      </c>
      <c r="I26522" s="1" t="s">
        <v>45252</v>
      </c>
      <c r="J26522">
        <v>20</v>
      </c>
      <c r="K26522" s="1" t="s">
        <v>45259</v>
      </c>
      <c r="L26522">
        <v>73</v>
      </c>
      <c r="M26522">
        <v>1</v>
      </c>
      <c r="N26522">
        <v>-1</v>
      </c>
      <c r="O26522">
        <v>0</v>
      </c>
      <c r="P26522" s="1" t="s">
        <v>45234</v>
      </c>
      <c r="Q26522" s="1" t="s">
        <v>45232</v>
      </c>
    </row>
    <row r="26523" spans="1:17" x14ac:dyDescent="0.2">
      <c r="A26523">
        <v>47</v>
      </c>
      <c r="B26523" s="1" t="s">
        <v>45240</v>
      </c>
      <c r="C26523" s="1" t="s">
        <v>45230</v>
      </c>
      <c r="D26523" s="1" t="s">
        <v>45238</v>
      </c>
      <c r="E26523" s="1" t="s">
        <v>45232</v>
      </c>
      <c r="F26523">
        <v>5041</v>
      </c>
      <c r="G26523" s="1" t="s">
        <v>45232</v>
      </c>
      <c r="H26523" s="1" t="s">
        <v>45232</v>
      </c>
      <c r="I26523" s="1" t="s">
        <v>45252</v>
      </c>
      <c r="J26523">
        <v>20</v>
      </c>
      <c r="K26523" s="1" t="s">
        <v>45259</v>
      </c>
      <c r="L26523">
        <v>184</v>
      </c>
      <c r="M26523">
        <v>1</v>
      </c>
      <c r="N26523">
        <v>-1</v>
      </c>
      <c r="O26523">
        <v>0</v>
      </c>
      <c r="P26523" s="1" t="s">
        <v>45234</v>
      </c>
      <c r="Q26523" s="1" t="s">
        <v>45232</v>
      </c>
    </row>
    <row r="26524" spans="1:17" x14ac:dyDescent="0.2">
      <c r="A26524">
        <v>48</v>
      </c>
      <c r="B26524" s="1" t="s">
        <v>45239</v>
      </c>
      <c r="C26524" s="1" t="s">
        <v>45230</v>
      </c>
      <c r="D26524" s="1" t="s">
        <v>45243</v>
      </c>
      <c r="E26524" s="1" t="s">
        <v>45232</v>
      </c>
      <c r="F26524">
        <v>2675</v>
      </c>
      <c r="G26524" s="1" t="s">
        <v>45232</v>
      </c>
      <c r="H26524" s="1" t="s">
        <v>45232</v>
      </c>
      <c r="I26524" s="1" t="s">
        <v>45252</v>
      </c>
      <c r="J26524">
        <v>20</v>
      </c>
      <c r="K26524" s="1" t="s">
        <v>45259</v>
      </c>
      <c r="L26524">
        <v>123</v>
      </c>
      <c r="M26524">
        <v>1</v>
      </c>
      <c r="N26524">
        <v>-1</v>
      </c>
      <c r="O26524">
        <v>0</v>
      </c>
      <c r="P26524" s="1" t="s">
        <v>45234</v>
      </c>
      <c r="Q26524" s="1" t="s">
        <v>45232</v>
      </c>
    </row>
    <row r="26525" spans="1:17" x14ac:dyDescent="0.2">
      <c r="A26525">
        <v>31</v>
      </c>
      <c r="B26525" s="1" t="s">
        <v>45248</v>
      </c>
      <c r="C26525" s="1" t="s">
        <v>45230</v>
      </c>
      <c r="D26525" s="1" t="s">
        <v>45238</v>
      </c>
      <c r="E26525" s="1" t="s">
        <v>45232</v>
      </c>
      <c r="F26525">
        <v>592</v>
      </c>
      <c r="G26525" s="1" t="s">
        <v>45232</v>
      </c>
      <c r="H26525" s="1" t="s">
        <v>45233</v>
      </c>
      <c r="I26525" s="1" t="s">
        <v>45252</v>
      </c>
      <c r="J26525">
        <v>20</v>
      </c>
      <c r="K26525" s="1" t="s">
        <v>45259</v>
      </c>
      <c r="L26525">
        <v>124</v>
      </c>
      <c r="M26525">
        <v>1</v>
      </c>
      <c r="N26525">
        <v>-1</v>
      </c>
      <c r="O26525">
        <v>0</v>
      </c>
      <c r="P26525" s="1" t="s">
        <v>45234</v>
      </c>
      <c r="Q26525" s="1" t="s">
        <v>45232</v>
      </c>
    </row>
    <row r="26526" spans="1:17" x14ac:dyDescent="0.2">
      <c r="A26526">
        <v>43</v>
      </c>
      <c r="B26526" s="1" t="s">
        <v>45240</v>
      </c>
      <c r="C26526" s="1" t="s">
        <v>45241</v>
      </c>
      <c r="D26526" s="1" t="s">
        <v>45243</v>
      </c>
      <c r="E26526" s="1" t="s">
        <v>45232</v>
      </c>
      <c r="F26526">
        <v>3550</v>
      </c>
      <c r="G26526" s="1" t="s">
        <v>45232</v>
      </c>
      <c r="H26526" s="1" t="s">
        <v>45232</v>
      </c>
      <c r="I26526" s="1" t="s">
        <v>45252</v>
      </c>
      <c r="J26526">
        <v>20</v>
      </c>
      <c r="K26526" s="1" t="s">
        <v>45259</v>
      </c>
      <c r="L26526">
        <v>1154</v>
      </c>
      <c r="M26526">
        <v>1</v>
      </c>
      <c r="N26526">
        <v>-1</v>
      </c>
      <c r="O26526">
        <v>0</v>
      </c>
      <c r="P26526" s="1" t="s">
        <v>45234</v>
      </c>
      <c r="Q26526" s="1" t="s">
        <v>45233</v>
      </c>
    </row>
    <row r="26527" spans="1:17" x14ac:dyDescent="0.2">
      <c r="A26527">
        <v>33</v>
      </c>
      <c r="B26527" s="1" t="s">
        <v>45236</v>
      </c>
      <c r="C26527" s="1" t="s">
        <v>45237</v>
      </c>
      <c r="D26527" s="1" t="s">
        <v>45231</v>
      </c>
      <c r="E26527" s="1" t="s">
        <v>45232</v>
      </c>
      <c r="F26527">
        <v>3827</v>
      </c>
      <c r="G26527" s="1" t="s">
        <v>45232</v>
      </c>
      <c r="H26527" s="1" t="s">
        <v>45232</v>
      </c>
      <c r="I26527" s="1" t="s">
        <v>45252</v>
      </c>
      <c r="J26527">
        <v>20</v>
      </c>
      <c r="K26527" s="1" t="s">
        <v>45259</v>
      </c>
      <c r="L26527">
        <v>359</v>
      </c>
      <c r="M26527">
        <v>1</v>
      </c>
      <c r="N26527">
        <v>-1</v>
      </c>
      <c r="O26527">
        <v>0</v>
      </c>
      <c r="P26527" s="1" t="s">
        <v>45234</v>
      </c>
      <c r="Q26527" s="1" t="s">
        <v>45232</v>
      </c>
    </row>
    <row r="26528" spans="1:17" x14ac:dyDescent="0.2">
      <c r="A26528">
        <v>39</v>
      </c>
      <c r="B26528" s="1" t="s">
        <v>45229</v>
      </c>
      <c r="C26528" s="1" t="s">
        <v>45230</v>
      </c>
      <c r="D26528" s="1" t="s">
        <v>45231</v>
      </c>
      <c r="E26528" s="1" t="s">
        <v>45232</v>
      </c>
      <c r="F26528">
        <v>1209</v>
      </c>
      <c r="G26528" s="1" t="s">
        <v>45232</v>
      </c>
      <c r="H26528" s="1" t="s">
        <v>45232</v>
      </c>
      <c r="I26528" s="1" t="s">
        <v>45252</v>
      </c>
      <c r="J26528">
        <v>20</v>
      </c>
      <c r="K26528" s="1" t="s">
        <v>45259</v>
      </c>
      <c r="L26528">
        <v>60</v>
      </c>
      <c r="M26528">
        <v>1</v>
      </c>
      <c r="N26528">
        <v>-1</v>
      </c>
      <c r="O26528">
        <v>0</v>
      </c>
      <c r="P26528" s="1" t="s">
        <v>45234</v>
      </c>
      <c r="Q26528" s="1" t="s">
        <v>45232</v>
      </c>
    </row>
    <row r="26529" spans="1:17" x14ac:dyDescent="0.2">
      <c r="A26529">
        <v>58</v>
      </c>
      <c r="B26529" s="1" t="s">
        <v>45244</v>
      </c>
      <c r="C26529" s="1" t="s">
        <v>45230</v>
      </c>
      <c r="D26529" s="1" t="s">
        <v>45234</v>
      </c>
      <c r="E26529" s="1" t="s">
        <v>45232</v>
      </c>
      <c r="F26529">
        <v>5763</v>
      </c>
      <c r="G26529" s="1" t="s">
        <v>45232</v>
      </c>
      <c r="H26529" s="1" t="s">
        <v>45232</v>
      </c>
      <c r="I26529" s="1" t="s">
        <v>45252</v>
      </c>
      <c r="J26529">
        <v>20</v>
      </c>
      <c r="K26529" s="1" t="s">
        <v>45259</v>
      </c>
      <c r="L26529">
        <v>52</v>
      </c>
      <c r="M26529">
        <v>1</v>
      </c>
      <c r="N26529">
        <v>-1</v>
      </c>
      <c r="O26529">
        <v>0</v>
      </c>
      <c r="P26529" s="1" t="s">
        <v>45234</v>
      </c>
      <c r="Q26529" s="1" t="s">
        <v>45232</v>
      </c>
    </row>
    <row r="26530" spans="1:17" x14ac:dyDescent="0.2">
      <c r="A26530">
        <v>32</v>
      </c>
      <c r="B26530" s="1" t="s">
        <v>45240</v>
      </c>
      <c r="C26530" s="1" t="s">
        <v>45230</v>
      </c>
      <c r="D26530" s="1" t="s">
        <v>45238</v>
      </c>
      <c r="E26530" s="1" t="s">
        <v>45232</v>
      </c>
      <c r="F26530">
        <v>10142</v>
      </c>
      <c r="G26530" s="1" t="s">
        <v>45233</v>
      </c>
      <c r="H26530" s="1" t="s">
        <v>45232</v>
      </c>
      <c r="I26530" s="1" t="s">
        <v>45252</v>
      </c>
      <c r="J26530">
        <v>20</v>
      </c>
      <c r="K26530" s="1" t="s">
        <v>45259</v>
      </c>
      <c r="L26530">
        <v>249</v>
      </c>
      <c r="M26530">
        <v>1</v>
      </c>
      <c r="N26530">
        <v>-1</v>
      </c>
      <c r="O26530">
        <v>0</v>
      </c>
      <c r="P26530" s="1" t="s">
        <v>45234</v>
      </c>
      <c r="Q26530" s="1" t="s">
        <v>45232</v>
      </c>
    </row>
    <row r="26531" spans="1:17" x14ac:dyDescent="0.2">
      <c r="A26531">
        <v>32</v>
      </c>
      <c r="B26531" s="1" t="s">
        <v>45236</v>
      </c>
      <c r="C26531" s="1" t="s">
        <v>45237</v>
      </c>
      <c r="D26531" s="1" t="s">
        <v>45231</v>
      </c>
      <c r="E26531" s="1" t="s">
        <v>45232</v>
      </c>
      <c r="F26531">
        <v>514</v>
      </c>
      <c r="G26531" s="1" t="s">
        <v>45233</v>
      </c>
      <c r="H26531" s="1" t="s">
        <v>45233</v>
      </c>
      <c r="I26531" s="1" t="s">
        <v>45252</v>
      </c>
      <c r="J26531">
        <v>20</v>
      </c>
      <c r="K26531" s="1" t="s">
        <v>45259</v>
      </c>
      <c r="L26531">
        <v>164</v>
      </c>
      <c r="M26531">
        <v>1</v>
      </c>
      <c r="N26531">
        <v>-1</v>
      </c>
      <c r="O26531">
        <v>0</v>
      </c>
      <c r="P26531" s="1" t="s">
        <v>45234</v>
      </c>
      <c r="Q26531" s="1" t="s">
        <v>45232</v>
      </c>
    </row>
    <row r="26532" spans="1:17" x14ac:dyDescent="0.2">
      <c r="A26532">
        <v>57</v>
      </c>
      <c r="B26532" s="1" t="s">
        <v>45229</v>
      </c>
      <c r="C26532" s="1" t="s">
        <v>45230</v>
      </c>
      <c r="D26532" s="1" t="s">
        <v>45231</v>
      </c>
      <c r="E26532" s="1" t="s">
        <v>45232</v>
      </c>
      <c r="F26532">
        <v>1172</v>
      </c>
      <c r="G26532" s="1" t="s">
        <v>45233</v>
      </c>
      <c r="H26532" s="1" t="s">
        <v>45232</v>
      </c>
      <c r="I26532" s="1" t="s">
        <v>45252</v>
      </c>
      <c r="J26532">
        <v>20</v>
      </c>
      <c r="K26532" s="1" t="s">
        <v>45259</v>
      </c>
      <c r="L26532">
        <v>72</v>
      </c>
      <c r="M26532">
        <v>1</v>
      </c>
      <c r="N26532">
        <v>-1</v>
      </c>
      <c r="O26532">
        <v>0</v>
      </c>
      <c r="P26532" s="1" t="s">
        <v>45234</v>
      </c>
      <c r="Q26532" s="1" t="s">
        <v>45232</v>
      </c>
    </row>
    <row r="26533" spans="1:17" x14ac:dyDescent="0.2">
      <c r="A26533">
        <v>53</v>
      </c>
      <c r="B26533" s="1" t="s">
        <v>45246</v>
      </c>
      <c r="C26533" s="1" t="s">
        <v>45241</v>
      </c>
      <c r="D26533" s="1" t="s">
        <v>45238</v>
      </c>
      <c r="E26533" s="1" t="s">
        <v>45232</v>
      </c>
      <c r="F26533">
        <v>8112</v>
      </c>
      <c r="G26533" s="1" t="s">
        <v>45233</v>
      </c>
      <c r="H26533" s="1" t="s">
        <v>45233</v>
      </c>
      <c r="I26533" s="1" t="s">
        <v>45252</v>
      </c>
      <c r="J26533">
        <v>20</v>
      </c>
      <c r="K26533" s="1" t="s">
        <v>45259</v>
      </c>
      <c r="L26533">
        <v>64</v>
      </c>
      <c r="M26533">
        <v>1</v>
      </c>
      <c r="N26533">
        <v>-1</v>
      </c>
      <c r="O26533">
        <v>0</v>
      </c>
      <c r="P26533" s="1" t="s">
        <v>45234</v>
      </c>
      <c r="Q26533" s="1" t="s">
        <v>45232</v>
      </c>
    </row>
    <row r="26534" spans="1:17" x14ac:dyDescent="0.2">
      <c r="A26534">
        <v>52</v>
      </c>
      <c r="B26534" s="1" t="s">
        <v>45247</v>
      </c>
      <c r="C26534" s="1" t="s">
        <v>45230</v>
      </c>
      <c r="D26534" s="1" t="s">
        <v>45238</v>
      </c>
      <c r="E26534" s="1" t="s">
        <v>45232</v>
      </c>
      <c r="F26534">
        <v>105</v>
      </c>
      <c r="G26534" s="1" t="s">
        <v>45232</v>
      </c>
      <c r="H26534" s="1" t="s">
        <v>45232</v>
      </c>
      <c r="I26534" s="1" t="s">
        <v>45252</v>
      </c>
      <c r="J26534">
        <v>20</v>
      </c>
      <c r="K26534" s="1" t="s">
        <v>45259</v>
      </c>
      <c r="L26534">
        <v>96</v>
      </c>
      <c r="M26534">
        <v>1</v>
      </c>
      <c r="N26534">
        <v>-1</v>
      </c>
      <c r="O26534">
        <v>0</v>
      </c>
      <c r="P26534" s="1" t="s">
        <v>45234</v>
      </c>
      <c r="Q26534" s="1" t="s">
        <v>45232</v>
      </c>
    </row>
    <row r="26535" spans="1:17" x14ac:dyDescent="0.2">
      <c r="A26535">
        <v>30</v>
      </c>
      <c r="B26535" s="1" t="s">
        <v>45240</v>
      </c>
      <c r="C26535" s="1" t="s">
        <v>45237</v>
      </c>
      <c r="D26535" s="1" t="s">
        <v>45238</v>
      </c>
      <c r="E26535" s="1" t="s">
        <v>45232</v>
      </c>
      <c r="F26535">
        <v>7773</v>
      </c>
      <c r="G26535" s="1" t="s">
        <v>45233</v>
      </c>
      <c r="H26535" s="1" t="s">
        <v>45232</v>
      </c>
      <c r="I26535" s="1" t="s">
        <v>45252</v>
      </c>
      <c r="J26535">
        <v>20</v>
      </c>
      <c r="K26535" s="1" t="s">
        <v>45259</v>
      </c>
      <c r="L26535">
        <v>705</v>
      </c>
      <c r="M26535">
        <v>1</v>
      </c>
      <c r="N26535">
        <v>-1</v>
      </c>
      <c r="O26535">
        <v>0</v>
      </c>
      <c r="P26535" s="1" t="s">
        <v>45234</v>
      </c>
      <c r="Q26535" s="1" t="s">
        <v>45233</v>
      </c>
    </row>
    <row r="26536" spans="1:17" x14ac:dyDescent="0.2">
      <c r="A26536">
        <v>38</v>
      </c>
      <c r="B26536" s="1" t="s">
        <v>45245</v>
      </c>
      <c r="C26536" s="1" t="s">
        <v>45241</v>
      </c>
      <c r="D26536" s="1" t="s">
        <v>45243</v>
      </c>
      <c r="E26536" s="1" t="s">
        <v>45232</v>
      </c>
      <c r="F26536">
        <v>0</v>
      </c>
      <c r="G26536" s="1" t="s">
        <v>45233</v>
      </c>
      <c r="H26536" s="1" t="s">
        <v>45232</v>
      </c>
      <c r="I26536" s="1" t="s">
        <v>45252</v>
      </c>
      <c r="J26536">
        <v>20</v>
      </c>
      <c r="K26536" s="1" t="s">
        <v>45259</v>
      </c>
      <c r="L26536">
        <v>250</v>
      </c>
      <c r="M26536">
        <v>1</v>
      </c>
      <c r="N26536">
        <v>155</v>
      </c>
      <c r="O26536">
        <v>2</v>
      </c>
      <c r="P26536" s="1" t="s">
        <v>45256</v>
      </c>
      <c r="Q26536" s="1" t="s">
        <v>45232</v>
      </c>
    </row>
    <row r="26537" spans="1:17" x14ac:dyDescent="0.2">
      <c r="A26537">
        <v>40</v>
      </c>
      <c r="B26537" s="1" t="s">
        <v>45229</v>
      </c>
      <c r="C26537" s="1" t="s">
        <v>45230</v>
      </c>
      <c r="D26537" s="1" t="s">
        <v>45231</v>
      </c>
      <c r="E26537" s="1" t="s">
        <v>45232</v>
      </c>
      <c r="F26537">
        <v>2243</v>
      </c>
      <c r="G26537" s="1" t="s">
        <v>45232</v>
      </c>
      <c r="H26537" s="1" t="s">
        <v>45232</v>
      </c>
      <c r="I26537" s="1" t="s">
        <v>45252</v>
      </c>
      <c r="J26537">
        <v>20</v>
      </c>
      <c r="K26537" s="1" t="s">
        <v>45259</v>
      </c>
      <c r="L26537">
        <v>178</v>
      </c>
      <c r="M26537">
        <v>4</v>
      </c>
      <c r="N26537">
        <v>-1</v>
      </c>
      <c r="O26537">
        <v>0</v>
      </c>
      <c r="P26537" s="1" t="s">
        <v>45234</v>
      </c>
      <c r="Q26537" s="1" t="s">
        <v>45232</v>
      </c>
    </row>
    <row r="26538" spans="1:17" x14ac:dyDescent="0.2">
      <c r="A26538">
        <v>32</v>
      </c>
      <c r="B26538" s="1" t="s">
        <v>45240</v>
      </c>
      <c r="C26538" s="1" t="s">
        <v>45230</v>
      </c>
      <c r="D26538" s="1" t="s">
        <v>45243</v>
      </c>
      <c r="E26538" s="1" t="s">
        <v>45232</v>
      </c>
      <c r="F26538">
        <v>12705</v>
      </c>
      <c r="G26538" s="1" t="s">
        <v>45233</v>
      </c>
      <c r="H26538" s="1" t="s">
        <v>45232</v>
      </c>
      <c r="I26538" s="1" t="s">
        <v>45252</v>
      </c>
      <c r="J26538">
        <v>20</v>
      </c>
      <c r="K26538" s="1" t="s">
        <v>45259</v>
      </c>
      <c r="L26538">
        <v>211</v>
      </c>
      <c r="M26538">
        <v>1</v>
      </c>
      <c r="N26538">
        <v>-1</v>
      </c>
      <c r="O26538">
        <v>0</v>
      </c>
      <c r="P26538" s="1" t="s">
        <v>45234</v>
      </c>
      <c r="Q26538" s="1" t="s">
        <v>45232</v>
      </c>
    </row>
    <row r="26539" spans="1:17" x14ac:dyDescent="0.2">
      <c r="A26539">
        <v>38</v>
      </c>
      <c r="B26539" s="1" t="s">
        <v>45229</v>
      </c>
      <c r="C26539" s="1" t="s">
        <v>45230</v>
      </c>
      <c r="D26539" s="1" t="s">
        <v>45231</v>
      </c>
      <c r="E26539" s="1" t="s">
        <v>45232</v>
      </c>
      <c r="F26539">
        <v>5506</v>
      </c>
      <c r="G26539" s="1" t="s">
        <v>45232</v>
      </c>
      <c r="H26539" s="1" t="s">
        <v>45232</v>
      </c>
      <c r="I26539" s="1" t="s">
        <v>45252</v>
      </c>
      <c r="J26539">
        <v>20</v>
      </c>
      <c r="K26539" s="1" t="s">
        <v>45259</v>
      </c>
      <c r="L26539">
        <v>74</v>
      </c>
      <c r="M26539">
        <v>1</v>
      </c>
      <c r="N26539">
        <v>-1</v>
      </c>
      <c r="O26539">
        <v>0</v>
      </c>
      <c r="P26539" s="1" t="s">
        <v>45234</v>
      </c>
      <c r="Q26539" s="1" t="s">
        <v>45232</v>
      </c>
    </row>
    <row r="26540" spans="1:17" x14ac:dyDescent="0.2">
      <c r="A26540">
        <v>34</v>
      </c>
      <c r="B26540" s="1" t="s">
        <v>45244</v>
      </c>
      <c r="C26540" s="1" t="s">
        <v>45237</v>
      </c>
      <c r="D26540" s="1" t="s">
        <v>45238</v>
      </c>
      <c r="E26540" s="1" t="s">
        <v>45232</v>
      </c>
      <c r="F26540">
        <v>2677</v>
      </c>
      <c r="G26540" s="1" t="s">
        <v>45233</v>
      </c>
      <c r="H26540" s="1" t="s">
        <v>45232</v>
      </c>
      <c r="I26540" s="1" t="s">
        <v>45252</v>
      </c>
      <c r="J26540">
        <v>20</v>
      </c>
      <c r="K26540" s="1" t="s">
        <v>45259</v>
      </c>
      <c r="L26540">
        <v>259</v>
      </c>
      <c r="M26540">
        <v>1</v>
      </c>
      <c r="N26540">
        <v>-1</v>
      </c>
      <c r="O26540">
        <v>0</v>
      </c>
      <c r="P26540" s="1" t="s">
        <v>45234</v>
      </c>
      <c r="Q26540" s="1" t="s">
        <v>45232</v>
      </c>
    </row>
    <row r="26541" spans="1:17" x14ac:dyDescent="0.2">
      <c r="A26541">
        <v>55</v>
      </c>
      <c r="B26541" s="1" t="s">
        <v>45244</v>
      </c>
      <c r="C26541" s="1" t="s">
        <v>45230</v>
      </c>
      <c r="D26541" s="1" t="s">
        <v>45238</v>
      </c>
      <c r="E26541" s="1" t="s">
        <v>45232</v>
      </c>
      <c r="F26541">
        <v>1102</v>
      </c>
      <c r="G26541" s="1" t="s">
        <v>45233</v>
      </c>
      <c r="H26541" s="1" t="s">
        <v>45232</v>
      </c>
      <c r="I26541" s="1" t="s">
        <v>45252</v>
      </c>
      <c r="J26541">
        <v>20</v>
      </c>
      <c r="K26541" s="1" t="s">
        <v>45259</v>
      </c>
      <c r="L26541">
        <v>195</v>
      </c>
      <c r="M26541">
        <v>1</v>
      </c>
      <c r="N26541">
        <v>189</v>
      </c>
      <c r="O26541">
        <v>2</v>
      </c>
      <c r="P26541" s="1" t="s">
        <v>45256</v>
      </c>
      <c r="Q26541" s="1" t="s">
        <v>45232</v>
      </c>
    </row>
    <row r="26542" spans="1:17" x14ac:dyDescent="0.2">
      <c r="A26542">
        <v>51</v>
      </c>
      <c r="B26542" s="1" t="s">
        <v>45240</v>
      </c>
      <c r="C26542" s="1" t="s">
        <v>45230</v>
      </c>
      <c r="D26542" s="1" t="s">
        <v>45238</v>
      </c>
      <c r="E26542" s="1" t="s">
        <v>45232</v>
      </c>
      <c r="F26542">
        <v>575</v>
      </c>
      <c r="G26542" s="1" t="s">
        <v>45232</v>
      </c>
      <c r="H26542" s="1" t="s">
        <v>45233</v>
      </c>
      <c r="I26542" s="1" t="s">
        <v>45252</v>
      </c>
      <c r="J26542">
        <v>20</v>
      </c>
      <c r="K26542" s="1" t="s">
        <v>45259</v>
      </c>
      <c r="L26542">
        <v>168</v>
      </c>
      <c r="M26542">
        <v>1</v>
      </c>
      <c r="N26542">
        <v>-1</v>
      </c>
      <c r="O26542">
        <v>0</v>
      </c>
      <c r="P26542" s="1" t="s">
        <v>45234</v>
      </c>
      <c r="Q26542" s="1" t="s">
        <v>45232</v>
      </c>
    </row>
    <row r="26543" spans="1:17" x14ac:dyDescent="0.2">
      <c r="A26543">
        <v>37</v>
      </c>
      <c r="B26543" s="1" t="s">
        <v>45239</v>
      </c>
      <c r="C26543" s="1" t="s">
        <v>45230</v>
      </c>
      <c r="D26543" s="1" t="s">
        <v>45238</v>
      </c>
      <c r="E26543" s="1" t="s">
        <v>45232</v>
      </c>
      <c r="F26543">
        <v>3</v>
      </c>
      <c r="G26543" s="1" t="s">
        <v>45232</v>
      </c>
      <c r="H26543" s="1" t="s">
        <v>45232</v>
      </c>
      <c r="I26543" s="1" t="s">
        <v>45252</v>
      </c>
      <c r="J26543">
        <v>20</v>
      </c>
      <c r="K26543" s="1" t="s">
        <v>45259</v>
      </c>
      <c r="L26543">
        <v>96</v>
      </c>
      <c r="M26543">
        <v>1</v>
      </c>
      <c r="N26543">
        <v>-1</v>
      </c>
      <c r="O26543">
        <v>0</v>
      </c>
      <c r="P26543" s="1" t="s">
        <v>45234</v>
      </c>
      <c r="Q26543" s="1" t="s">
        <v>45232</v>
      </c>
    </row>
    <row r="26544" spans="1:17" x14ac:dyDescent="0.2">
      <c r="A26544">
        <v>30</v>
      </c>
      <c r="B26544" s="1" t="s">
        <v>45244</v>
      </c>
      <c r="C26544" s="1" t="s">
        <v>45230</v>
      </c>
      <c r="D26544" s="1" t="s">
        <v>45238</v>
      </c>
      <c r="E26544" s="1" t="s">
        <v>45232</v>
      </c>
      <c r="F26544">
        <v>1794</v>
      </c>
      <c r="G26544" s="1" t="s">
        <v>45232</v>
      </c>
      <c r="H26544" s="1" t="s">
        <v>45232</v>
      </c>
      <c r="I26544" s="1" t="s">
        <v>45252</v>
      </c>
      <c r="J26544">
        <v>20</v>
      </c>
      <c r="K26544" s="1" t="s">
        <v>45259</v>
      </c>
      <c r="L26544">
        <v>1035</v>
      </c>
      <c r="M26544">
        <v>1</v>
      </c>
      <c r="N26544">
        <v>-1</v>
      </c>
      <c r="O26544">
        <v>0</v>
      </c>
      <c r="P26544" s="1" t="s">
        <v>45234</v>
      </c>
      <c r="Q26544" s="1" t="s">
        <v>45233</v>
      </c>
    </row>
    <row r="26545" spans="1:17" x14ac:dyDescent="0.2">
      <c r="A26545">
        <v>35</v>
      </c>
      <c r="B26545" s="1" t="s">
        <v>45240</v>
      </c>
      <c r="C26545" s="1" t="s">
        <v>45237</v>
      </c>
      <c r="D26545" s="1" t="s">
        <v>45243</v>
      </c>
      <c r="E26545" s="1" t="s">
        <v>45232</v>
      </c>
      <c r="F26545">
        <v>258</v>
      </c>
      <c r="G26545" s="1" t="s">
        <v>45233</v>
      </c>
      <c r="H26545" s="1" t="s">
        <v>45232</v>
      </c>
      <c r="I26545" s="1" t="s">
        <v>45252</v>
      </c>
      <c r="J26545">
        <v>20</v>
      </c>
      <c r="K26545" s="1" t="s">
        <v>45259</v>
      </c>
      <c r="L26545">
        <v>144</v>
      </c>
      <c r="M26545">
        <v>1</v>
      </c>
      <c r="N26545">
        <v>-1</v>
      </c>
      <c r="O26545">
        <v>0</v>
      </c>
      <c r="P26545" s="1" t="s">
        <v>45234</v>
      </c>
      <c r="Q26545" s="1" t="s">
        <v>45232</v>
      </c>
    </row>
    <row r="26546" spans="1:17" x14ac:dyDescent="0.2">
      <c r="A26546">
        <v>36</v>
      </c>
      <c r="B26546" s="1" t="s">
        <v>45229</v>
      </c>
      <c r="C26546" s="1" t="s">
        <v>45237</v>
      </c>
      <c r="D26546" s="1" t="s">
        <v>45231</v>
      </c>
      <c r="E26546" s="1" t="s">
        <v>45232</v>
      </c>
      <c r="F26546">
        <v>2032</v>
      </c>
      <c r="G26546" s="1" t="s">
        <v>45232</v>
      </c>
      <c r="H26546" s="1" t="s">
        <v>45233</v>
      </c>
      <c r="I26546" s="1" t="s">
        <v>45252</v>
      </c>
      <c r="J26546">
        <v>20</v>
      </c>
      <c r="K26546" s="1" t="s">
        <v>45259</v>
      </c>
      <c r="L26546">
        <v>736</v>
      </c>
      <c r="M26546">
        <v>1</v>
      </c>
      <c r="N26546">
        <v>-1</v>
      </c>
      <c r="O26546">
        <v>0</v>
      </c>
      <c r="P26546" s="1" t="s">
        <v>45234</v>
      </c>
      <c r="Q26546" s="1" t="s">
        <v>45233</v>
      </c>
    </row>
    <row r="26547" spans="1:17" x14ac:dyDescent="0.2">
      <c r="A26547">
        <v>57</v>
      </c>
      <c r="B26547" s="1" t="s">
        <v>45245</v>
      </c>
      <c r="C26547" s="1" t="s">
        <v>45237</v>
      </c>
      <c r="D26547" s="1" t="s">
        <v>45238</v>
      </c>
      <c r="E26547" s="1" t="s">
        <v>45232</v>
      </c>
      <c r="F26547">
        <v>2236</v>
      </c>
      <c r="G26547" s="1" t="s">
        <v>45233</v>
      </c>
      <c r="H26547" s="1" t="s">
        <v>45232</v>
      </c>
      <c r="I26547" s="1" t="s">
        <v>45253</v>
      </c>
      <c r="J26547">
        <v>20</v>
      </c>
      <c r="K26547" s="1" t="s">
        <v>45259</v>
      </c>
      <c r="L26547">
        <v>51</v>
      </c>
      <c r="M26547">
        <v>8</v>
      </c>
      <c r="N26547">
        <v>190</v>
      </c>
      <c r="O26547">
        <v>2</v>
      </c>
      <c r="P26547" s="1" t="s">
        <v>45256</v>
      </c>
      <c r="Q26547" s="1" t="s">
        <v>45232</v>
      </c>
    </row>
    <row r="26548" spans="1:17" x14ac:dyDescent="0.2">
      <c r="A26548">
        <v>36</v>
      </c>
      <c r="B26548" s="1" t="s">
        <v>45229</v>
      </c>
      <c r="C26548" s="1" t="s">
        <v>45237</v>
      </c>
      <c r="D26548" s="1" t="s">
        <v>45231</v>
      </c>
      <c r="E26548" s="1" t="s">
        <v>45232</v>
      </c>
      <c r="F26548">
        <v>2685</v>
      </c>
      <c r="G26548" s="1" t="s">
        <v>45232</v>
      </c>
      <c r="H26548" s="1" t="s">
        <v>45233</v>
      </c>
      <c r="I26548" s="1" t="s">
        <v>45252</v>
      </c>
      <c r="J26548">
        <v>20</v>
      </c>
      <c r="K26548" s="1" t="s">
        <v>45259</v>
      </c>
      <c r="L26548">
        <v>111</v>
      </c>
      <c r="M26548">
        <v>2</v>
      </c>
      <c r="N26548">
        <v>-1</v>
      </c>
      <c r="O26548">
        <v>0</v>
      </c>
      <c r="P26548" s="1" t="s">
        <v>45234</v>
      </c>
      <c r="Q26548" s="1" t="s">
        <v>45232</v>
      </c>
    </row>
    <row r="26549" spans="1:17" x14ac:dyDescent="0.2">
      <c r="A26549">
        <v>33</v>
      </c>
      <c r="B26549" s="1" t="s">
        <v>45240</v>
      </c>
      <c r="C26549" s="1" t="s">
        <v>45230</v>
      </c>
      <c r="D26549" s="1" t="s">
        <v>45238</v>
      </c>
      <c r="E26549" s="1" t="s">
        <v>45232</v>
      </c>
      <c r="F26549">
        <v>3605</v>
      </c>
      <c r="G26549" s="1" t="s">
        <v>45233</v>
      </c>
      <c r="H26549" s="1" t="s">
        <v>45232</v>
      </c>
      <c r="I26549" s="1" t="s">
        <v>45252</v>
      </c>
      <c r="J26549">
        <v>20</v>
      </c>
      <c r="K26549" s="1" t="s">
        <v>45259</v>
      </c>
      <c r="L26549">
        <v>308</v>
      </c>
      <c r="M26549">
        <v>1</v>
      </c>
      <c r="N26549">
        <v>-1</v>
      </c>
      <c r="O26549">
        <v>0</v>
      </c>
      <c r="P26549" s="1" t="s">
        <v>45234</v>
      </c>
      <c r="Q26549" s="1" t="s">
        <v>45232</v>
      </c>
    </row>
    <row r="26550" spans="1:17" x14ac:dyDescent="0.2">
      <c r="A26550">
        <v>42</v>
      </c>
      <c r="B26550" s="1" t="s">
        <v>45245</v>
      </c>
      <c r="C26550" s="1" t="s">
        <v>45237</v>
      </c>
      <c r="D26550" s="1" t="s">
        <v>45238</v>
      </c>
      <c r="E26550" s="1" t="s">
        <v>45232</v>
      </c>
      <c r="F26550">
        <v>7704</v>
      </c>
      <c r="G26550" s="1" t="s">
        <v>45233</v>
      </c>
      <c r="H26550" s="1" t="s">
        <v>45232</v>
      </c>
      <c r="I26550" s="1" t="s">
        <v>45252</v>
      </c>
      <c r="J26550">
        <v>20</v>
      </c>
      <c r="K26550" s="1" t="s">
        <v>45259</v>
      </c>
      <c r="L26550">
        <v>153</v>
      </c>
      <c r="M26550">
        <v>3</v>
      </c>
      <c r="N26550">
        <v>-1</v>
      </c>
      <c r="O26550">
        <v>0</v>
      </c>
      <c r="P26550" s="1" t="s">
        <v>45234</v>
      </c>
      <c r="Q26550" s="1" t="s">
        <v>45232</v>
      </c>
    </row>
    <row r="26551" spans="1:17" x14ac:dyDescent="0.2">
      <c r="A26551">
        <v>43</v>
      </c>
      <c r="B26551" s="1" t="s">
        <v>45229</v>
      </c>
      <c r="C26551" s="1" t="s">
        <v>45230</v>
      </c>
      <c r="D26551" s="1" t="s">
        <v>45231</v>
      </c>
      <c r="E26551" s="1" t="s">
        <v>45232</v>
      </c>
      <c r="F26551">
        <v>1646</v>
      </c>
      <c r="G26551" s="1" t="s">
        <v>45233</v>
      </c>
      <c r="H26551" s="1" t="s">
        <v>45232</v>
      </c>
      <c r="I26551" s="1" t="s">
        <v>45252</v>
      </c>
      <c r="J26551">
        <v>20</v>
      </c>
      <c r="K26551" s="1" t="s">
        <v>45259</v>
      </c>
      <c r="L26551">
        <v>214</v>
      </c>
      <c r="M26551">
        <v>1</v>
      </c>
      <c r="N26551">
        <v>-1</v>
      </c>
      <c r="O26551">
        <v>0</v>
      </c>
      <c r="P26551" s="1" t="s">
        <v>45234</v>
      </c>
      <c r="Q26551" s="1" t="s">
        <v>45232</v>
      </c>
    </row>
    <row r="26552" spans="1:17" x14ac:dyDescent="0.2">
      <c r="A26552">
        <v>32</v>
      </c>
      <c r="B26552" s="1" t="s">
        <v>45240</v>
      </c>
      <c r="C26552" s="1" t="s">
        <v>45230</v>
      </c>
      <c r="D26552" s="1" t="s">
        <v>45243</v>
      </c>
      <c r="E26552" s="1" t="s">
        <v>45232</v>
      </c>
      <c r="F26552">
        <v>726</v>
      </c>
      <c r="G26552" s="1" t="s">
        <v>45233</v>
      </c>
      <c r="H26552" s="1" t="s">
        <v>45232</v>
      </c>
      <c r="I26552" s="1" t="s">
        <v>45252</v>
      </c>
      <c r="J26552">
        <v>20</v>
      </c>
      <c r="K26552" s="1" t="s">
        <v>45259</v>
      </c>
      <c r="L26552">
        <v>188</v>
      </c>
      <c r="M26552">
        <v>2</v>
      </c>
      <c r="N26552">
        <v>-1</v>
      </c>
      <c r="O26552">
        <v>0</v>
      </c>
      <c r="P26552" s="1" t="s">
        <v>45234</v>
      </c>
      <c r="Q26552" s="1" t="s">
        <v>45232</v>
      </c>
    </row>
    <row r="26553" spans="1:17" x14ac:dyDescent="0.2">
      <c r="A26553">
        <v>32</v>
      </c>
      <c r="B26553" s="1" t="s">
        <v>45236</v>
      </c>
      <c r="C26553" s="1" t="s">
        <v>45237</v>
      </c>
      <c r="D26553" s="1" t="s">
        <v>45238</v>
      </c>
      <c r="E26553" s="1" t="s">
        <v>45232</v>
      </c>
      <c r="F26553">
        <v>5205</v>
      </c>
      <c r="G26553" s="1" t="s">
        <v>45232</v>
      </c>
      <c r="H26553" s="1" t="s">
        <v>45232</v>
      </c>
      <c r="I26553" s="1" t="s">
        <v>45252</v>
      </c>
      <c r="J26553">
        <v>20</v>
      </c>
      <c r="K26553" s="1" t="s">
        <v>45259</v>
      </c>
      <c r="L26553">
        <v>352</v>
      </c>
      <c r="M26553">
        <v>1</v>
      </c>
      <c r="N26553">
        <v>-1</v>
      </c>
      <c r="O26553">
        <v>0</v>
      </c>
      <c r="P26553" s="1" t="s">
        <v>45234</v>
      </c>
      <c r="Q26553" s="1" t="s">
        <v>45232</v>
      </c>
    </row>
    <row r="26554" spans="1:17" x14ac:dyDescent="0.2">
      <c r="A26554">
        <v>30</v>
      </c>
      <c r="B26554" s="1" t="s">
        <v>45245</v>
      </c>
      <c r="C26554" s="1" t="s">
        <v>45237</v>
      </c>
      <c r="D26554" s="1" t="s">
        <v>45238</v>
      </c>
      <c r="E26554" s="1" t="s">
        <v>45232</v>
      </c>
      <c r="F26554">
        <v>9720</v>
      </c>
      <c r="G26554" s="1" t="s">
        <v>45232</v>
      </c>
      <c r="H26554" s="1" t="s">
        <v>45233</v>
      </c>
      <c r="I26554" s="1" t="s">
        <v>45252</v>
      </c>
      <c r="J26554">
        <v>20</v>
      </c>
      <c r="K26554" s="1" t="s">
        <v>45259</v>
      </c>
      <c r="L26554">
        <v>255</v>
      </c>
      <c r="M26554">
        <v>2</v>
      </c>
      <c r="N26554">
        <v>-1</v>
      </c>
      <c r="O26554">
        <v>0</v>
      </c>
      <c r="P26554" s="1" t="s">
        <v>45234</v>
      </c>
      <c r="Q26554" s="1" t="s">
        <v>45232</v>
      </c>
    </row>
    <row r="26555" spans="1:17" x14ac:dyDescent="0.2">
      <c r="A26555">
        <v>46</v>
      </c>
      <c r="B26555" s="1" t="s">
        <v>45229</v>
      </c>
      <c r="C26555" s="1" t="s">
        <v>45230</v>
      </c>
      <c r="D26555" s="1" t="s">
        <v>45231</v>
      </c>
      <c r="E26555" s="1" t="s">
        <v>45232</v>
      </c>
      <c r="F26555">
        <v>197</v>
      </c>
      <c r="G26555" s="1" t="s">
        <v>45232</v>
      </c>
      <c r="H26555" s="1" t="s">
        <v>45232</v>
      </c>
      <c r="I26555" s="1" t="s">
        <v>45252</v>
      </c>
      <c r="J26555">
        <v>20</v>
      </c>
      <c r="K26555" s="1" t="s">
        <v>45259</v>
      </c>
      <c r="L26555">
        <v>118</v>
      </c>
      <c r="M26555">
        <v>4</v>
      </c>
      <c r="N26555">
        <v>-1</v>
      </c>
      <c r="O26555">
        <v>0</v>
      </c>
      <c r="P26555" s="1" t="s">
        <v>45234</v>
      </c>
      <c r="Q26555" s="1" t="s">
        <v>45232</v>
      </c>
    </row>
    <row r="26556" spans="1:17" x14ac:dyDescent="0.2">
      <c r="A26556">
        <v>40</v>
      </c>
      <c r="B26556" s="1" t="s">
        <v>45244</v>
      </c>
      <c r="C26556" s="1" t="s">
        <v>45230</v>
      </c>
      <c r="D26556" s="1" t="s">
        <v>45238</v>
      </c>
      <c r="E26556" s="1" t="s">
        <v>45232</v>
      </c>
      <c r="F26556">
        <v>7711</v>
      </c>
      <c r="G26556" s="1" t="s">
        <v>45233</v>
      </c>
      <c r="H26556" s="1" t="s">
        <v>45232</v>
      </c>
      <c r="I26556" s="1" t="s">
        <v>45252</v>
      </c>
      <c r="J26556">
        <v>20</v>
      </c>
      <c r="K26556" s="1" t="s">
        <v>45259</v>
      </c>
      <c r="L26556">
        <v>190</v>
      </c>
      <c r="M26556">
        <v>5</v>
      </c>
      <c r="N26556">
        <v>135</v>
      </c>
      <c r="O26556">
        <v>1</v>
      </c>
      <c r="P26556" s="1" t="s">
        <v>45256</v>
      </c>
      <c r="Q26556" s="1" t="s">
        <v>45232</v>
      </c>
    </row>
    <row r="26557" spans="1:17" x14ac:dyDescent="0.2">
      <c r="A26557">
        <v>31</v>
      </c>
      <c r="B26557" s="1" t="s">
        <v>45249</v>
      </c>
      <c r="C26557" s="1" t="s">
        <v>45237</v>
      </c>
      <c r="D26557" s="1" t="s">
        <v>45231</v>
      </c>
      <c r="E26557" s="1" t="s">
        <v>45232</v>
      </c>
      <c r="F26557">
        <v>307</v>
      </c>
      <c r="G26557" s="1" t="s">
        <v>45232</v>
      </c>
      <c r="H26557" s="1" t="s">
        <v>45232</v>
      </c>
      <c r="I26557" s="1" t="s">
        <v>45252</v>
      </c>
      <c r="J26557">
        <v>20</v>
      </c>
      <c r="K26557" s="1" t="s">
        <v>45259</v>
      </c>
      <c r="L26557">
        <v>597</v>
      </c>
      <c r="M26557">
        <v>2</v>
      </c>
      <c r="N26557">
        <v>-1</v>
      </c>
      <c r="O26557">
        <v>0</v>
      </c>
      <c r="P26557" s="1" t="s">
        <v>45234</v>
      </c>
      <c r="Q26557" s="1" t="s">
        <v>45232</v>
      </c>
    </row>
    <row r="26558" spans="1:17" x14ac:dyDescent="0.2">
      <c r="A26558">
        <v>31</v>
      </c>
      <c r="B26558" s="1" t="s">
        <v>45240</v>
      </c>
      <c r="C26558" s="1" t="s">
        <v>45230</v>
      </c>
      <c r="D26558" s="1" t="s">
        <v>45238</v>
      </c>
      <c r="E26558" s="1" t="s">
        <v>45232</v>
      </c>
      <c r="F26558">
        <v>2591</v>
      </c>
      <c r="G26558" s="1" t="s">
        <v>45233</v>
      </c>
      <c r="H26558" s="1" t="s">
        <v>45232</v>
      </c>
      <c r="I26558" s="1" t="s">
        <v>45252</v>
      </c>
      <c r="J26558">
        <v>20</v>
      </c>
      <c r="K26558" s="1" t="s">
        <v>45259</v>
      </c>
      <c r="L26558">
        <v>55</v>
      </c>
      <c r="M26558">
        <v>1</v>
      </c>
      <c r="N26558">
        <v>-1</v>
      </c>
      <c r="O26558">
        <v>0</v>
      </c>
      <c r="P26558" s="1" t="s">
        <v>45234</v>
      </c>
      <c r="Q26558" s="1" t="s">
        <v>45232</v>
      </c>
    </row>
    <row r="26559" spans="1:17" x14ac:dyDescent="0.2">
      <c r="A26559">
        <v>34</v>
      </c>
      <c r="B26559" s="1" t="s">
        <v>45246</v>
      </c>
      <c r="C26559" s="1" t="s">
        <v>45230</v>
      </c>
      <c r="D26559" s="1" t="s">
        <v>45231</v>
      </c>
      <c r="E26559" s="1" t="s">
        <v>45232</v>
      </c>
      <c r="F26559">
        <v>1545</v>
      </c>
      <c r="G26559" s="1" t="s">
        <v>45233</v>
      </c>
      <c r="H26559" s="1" t="s">
        <v>45232</v>
      </c>
      <c r="I26559" s="1" t="s">
        <v>45252</v>
      </c>
      <c r="J26559">
        <v>20</v>
      </c>
      <c r="K26559" s="1" t="s">
        <v>45259</v>
      </c>
      <c r="L26559">
        <v>895</v>
      </c>
      <c r="M26559">
        <v>1</v>
      </c>
      <c r="N26559">
        <v>183</v>
      </c>
      <c r="O26559">
        <v>2</v>
      </c>
      <c r="P26559" s="1" t="s">
        <v>45256</v>
      </c>
      <c r="Q26559" s="1" t="s">
        <v>45232</v>
      </c>
    </row>
    <row r="26560" spans="1:17" x14ac:dyDescent="0.2">
      <c r="A26560">
        <v>32</v>
      </c>
      <c r="B26560" s="1" t="s">
        <v>45244</v>
      </c>
      <c r="C26560" s="1" t="s">
        <v>45230</v>
      </c>
      <c r="D26560" s="1" t="s">
        <v>45238</v>
      </c>
      <c r="E26560" s="1" t="s">
        <v>45232</v>
      </c>
      <c r="F26560">
        <v>2555</v>
      </c>
      <c r="G26560" s="1" t="s">
        <v>45233</v>
      </c>
      <c r="H26560" s="1" t="s">
        <v>45232</v>
      </c>
      <c r="I26560" s="1" t="s">
        <v>45252</v>
      </c>
      <c r="J26560">
        <v>20</v>
      </c>
      <c r="K26560" s="1" t="s">
        <v>45259</v>
      </c>
      <c r="L26560">
        <v>125</v>
      </c>
      <c r="M26560">
        <v>1</v>
      </c>
      <c r="N26560">
        <v>-1</v>
      </c>
      <c r="O26560">
        <v>0</v>
      </c>
      <c r="P26560" s="1" t="s">
        <v>45234</v>
      </c>
      <c r="Q26560" s="1" t="s">
        <v>45232</v>
      </c>
    </row>
    <row r="26561" spans="1:17" x14ac:dyDescent="0.2">
      <c r="A26561">
        <v>33</v>
      </c>
      <c r="B26561" s="1" t="s">
        <v>45240</v>
      </c>
      <c r="C26561" s="1" t="s">
        <v>45230</v>
      </c>
      <c r="D26561" s="1" t="s">
        <v>45238</v>
      </c>
      <c r="E26561" s="1" t="s">
        <v>45232</v>
      </c>
      <c r="F26561">
        <v>53</v>
      </c>
      <c r="G26561" s="1" t="s">
        <v>45232</v>
      </c>
      <c r="H26561" s="1" t="s">
        <v>45232</v>
      </c>
      <c r="I26561" s="1" t="s">
        <v>45252</v>
      </c>
      <c r="J26561">
        <v>20</v>
      </c>
      <c r="K26561" s="1" t="s">
        <v>45259</v>
      </c>
      <c r="L26561">
        <v>113</v>
      </c>
      <c r="M26561">
        <v>1</v>
      </c>
      <c r="N26561">
        <v>-1</v>
      </c>
      <c r="O26561">
        <v>0</v>
      </c>
      <c r="P26561" s="1" t="s">
        <v>45234</v>
      </c>
      <c r="Q26561" s="1" t="s">
        <v>45232</v>
      </c>
    </row>
    <row r="26562" spans="1:17" x14ac:dyDescent="0.2">
      <c r="A26562">
        <v>32</v>
      </c>
      <c r="B26562" s="1" t="s">
        <v>45229</v>
      </c>
      <c r="C26562" s="1" t="s">
        <v>45237</v>
      </c>
      <c r="D26562" s="1" t="s">
        <v>45231</v>
      </c>
      <c r="E26562" s="1" t="s">
        <v>45232</v>
      </c>
      <c r="F26562">
        <v>12686</v>
      </c>
      <c r="G26562" s="1" t="s">
        <v>45233</v>
      </c>
      <c r="H26562" s="1" t="s">
        <v>45232</v>
      </c>
      <c r="I26562" s="1" t="s">
        <v>45252</v>
      </c>
      <c r="J26562">
        <v>20</v>
      </c>
      <c r="K26562" s="1" t="s">
        <v>45259</v>
      </c>
      <c r="L26562">
        <v>176</v>
      </c>
      <c r="M26562">
        <v>1</v>
      </c>
      <c r="N26562">
        <v>170</v>
      </c>
      <c r="O26562">
        <v>1</v>
      </c>
      <c r="P26562" s="1" t="s">
        <v>45256</v>
      </c>
      <c r="Q26562" s="1" t="s">
        <v>45232</v>
      </c>
    </row>
    <row r="26563" spans="1:17" x14ac:dyDescent="0.2">
      <c r="A26563">
        <v>40</v>
      </c>
      <c r="B26563" s="1" t="s">
        <v>45240</v>
      </c>
      <c r="C26563" s="1" t="s">
        <v>45230</v>
      </c>
      <c r="D26563" s="1" t="s">
        <v>45243</v>
      </c>
      <c r="E26563" s="1" t="s">
        <v>45232</v>
      </c>
      <c r="F26563">
        <v>60</v>
      </c>
      <c r="G26563" s="1" t="s">
        <v>45232</v>
      </c>
      <c r="H26563" s="1" t="s">
        <v>45232</v>
      </c>
      <c r="I26563" s="1" t="s">
        <v>45252</v>
      </c>
      <c r="J26563">
        <v>20</v>
      </c>
      <c r="K26563" s="1" t="s">
        <v>45259</v>
      </c>
      <c r="L26563">
        <v>325</v>
      </c>
      <c r="M26563">
        <v>2</v>
      </c>
      <c r="N26563">
        <v>-1</v>
      </c>
      <c r="O26563">
        <v>0</v>
      </c>
      <c r="P26563" s="1" t="s">
        <v>45234</v>
      </c>
      <c r="Q26563" s="1" t="s">
        <v>45232</v>
      </c>
    </row>
    <row r="26564" spans="1:17" x14ac:dyDescent="0.2">
      <c r="A26564">
        <v>33</v>
      </c>
      <c r="B26564" s="1" t="s">
        <v>45229</v>
      </c>
      <c r="C26564" s="1" t="s">
        <v>45230</v>
      </c>
      <c r="D26564" s="1" t="s">
        <v>45231</v>
      </c>
      <c r="E26564" s="1" t="s">
        <v>45232</v>
      </c>
      <c r="F26564">
        <v>3401</v>
      </c>
      <c r="G26564" s="1" t="s">
        <v>45232</v>
      </c>
      <c r="H26564" s="1" t="s">
        <v>45232</v>
      </c>
      <c r="I26564" s="1" t="s">
        <v>45252</v>
      </c>
      <c r="J26564">
        <v>20</v>
      </c>
      <c r="K26564" s="1" t="s">
        <v>45259</v>
      </c>
      <c r="L26564">
        <v>253</v>
      </c>
      <c r="M26564">
        <v>1</v>
      </c>
      <c r="N26564">
        <v>-1</v>
      </c>
      <c r="O26564">
        <v>0</v>
      </c>
      <c r="P26564" s="1" t="s">
        <v>45234</v>
      </c>
      <c r="Q26564" s="1" t="s">
        <v>45233</v>
      </c>
    </row>
    <row r="26565" spans="1:17" x14ac:dyDescent="0.2">
      <c r="A26565">
        <v>38</v>
      </c>
      <c r="B26565" s="1" t="s">
        <v>45240</v>
      </c>
      <c r="C26565" s="1" t="s">
        <v>45230</v>
      </c>
      <c r="D26565" s="1" t="s">
        <v>45243</v>
      </c>
      <c r="E26565" s="1" t="s">
        <v>45232</v>
      </c>
      <c r="F26565">
        <v>1327</v>
      </c>
      <c r="G26565" s="1" t="s">
        <v>45233</v>
      </c>
      <c r="H26565" s="1" t="s">
        <v>45232</v>
      </c>
      <c r="I26565" s="1" t="s">
        <v>45252</v>
      </c>
      <c r="J26565">
        <v>20</v>
      </c>
      <c r="K26565" s="1" t="s">
        <v>45259</v>
      </c>
      <c r="L26565">
        <v>277</v>
      </c>
      <c r="M26565">
        <v>1</v>
      </c>
      <c r="N26565">
        <v>-1</v>
      </c>
      <c r="O26565">
        <v>0</v>
      </c>
      <c r="P26565" s="1" t="s">
        <v>45234</v>
      </c>
      <c r="Q26565" s="1" t="s">
        <v>45232</v>
      </c>
    </row>
    <row r="26566" spans="1:17" x14ac:dyDescent="0.2">
      <c r="A26566">
        <v>31</v>
      </c>
      <c r="B26566" s="1" t="s">
        <v>45236</v>
      </c>
      <c r="C26566" s="1" t="s">
        <v>45230</v>
      </c>
      <c r="D26566" s="1" t="s">
        <v>45238</v>
      </c>
      <c r="E26566" s="1" t="s">
        <v>45232</v>
      </c>
      <c r="F26566">
        <v>3706</v>
      </c>
      <c r="G26566" s="1" t="s">
        <v>45233</v>
      </c>
      <c r="H26566" s="1" t="s">
        <v>45232</v>
      </c>
      <c r="I26566" s="1" t="s">
        <v>45252</v>
      </c>
      <c r="J26566">
        <v>20</v>
      </c>
      <c r="K26566" s="1" t="s">
        <v>45259</v>
      </c>
      <c r="L26566">
        <v>129</v>
      </c>
      <c r="M26566">
        <v>1</v>
      </c>
      <c r="N26566">
        <v>-1</v>
      </c>
      <c r="O26566">
        <v>0</v>
      </c>
      <c r="P26566" s="1" t="s">
        <v>45234</v>
      </c>
      <c r="Q26566" s="1" t="s">
        <v>45232</v>
      </c>
    </row>
    <row r="26567" spans="1:17" x14ac:dyDescent="0.2">
      <c r="A26567">
        <v>38</v>
      </c>
      <c r="B26567" s="1" t="s">
        <v>45239</v>
      </c>
      <c r="C26567" s="1" t="s">
        <v>45230</v>
      </c>
      <c r="D26567" s="1" t="s">
        <v>45231</v>
      </c>
      <c r="E26567" s="1" t="s">
        <v>45232</v>
      </c>
      <c r="F26567">
        <v>1110</v>
      </c>
      <c r="G26567" s="1" t="s">
        <v>45233</v>
      </c>
      <c r="H26567" s="1" t="s">
        <v>45232</v>
      </c>
      <c r="I26567" s="1" t="s">
        <v>45252</v>
      </c>
      <c r="J26567">
        <v>20</v>
      </c>
      <c r="K26567" s="1" t="s">
        <v>45259</v>
      </c>
      <c r="L26567">
        <v>888</v>
      </c>
      <c r="M26567">
        <v>2</v>
      </c>
      <c r="N26567">
        <v>183</v>
      </c>
      <c r="O26567">
        <v>2</v>
      </c>
      <c r="P26567" s="1" t="s">
        <v>45256</v>
      </c>
      <c r="Q26567" s="1" t="s">
        <v>45233</v>
      </c>
    </row>
    <row r="26568" spans="1:17" x14ac:dyDescent="0.2">
      <c r="A26568">
        <v>41</v>
      </c>
      <c r="B26568" s="1" t="s">
        <v>45240</v>
      </c>
      <c r="C26568" s="1" t="s">
        <v>45230</v>
      </c>
      <c r="D26568" s="1" t="s">
        <v>45243</v>
      </c>
      <c r="E26568" s="1" t="s">
        <v>45232</v>
      </c>
      <c r="F26568">
        <v>875</v>
      </c>
      <c r="G26568" s="1" t="s">
        <v>45233</v>
      </c>
      <c r="H26568" s="1" t="s">
        <v>45232</v>
      </c>
      <c r="I26568" s="1" t="s">
        <v>45252</v>
      </c>
      <c r="J26568">
        <v>20</v>
      </c>
      <c r="K26568" s="1" t="s">
        <v>45259</v>
      </c>
      <c r="L26568">
        <v>197</v>
      </c>
      <c r="M26568">
        <v>1</v>
      </c>
      <c r="N26568">
        <v>-1</v>
      </c>
      <c r="O26568">
        <v>0</v>
      </c>
      <c r="P26568" s="1" t="s">
        <v>45234</v>
      </c>
      <c r="Q26568" s="1" t="s">
        <v>45232</v>
      </c>
    </row>
    <row r="26569" spans="1:17" x14ac:dyDescent="0.2">
      <c r="A26569">
        <v>30</v>
      </c>
      <c r="B26569" s="1" t="s">
        <v>45246</v>
      </c>
      <c r="C26569" s="1" t="s">
        <v>45230</v>
      </c>
      <c r="D26569" s="1" t="s">
        <v>45231</v>
      </c>
      <c r="E26569" s="1" t="s">
        <v>45232</v>
      </c>
      <c r="F26569">
        <v>1930</v>
      </c>
      <c r="G26569" s="1" t="s">
        <v>45232</v>
      </c>
      <c r="H26569" s="1" t="s">
        <v>45232</v>
      </c>
      <c r="I26569" s="1" t="s">
        <v>45252</v>
      </c>
      <c r="J26569">
        <v>20</v>
      </c>
      <c r="K26569" s="1" t="s">
        <v>45259</v>
      </c>
      <c r="L26569">
        <v>80</v>
      </c>
      <c r="M26569">
        <v>1</v>
      </c>
      <c r="N26569">
        <v>-1</v>
      </c>
      <c r="O26569">
        <v>0</v>
      </c>
      <c r="P26569" s="1" t="s">
        <v>45234</v>
      </c>
      <c r="Q26569" s="1" t="s">
        <v>45232</v>
      </c>
    </row>
    <row r="26570" spans="1:17" x14ac:dyDescent="0.2">
      <c r="A26570">
        <v>51</v>
      </c>
      <c r="B26570" s="1" t="s">
        <v>45236</v>
      </c>
      <c r="C26570" s="1" t="s">
        <v>45230</v>
      </c>
      <c r="D26570" s="1" t="s">
        <v>45238</v>
      </c>
      <c r="E26570" s="1" t="s">
        <v>45232</v>
      </c>
      <c r="F26570">
        <v>-153</v>
      </c>
      <c r="G26570" s="1" t="s">
        <v>45232</v>
      </c>
      <c r="H26570" s="1" t="s">
        <v>45232</v>
      </c>
      <c r="I26570" s="1" t="s">
        <v>45252</v>
      </c>
      <c r="J26570">
        <v>20</v>
      </c>
      <c r="K26570" s="1" t="s">
        <v>45259</v>
      </c>
      <c r="L26570">
        <v>72</v>
      </c>
      <c r="M26570">
        <v>2</v>
      </c>
      <c r="N26570">
        <v>92</v>
      </c>
      <c r="O26570">
        <v>4</v>
      </c>
      <c r="P26570" s="1" t="s">
        <v>45256</v>
      </c>
      <c r="Q26570" s="1" t="s">
        <v>45232</v>
      </c>
    </row>
    <row r="26571" spans="1:17" x14ac:dyDescent="0.2">
      <c r="A26571">
        <v>39</v>
      </c>
      <c r="B26571" s="1" t="s">
        <v>45229</v>
      </c>
      <c r="C26571" s="1" t="s">
        <v>45230</v>
      </c>
      <c r="D26571" s="1" t="s">
        <v>45231</v>
      </c>
      <c r="E26571" s="1" t="s">
        <v>45232</v>
      </c>
      <c r="F26571">
        <v>2450</v>
      </c>
      <c r="G26571" s="1" t="s">
        <v>45232</v>
      </c>
      <c r="H26571" s="1" t="s">
        <v>45232</v>
      </c>
      <c r="I26571" s="1" t="s">
        <v>45252</v>
      </c>
      <c r="J26571">
        <v>20</v>
      </c>
      <c r="K26571" s="1" t="s">
        <v>45259</v>
      </c>
      <c r="L26571">
        <v>382</v>
      </c>
      <c r="M26571">
        <v>2</v>
      </c>
      <c r="N26571">
        <v>-1</v>
      </c>
      <c r="O26571">
        <v>0</v>
      </c>
      <c r="P26571" s="1" t="s">
        <v>45234</v>
      </c>
      <c r="Q26571" s="1" t="s">
        <v>45232</v>
      </c>
    </row>
    <row r="26572" spans="1:17" x14ac:dyDescent="0.2">
      <c r="A26572">
        <v>36</v>
      </c>
      <c r="B26572" s="1" t="s">
        <v>45240</v>
      </c>
      <c r="C26572" s="1" t="s">
        <v>45230</v>
      </c>
      <c r="D26572" s="1" t="s">
        <v>45238</v>
      </c>
      <c r="E26572" s="1" t="s">
        <v>45232</v>
      </c>
      <c r="F26572">
        <v>7449</v>
      </c>
      <c r="G26572" s="1" t="s">
        <v>45233</v>
      </c>
      <c r="H26572" s="1" t="s">
        <v>45232</v>
      </c>
      <c r="I26572" s="1" t="s">
        <v>45252</v>
      </c>
      <c r="J26572">
        <v>20</v>
      </c>
      <c r="K26572" s="1" t="s">
        <v>45259</v>
      </c>
      <c r="L26572">
        <v>187</v>
      </c>
      <c r="M26572">
        <v>2</v>
      </c>
      <c r="N26572">
        <v>-1</v>
      </c>
      <c r="O26572">
        <v>0</v>
      </c>
      <c r="P26572" s="1" t="s">
        <v>45234</v>
      </c>
      <c r="Q26572" s="1" t="s">
        <v>45232</v>
      </c>
    </row>
    <row r="26573" spans="1:17" x14ac:dyDescent="0.2">
      <c r="A26573">
        <v>31</v>
      </c>
      <c r="B26573" s="1" t="s">
        <v>45239</v>
      </c>
      <c r="C26573" s="1" t="s">
        <v>45237</v>
      </c>
      <c r="D26573" s="1" t="s">
        <v>45231</v>
      </c>
      <c r="E26573" s="1" t="s">
        <v>45232</v>
      </c>
      <c r="F26573">
        <v>627</v>
      </c>
      <c r="G26573" s="1" t="s">
        <v>45232</v>
      </c>
      <c r="H26573" s="1" t="s">
        <v>45232</v>
      </c>
      <c r="I26573" s="1" t="s">
        <v>45252</v>
      </c>
      <c r="J26573">
        <v>20</v>
      </c>
      <c r="K26573" s="1" t="s">
        <v>45259</v>
      </c>
      <c r="L26573">
        <v>486</v>
      </c>
      <c r="M26573">
        <v>2</v>
      </c>
      <c r="N26573">
        <v>-1</v>
      </c>
      <c r="O26573">
        <v>0</v>
      </c>
      <c r="P26573" s="1" t="s">
        <v>45234</v>
      </c>
      <c r="Q26573" s="1" t="s">
        <v>45232</v>
      </c>
    </row>
    <row r="26574" spans="1:17" x14ac:dyDescent="0.2">
      <c r="A26574">
        <v>46</v>
      </c>
      <c r="B26574" s="1" t="s">
        <v>45244</v>
      </c>
      <c r="C26574" s="1" t="s">
        <v>45230</v>
      </c>
      <c r="D26574" s="1" t="s">
        <v>45238</v>
      </c>
      <c r="E26574" s="1" t="s">
        <v>45232</v>
      </c>
      <c r="F26574">
        <v>2869</v>
      </c>
      <c r="G26574" s="1" t="s">
        <v>45233</v>
      </c>
      <c r="H26574" s="1" t="s">
        <v>45232</v>
      </c>
      <c r="I26574" s="1" t="s">
        <v>45252</v>
      </c>
      <c r="J26574">
        <v>20</v>
      </c>
      <c r="K26574" s="1" t="s">
        <v>45259</v>
      </c>
      <c r="L26574">
        <v>151</v>
      </c>
      <c r="M26574">
        <v>2</v>
      </c>
      <c r="N26574">
        <v>-1</v>
      </c>
      <c r="O26574">
        <v>0</v>
      </c>
      <c r="P26574" s="1" t="s">
        <v>45234</v>
      </c>
      <c r="Q26574" s="1" t="s">
        <v>45232</v>
      </c>
    </row>
    <row r="26575" spans="1:17" x14ac:dyDescent="0.2">
      <c r="A26575">
        <v>51</v>
      </c>
      <c r="B26575" s="1" t="s">
        <v>45236</v>
      </c>
      <c r="C26575" s="1" t="s">
        <v>45241</v>
      </c>
      <c r="D26575" s="1" t="s">
        <v>45238</v>
      </c>
      <c r="E26575" s="1" t="s">
        <v>45232</v>
      </c>
      <c r="F26575">
        <v>7928</v>
      </c>
      <c r="G26575" s="1" t="s">
        <v>45233</v>
      </c>
      <c r="H26575" s="1" t="s">
        <v>45232</v>
      </c>
      <c r="I26575" s="1" t="s">
        <v>45252</v>
      </c>
      <c r="J26575">
        <v>20</v>
      </c>
      <c r="K26575" s="1" t="s">
        <v>45259</v>
      </c>
      <c r="L26575">
        <v>124</v>
      </c>
      <c r="M26575">
        <v>1</v>
      </c>
      <c r="N26575">
        <v>-1</v>
      </c>
      <c r="O26575">
        <v>0</v>
      </c>
      <c r="P26575" s="1" t="s">
        <v>45234</v>
      </c>
      <c r="Q26575" s="1" t="s">
        <v>45232</v>
      </c>
    </row>
    <row r="26576" spans="1:17" x14ac:dyDescent="0.2">
      <c r="A26576">
        <v>36</v>
      </c>
      <c r="B26576" s="1" t="s">
        <v>45229</v>
      </c>
      <c r="C26576" s="1" t="s">
        <v>45230</v>
      </c>
      <c r="D26576" s="1" t="s">
        <v>45238</v>
      </c>
      <c r="E26576" s="1" t="s">
        <v>45232</v>
      </c>
      <c r="F26576">
        <v>0</v>
      </c>
      <c r="G26576" s="1" t="s">
        <v>45232</v>
      </c>
      <c r="H26576" s="1" t="s">
        <v>45232</v>
      </c>
      <c r="I26576" s="1" t="s">
        <v>45252</v>
      </c>
      <c r="J26576">
        <v>20</v>
      </c>
      <c r="K26576" s="1" t="s">
        <v>45259</v>
      </c>
      <c r="L26576">
        <v>80</v>
      </c>
      <c r="M26576">
        <v>1</v>
      </c>
      <c r="N26576">
        <v>-1</v>
      </c>
      <c r="O26576">
        <v>0</v>
      </c>
      <c r="P26576" s="1" t="s">
        <v>45234</v>
      </c>
      <c r="Q26576" s="1" t="s">
        <v>45232</v>
      </c>
    </row>
    <row r="26577" spans="1:17" x14ac:dyDescent="0.2">
      <c r="A26577">
        <v>57</v>
      </c>
      <c r="B26577" s="1" t="s">
        <v>45245</v>
      </c>
      <c r="C26577" s="1" t="s">
        <v>45230</v>
      </c>
      <c r="D26577" s="1" t="s">
        <v>45238</v>
      </c>
      <c r="E26577" s="1" t="s">
        <v>45232</v>
      </c>
      <c r="F26577">
        <v>1556</v>
      </c>
      <c r="G26577" s="1" t="s">
        <v>45233</v>
      </c>
      <c r="H26577" s="1" t="s">
        <v>45232</v>
      </c>
      <c r="I26577" s="1" t="s">
        <v>45252</v>
      </c>
      <c r="J26577">
        <v>20</v>
      </c>
      <c r="K26577" s="1" t="s">
        <v>45259</v>
      </c>
      <c r="L26577">
        <v>340</v>
      </c>
      <c r="M26577">
        <v>1</v>
      </c>
      <c r="N26577">
        <v>-1</v>
      </c>
      <c r="O26577">
        <v>0</v>
      </c>
      <c r="P26577" s="1" t="s">
        <v>45234</v>
      </c>
      <c r="Q26577" s="1" t="s">
        <v>45232</v>
      </c>
    </row>
    <row r="26578" spans="1:17" x14ac:dyDescent="0.2">
      <c r="A26578">
        <v>37</v>
      </c>
      <c r="B26578" s="1" t="s">
        <v>45239</v>
      </c>
      <c r="C26578" s="1" t="s">
        <v>45230</v>
      </c>
      <c r="D26578" s="1" t="s">
        <v>45231</v>
      </c>
      <c r="E26578" s="1" t="s">
        <v>45232</v>
      </c>
      <c r="F26578">
        <v>836</v>
      </c>
      <c r="G26578" s="1" t="s">
        <v>45233</v>
      </c>
      <c r="H26578" s="1" t="s">
        <v>45232</v>
      </c>
      <c r="I26578" s="1" t="s">
        <v>45252</v>
      </c>
      <c r="J26578">
        <v>20</v>
      </c>
      <c r="K26578" s="1" t="s">
        <v>45259</v>
      </c>
      <c r="L26578">
        <v>223</v>
      </c>
      <c r="M26578">
        <v>1</v>
      </c>
      <c r="N26578">
        <v>177</v>
      </c>
      <c r="O26578">
        <v>2</v>
      </c>
      <c r="P26578" s="1" t="s">
        <v>45256</v>
      </c>
      <c r="Q26578" s="1" t="s">
        <v>45232</v>
      </c>
    </row>
    <row r="26579" spans="1:17" x14ac:dyDescent="0.2">
      <c r="A26579">
        <v>35</v>
      </c>
      <c r="B26579" s="1" t="s">
        <v>45244</v>
      </c>
      <c r="C26579" s="1" t="s">
        <v>45230</v>
      </c>
      <c r="D26579" s="1" t="s">
        <v>45238</v>
      </c>
      <c r="E26579" s="1" t="s">
        <v>45232</v>
      </c>
      <c r="F26579">
        <v>3863</v>
      </c>
      <c r="G26579" s="1" t="s">
        <v>45233</v>
      </c>
      <c r="H26579" s="1" t="s">
        <v>45232</v>
      </c>
      <c r="I26579" s="1" t="s">
        <v>45252</v>
      </c>
      <c r="J26579">
        <v>20</v>
      </c>
      <c r="K26579" s="1" t="s">
        <v>45259</v>
      </c>
      <c r="L26579">
        <v>239</v>
      </c>
      <c r="M26579">
        <v>1</v>
      </c>
      <c r="N26579">
        <v>-1</v>
      </c>
      <c r="O26579">
        <v>0</v>
      </c>
      <c r="P26579" s="1" t="s">
        <v>45234</v>
      </c>
      <c r="Q26579" s="1" t="s">
        <v>45232</v>
      </c>
    </row>
    <row r="26580" spans="1:17" x14ac:dyDescent="0.2">
      <c r="A26580">
        <v>44</v>
      </c>
      <c r="B26580" s="1" t="s">
        <v>45236</v>
      </c>
      <c r="C26580" s="1" t="s">
        <v>45230</v>
      </c>
      <c r="D26580" s="1" t="s">
        <v>45238</v>
      </c>
      <c r="E26580" s="1" t="s">
        <v>45232</v>
      </c>
      <c r="F26580">
        <v>7876</v>
      </c>
      <c r="G26580" s="1" t="s">
        <v>45233</v>
      </c>
      <c r="H26580" s="1" t="s">
        <v>45232</v>
      </c>
      <c r="I26580" s="1" t="s">
        <v>45252</v>
      </c>
      <c r="J26580">
        <v>20</v>
      </c>
      <c r="K26580" s="1" t="s">
        <v>45259</v>
      </c>
      <c r="L26580">
        <v>212</v>
      </c>
      <c r="M26580">
        <v>1</v>
      </c>
      <c r="N26580">
        <v>101</v>
      </c>
      <c r="O26580">
        <v>2</v>
      </c>
      <c r="P26580" s="1" t="s">
        <v>45256</v>
      </c>
      <c r="Q26580" s="1" t="s">
        <v>45232</v>
      </c>
    </row>
    <row r="26581" spans="1:17" x14ac:dyDescent="0.2">
      <c r="A26581">
        <v>37</v>
      </c>
      <c r="B26581" s="1" t="s">
        <v>45236</v>
      </c>
      <c r="C26581" s="1" t="s">
        <v>45241</v>
      </c>
      <c r="D26581" s="1" t="s">
        <v>45238</v>
      </c>
      <c r="E26581" s="1" t="s">
        <v>45232</v>
      </c>
      <c r="F26581">
        <v>3068</v>
      </c>
      <c r="G26581" s="1" t="s">
        <v>45233</v>
      </c>
      <c r="H26581" s="1" t="s">
        <v>45233</v>
      </c>
      <c r="I26581" s="1" t="s">
        <v>45252</v>
      </c>
      <c r="J26581">
        <v>20</v>
      </c>
      <c r="K26581" s="1" t="s">
        <v>45259</v>
      </c>
      <c r="L26581">
        <v>370</v>
      </c>
      <c r="M26581">
        <v>2</v>
      </c>
      <c r="N26581">
        <v>195</v>
      </c>
      <c r="O26581">
        <v>1</v>
      </c>
      <c r="P26581" s="1" t="s">
        <v>45257</v>
      </c>
      <c r="Q26581" s="1" t="s">
        <v>45233</v>
      </c>
    </row>
    <row r="26582" spans="1:17" x14ac:dyDescent="0.2">
      <c r="A26582">
        <v>32</v>
      </c>
      <c r="B26582" s="1" t="s">
        <v>45245</v>
      </c>
      <c r="C26582" s="1" t="s">
        <v>45230</v>
      </c>
      <c r="D26582" s="1" t="s">
        <v>45238</v>
      </c>
      <c r="E26582" s="1" t="s">
        <v>45232</v>
      </c>
      <c r="F26582">
        <v>983</v>
      </c>
      <c r="G26582" s="1" t="s">
        <v>45233</v>
      </c>
      <c r="H26582" s="1" t="s">
        <v>45232</v>
      </c>
      <c r="I26582" s="1" t="s">
        <v>45252</v>
      </c>
      <c r="J26582">
        <v>20</v>
      </c>
      <c r="K26582" s="1" t="s">
        <v>45259</v>
      </c>
      <c r="L26582">
        <v>500</v>
      </c>
      <c r="M26582">
        <v>2</v>
      </c>
      <c r="N26582">
        <v>133</v>
      </c>
      <c r="O26582">
        <v>1</v>
      </c>
      <c r="P26582" s="1" t="s">
        <v>45256</v>
      </c>
      <c r="Q26582" s="1" t="s">
        <v>45233</v>
      </c>
    </row>
    <row r="26583" spans="1:17" x14ac:dyDescent="0.2">
      <c r="A26583">
        <v>48</v>
      </c>
      <c r="B26583" s="1" t="s">
        <v>45229</v>
      </c>
      <c r="C26583" s="1" t="s">
        <v>45230</v>
      </c>
      <c r="D26583" s="1" t="s">
        <v>45231</v>
      </c>
      <c r="E26583" s="1" t="s">
        <v>45232</v>
      </c>
      <c r="F26583">
        <v>1348</v>
      </c>
      <c r="G26583" s="1" t="s">
        <v>45232</v>
      </c>
      <c r="H26583" s="1" t="s">
        <v>45232</v>
      </c>
      <c r="I26583" s="1" t="s">
        <v>45252</v>
      </c>
      <c r="J26583">
        <v>20</v>
      </c>
      <c r="K26583" s="1" t="s">
        <v>45259</v>
      </c>
      <c r="L26583">
        <v>124</v>
      </c>
      <c r="M26583">
        <v>1</v>
      </c>
      <c r="N26583">
        <v>-1</v>
      </c>
      <c r="O26583">
        <v>0</v>
      </c>
      <c r="P26583" s="1" t="s">
        <v>45234</v>
      </c>
      <c r="Q26583" s="1" t="s">
        <v>45232</v>
      </c>
    </row>
    <row r="26584" spans="1:17" x14ac:dyDescent="0.2">
      <c r="A26584">
        <v>34</v>
      </c>
      <c r="B26584" s="1" t="s">
        <v>45229</v>
      </c>
      <c r="C26584" s="1" t="s">
        <v>45237</v>
      </c>
      <c r="D26584" s="1" t="s">
        <v>45231</v>
      </c>
      <c r="E26584" s="1" t="s">
        <v>45232</v>
      </c>
      <c r="F26584">
        <v>3035</v>
      </c>
      <c r="G26584" s="1" t="s">
        <v>45232</v>
      </c>
      <c r="H26584" s="1" t="s">
        <v>45232</v>
      </c>
      <c r="I26584" s="1" t="s">
        <v>45252</v>
      </c>
      <c r="J26584">
        <v>20</v>
      </c>
      <c r="K26584" s="1" t="s">
        <v>45259</v>
      </c>
      <c r="L26584">
        <v>1166</v>
      </c>
      <c r="M26584">
        <v>1</v>
      </c>
      <c r="N26584">
        <v>-1</v>
      </c>
      <c r="O26584">
        <v>0</v>
      </c>
      <c r="P26584" s="1" t="s">
        <v>45234</v>
      </c>
      <c r="Q26584" s="1" t="s">
        <v>45232</v>
      </c>
    </row>
    <row r="26585" spans="1:17" x14ac:dyDescent="0.2">
      <c r="A26585">
        <v>31</v>
      </c>
      <c r="B26585" s="1" t="s">
        <v>45239</v>
      </c>
      <c r="C26585" s="1" t="s">
        <v>45237</v>
      </c>
      <c r="D26585" s="1" t="s">
        <v>45238</v>
      </c>
      <c r="E26585" s="1" t="s">
        <v>45232</v>
      </c>
      <c r="F26585">
        <v>0</v>
      </c>
      <c r="G26585" s="1" t="s">
        <v>45233</v>
      </c>
      <c r="H26585" s="1" t="s">
        <v>45232</v>
      </c>
      <c r="I26585" s="1" t="s">
        <v>45252</v>
      </c>
      <c r="J26585">
        <v>20</v>
      </c>
      <c r="K26585" s="1" t="s">
        <v>45259</v>
      </c>
      <c r="L26585">
        <v>258</v>
      </c>
      <c r="M26585">
        <v>1</v>
      </c>
      <c r="N26585">
        <v>-1</v>
      </c>
      <c r="O26585">
        <v>0</v>
      </c>
      <c r="P26585" s="1" t="s">
        <v>45234</v>
      </c>
      <c r="Q26585" s="1" t="s">
        <v>45232</v>
      </c>
    </row>
    <row r="26586" spans="1:17" x14ac:dyDescent="0.2">
      <c r="A26586">
        <v>30</v>
      </c>
      <c r="B26586" s="1" t="s">
        <v>45229</v>
      </c>
      <c r="C26586" s="1" t="s">
        <v>45237</v>
      </c>
      <c r="D26586" s="1" t="s">
        <v>45231</v>
      </c>
      <c r="E26586" s="1" t="s">
        <v>45232</v>
      </c>
      <c r="F26586">
        <v>1456</v>
      </c>
      <c r="G26586" s="1" t="s">
        <v>45233</v>
      </c>
      <c r="H26586" s="1" t="s">
        <v>45232</v>
      </c>
      <c r="I26586" s="1" t="s">
        <v>45252</v>
      </c>
      <c r="J26586">
        <v>20</v>
      </c>
      <c r="K26586" s="1" t="s">
        <v>45259</v>
      </c>
      <c r="L26586">
        <v>227</v>
      </c>
      <c r="M26586">
        <v>1</v>
      </c>
      <c r="N26586">
        <v>-1</v>
      </c>
      <c r="O26586">
        <v>0</v>
      </c>
      <c r="P26586" s="1" t="s">
        <v>45234</v>
      </c>
      <c r="Q26586" s="1" t="s">
        <v>45232</v>
      </c>
    </row>
    <row r="26587" spans="1:17" x14ac:dyDescent="0.2">
      <c r="A26587">
        <v>34</v>
      </c>
      <c r="B26587" s="1" t="s">
        <v>45244</v>
      </c>
      <c r="C26587" s="1" t="s">
        <v>45237</v>
      </c>
      <c r="D26587" s="1" t="s">
        <v>45231</v>
      </c>
      <c r="E26587" s="1" t="s">
        <v>45232</v>
      </c>
      <c r="F26587">
        <v>5007</v>
      </c>
      <c r="G26587" s="1" t="s">
        <v>45233</v>
      </c>
      <c r="H26587" s="1" t="s">
        <v>45232</v>
      </c>
      <c r="I26587" s="1" t="s">
        <v>45252</v>
      </c>
      <c r="J26587">
        <v>20</v>
      </c>
      <c r="K26587" s="1" t="s">
        <v>45259</v>
      </c>
      <c r="L26587">
        <v>51</v>
      </c>
      <c r="M26587">
        <v>1</v>
      </c>
      <c r="N26587">
        <v>-1</v>
      </c>
      <c r="O26587">
        <v>0</v>
      </c>
      <c r="P26587" s="1" t="s">
        <v>45234</v>
      </c>
      <c r="Q26587" s="1" t="s">
        <v>45232</v>
      </c>
    </row>
    <row r="26588" spans="1:17" x14ac:dyDescent="0.2">
      <c r="A26588">
        <v>34</v>
      </c>
      <c r="B26588" s="1" t="s">
        <v>45240</v>
      </c>
      <c r="C26588" s="1" t="s">
        <v>45230</v>
      </c>
      <c r="D26588" s="1" t="s">
        <v>45238</v>
      </c>
      <c r="E26588" s="1" t="s">
        <v>45232</v>
      </c>
      <c r="F26588">
        <v>1979</v>
      </c>
      <c r="G26588" s="1" t="s">
        <v>45233</v>
      </c>
      <c r="H26588" s="1" t="s">
        <v>45232</v>
      </c>
      <c r="I26588" s="1" t="s">
        <v>45252</v>
      </c>
      <c r="J26588">
        <v>20</v>
      </c>
      <c r="K26588" s="1" t="s">
        <v>45259</v>
      </c>
      <c r="L26588">
        <v>283</v>
      </c>
      <c r="M26588">
        <v>1</v>
      </c>
      <c r="N26588">
        <v>-1</v>
      </c>
      <c r="O26588">
        <v>0</v>
      </c>
      <c r="P26588" s="1" t="s">
        <v>45234</v>
      </c>
      <c r="Q26588" s="1" t="s">
        <v>45232</v>
      </c>
    </row>
    <row r="26589" spans="1:17" x14ac:dyDescent="0.2">
      <c r="A26589">
        <v>30</v>
      </c>
      <c r="B26589" s="1" t="s">
        <v>45245</v>
      </c>
      <c r="C26589" s="1" t="s">
        <v>45230</v>
      </c>
      <c r="D26589" s="1" t="s">
        <v>45238</v>
      </c>
      <c r="E26589" s="1" t="s">
        <v>45232</v>
      </c>
      <c r="F26589">
        <v>10667</v>
      </c>
      <c r="G26589" s="1" t="s">
        <v>45232</v>
      </c>
      <c r="H26589" s="1" t="s">
        <v>45232</v>
      </c>
      <c r="I26589" s="1" t="s">
        <v>45252</v>
      </c>
      <c r="J26589">
        <v>20</v>
      </c>
      <c r="K26589" s="1" t="s">
        <v>45259</v>
      </c>
      <c r="L26589">
        <v>140</v>
      </c>
      <c r="M26589">
        <v>1</v>
      </c>
      <c r="N26589">
        <v>-1</v>
      </c>
      <c r="O26589">
        <v>0</v>
      </c>
      <c r="P26589" s="1" t="s">
        <v>45234</v>
      </c>
      <c r="Q26589" s="1" t="s">
        <v>45232</v>
      </c>
    </row>
    <row r="26590" spans="1:17" x14ac:dyDescent="0.2">
      <c r="A26590">
        <v>34</v>
      </c>
      <c r="B26590" s="1" t="s">
        <v>45236</v>
      </c>
      <c r="C26590" s="1" t="s">
        <v>45237</v>
      </c>
      <c r="D26590" s="1" t="s">
        <v>45231</v>
      </c>
      <c r="E26590" s="1" t="s">
        <v>45232</v>
      </c>
      <c r="F26590">
        <v>2283</v>
      </c>
      <c r="G26590" s="1" t="s">
        <v>45232</v>
      </c>
      <c r="H26590" s="1" t="s">
        <v>45232</v>
      </c>
      <c r="I26590" s="1" t="s">
        <v>45252</v>
      </c>
      <c r="J26590">
        <v>20</v>
      </c>
      <c r="K26590" s="1" t="s">
        <v>45259</v>
      </c>
      <c r="L26590">
        <v>790</v>
      </c>
      <c r="M26590">
        <v>1</v>
      </c>
      <c r="N26590">
        <v>-1</v>
      </c>
      <c r="O26590">
        <v>0</v>
      </c>
      <c r="P26590" s="1" t="s">
        <v>45234</v>
      </c>
      <c r="Q26590" s="1" t="s">
        <v>45232</v>
      </c>
    </row>
    <row r="26591" spans="1:17" x14ac:dyDescent="0.2">
      <c r="A26591">
        <v>49</v>
      </c>
      <c r="B26591" s="1" t="s">
        <v>45229</v>
      </c>
      <c r="C26591" s="1" t="s">
        <v>45237</v>
      </c>
      <c r="D26591" s="1" t="s">
        <v>45231</v>
      </c>
      <c r="E26591" s="1" t="s">
        <v>45232</v>
      </c>
      <c r="F26591">
        <v>4465</v>
      </c>
      <c r="G26591" s="1" t="s">
        <v>45233</v>
      </c>
      <c r="H26591" s="1" t="s">
        <v>45232</v>
      </c>
      <c r="I26591" s="1" t="s">
        <v>45252</v>
      </c>
      <c r="J26591">
        <v>20</v>
      </c>
      <c r="K26591" s="1" t="s">
        <v>45259</v>
      </c>
      <c r="L26591">
        <v>72</v>
      </c>
      <c r="M26591">
        <v>2</v>
      </c>
      <c r="N26591">
        <v>-1</v>
      </c>
      <c r="O26591">
        <v>0</v>
      </c>
      <c r="P26591" s="1" t="s">
        <v>45234</v>
      </c>
      <c r="Q26591" s="1" t="s">
        <v>45232</v>
      </c>
    </row>
    <row r="26592" spans="1:17" x14ac:dyDescent="0.2">
      <c r="A26592">
        <v>31</v>
      </c>
      <c r="B26592" s="1" t="s">
        <v>45244</v>
      </c>
      <c r="C26592" s="1" t="s">
        <v>45230</v>
      </c>
      <c r="D26592" s="1" t="s">
        <v>45238</v>
      </c>
      <c r="E26592" s="1" t="s">
        <v>45232</v>
      </c>
      <c r="F26592">
        <v>9911</v>
      </c>
      <c r="G26592" s="1" t="s">
        <v>45232</v>
      </c>
      <c r="H26592" s="1" t="s">
        <v>45232</v>
      </c>
      <c r="I26592" s="1" t="s">
        <v>45252</v>
      </c>
      <c r="J26592">
        <v>20</v>
      </c>
      <c r="K26592" s="1" t="s">
        <v>45259</v>
      </c>
      <c r="L26592">
        <v>604</v>
      </c>
      <c r="M26592">
        <v>1</v>
      </c>
      <c r="N26592">
        <v>-1</v>
      </c>
      <c r="O26592">
        <v>0</v>
      </c>
      <c r="P26592" s="1" t="s">
        <v>45234</v>
      </c>
      <c r="Q26592" s="1" t="s">
        <v>45232</v>
      </c>
    </row>
    <row r="26593" spans="1:17" x14ac:dyDescent="0.2">
      <c r="A26593">
        <v>34</v>
      </c>
      <c r="B26593" s="1" t="s">
        <v>45240</v>
      </c>
      <c r="C26593" s="1" t="s">
        <v>45230</v>
      </c>
      <c r="D26593" s="1" t="s">
        <v>45231</v>
      </c>
      <c r="E26593" s="1" t="s">
        <v>45232</v>
      </c>
      <c r="F26593">
        <v>17672</v>
      </c>
      <c r="G26593" s="1" t="s">
        <v>45232</v>
      </c>
      <c r="H26593" s="1" t="s">
        <v>45232</v>
      </c>
      <c r="I26593" s="1" t="s">
        <v>45252</v>
      </c>
      <c r="J26593">
        <v>20</v>
      </c>
      <c r="K26593" s="1" t="s">
        <v>45259</v>
      </c>
      <c r="L26593">
        <v>548</v>
      </c>
      <c r="M26593">
        <v>1</v>
      </c>
      <c r="N26593">
        <v>-1</v>
      </c>
      <c r="O26593">
        <v>0</v>
      </c>
      <c r="P26593" s="1" t="s">
        <v>45234</v>
      </c>
      <c r="Q26593" s="1" t="s">
        <v>45232</v>
      </c>
    </row>
    <row r="26594" spans="1:17" x14ac:dyDescent="0.2">
      <c r="A26594">
        <v>43</v>
      </c>
      <c r="B26594" s="1" t="s">
        <v>45246</v>
      </c>
      <c r="C26594" s="1" t="s">
        <v>45230</v>
      </c>
      <c r="D26594" s="1" t="s">
        <v>45238</v>
      </c>
      <c r="E26594" s="1" t="s">
        <v>45232</v>
      </c>
      <c r="F26594">
        <v>5704</v>
      </c>
      <c r="G26594" s="1" t="s">
        <v>45233</v>
      </c>
      <c r="H26594" s="1" t="s">
        <v>45232</v>
      </c>
      <c r="I26594" s="1" t="s">
        <v>45252</v>
      </c>
      <c r="J26594">
        <v>20</v>
      </c>
      <c r="K26594" s="1" t="s">
        <v>45259</v>
      </c>
      <c r="L26594">
        <v>154</v>
      </c>
      <c r="M26594">
        <v>3</v>
      </c>
      <c r="N26594">
        <v>106</v>
      </c>
      <c r="O26594">
        <v>2</v>
      </c>
      <c r="P26594" s="1" t="s">
        <v>45256</v>
      </c>
      <c r="Q26594" s="1" t="s">
        <v>45232</v>
      </c>
    </row>
    <row r="26595" spans="1:17" x14ac:dyDescent="0.2">
      <c r="A26595">
        <v>31</v>
      </c>
      <c r="B26595" s="1" t="s">
        <v>45246</v>
      </c>
      <c r="C26595" s="1" t="s">
        <v>45237</v>
      </c>
      <c r="D26595" s="1" t="s">
        <v>45231</v>
      </c>
      <c r="E26595" s="1" t="s">
        <v>45233</v>
      </c>
      <c r="F26595">
        <v>-282</v>
      </c>
      <c r="G26595" s="1" t="s">
        <v>45233</v>
      </c>
      <c r="H26595" s="1" t="s">
        <v>45232</v>
      </c>
      <c r="I26595" s="1" t="s">
        <v>45252</v>
      </c>
      <c r="J26595">
        <v>20</v>
      </c>
      <c r="K26595" s="1" t="s">
        <v>45259</v>
      </c>
      <c r="L26595">
        <v>131</v>
      </c>
      <c r="M26595">
        <v>3</v>
      </c>
      <c r="N26595">
        <v>-1</v>
      </c>
      <c r="O26595">
        <v>0</v>
      </c>
      <c r="P26595" s="1" t="s">
        <v>45234</v>
      </c>
      <c r="Q26595" s="1" t="s">
        <v>45232</v>
      </c>
    </row>
    <row r="26596" spans="1:17" x14ac:dyDescent="0.2">
      <c r="A26596">
        <v>59</v>
      </c>
      <c r="B26596" s="1" t="s">
        <v>45247</v>
      </c>
      <c r="C26596" s="1" t="s">
        <v>45230</v>
      </c>
      <c r="D26596" s="1" t="s">
        <v>45243</v>
      </c>
      <c r="E26596" s="1" t="s">
        <v>45232</v>
      </c>
      <c r="F26596">
        <v>13836</v>
      </c>
      <c r="G26596" s="1" t="s">
        <v>45232</v>
      </c>
      <c r="H26596" s="1" t="s">
        <v>45232</v>
      </c>
      <c r="I26596" s="1" t="s">
        <v>45253</v>
      </c>
      <c r="J26596">
        <v>20</v>
      </c>
      <c r="K26596" s="1" t="s">
        <v>45259</v>
      </c>
      <c r="L26596">
        <v>733</v>
      </c>
      <c r="M26596">
        <v>1</v>
      </c>
      <c r="N26596">
        <v>-1</v>
      </c>
      <c r="O26596">
        <v>0</v>
      </c>
      <c r="P26596" s="1" t="s">
        <v>45234</v>
      </c>
      <c r="Q26596" s="1" t="s">
        <v>45232</v>
      </c>
    </row>
    <row r="26597" spans="1:17" x14ac:dyDescent="0.2">
      <c r="A26597">
        <v>59</v>
      </c>
      <c r="B26597" s="1" t="s">
        <v>45236</v>
      </c>
      <c r="C26597" s="1" t="s">
        <v>45241</v>
      </c>
      <c r="D26597" s="1" t="s">
        <v>45238</v>
      </c>
      <c r="E26597" s="1" t="s">
        <v>45232</v>
      </c>
      <c r="F26597">
        <v>2396</v>
      </c>
      <c r="G26597" s="1" t="s">
        <v>45232</v>
      </c>
      <c r="H26597" s="1" t="s">
        <v>45232</v>
      </c>
      <c r="I26597" s="1" t="s">
        <v>45252</v>
      </c>
      <c r="J26597">
        <v>20</v>
      </c>
      <c r="K26597" s="1" t="s">
        <v>45259</v>
      </c>
      <c r="L26597">
        <v>488</v>
      </c>
      <c r="M26597">
        <v>1</v>
      </c>
      <c r="N26597">
        <v>-1</v>
      </c>
      <c r="O26597">
        <v>0</v>
      </c>
      <c r="P26597" s="1" t="s">
        <v>45234</v>
      </c>
      <c r="Q26597" s="1" t="s">
        <v>45233</v>
      </c>
    </row>
    <row r="26598" spans="1:17" x14ac:dyDescent="0.2">
      <c r="A26598">
        <v>38</v>
      </c>
      <c r="B26598" s="1" t="s">
        <v>45240</v>
      </c>
      <c r="C26598" s="1" t="s">
        <v>45230</v>
      </c>
      <c r="D26598" s="1" t="s">
        <v>45238</v>
      </c>
      <c r="E26598" s="1" t="s">
        <v>45232</v>
      </c>
      <c r="F26598">
        <v>0</v>
      </c>
      <c r="G26598" s="1" t="s">
        <v>45232</v>
      </c>
      <c r="H26598" s="1" t="s">
        <v>45232</v>
      </c>
      <c r="I26598" s="1" t="s">
        <v>45252</v>
      </c>
      <c r="J26598">
        <v>20</v>
      </c>
      <c r="K26598" s="1" t="s">
        <v>45259</v>
      </c>
      <c r="L26598">
        <v>266</v>
      </c>
      <c r="M26598">
        <v>3</v>
      </c>
      <c r="N26598">
        <v>-1</v>
      </c>
      <c r="O26598">
        <v>0</v>
      </c>
      <c r="P26598" s="1" t="s">
        <v>45234</v>
      </c>
      <c r="Q26598" s="1" t="s">
        <v>45232</v>
      </c>
    </row>
    <row r="26599" spans="1:17" x14ac:dyDescent="0.2">
      <c r="A26599">
        <v>33</v>
      </c>
      <c r="B26599" s="1" t="s">
        <v>45246</v>
      </c>
      <c r="C26599" s="1" t="s">
        <v>45237</v>
      </c>
      <c r="D26599" s="1" t="s">
        <v>45231</v>
      </c>
      <c r="E26599" s="1" t="s">
        <v>45232</v>
      </c>
      <c r="F26599">
        <v>1354</v>
      </c>
      <c r="G26599" s="1" t="s">
        <v>45233</v>
      </c>
      <c r="H26599" s="1" t="s">
        <v>45232</v>
      </c>
      <c r="I26599" s="1" t="s">
        <v>45252</v>
      </c>
      <c r="J26599">
        <v>20</v>
      </c>
      <c r="K26599" s="1" t="s">
        <v>45259</v>
      </c>
      <c r="L26599">
        <v>130</v>
      </c>
      <c r="M26599">
        <v>2</v>
      </c>
      <c r="N26599">
        <v>-1</v>
      </c>
      <c r="O26599">
        <v>0</v>
      </c>
      <c r="P26599" s="1" t="s">
        <v>45234</v>
      </c>
      <c r="Q26599" s="1" t="s">
        <v>45232</v>
      </c>
    </row>
    <row r="26600" spans="1:17" x14ac:dyDescent="0.2">
      <c r="A26600">
        <v>59</v>
      </c>
      <c r="B26600" s="1" t="s">
        <v>45242</v>
      </c>
      <c r="C26600" s="1" t="s">
        <v>45230</v>
      </c>
      <c r="D26600" s="1" t="s">
        <v>45238</v>
      </c>
      <c r="E26600" s="1" t="s">
        <v>45232</v>
      </c>
      <c r="F26600">
        <v>6888</v>
      </c>
      <c r="G26600" s="1" t="s">
        <v>45232</v>
      </c>
      <c r="H26600" s="1" t="s">
        <v>45232</v>
      </c>
      <c r="I26600" s="1" t="s">
        <v>45253</v>
      </c>
      <c r="J26600">
        <v>20</v>
      </c>
      <c r="K26600" s="1" t="s">
        <v>45259</v>
      </c>
      <c r="L26600">
        <v>1025</v>
      </c>
      <c r="M26600">
        <v>2</v>
      </c>
      <c r="N26600">
        <v>-1</v>
      </c>
      <c r="O26600">
        <v>0</v>
      </c>
      <c r="P26600" s="1" t="s">
        <v>45234</v>
      </c>
      <c r="Q26600" s="1" t="s">
        <v>45233</v>
      </c>
    </row>
    <row r="26601" spans="1:17" x14ac:dyDescent="0.2">
      <c r="A26601">
        <v>40</v>
      </c>
      <c r="B26601" s="1" t="s">
        <v>45247</v>
      </c>
      <c r="C26601" s="1" t="s">
        <v>45241</v>
      </c>
      <c r="D26601" s="1" t="s">
        <v>45238</v>
      </c>
      <c r="E26601" s="1" t="s">
        <v>45232</v>
      </c>
      <c r="F26601">
        <v>452</v>
      </c>
      <c r="G26601" s="1" t="s">
        <v>45232</v>
      </c>
      <c r="H26601" s="1" t="s">
        <v>45232</v>
      </c>
      <c r="I26601" s="1" t="s">
        <v>45252</v>
      </c>
      <c r="J26601">
        <v>20</v>
      </c>
      <c r="K26601" s="1" t="s">
        <v>45259</v>
      </c>
      <c r="L26601">
        <v>98</v>
      </c>
      <c r="M26601">
        <v>1</v>
      </c>
      <c r="N26601">
        <v>-1</v>
      </c>
      <c r="O26601">
        <v>0</v>
      </c>
      <c r="P26601" s="1" t="s">
        <v>45234</v>
      </c>
      <c r="Q26601" s="1" t="s">
        <v>45232</v>
      </c>
    </row>
    <row r="26602" spans="1:17" x14ac:dyDescent="0.2">
      <c r="A26602">
        <v>31</v>
      </c>
      <c r="B26602" s="1" t="s">
        <v>45246</v>
      </c>
      <c r="C26602" s="1" t="s">
        <v>45237</v>
      </c>
      <c r="D26602" s="1" t="s">
        <v>45231</v>
      </c>
      <c r="E26602" s="1" t="s">
        <v>45232</v>
      </c>
      <c r="F26602">
        <v>8460</v>
      </c>
      <c r="G26602" s="1" t="s">
        <v>45232</v>
      </c>
      <c r="H26602" s="1" t="s">
        <v>45232</v>
      </c>
      <c r="I26602" s="1" t="s">
        <v>45252</v>
      </c>
      <c r="J26602">
        <v>20</v>
      </c>
      <c r="K26602" s="1" t="s">
        <v>45259</v>
      </c>
      <c r="L26602">
        <v>68</v>
      </c>
      <c r="M26602">
        <v>1</v>
      </c>
      <c r="N26602">
        <v>-1</v>
      </c>
      <c r="O26602">
        <v>0</v>
      </c>
      <c r="P26602" s="1" t="s">
        <v>45234</v>
      </c>
      <c r="Q26602" s="1" t="s">
        <v>45232</v>
      </c>
    </row>
    <row r="26603" spans="1:17" x14ac:dyDescent="0.2">
      <c r="A26603">
        <v>53</v>
      </c>
      <c r="B26603" s="1" t="s">
        <v>45236</v>
      </c>
      <c r="C26603" s="1" t="s">
        <v>45241</v>
      </c>
      <c r="D26603" s="1" t="s">
        <v>45231</v>
      </c>
      <c r="E26603" s="1" t="s">
        <v>45232</v>
      </c>
      <c r="F26603">
        <v>6503</v>
      </c>
      <c r="G26603" s="1" t="s">
        <v>45233</v>
      </c>
      <c r="H26603" s="1" t="s">
        <v>45232</v>
      </c>
      <c r="I26603" s="1" t="s">
        <v>45252</v>
      </c>
      <c r="J26603">
        <v>20</v>
      </c>
      <c r="K26603" s="1" t="s">
        <v>45259</v>
      </c>
      <c r="L26603">
        <v>143</v>
      </c>
      <c r="M26603">
        <v>1</v>
      </c>
      <c r="N26603">
        <v>-1</v>
      </c>
      <c r="O26603">
        <v>0</v>
      </c>
      <c r="P26603" s="1" t="s">
        <v>45234</v>
      </c>
      <c r="Q26603" s="1" t="s">
        <v>45232</v>
      </c>
    </row>
    <row r="26604" spans="1:17" x14ac:dyDescent="0.2">
      <c r="A26604">
        <v>37</v>
      </c>
      <c r="B26604" s="1" t="s">
        <v>45246</v>
      </c>
      <c r="C26604" s="1" t="s">
        <v>45230</v>
      </c>
      <c r="D26604" s="1" t="s">
        <v>45231</v>
      </c>
      <c r="E26604" s="1" t="s">
        <v>45232</v>
      </c>
      <c r="F26604">
        <v>1624</v>
      </c>
      <c r="G26604" s="1" t="s">
        <v>45233</v>
      </c>
      <c r="H26604" s="1" t="s">
        <v>45232</v>
      </c>
      <c r="I26604" s="1" t="s">
        <v>45252</v>
      </c>
      <c r="J26604">
        <v>20</v>
      </c>
      <c r="K26604" s="1" t="s">
        <v>45259</v>
      </c>
      <c r="L26604">
        <v>559</v>
      </c>
      <c r="M26604">
        <v>2</v>
      </c>
      <c r="N26604">
        <v>-1</v>
      </c>
      <c r="O26604">
        <v>0</v>
      </c>
      <c r="P26604" s="1" t="s">
        <v>45234</v>
      </c>
      <c r="Q26604" s="1" t="s">
        <v>45232</v>
      </c>
    </row>
    <row r="26605" spans="1:17" x14ac:dyDescent="0.2">
      <c r="A26605">
        <v>42</v>
      </c>
      <c r="B26605" s="1" t="s">
        <v>45240</v>
      </c>
      <c r="C26605" s="1" t="s">
        <v>45230</v>
      </c>
      <c r="D26605" s="1" t="s">
        <v>45234</v>
      </c>
      <c r="E26605" s="1" t="s">
        <v>45232</v>
      </c>
      <c r="F26605">
        <v>2906</v>
      </c>
      <c r="G26605" s="1" t="s">
        <v>45232</v>
      </c>
      <c r="H26605" s="1" t="s">
        <v>45232</v>
      </c>
      <c r="I26605" s="1" t="s">
        <v>45252</v>
      </c>
      <c r="J26605">
        <v>20</v>
      </c>
      <c r="K26605" s="1" t="s">
        <v>45259</v>
      </c>
      <c r="L26605">
        <v>350</v>
      </c>
      <c r="M26605">
        <v>1</v>
      </c>
      <c r="N26605">
        <v>-1</v>
      </c>
      <c r="O26605">
        <v>0</v>
      </c>
      <c r="P26605" s="1" t="s">
        <v>45234</v>
      </c>
      <c r="Q26605" s="1" t="s">
        <v>45232</v>
      </c>
    </row>
    <row r="26606" spans="1:17" x14ac:dyDescent="0.2">
      <c r="A26606">
        <v>31</v>
      </c>
      <c r="B26606" s="1" t="s">
        <v>45240</v>
      </c>
      <c r="C26606" s="1" t="s">
        <v>45230</v>
      </c>
      <c r="D26606" s="1" t="s">
        <v>45238</v>
      </c>
      <c r="E26606" s="1" t="s">
        <v>45232</v>
      </c>
      <c r="F26606">
        <v>10287</v>
      </c>
      <c r="G26606" s="1" t="s">
        <v>45233</v>
      </c>
      <c r="H26606" s="1" t="s">
        <v>45232</v>
      </c>
      <c r="I26606" s="1" t="s">
        <v>45252</v>
      </c>
      <c r="J26606">
        <v>20</v>
      </c>
      <c r="K26606" s="1" t="s">
        <v>45259</v>
      </c>
      <c r="L26606">
        <v>293</v>
      </c>
      <c r="M26606">
        <v>1</v>
      </c>
      <c r="N26606">
        <v>-1</v>
      </c>
      <c r="O26606">
        <v>0</v>
      </c>
      <c r="P26606" s="1" t="s">
        <v>45234</v>
      </c>
      <c r="Q26606" s="1" t="s">
        <v>45232</v>
      </c>
    </row>
    <row r="26607" spans="1:17" x14ac:dyDescent="0.2">
      <c r="A26607">
        <v>35</v>
      </c>
      <c r="B26607" s="1" t="s">
        <v>45240</v>
      </c>
      <c r="C26607" s="1" t="s">
        <v>45241</v>
      </c>
      <c r="D26607" s="1" t="s">
        <v>45238</v>
      </c>
      <c r="E26607" s="1" t="s">
        <v>45232</v>
      </c>
      <c r="F26607">
        <v>3102</v>
      </c>
      <c r="G26607" s="1" t="s">
        <v>45233</v>
      </c>
      <c r="H26607" s="1" t="s">
        <v>45232</v>
      </c>
      <c r="I26607" s="1" t="s">
        <v>45252</v>
      </c>
      <c r="J26607">
        <v>20</v>
      </c>
      <c r="K26607" s="1" t="s">
        <v>45259</v>
      </c>
      <c r="L26607">
        <v>138</v>
      </c>
      <c r="M26607">
        <v>1</v>
      </c>
      <c r="N26607">
        <v>-1</v>
      </c>
      <c r="O26607">
        <v>0</v>
      </c>
      <c r="P26607" s="1" t="s">
        <v>45234</v>
      </c>
      <c r="Q26607" s="1" t="s">
        <v>45232</v>
      </c>
    </row>
    <row r="26608" spans="1:17" x14ac:dyDescent="0.2">
      <c r="A26608">
        <v>33</v>
      </c>
      <c r="B26608" s="1" t="s">
        <v>45249</v>
      </c>
      <c r="C26608" s="1" t="s">
        <v>45237</v>
      </c>
      <c r="D26608" s="1" t="s">
        <v>45231</v>
      </c>
      <c r="E26608" s="1" t="s">
        <v>45232</v>
      </c>
      <c r="F26608">
        <v>3404</v>
      </c>
      <c r="G26608" s="1" t="s">
        <v>45233</v>
      </c>
      <c r="H26608" s="1" t="s">
        <v>45232</v>
      </c>
      <c r="I26608" s="1" t="s">
        <v>45252</v>
      </c>
      <c r="J26608">
        <v>20</v>
      </c>
      <c r="K26608" s="1" t="s">
        <v>45259</v>
      </c>
      <c r="L26608">
        <v>105</v>
      </c>
      <c r="M26608">
        <v>2</v>
      </c>
      <c r="N26608">
        <v>171</v>
      </c>
      <c r="O26608">
        <v>3</v>
      </c>
      <c r="P26608" s="1" t="s">
        <v>45256</v>
      </c>
      <c r="Q26608" s="1" t="s">
        <v>45232</v>
      </c>
    </row>
    <row r="26609" spans="1:17" x14ac:dyDescent="0.2">
      <c r="A26609">
        <v>53</v>
      </c>
      <c r="B26609" s="1" t="s">
        <v>45247</v>
      </c>
      <c r="C26609" s="1" t="s">
        <v>45230</v>
      </c>
      <c r="D26609" s="1" t="s">
        <v>45238</v>
      </c>
      <c r="E26609" s="1" t="s">
        <v>45232</v>
      </c>
      <c r="F26609">
        <v>1561</v>
      </c>
      <c r="G26609" s="1" t="s">
        <v>45232</v>
      </c>
      <c r="H26609" s="1" t="s">
        <v>45232</v>
      </c>
      <c r="I26609" s="1" t="s">
        <v>45252</v>
      </c>
      <c r="J26609">
        <v>20</v>
      </c>
      <c r="K26609" s="1" t="s">
        <v>45259</v>
      </c>
      <c r="L26609">
        <v>689</v>
      </c>
      <c r="M26609">
        <v>2</v>
      </c>
      <c r="N26609">
        <v>-1</v>
      </c>
      <c r="O26609">
        <v>0</v>
      </c>
      <c r="P26609" s="1" t="s">
        <v>45234</v>
      </c>
      <c r="Q26609" s="1" t="s">
        <v>45232</v>
      </c>
    </row>
    <row r="26610" spans="1:17" x14ac:dyDescent="0.2">
      <c r="A26610">
        <v>33</v>
      </c>
      <c r="B26610" s="1" t="s">
        <v>45244</v>
      </c>
      <c r="C26610" s="1" t="s">
        <v>45237</v>
      </c>
      <c r="D26610" s="1" t="s">
        <v>45238</v>
      </c>
      <c r="E26610" s="1" t="s">
        <v>45232</v>
      </c>
      <c r="F26610">
        <v>21854</v>
      </c>
      <c r="G26610" s="1" t="s">
        <v>45233</v>
      </c>
      <c r="H26610" s="1" t="s">
        <v>45232</v>
      </c>
      <c r="I26610" s="1" t="s">
        <v>45252</v>
      </c>
      <c r="J26610">
        <v>20</v>
      </c>
      <c r="K26610" s="1" t="s">
        <v>45259</v>
      </c>
      <c r="L26610">
        <v>215</v>
      </c>
      <c r="M26610">
        <v>2</v>
      </c>
      <c r="N26610">
        <v>-1</v>
      </c>
      <c r="O26610">
        <v>0</v>
      </c>
      <c r="P26610" s="1" t="s">
        <v>45234</v>
      </c>
      <c r="Q26610" s="1" t="s">
        <v>45232</v>
      </c>
    </row>
    <row r="26611" spans="1:17" x14ac:dyDescent="0.2">
      <c r="A26611">
        <v>49</v>
      </c>
      <c r="B26611" s="1" t="s">
        <v>45244</v>
      </c>
      <c r="C26611" s="1" t="s">
        <v>45241</v>
      </c>
      <c r="D26611" s="1" t="s">
        <v>45238</v>
      </c>
      <c r="E26611" s="1" t="s">
        <v>45232</v>
      </c>
      <c r="F26611">
        <v>502</v>
      </c>
      <c r="G26611" s="1" t="s">
        <v>45233</v>
      </c>
      <c r="H26611" s="1" t="s">
        <v>45232</v>
      </c>
      <c r="I26611" s="1" t="s">
        <v>45252</v>
      </c>
      <c r="J26611">
        <v>20</v>
      </c>
      <c r="K26611" s="1" t="s">
        <v>45259</v>
      </c>
      <c r="L26611">
        <v>104</v>
      </c>
      <c r="M26611">
        <v>5</v>
      </c>
      <c r="N26611">
        <v>-1</v>
      </c>
      <c r="O26611">
        <v>0</v>
      </c>
      <c r="P26611" s="1" t="s">
        <v>45234</v>
      </c>
      <c r="Q26611" s="1" t="s">
        <v>45232</v>
      </c>
    </row>
    <row r="26612" spans="1:17" x14ac:dyDescent="0.2">
      <c r="A26612">
        <v>34</v>
      </c>
      <c r="B26612" s="1" t="s">
        <v>45229</v>
      </c>
      <c r="C26612" s="1" t="s">
        <v>45230</v>
      </c>
      <c r="D26612" s="1" t="s">
        <v>45238</v>
      </c>
      <c r="E26612" s="1" t="s">
        <v>45232</v>
      </c>
      <c r="F26612">
        <v>56</v>
      </c>
      <c r="G26612" s="1" t="s">
        <v>45233</v>
      </c>
      <c r="H26612" s="1" t="s">
        <v>45232</v>
      </c>
      <c r="I26612" s="1" t="s">
        <v>45252</v>
      </c>
      <c r="J26612">
        <v>20</v>
      </c>
      <c r="K26612" s="1" t="s">
        <v>45259</v>
      </c>
      <c r="L26612">
        <v>311</v>
      </c>
      <c r="M26612">
        <v>3</v>
      </c>
      <c r="N26612">
        <v>183</v>
      </c>
      <c r="O26612">
        <v>1</v>
      </c>
      <c r="P26612" s="1" t="s">
        <v>45256</v>
      </c>
      <c r="Q26612" s="1" t="s">
        <v>45232</v>
      </c>
    </row>
    <row r="26613" spans="1:17" x14ac:dyDescent="0.2">
      <c r="A26613">
        <v>44</v>
      </c>
      <c r="B26613" s="1" t="s">
        <v>45240</v>
      </c>
      <c r="C26613" s="1" t="s">
        <v>45241</v>
      </c>
      <c r="D26613" s="1" t="s">
        <v>45243</v>
      </c>
      <c r="E26613" s="1" t="s">
        <v>45232</v>
      </c>
      <c r="F26613">
        <v>3953</v>
      </c>
      <c r="G26613" s="1" t="s">
        <v>45233</v>
      </c>
      <c r="H26613" s="1" t="s">
        <v>45232</v>
      </c>
      <c r="I26613" s="1" t="s">
        <v>45252</v>
      </c>
      <c r="J26613">
        <v>20</v>
      </c>
      <c r="K26613" s="1" t="s">
        <v>45259</v>
      </c>
      <c r="L26613">
        <v>661</v>
      </c>
      <c r="M26613">
        <v>1</v>
      </c>
      <c r="N26613">
        <v>-1</v>
      </c>
      <c r="O26613">
        <v>0</v>
      </c>
      <c r="P26613" s="1" t="s">
        <v>45234</v>
      </c>
      <c r="Q26613" s="1" t="s">
        <v>45232</v>
      </c>
    </row>
    <row r="26614" spans="1:17" x14ac:dyDescent="0.2">
      <c r="A26614">
        <v>37</v>
      </c>
      <c r="B26614" s="1" t="s">
        <v>45247</v>
      </c>
      <c r="C26614" s="1" t="s">
        <v>45230</v>
      </c>
      <c r="D26614" s="1" t="s">
        <v>45238</v>
      </c>
      <c r="E26614" s="1" t="s">
        <v>45232</v>
      </c>
      <c r="F26614">
        <v>2424</v>
      </c>
      <c r="G26614" s="1" t="s">
        <v>45232</v>
      </c>
      <c r="H26614" s="1" t="s">
        <v>45232</v>
      </c>
      <c r="I26614" s="1" t="s">
        <v>45252</v>
      </c>
      <c r="J26614">
        <v>20</v>
      </c>
      <c r="K26614" s="1" t="s">
        <v>45259</v>
      </c>
      <c r="L26614">
        <v>633</v>
      </c>
      <c r="M26614">
        <v>2</v>
      </c>
      <c r="N26614">
        <v>156</v>
      </c>
      <c r="O26614">
        <v>2</v>
      </c>
      <c r="P26614" s="1" t="s">
        <v>45257</v>
      </c>
      <c r="Q26614" s="1" t="s">
        <v>45232</v>
      </c>
    </row>
    <row r="26615" spans="1:17" x14ac:dyDescent="0.2">
      <c r="A26615">
        <v>32</v>
      </c>
      <c r="B26615" s="1" t="s">
        <v>45244</v>
      </c>
      <c r="C26615" s="1" t="s">
        <v>45237</v>
      </c>
      <c r="D26615" s="1" t="s">
        <v>45238</v>
      </c>
      <c r="E26615" s="1" t="s">
        <v>45232</v>
      </c>
      <c r="F26615">
        <v>781</v>
      </c>
      <c r="G26615" s="1" t="s">
        <v>45232</v>
      </c>
      <c r="H26615" s="1" t="s">
        <v>45232</v>
      </c>
      <c r="I26615" s="1" t="s">
        <v>45252</v>
      </c>
      <c r="J26615">
        <v>20</v>
      </c>
      <c r="K26615" s="1" t="s">
        <v>45259</v>
      </c>
      <c r="L26615">
        <v>305</v>
      </c>
      <c r="M26615">
        <v>1</v>
      </c>
      <c r="N26615">
        <v>-1</v>
      </c>
      <c r="O26615">
        <v>0</v>
      </c>
      <c r="P26615" s="1" t="s">
        <v>45234</v>
      </c>
      <c r="Q26615" s="1" t="s">
        <v>45232</v>
      </c>
    </row>
    <row r="26616" spans="1:17" x14ac:dyDescent="0.2">
      <c r="A26616">
        <v>51</v>
      </c>
      <c r="B26616" s="1" t="s">
        <v>45239</v>
      </c>
      <c r="C26616" s="1" t="s">
        <v>45230</v>
      </c>
      <c r="D26616" s="1" t="s">
        <v>45231</v>
      </c>
      <c r="E26616" s="1" t="s">
        <v>45232</v>
      </c>
      <c r="F26616">
        <v>6659</v>
      </c>
      <c r="G26616" s="1" t="s">
        <v>45233</v>
      </c>
      <c r="H26616" s="1" t="s">
        <v>45233</v>
      </c>
      <c r="I26616" s="1" t="s">
        <v>45252</v>
      </c>
      <c r="J26616">
        <v>20</v>
      </c>
      <c r="K26616" s="1" t="s">
        <v>45259</v>
      </c>
      <c r="L26616">
        <v>191</v>
      </c>
      <c r="M26616">
        <v>2</v>
      </c>
      <c r="N26616">
        <v>189</v>
      </c>
      <c r="O26616">
        <v>1</v>
      </c>
      <c r="P26616" s="1" t="s">
        <v>45256</v>
      </c>
      <c r="Q26616" s="1" t="s">
        <v>45232</v>
      </c>
    </row>
    <row r="26617" spans="1:17" x14ac:dyDescent="0.2">
      <c r="A26617">
        <v>59</v>
      </c>
      <c r="B26617" s="1" t="s">
        <v>45229</v>
      </c>
      <c r="C26617" s="1" t="s">
        <v>45230</v>
      </c>
      <c r="D26617" s="1" t="s">
        <v>45238</v>
      </c>
      <c r="E26617" s="1" t="s">
        <v>45232</v>
      </c>
      <c r="F26617">
        <v>1083</v>
      </c>
      <c r="G26617" s="1" t="s">
        <v>45232</v>
      </c>
      <c r="H26617" s="1" t="s">
        <v>45232</v>
      </c>
      <c r="I26617" s="1" t="s">
        <v>45252</v>
      </c>
      <c r="J26617">
        <v>20</v>
      </c>
      <c r="K26617" s="1" t="s">
        <v>45259</v>
      </c>
      <c r="L26617">
        <v>125</v>
      </c>
      <c r="M26617">
        <v>2</v>
      </c>
      <c r="N26617">
        <v>-1</v>
      </c>
      <c r="O26617">
        <v>0</v>
      </c>
      <c r="P26617" s="1" t="s">
        <v>45234</v>
      </c>
      <c r="Q26617" s="1" t="s">
        <v>45232</v>
      </c>
    </row>
    <row r="26618" spans="1:17" x14ac:dyDescent="0.2">
      <c r="A26618">
        <v>41</v>
      </c>
      <c r="B26618" s="1" t="s">
        <v>45229</v>
      </c>
      <c r="C26618" s="1" t="s">
        <v>45230</v>
      </c>
      <c r="D26618" s="1" t="s">
        <v>45231</v>
      </c>
      <c r="E26618" s="1" t="s">
        <v>45232</v>
      </c>
      <c r="F26618">
        <v>60</v>
      </c>
      <c r="G26618" s="1" t="s">
        <v>45233</v>
      </c>
      <c r="H26618" s="1" t="s">
        <v>45232</v>
      </c>
      <c r="I26618" s="1" t="s">
        <v>45252</v>
      </c>
      <c r="J26618">
        <v>20</v>
      </c>
      <c r="K26618" s="1" t="s">
        <v>45259</v>
      </c>
      <c r="L26618">
        <v>239</v>
      </c>
      <c r="M26618">
        <v>2</v>
      </c>
      <c r="N26618">
        <v>-1</v>
      </c>
      <c r="O26618">
        <v>0</v>
      </c>
      <c r="P26618" s="1" t="s">
        <v>45234</v>
      </c>
      <c r="Q26618" s="1" t="s">
        <v>45232</v>
      </c>
    </row>
    <row r="26619" spans="1:17" x14ac:dyDescent="0.2">
      <c r="A26619">
        <v>58</v>
      </c>
      <c r="B26619" s="1" t="s">
        <v>45242</v>
      </c>
      <c r="C26619" s="1" t="s">
        <v>45230</v>
      </c>
      <c r="D26619" s="1" t="s">
        <v>45231</v>
      </c>
      <c r="E26619" s="1" t="s">
        <v>45232</v>
      </c>
      <c r="F26619">
        <v>5087</v>
      </c>
      <c r="G26619" s="1" t="s">
        <v>45232</v>
      </c>
      <c r="H26619" s="1" t="s">
        <v>45232</v>
      </c>
      <c r="I26619" s="1" t="s">
        <v>45252</v>
      </c>
      <c r="J26619">
        <v>20</v>
      </c>
      <c r="K26619" s="1" t="s">
        <v>45259</v>
      </c>
      <c r="L26619">
        <v>63</v>
      </c>
      <c r="M26619">
        <v>2</v>
      </c>
      <c r="N26619">
        <v>154</v>
      </c>
      <c r="O26619">
        <v>1</v>
      </c>
      <c r="P26619" s="1" t="s">
        <v>45256</v>
      </c>
      <c r="Q26619" s="1" t="s">
        <v>45232</v>
      </c>
    </row>
    <row r="26620" spans="1:17" x14ac:dyDescent="0.2">
      <c r="A26620">
        <v>35</v>
      </c>
      <c r="B26620" s="1" t="s">
        <v>45244</v>
      </c>
      <c r="C26620" s="1" t="s">
        <v>45230</v>
      </c>
      <c r="D26620" s="1" t="s">
        <v>45238</v>
      </c>
      <c r="E26620" s="1" t="s">
        <v>45232</v>
      </c>
      <c r="F26620">
        <v>725</v>
      </c>
      <c r="G26620" s="1" t="s">
        <v>45233</v>
      </c>
      <c r="H26620" s="1" t="s">
        <v>45232</v>
      </c>
      <c r="I26620" s="1" t="s">
        <v>45252</v>
      </c>
      <c r="J26620">
        <v>20</v>
      </c>
      <c r="K26620" s="1" t="s">
        <v>45259</v>
      </c>
      <c r="L26620">
        <v>219</v>
      </c>
      <c r="M26620">
        <v>7</v>
      </c>
      <c r="N26620">
        <v>133</v>
      </c>
      <c r="O26620">
        <v>1</v>
      </c>
      <c r="P26620" s="1" t="s">
        <v>45256</v>
      </c>
      <c r="Q26620" s="1" t="s">
        <v>45232</v>
      </c>
    </row>
    <row r="26621" spans="1:17" x14ac:dyDescent="0.2">
      <c r="A26621">
        <v>49</v>
      </c>
      <c r="B26621" s="1" t="s">
        <v>45244</v>
      </c>
      <c r="C26621" s="1" t="s">
        <v>45237</v>
      </c>
      <c r="D26621" s="1" t="s">
        <v>45238</v>
      </c>
      <c r="E26621" s="1" t="s">
        <v>45232</v>
      </c>
      <c r="F26621">
        <v>7426</v>
      </c>
      <c r="G26621" s="1" t="s">
        <v>45232</v>
      </c>
      <c r="H26621" s="1" t="s">
        <v>45232</v>
      </c>
      <c r="I26621" s="1" t="s">
        <v>45253</v>
      </c>
      <c r="J26621">
        <v>20</v>
      </c>
      <c r="K26621" s="1" t="s">
        <v>45259</v>
      </c>
      <c r="L26621">
        <v>65</v>
      </c>
      <c r="M26621">
        <v>2</v>
      </c>
      <c r="N26621">
        <v>-1</v>
      </c>
      <c r="O26621">
        <v>0</v>
      </c>
      <c r="P26621" s="1" t="s">
        <v>45234</v>
      </c>
      <c r="Q26621" s="1" t="s">
        <v>45232</v>
      </c>
    </row>
    <row r="26622" spans="1:17" x14ac:dyDescent="0.2">
      <c r="A26622">
        <v>35</v>
      </c>
      <c r="B26622" s="1" t="s">
        <v>45244</v>
      </c>
      <c r="C26622" s="1" t="s">
        <v>45237</v>
      </c>
      <c r="D26622" s="1" t="s">
        <v>45238</v>
      </c>
      <c r="E26622" s="1" t="s">
        <v>45232</v>
      </c>
      <c r="F26622">
        <v>0</v>
      </c>
      <c r="G26622" s="1" t="s">
        <v>45233</v>
      </c>
      <c r="H26622" s="1" t="s">
        <v>45233</v>
      </c>
      <c r="I26622" s="1" t="s">
        <v>45253</v>
      </c>
      <c r="J26622">
        <v>20</v>
      </c>
      <c r="K26622" s="1" t="s">
        <v>45259</v>
      </c>
      <c r="L26622">
        <v>61</v>
      </c>
      <c r="M26622">
        <v>3</v>
      </c>
      <c r="N26622">
        <v>-1</v>
      </c>
      <c r="O26622">
        <v>0</v>
      </c>
      <c r="P26622" s="1" t="s">
        <v>45234</v>
      </c>
      <c r="Q26622" s="1" t="s">
        <v>45232</v>
      </c>
    </row>
    <row r="26623" spans="1:17" x14ac:dyDescent="0.2">
      <c r="A26623">
        <v>43</v>
      </c>
      <c r="B26623" s="1" t="s">
        <v>45229</v>
      </c>
      <c r="C26623" s="1" t="s">
        <v>45230</v>
      </c>
      <c r="D26623" s="1" t="s">
        <v>45243</v>
      </c>
      <c r="E26623" s="1" t="s">
        <v>45232</v>
      </c>
      <c r="F26623">
        <v>0</v>
      </c>
      <c r="G26623" s="1" t="s">
        <v>45233</v>
      </c>
      <c r="H26623" s="1" t="s">
        <v>45233</v>
      </c>
      <c r="I26623" s="1" t="s">
        <v>45252</v>
      </c>
      <c r="J26623">
        <v>20</v>
      </c>
      <c r="K26623" s="1" t="s">
        <v>45259</v>
      </c>
      <c r="L26623">
        <v>123</v>
      </c>
      <c r="M26623">
        <v>3</v>
      </c>
      <c r="N26623">
        <v>-1</v>
      </c>
      <c r="O26623">
        <v>0</v>
      </c>
      <c r="P26623" s="1" t="s">
        <v>45234</v>
      </c>
      <c r="Q26623" s="1" t="s">
        <v>45232</v>
      </c>
    </row>
    <row r="26624" spans="1:17" x14ac:dyDescent="0.2">
      <c r="A26624">
        <v>33</v>
      </c>
      <c r="B26624" s="1" t="s">
        <v>45229</v>
      </c>
      <c r="C26624" s="1" t="s">
        <v>45237</v>
      </c>
      <c r="D26624" s="1" t="s">
        <v>45231</v>
      </c>
      <c r="E26624" s="1" t="s">
        <v>45232</v>
      </c>
      <c r="F26624">
        <v>4409</v>
      </c>
      <c r="G26624" s="1" t="s">
        <v>45232</v>
      </c>
      <c r="H26624" s="1" t="s">
        <v>45232</v>
      </c>
      <c r="I26624" s="1" t="s">
        <v>45252</v>
      </c>
      <c r="J26624">
        <v>20</v>
      </c>
      <c r="K26624" s="1" t="s">
        <v>45259</v>
      </c>
      <c r="L26624">
        <v>92</v>
      </c>
      <c r="M26624">
        <v>2</v>
      </c>
      <c r="N26624">
        <v>-1</v>
      </c>
      <c r="O26624">
        <v>0</v>
      </c>
      <c r="P26624" s="1" t="s">
        <v>45234</v>
      </c>
      <c r="Q26624" s="1" t="s">
        <v>45232</v>
      </c>
    </row>
    <row r="26625" spans="1:17" x14ac:dyDescent="0.2">
      <c r="A26625">
        <v>30</v>
      </c>
      <c r="B26625" s="1" t="s">
        <v>45236</v>
      </c>
      <c r="C26625" s="1" t="s">
        <v>45237</v>
      </c>
      <c r="D26625" s="1" t="s">
        <v>45238</v>
      </c>
      <c r="E26625" s="1" t="s">
        <v>45232</v>
      </c>
      <c r="F26625">
        <v>782</v>
      </c>
      <c r="G26625" s="1" t="s">
        <v>45233</v>
      </c>
      <c r="H26625" s="1" t="s">
        <v>45233</v>
      </c>
      <c r="I26625" s="1" t="s">
        <v>45252</v>
      </c>
      <c r="J26625">
        <v>20</v>
      </c>
      <c r="K26625" s="1" t="s">
        <v>45259</v>
      </c>
      <c r="L26625">
        <v>462</v>
      </c>
      <c r="M26625">
        <v>4</v>
      </c>
      <c r="N26625">
        <v>-1</v>
      </c>
      <c r="O26625">
        <v>0</v>
      </c>
      <c r="P26625" s="1" t="s">
        <v>45234</v>
      </c>
      <c r="Q26625" s="1" t="s">
        <v>45232</v>
      </c>
    </row>
    <row r="26626" spans="1:17" x14ac:dyDescent="0.2">
      <c r="A26626">
        <v>59</v>
      </c>
      <c r="B26626" s="1" t="s">
        <v>45242</v>
      </c>
      <c r="C26626" s="1" t="s">
        <v>45230</v>
      </c>
      <c r="D26626" s="1" t="s">
        <v>45238</v>
      </c>
      <c r="E26626" s="1" t="s">
        <v>45232</v>
      </c>
      <c r="F26626">
        <v>0</v>
      </c>
      <c r="G26626" s="1" t="s">
        <v>45232</v>
      </c>
      <c r="H26626" s="1" t="s">
        <v>45232</v>
      </c>
      <c r="I26626" s="1" t="s">
        <v>45252</v>
      </c>
      <c r="J26626">
        <v>20</v>
      </c>
      <c r="K26626" s="1" t="s">
        <v>45259</v>
      </c>
      <c r="L26626">
        <v>363</v>
      </c>
      <c r="M26626">
        <v>2</v>
      </c>
      <c r="N26626">
        <v>100</v>
      </c>
      <c r="O26626">
        <v>6</v>
      </c>
      <c r="P26626" s="1" t="s">
        <v>45257</v>
      </c>
      <c r="Q26626" s="1" t="s">
        <v>45232</v>
      </c>
    </row>
    <row r="26627" spans="1:17" x14ac:dyDescent="0.2">
      <c r="A26627">
        <v>39</v>
      </c>
      <c r="B26627" s="1" t="s">
        <v>45229</v>
      </c>
      <c r="C26627" s="1" t="s">
        <v>45241</v>
      </c>
      <c r="D26627" s="1" t="s">
        <v>45238</v>
      </c>
      <c r="E26627" s="1" t="s">
        <v>45232</v>
      </c>
      <c r="F26627">
        <v>4314</v>
      </c>
      <c r="G26627" s="1" t="s">
        <v>45233</v>
      </c>
      <c r="H26627" s="1" t="s">
        <v>45232</v>
      </c>
      <c r="I26627" s="1" t="s">
        <v>45252</v>
      </c>
      <c r="J26627">
        <v>20</v>
      </c>
      <c r="K26627" s="1" t="s">
        <v>45259</v>
      </c>
      <c r="L26627">
        <v>141</v>
      </c>
      <c r="M26627">
        <v>4</v>
      </c>
      <c r="N26627">
        <v>-1</v>
      </c>
      <c r="O26627">
        <v>0</v>
      </c>
      <c r="P26627" s="1" t="s">
        <v>45234</v>
      </c>
      <c r="Q26627" s="1" t="s">
        <v>45232</v>
      </c>
    </row>
    <row r="26628" spans="1:17" x14ac:dyDescent="0.2">
      <c r="A26628">
        <v>33</v>
      </c>
      <c r="B26628" s="1" t="s">
        <v>45246</v>
      </c>
      <c r="C26628" s="1" t="s">
        <v>45230</v>
      </c>
      <c r="D26628" s="1" t="s">
        <v>45231</v>
      </c>
      <c r="E26628" s="1" t="s">
        <v>45232</v>
      </c>
      <c r="F26628">
        <v>631</v>
      </c>
      <c r="G26628" s="1" t="s">
        <v>45232</v>
      </c>
      <c r="H26628" s="1" t="s">
        <v>45232</v>
      </c>
      <c r="I26628" s="1" t="s">
        <v>45252</v>
      </c>
      <c r="J26628">
        <v>20</v>
      </c>
      <c r="K26628" s="1" t="s">
        <v>45259</v>
      </c>
      <c r="L26628">
        <v>51</v>
      </c>
      <c r="M26628">
        <v>2</v>
      </c>
      <c r="N26628">
        <v>-1</v>
      </c>
      <c r="O26628">
        <v>0</v>
      </c>
      <c r="P26628" s="1" t="s">
        <v>45234</v>
      </c>
      <c r="Q26628" s="1" t="s">
        <v>45232</v>
      </c>
    </row>
    <row r="26629" spans="1:17" x14ac:dyDescent="0.2">
      <c r="A26629">
        <v>36</v>
      </c>
      <c r="B26629" s="1" t="s">
        <v>45244</v>
      </c>
      <c r="C26629" s="1" t="s">
        <v>45237</v>
      </c>
      <c r="D26629" s="1" t="s">
        <v>45238</v>
      </c>
      <c r="E26629" s="1" t="s">
        <v>45232</v>
      </c>
      <c r="F26629">
        <v>8785</v>
      </c>
      <c r="G26629" s="1" t="s">
        <v>45233</v>
      </c>
      <c r="H26629" s="1" t="s">
        <v>45232</v>
      </c>
      <c r="I26629" s="1" t="s">
        <v>45252</v>
      </c>
      <c r="J26629">
        <v>20</v>
      </c>
      <c r="K26629" s="1" t="s">
        <v>45259</v>
      </c>
      <c r="L26629">
        <v>425</v>
      </c>
      <c r="M26629">
        <v>2</v>
      </c>
      <c r="N26629">
        <v>-1</v>
      </c>
      <c r="O26629">
        <v>0</v>
      </c>
      <c r="P26629" s="1" t="s">
        <v>45234</v>
      </c>
      <c r="Q26629" s="1" t="s">
        <v>45232</v>
      </c>
    </row>
    <row r="26630" spans="1:17" x14ac:dyDescent="0.2">
      <c r="A26630">
        <v>37</v>
      </c>
      <c r="B26630" s="1" t="s">
        <v>45240</v>
      </c>
      <c r="C26630" s="1" t="s">
        <v>45237</v>
      </c>
      <c r="D26630" s="1" t="s">
        <v>45238</v>
      </c>
      <c r="E26630" s="1" t="s">
        <v>45232</v>
      </c>
      <c r="F26630">
        <v>1184</v>
      </c>
      <c r="G26630" s="1" t="s">
        <v>45233</v>
      </c>
      <c r="H26630" s="1" t="s">
        <v>45232</v>
      </c>
      <c r="I26630" s="1" t="s">
        <v>45252</v>
      </c>
      <c r="J26630">
        <v>20</v>
      </c>
      <c r="K26630" s="1" t="s">
        <v>45259</v>
      </c>
      <c r="L26630">
        <v>149</v>
      </c>
      <c r="M26630">
        <v>2</v>
      </c>
      <c r="N26630">
        <v>-1</v>
      </c>
      <c r="O26630">
        <v>0</v>
      </c>
      <c r="P26630" s="1" t="s">
        <v>45234</v>
      </c>
      <c r="Q26630" s="1" t="s">
        <v>45232</v>
      </c>
    </row>
    <row r="26631" spans="1:17" x14ac:dyDescent="0.2">
      <c r="A26631">
        <v>54</v>
      </c>
      <c r="B26631" s="1" t="s">
        <v>45229</v>
      </c>
      <c r="C26631" s="1" t="s">
        <v>45230</v>
      </c>
      <c r="D26631" s="1" t="s">
        <v>45238</v>
      </c>
      <c r="E26631" s="1" t="s">
        <v>45232</v>
      </c>
      <c r="F26631">
        <v>1660</v>
      </c>
      <c r="G26631" s="1" t="s">
        <v>45232</v>
      </c>
      <c r="H26631" s="1" t="s">
        <v>45232</v>
      </c>
      <c r="I26631" s="1" t="s">
        <v>45252</v>
      </c>
      <c r="J26631">
        <v>20</v>
      </c>
      <c r="K26631" s="1" t="s">
        <v>45259</v>
      </c>
      <c r="L26631">
        <v>337</v>
      </c>
      <c r="M26631">
        <v>3</v>
      </c>
      <c r="N26631">
        <v>-1</v>
      </c>
      <c r="O26631">
        <v>0</v>
      </c>
      <c r="P26631" s="1" t="s">
        <v>45234</v>
      </c>
      <c r="Q26631" s="1" t="s">
        <v>45232</v>
      </c>
    </row>
    <row r="26632" spans="1:17" x14ac:dyDescent="0.2">
      <c r="A26632">
        <v>59</v>
      </c>
      <c r="B26632" s="1" t="s">
        <v>45242</v>
      </c>
      <c r="C26632" s="1" t="s">
        <v>45230</v>
      </c>
      <c r="D26632" s="1" t="s">
        <v>45238</v>
      </c>
      <c r="E26632" s="1" t="s">
        <v>45232</v>
      </c>
      <c r="F26632">
        <v>644</v>
      </c>
      <c r="G26632" s="1" t="s">
        <v>45232</v>
      </c>
      <c r="H26632" s="1" t="s">
        <v>45232</v>
      </c>
      <c r="I26632" s="1" t="s">
        <v>45253</v>
      </c>
      <c r="J26632">
        <v>20</v>
      </c>
      <c r="K26632" s="1" t="s">
        <v>45259</v>
      </c>
      <c r="L26632">
        <v>547</v>
      </c>
      <c r="M26632">
        <v>2</v>
      </c>
      <c r="N26632">
        <v>-1</v>
      </c>
      <c r="O26632">
        <v>0</v>
      </c>
      <c r="P26632" s="1" t="s">
        <v>45234</v>
      </c>
      <c r="Q26632" s="1" t="s">
        <v>45232</v>
      </c>
    </row>
    <row r="26633" spans="1:17" x14ac:dyDescent="0.2">
      <c r="A26633">
        <v>31</v>
      </c>
      <c r="B26633" s="1" t="s">
        <v>45236</v>
      </c>
      <c r="C26633" s="1" t="s">
        <v>45237</v>
      </c>
      <c r="D26633" s="1" t="s">
        <v>45231</v>
      </c>
      <c r="E26633" s="1" t="s">
        <v>45232</v>
      </c>
      <c r="F26633">
        <v>438</v>
      </c>
      <c r="G26633" s="1" t="s">
        <v>45233</v>
      </c>
      <c r="H26633" s="1" t="s">
        <v>45232</v>
      </c>
      <c r="I26633" s="1" t="s">
        <v>45252</v>
      </c>
      <c r="J26633">
        <v>20</v>
      </c>
      <c r="K26633" s="1" t="s">
        <v>45259</v>
      </c>
      <c r="L26633">
        <v>165</v>
      </c>
      <c r="M26633">
        <v>1</v>
      </c>
      <c r="N26633">
        <v>100</v>
      </c>
      <c r="O26633">
        <v>2</v>
      </c>
      <c r="P26633" s="1" t="s">
        <v>45256</v>
      </c>
      <c r="Q26633" s="1" t="s">
        <v>45232</v>
      </c>
    </row>
    <row r="26634" spans="1:17" x14ac:dyDescent="0.2">
      <c r="A26634">
        <v>39</v>
      </c>
      <c r="B26634" s="1" t="s">
        <v>45245</v>
      </c>
      <c r="C26634" s="1" t="s">
        <v>45241</v>
      </c>
      <c r="D26634" s="1" t="s">
        <v>45238</v>
      </c>
      <c r="E26634" s="1" t="s">
        <v>45232</v>
      </c>
      <c r="F26634">
        <v>1957</v>
      </c>
      <c r="G26634" s="1" t="s">
        <v>45233</v>
      </c>
      <c r="H26634" s="1" t="s">
        <v>45233</v>
      </c>
      <c r="I26634" s="1" t="s">
        <v>45252</v>
      </c>
      <c r="J26634">
        <v>20</v>
      </c>
      <c r="K26634" s="1" t="s">
        <v>45259</v>
      </c>
      <c r="L26634">
        <v>47</v>
      </c>
      <c r="M26634">
        <v>1</v>
      </c>
      <c r="N26634">
        <v>-1</v>
      </c>
      <c r="O26634">
        <v>0</v>
      </c>
      <c r="P26634" s="1" t="s">
        <v>45234</v>
      </c>
      <c r="Q26634" s="1" t="s">
        <v>45232</v>
      </c>
    </row>
    <row r="26635" spans="1:17" x14ac:dyDescent="0.2">
      <c r="A26635">
        <v>36</v>
      </c>
      <c r="B26635" s="1" t="s">
        <v>45240</v>
      </c>
      <c r="C26635" s="1" t="s">
        <v>45230</v>
      </c>
      <c r="D26635" s="1" t="s">
        <v>45243</v>
      </c>
      <c r="E26635" s="1" t="s">
        <v>45232</v>
      </c>
      <c r="F26635">
        <v>21</v>
      </c>
      <c r="G26635" s="1" t="s">
        <v>45232</v>
      </c>
      <c r="H26635" s="1" t="s">
        <v>45232</v>
      </c>
      <c r="I26635" s="1" t="s">
        <v>45253</v>
      </c>
      <c r="J26635">
        <v>20</v>
      </c>
      <c r="K26635" s="1" t="s">
        <v>45259</v>
      </c>
      <c r="L26635">
        <v>35</v>
      </c>
      <c r="M26635">
        <v>1</v>
      </c>
      <c r="N26635">
        <v>-1</v>
      </c>
      <c r="O26635">
        <v>0</v>
      </c>
      <c r="P26635" s="1" t="s">
        <v>45234</v>
      </c>
      <c r="Q26635" s="1" t="s">
        <v>45232</v>
      </c>
    </row>
    <row r="26636" spans="1:17" x14ac:dyDescent="0.2">
      <c r="A26636">
        <v>38</v>
      </c>
      <c r="B26636" s="1" t="s">
        <v>45244</v>
      </c>
      <c r="C26636" s="1" t="s">
        <v>45237</v>
      </c>
      <c r="D26636" s="1" t="s">
        <v>45238</v>
      </c>
      <c r="E26636" s="1" t="s">
        <v>45232</v>
      </c>
      <c r="F26636">
        <v>-23</v>
      </c>
      <c r="G26636" s="1" t="s">
        <v>45232</v>
      </c>
      <c r="H26636" s="1" t="s">
        <v>45232</v>
      </c>
      <c r="I26636" s="1" t="s">
        <v>45252</v>
      </c>
      <c r="J26636">
        <v>20</v>
      </c>
      <c r="K26636" s="1" t="s">
        <v>45259</v>
      </c>
      <c r="L26636">
        <v>48</v>
      </c>
      <c r="M26636">
        <v>2</v>
      </c>
      <c r="N26636">
        <v>-1</v>
      </c>
      <c r="O26636">
        <v>0</v>
      </c>
      <c r="P26636" s="1" t="s">
        <v>45234</v>
      </c>
      <c r="Q26636" s="1" t="s">
        <v>45232</v>
      </c>
    </row>
    <row r="26637" spans="1:17" x14ac:dyDescent="0.2">
      <c r="A26637">
        <v>33</v>
      </c>
      <c r="B26637" s="1" t="s">
        <v>45246</v>
      </c>
      <c r="C26637" s="1" t="s">
        <v>45237</v>
      </c>
      <c r="D26637" s="1" t="s">
        <v>45231</v>
      </c>
      <c r="E26637" s="1" t="s">
        <v>45232</v>
      </c>
      <c r="F26637">
        <v>4996</v>
      </c>
      <c r="G26637" s="1" t="s">
        <v>45232</v>
      </c>
      <c r="H26637" s="1" t="s">
        <v>45232</v>
      </c>
      <c r="I26637" s="1" t="s">
        <v>45252</v>
      </c>
      <c r="J26637">
        <v>20</v>
      </c>
      <c r="K26637" s="1" t="s">
        <v>45259</v>
      </c>
      <c r="L26637">
        <v>230</v>
      </c>
      <c r="M26637">
        <v>1</v>
      </c>
      <c r="N26637">
        <v>-1</v>
      </c>
      <c r="O26637">
        <v>0</v>
      </c>
      <c r="P26637" s="1" t="s">
        <v>45234</v>
      </c>
      <c r="Q26637" s="1" t="s">
        <v>45232</v>
      </c>
    </row>
    <row r="26638" spans="1:17" x14ac:dyDescent="0.2">
      <c r="A26638">
        <v>37</v>
      </c>
      <c r="B26638" s="1" t="s">
        <v>45247</v>
      </c>
      <c r="C26638" s="1" t="s">
        <v>45230</v>
      </c>
      <c r="D26638" s="1" t="s">
        <v>45238</v>
      </c>
      <c r="E26638" s="1" t="s">
        <v>45232</v>
      </c>
      <c r="F26638">
        <v>459</v>
      </c>
      <c r="G26638" s="1" t="s">
        <v>45232</v>
      </c>
      <c r="H26638" s="1" t="s">
        <v>45232</v>
      </c>
      <c r="I26638" s="1" t="s">
        <v>45252</v>
      </c>
      <c r="J26638">
        <v>20</v>
      </c>
      <c r="K26638" s="1" t="s">
        <v>45259</v>
      </c>
      <c r="L26638">
        <v>109</v>
      </c>
      <c r="M26638">
        <v>4</v>
      </c>
      <c r="N26638">
        <v>-1</v>
      </c>
      <c r="O26638">
        <v>0</v>
      </c>
      <c r="P26638" s="1" t="s">
        <v>45234</v>
      </c>
      <c r="Q26638" s="1" t="s">
        <v>45232</v>
      </c>
    </row>
    <row r="26639" spans="1:17" x14ac:dyDescent="0.2">
      <c r="A26639">
        <v>31</v>
      </c>
      <c r="B26639" s="1" t="s">
        <v>45240</v>
      </c>
      <c r="C26639" s="1" t="s">
        <v>45230</v>
      </c>
      <c r="D26639" s="1" t="s">
        <v>45238</v>
      </c>
      <c r="E26639" s="1" t="s">
        <v>45232</v>
      </c>
      <c r="F26639">
        <v>1515</v>
      </c>
      <c r="G26639" s="1" t="s">
        <v>45233</v>
      </c>
      <c r="H26639" s="1" t="s">
        <v>45232</v>
      </c>
      <c r="I26639" s="1" t="s">
        <v>45252</v>
      </c>
      <c r="J26639">
        <v>20</v>
      </c>
      <c r="K26639" s="1" t="s">
        <v>45259</v>
      </c>
      <c r="L26639">
        <v>361</v>
      </c>
      <c r="M26639">
        <v>1</v>
      </c>
      <c r="N26639">
        <v>-1</v>
      </c>
      <c r="O26639">
        <v>0</v>
      </c>
      <c r="P26639" s="1" t="s">
        <v>45234</v>
      </c>
      <c r="Q26639" s="1" t="s">
        <v>45232</v>
      </c>
    </row>
    <row r="26640" spans="1:17" x14ac:dyDescent="0.2">
      <c r="A26640">
        <v>35</v>
      </c>
      <c r="B26640" s="1" t="s">
        <v>45236</v>
      </c>
      <c r="C26640" s="1" t="s">
        <v>45230</v>
      </c>
      <c r="D26640" s="1" t="s">
        <v>45238</v>
      </c>
      <c r="E26640" s="1" t="s">
        <v>45232</v>
      </c>
      <c r="F26640">
        <v>410</v>
      </c>
      <c r="G26640" s="1" t="s">
        <v>45233</v>
      </c>
      <c r="H26640" s="1" t="s">
        <v>45232</v>
      </c>
      <c r="I26640" s="1" t="s">
        <v>45252</v>
      </c>
      <c r="J26640">
        <v>20</v>
      </c>
      <c r="K26640" s="1" t="s">
        <v>45259</v>
      </c>
      <c r="L26640">
        <v>67</v>
      </c>
      <c r="M26640">
        <v>2</v>
      </c>
      <c r="N26640">
        <v>-1</v>
      </c>
      <c r="O26640">
        <v>0</v>
      </c>
      <c r="P26640" s="1" t="s">
        <v>45234</v>
      </c>
      <c r="Q26640" s="1" t="s">
        <v>45232</v>
      </c>
    </row>
    <row r="26641" spans="1:17" x14ac:dyDescent="0.2">
      <c r="A26641">
        <v>49</v>
      </c>
      <c r="B26641" s="1" t="s">
        <v>45240</v>
      </c>
      <c r="C26641" s="1" t="s">
        <v>45237</v>
      </c>
      <c r="D26641" s="1" t="s">
        <v>45243</v>
      </c>
      <c r="E26641" s="1" t="s">
        <v>45232</v>
      </c>
      <c r="F26641">
        <v>3710</v>
      </c>
      <c r="G26641" s="1" t="s">
        <v>45233</v>
      </c>
      <c r="H26641" s="1" t="s">
        <v>45232</v>
      </c>
      <c r="I26641" s="1" t="s">
        <v>45253</v>
      </c>
      <c r="J26641">
        <v>20</v>
      </c>
      <c r="K26641" s="1" t="s">
        <v>45259</v>
      </c>
      <c r="L26641">
        <v>107</v>
      </c>
      <c r="M26641">
        <v>2</v>
      </c>
      <c r="N26641">
        <v>-1</v>
      </c>
      <c r="O26641">
        <v>0</v>
      </c>
      <c r="P26641" s="1" t="s">
        <v>45234</v>
      </c>
      <c r="Q26641" s="1" t="s">
        <v>45232</v>
      </c>
    </row>
    <row r="26642" spans="1:17" x14ac:dyDescent="0.2">
      <c r="A26642">
        <v>30</v>
      </c>
      <c r="B26642" s="1" t="s">
        <v>45246</v>
      </c>
      <c r="C26642" s="1" t="s">
        <v>45237</v>
      </c>
      <c r="D26642" s="1" t="s">
        <v>45231</v>
      </c>
      <c r="E26642" s="1" t="s">
        <v>45232</v>
      </c>
      <c r="F26642">
        <v>1259</v>
      </c>
      <c r="G26642" s="1" t="s">
        <v>45232</v>
      </c>
      <c r="H26642" s="1" t="s">
        <v>45232</v>
      </c>
      <c r="I26642" s="1" t="s">
        <v>45252</v>
      </c>
      <c r="J26642">
        <v>20</v>
      </c>
      <c r="K26642" s="1" t="s">
        <v>45259</v>
      </c>
      <c r="L26642">
        <v>435</v>
      </c>
      <c r="M26642">
        <v>1</v>
      </c>
      <c r="N26642">
        <v>-1</v>
      </c>
      <c r="O26642">
        <v>0</v>
      </c>
      <c r="P26642" s="1" t="s">
        <v>45234</v>
      </c>
      <c r="Q26642" s="1" t="s">
        <v>45232</v>
      </c>
    </row>
    <row r="26643" spans="1:17" x14ac:dyDescent="0.2">
      <c r="A26643">
        <v>32</v>
      </c>
      <c r="B26643" s="1" t="s">
        <v>45244</v>
      </c>
      <c r="C26643" s="1" t="s">
        <v>45230</v>
      </c>
      <c r="D26643" s="1" t="s">
        <v>45238</v>
      </c>
      <c r="E26643" s="1" t="s">
        <v>45232</v>
      </c>
      <c r="F26643">
        <v>901</v>
      </c>
      <c r="G26643" s="1" t="s">
        <v>45233</v>
      </c>
      <c r="H26643" s="1" t="s">
        <v>45232</v>
      </c>
      <c r="I26643" s="1" t="s">
        <v>45252</v>
      </c>
      <c r="J26643">
        <v>20</v>
      </c>
      <c r="K26643" s="1" t="s">
        <v>45259</v>
      </c>
      <c r="L26643">
        <v>140</v>
      </c>
      <c r="M26643">
        <v>1</v>
      </c>
      <c r="N26643">
        <v>-1</v>
      </c>
      <c r="O26643">
        <v>0</v>
      </c>
      <c r="P26643" s="1" t="s">
        <v>45234</v>
      </c>
      <c r="Q26643" s="1" t="s">
        <v>45232</v>
      </c>
    </row>
    <row r="26644" spans="1:17" x14ac:dyDescent="0.2">
      <c r="A26644">
        <v>31</v>
      </c>
      <c r="B26644" s="1" t="s">
        <v>45236</v>
      </c>
      <c r="C26644" s="1" t="s">
        <v>45230</v>
      </c>
      <c r="D26644" s="1" t="s">
        <v>45238</v>
      </c>
      <c r="E26644" s="1" t="s">
        <v>45232</v>
      </c>
      <c r="F26644">
        <v>40</v>
      </c>
      <c r="G26644" s="1" t="s">
        <v>45233</v>
      </c>
      <c r="H26644" s="1" t="s">
        <v>45232</v>
      </c>
      <c r="I26644" s="1" t="s">
        <v>45252</v>
      </c>
      <c r="J26644">
        <v>20</v>
      </c>
      <c r="K26644" s="1" t="s">
        <v>45259</v>
      </c>
      <c r="L26644">
        <v>294</v>
      </c>
      <c r="M26644">
        <v>2</v>
      </c>
      <c r="N26644">
        <v>-1</v>
      </c>
      <c r="O26644">
        <v>0</v>
      </c>
      <c r="P26644" s="1" t="s">
        <v>45234</v>
      </c>
      <c r="Q26644" s="1" t="s">
        <v>45232</v>
      </c>
    </row>
    <row r="26645" spans="1:17" x14ac:dyDescent="0.2">
      <c r="A26645">
        <v>34</v>
      </c>
      <c r="B26645" s="1" t="s">
        <v>45236</v>
      </c>
      <c r="C26645" s="1" t="s">
        <v>45237</v>
      </c>
      <c r="D26645" s="1" t="s">
        <v>45238</v>
      </c>
      <c r="E26645" s="1" t="s">
        <v>45232</v>
      </c>
      <c r="F26645">
        <v>5039</v>
      </c>
      <c r="G26645" s="1" t="s">
        <v>45232</v>
      </c>
      <c r="H26645" s="1" t="s">
        <v>45232</v>
      </c>
      <c r="I26645" s="1" t="s">
        <v>45252</v>
      </c>
      <c r="J26645">
        <v>20</v>
      </c>
      <c r="K26645" s="1" t="s">
        <v>45259</v>
      </c>
      <c r="L26645">
        <v>205</v>
      </c>
      <c r="M26645">
        <v>6</v>
      </c>
      <c r="N26645">
        <v>-1</v>
      </c>
      <c r="O26645">
        <v>0</v>
      </c>
      <c r="P26645" s="1" t="s">
        <v>45234</v>
      </c>
      <c r="Q26645" s="1" t="s">
        <v>45232</v>
      </c>
    </row>
    <row r="26646" spans="1:17" x14ac:dyDescent="0.2">
      <c r="A26646">
        <v>59</v>
      </c>
      <c r="B26646" s="1" t="s">
        <v>45229</v>
      </c>
      <c r="C26646" s="1" t="s">
        <v>45241</v>
      </c>
      <c r="D26646" s="1" t="s">
        <v>45231</v>
      </c>
      <c r="E26646" s="1" t="s">
        <v>45232</v>
      </c>
      <c r="F26646">
        <v>17056</v>
      </c>
      <c r="G26646" s="1" t="s">
        <v>45233</v>
      </c>
      <c r="H26646" s="1" t="s">
        <v>45232</v>
      </c>
      <c r="I26646" s="1" t="s">
        <v>45252</v>
      </c>
      <c r="J26646">
        <v>20</v>
      </c>
      <c r="K26646" s="1" t="s">
        <v>45259</v>
      </c>
      <c r="L26646">
        <v>470</v>
      </c>
      <c r="M26646">
        <v>2</v>
      </c>
      <c r="N26646">
        <v>-1</v>
      </c>
      <c r="O26646">
        <v>0</v>
      </c>
      <c r="P26646" s="1" t="s">
        <v>45234</v>
      </c>
      <c r="Q26646" s="1" t="s">
        <v>45232</v>
      </c>
    </row>
    <row r="26647" spans="1:17" x14ac:dyDescent="0.2">
      <c r="A26647">
        <v>58</v>
      </c>
      <c r="B26647" s="1" t="s">
        <v>45236</v>
      </c>
      <c r="C26647" s="1" t="s">
        <v>45230</v>
      </c>
      <c r="D26647" s="1" t="s">
        <v>45238</v>
      </c>
      <c r="E26647" s="1" t="s">
        <v>45232</v>
      </c>
      <c r="F26647">
        <v>7429</v>
      </c>
      <c r="G26647" s="1" t="s">
        <v>45232</v>
      </c>
      <c r="H26647" s="1" t="s">
        <v>45232</v>
      </c>
      <c r="I26647" s="1" t="s">
        <v>45252</v>
      </c>
      <c r="J26647">
        <v>20</v>
      </c>
      <c r="K26647" s="1" t="s">
        <v>45259</v>
      </c>
      <c r="L26647">
        <v>199</v>
      </c>
      <c r="M26647">
        <v>1</v>
      </c>
      <c r="N26647">
        <v>-1</v>
      </c>
      <c r="O26647">
        <v>0</v>
      </c>
      <c r="P26647" s="1" t="s">
        <v>45234</v>
      </c>
      <c r="Q26647" s="1" t="s">
        <v>45232</v>
      </c>
    </row>
    <row r="26648" spans="1:17" x14ac:dyDescent="0.2">
      <c r="A26648">
        <v>31</v>
      </c>
      <c r="B26648" s="1" t="s">
        <v>45244</v>
      </c>
      <c r="C26648" s="1" t="s">
        <v>45230</v>
      </c>
      <c r="D26648" s="1" t="s">
        <v>45238</v>
      </c>
      <c r="E26648" s="1" t="s">
        <v>45232</v>
      </c>
      <c r="F26648">
        <v>782</v>
      </c>
      <c r="G26648" s="1" t="s">
        <v>45233</v>
      </c>
      <c r="H26648" s="1" t="s">
        <v>45232</v>
      </c>
      <c r="I26648" s="1" t="s">
        <v>45252</v>
      </c>
      <c r="J26648">
        <v>20</v>
      </c>
      <c r="K26648" s="1" t="s">
        <v>45259</v>
      </c>
      <c r="L26648">
        <v>427</v>
      </c>
      <c r="M26648">
        <v>1</v>
      </c>
      <c r="N26648">
        <v>-1</v>
      </c>
      <c r="O26648">
        <v>0</v>
      </c>
      <c r="P26648" s="1" t="s">
        <v>45234</v>
      </c>
      <c r="Q26648" s="1" t="s">
        <v>45232</v>
      </c>
    </row>
    <row r="26649" spans="1:17" x14ac:dyDescent="0.2">
      <c r="A26649">
        <v>33</v>
      </c>
      <c r="B26649" s="1" t="s">
        <v>45229</v>
      </c>
      <c r="C26649" s="1" t="s">
        <v>45230</v>
      </c>
      <c r="D26649" s="1" t="s">
        <v>45231</v>
      </c>
      <c r="E26649" s="1" t="s">
        <v>45232</v>
      </c>
      <c r="F26649">
        <v>3713</v>
      </c>
      <c r="G26649" s="1" t="s">
        <v>45233</v>
      </c>
      <c r="H26649" s="1" t="s">
        <v>45232</v>
      </c>
      <c r="I26649" s="1" t="s">
        <v>45252</v>
      </c>
      <c r="J26649">
        <v>20</v>
      </c>
      <c r="K26649" s="1" t="s">
        <v>45259</v>
      </c>
      <c r="L26649">
        <v>175</v>
      </c>
      <c r="M26649">
        <v>1</v>
      </c>
      <c r="N26649">
        <v>-1</v>
      </c>
      <c r="O26649">
        <v>0</v>
      </c>
      <c r="P26649" s="1" t="s">
        <v>45234</v>
      </c>
      <c r="Q26649" s="1" t="s">
        <v>45232</v>
      </c>
    </row>
    <row r="26650" spans="1:17" x14ac:dyDescent="0.2">
      <c r="A26650">
        <v>48</v>
      </c>
      <c r="B26650" s="1" t="s">
        <v>45229</v>
      </c>
      <c r="C26650" s="1" t="s">
        <v>45230</v>
      </c>
      <c r="D26650" s="1" t="s">
        <v>45234</v>
      </c>
      <c r="E26650" s="1" t="s">
        <v>45232</v>
      </c>
      <c r="F26650">
        <v>7861</v>
      </c>
      <c r="G26650" s="1" t="s">
        <v>45232</v>
      </c>
      <c r="H26650" s="1" t="s">
        <v>45232</v>
      </c>
      <c r="I26650" s="1" t="s">
        <v>45252</v>
      </c>
      <c r="J26650">
        <v>20</v>
      </c>
      <c r="K26650" s="1" t="s">
        <v>45259</v>
      </c>
      <c r="L26650">
        <v>380</v>
      </c>
      <c r="M26650">
        <v>1</v>
      </c>
      <c r="N26650">
        <v>-1</v>
      </c>
      <c r="O26650">
        <v>0</v>
      </c>
      <c r="P26650" s="1" t="s">
        <v>45234</v>
      </c>
      <c r="Q26650" s="1" t="s">
        <v>45232</v>
      </c>
    </row>
    <row r="26651" spans="1:17" x14ac:dyDescent="0.2">
      <c r="A26651">
        <v>45</v>
      </c>
      <c r="B26651" s="1" t="s">
        <v>45236</v>
      </c>
      <c r="C26651" s="1" t="s">
        <v>45230</v>
      </c>
      <c r="D26651" s="1" t="s">
        <v>45238</v>
      </c>
      <c r="E26651" s="1" t="s">
        <v>45232</v>
      </c>
      <c r="F26651">
        <v>999</v>
      </c>
      <c r="G26651" s="1" t="s">
        <v>45233</v>
      </c>
      <c r="H26651" s="1" t="s">
        <v>45232</v>
      </c>
      <c r="I26651" s="1" t="s">
        <v>45252</v>
      </c>
      <c r="J26651">
        <v>20</v>
      </c>
      <c r="K26651" s="1" t="s">
        <v>45259</v>
      </c>
      <c r="L26651">
        <v>215</v>
      </c>
      <c r="M26651">
        <v>6</v>
      </c>
      <c r="N26651">
        <v>188</v>
      </c>
      <c r="O26651">
        <v>2</v>
      </c>
      <c r="P26651" s="1" t="s">
        <v>45256</v>
      </c>
      <c r="Q26651" s="1" t="s">
        <v>45232</v>
      </c>
    </row>
    <row r="26652" spans="1:17" x14ac:dyDescent="0.2">
      <c r="A26652">
        <v>44</v>
      </c>
      <c r="B26652" s="1" t="s">
        <v>45246</v>
      </c>
      <c r="C26652" s="1" t="s">
        <v>45237</v>
      </c>
      <c r="D26652" s="1" t="s">
        <v>45231</v>
      </c>
      <c r="E26652" s="1" t="s">
        <v>45232</v>
      </c>
      <c r="F26652">
        <v>18558</v>
      </c>
      <c r="G26652" s="1" t="s">
        <v>45233</v>
      </c>
      <c r="H26652" s="1" t="s">
        <v>45232</v>
      </c>
      <c r="I26652" s="1" t="s">
        <v>45252</v>
      </c>
      <c r="J26652">
        <v>20</v>
      </c>
      <c r="K26652" s="1" t="s">
        <v>45259</v>
      </c>
      <c r="L26652">
        <v>51</v>
      </c>
      <c r="M26652">
        <v>1</v>
      </c>
      <c r="N26652">
        <v>190</v>
      </c>
      <c r="O26652">
        <v>4</v>
      </c>
      <c r="P26652" s="1" t="s">
        <v>45257</v>
      </c>
      <c r="Q26652" s="1" t="s">
        <v>45232</v>
      </c>
    </row>
    <row r="26653" spans="1:17" x14ac:dyDescent="0.2">
      <c r="A26653">
        <v>57</v>
      </c>
      <c r="B26653" s="1" t="s">
        <v>45246</v>
      </c>
      <c r="C26653" s="1" t="s">
        <v>45230</v>
      </c>
      <c r="D26653" s="1" t="s">
        <v>45231</v>
      </c>
      <c r="E26653" s="1" t="s">
        <v>45232</v>
      </c>
      <c r="F26653">
        <v>3012</v>
      </c>
      <c r="G26653" s="1" t="s">
        <v>45232</v>
      </c>
      <c r="H26653" s="1" t="s">
        <v>45232</v>
      </c>
      <c r="I26653" s="1" t="s">
        <v>45253</v>
      </c>
      <c r="J26653">
        <v>20</v>
      </c>
      <c r="K26653" s="1" t="s">
        <v>45259</v>
      </c>
      <c r="L26653">
        <v>98</v>
      </c>
      <c r="M26653">
        <v>4</v>
      </c>
      <c r="N26653">
        <v>-1</v>
      </c>
      <c r="O26653">
        <v>0</v>
      </c>
      <c r="P26653" s="1" t="s">
        <v>45234</v>
      </c>
      <c r="Q26653" s="1" t="s">
        <v>45232</v>
      </c>
    </row>
    <row r="26654" spans="1:17" x14ac:dyDescent="0.2">
      <c r="A26654">
        <v>38</v>
      </c>
      <c r="B26654" s="1" t="s">
        <v>45236</v>
      </c>
      <c r="C26654" s="1" t="s">
        <v>45230</v>
      </c>
      <c r="D26654" s="1" t="s">
        <v>45238</v>
      </c>
      <c r="E26654" s="1" t="s">
        <v>45232</v>
      </c>
      <c r="F26654">
        <v>1696</v>
      </c>
      <c r="G26654" s="1" t="s">
        <v>45232</v>
      </c>
      <c r="H26654" s="1" t="s">
        <v>45232</v>
      </c>
      <c r="I26654" s="1" t="s">
        <v>45252</v>
      </c>
      <c r="J26654">
        <v>20</v>
      </c>
      <c r="K26654" s="1" t="s">
        <v>45259</v>
      </c>
      <c r="L26654">
        <v>267</v>
      </c>
      <c r="M26654">
        <v>2</v>
      </c>
      <c r="N26654">
        <v>-1</v>
      </c>
      <c r="O26654">
        <v>0</v>
      </c>
      <c r="P26654" s="1" t="s">
        <v>45234</v>
      </c>
      <c r="Q26654" s="1" t="s">
        <v>45232</v>
      </c>
    </row>
    <row r="26655" spans="1:17" x14ac:dyDescent="0.2">
      <c r="A26655">
        <v>35</v>
      </c>
      <c r="B26655" s="1" t="s">
        <v>45234</v>
      </c>
      <c r="C26655" s="1" t="s">
        <v>45241</v>
      </c>
      <c r="D26655" s="1" t="s">
        <v>45243</v>
      </c>
      <c r="E26655" s="1" t="s">
        <v>45232</v>
      </c>
      <c r="F26655">
        <v>3888</v>
      </c>
      <c r="G26655" s="1" t="s">
        <v>45232</v>
      </c>
      <c r="H26655" s="1" t="s">
        <v>45232</v>
      </c>
      <c r="I26655" s="1" t="s">
        <v>45252</v>
      </c>
      <c r="J26655">
        <v>20</v>
      </c>
      <c r="K26655" s="1" t="s">
        <v>45259</v>
      </c>
      <c r="L26655">
        <v>207</v>
      </c>
      <c r="M26655">
        <v>5</v>
      </c>
      <c r="N26655">
        <v>178</v>
      </c>
      <c r="O26655">
        <v>5</v>
      </c>
      <c r="P26655" s="1" t="s">
        <v>45256</v>
      </c>
      <c r="Q26655" s="1" t="s">
        <v>45232</v>
      </c>
    </row>
    <row r="26656" spans="1:17" x14ac:dyDescent="0.2">
      <c r="A26656">
        <v>30</v>
      </c>
      <c r="B26656" s="1" t="s">
        <v>45244</v>
      </c>
      <c r="C26656" s="1" t="s">
        <v>45237</v>
      </c>
      <c r="D26656" s="1" t="s">
        <v>45231</v>
      </c>
      <c r="E26656" s="1" t="s">
        <v>45232</v>
      </c>
      <c r="F26656">
        <v>732</v>
      </c>
      <c r="G26656" s="1" t="s">
        <v>45232</v>
      </c>
      <c r="H26656" s="1" t="s">
        <v>45232</v>
      </c>
      <c r="I26656" s="1" t="s">
        <v>45252</v>
      </c>
      <c r="J26656">
        <v>20</v>
      </c>
      <c r="K26656" s="1" t="s">
        <v>45259</v>
      </c>
      <c r="L26656">
        <v>179</v>
      </c>
      <c r="M26656">
        <v>1</v>
      </c>
      <c r="N26656">
        <v>-1</v>
      </c>
      <c r="O26656">
        <v>0</v>
      </c>
      <c r="P26656" s="1" t="s">
        <v>45234</v>
      </c>
      <c r="Q26656" s="1" t="s">
        <v>45232</v>
      </c>
    </row>
    <row r="26657" spans="1:17" x14ac:dyDescent="0.2">
      <c r="A26657">
        <v>43</v>
      </c>
      <c r="B26657" s="1" t="s">
        <v>45229</v>
      </c>
      <c r="C26657" s="1" t="s">
        <v>45230</v>
      </c>
      <c r="D26657" s="1" t="s">
        <v>45231</v>
      </c>
      <c r="E26657" s="1" t="s">
        <v>45232</v>
      </c>
      <c r="F26657">
        <v>28</v>
      </c>
      <c r="G26657" s="1" t="s">
        <v>45233</v>
      </c>
      <c r="H26657" s="1" t="s">
        <v>45232</v>
      </c>
      <c r="I26657" s="1" t="s">
        <v>45252</v>
      </c>
      <c r="J26657">
        <v>20</v>
      </c>
      <c r="K26657" s="1" t="s">
        <v>45259</v>
      </c>
      <c r="L26657">
        <v>73</v>
      </c>
      <c r="M26657">
        <v>1</v>
      </c>
      <c r="N26657">
        <v>-1</v>
      </c>
      <c r="O26657">
        <v>0</v>
      </c>
      <c r="P26657" s="1" t="s">
        <v>45234</v>
      </c>
      <c r="Q26657" s="1" t="s">
        <v>45232</v>
      </c>
    </row>
    <row r="26658" spans="1:17" x14ac:dyDescent="0.2">
      <c r="A26658">
        <v>52</v>
      </c>
      <c r="B26658" s="1" t="s">
        <v>45248</v>
      </c>
      <c r="C26658" s="1" t="s">
        <v>45230</v>
      </c>
      <c r="D26658" s="1" t="s">
        <v>45238</v>
      </c>
      <c r="E26658" s="1" t="s">
        <v>45232</v>
      </c>
      <c r="F26658">
        <v>3923</v>
      </c>
      <c r="G26658" s="1" t="s">
        <v>45233</v>
      </c>
      <c r="H26658" s="1" t="s">
        <v>45232</v>
      </c>
      <c r="I26658" s="1" t="s">
        <v>45252</v>
      </c>
      <c r="J26658">
        <v>20</v>
      </c>
      <c r="K26658" s="1" t="s">
        <v>45259</v>
      </c>
      <c r="L26658">
        <v>20</v>
      </c>
      <c r="M26658">
        <v>8</v>
      </c>
      <c r="N26658">
        <v>190</v>
      </c>
      <c r="O26658">
        <v>3</v>
      </c>
      <c r="P26658" s="1" t="s">
        <v>45258</v>
      </c>
      <c r="Q26658" s="1" t="s">
        <v>45232</v>
      </c>
    </row>
    <row r="26659" spans="1:17" x14ac:dyDescent="0.2">
      <c r="A26659">
        <v>39</v>
      </c>
      <c r="B26659" s="1" t="s">
        <v>45229</v>
      </c>
      <c r="C26659" s="1" t="s">
        <v>45241</v>
      </c>
      <c r="D26659" s="1" t="s">
        <v>45231</v>
      </c>
      <c r="E26659" s="1" t="s">
        <v>45232</v>
      </c>
      <c r="F26659">
        <v>155</v>
      </c>
      <c r="G26659" s="1" t="s">
        <v>45233</v>
      </c>
      <c r="H26659" s="1" t="s">
        <v>45232</v>
      </c>
      <c r="I26659" s="1" t="s">
        <v>45252</v>
      </c>
      <c r="J26659">
        <v>20</v>
      </c>
      <c r="K26659" s="1" t="s">
        <v>45259</v>
      </c>
      <c r="L26659">
        <v>20</v>
      </c>
      <c r="M26659">
        <v>6</v>
      </c>
      <c r="N26659">
        <v>153</v>
      </c>
      <c r="O26659">
        <v>26</v>
      </c>
      <c r="P26659" s="1" t="s">
        <v>45256</v>
      </c>
      <c r="Q26659" s="1" t="s">
        <v>45232</v>
      </c>
    </row>
    <row r="26660" spans="1:17" x14ac:dyDescent="0.2">
      <c r="A26660">
        <v>39</v>
      </c>
      <c r="B26660" s="1" t="s">
        <v>45239</v>
      </c>
      <c r="C26660" s="1" t="s">
        <v>45241</v>
      </c>
      <c r="D26660" s="1" t="s">
        <v>45231</v>
      </c>
      <c r="E26660" s="1" t="s">
        <v>45232</v>
      </c>
      <c r="F26660">
        <v>966</v>
      </c>
      <c r="G26660" s="1" t="s">
        <v>45233</v>
      </c>
      <c r="H26660" s="1" t="s">
        <v>45233</v>
      </c>
      <c r="I26660" s="1" t="s">
        <v>45252</v>
      </c>
      <c r="J26660">
        <v>20</v>
      </c>
      <c r="K26660" s="1" t="s">
        <v>45259</v>
      </c>
      <c r="L26660">
        <v>186</v>
      </c>
      <c r="M26660">
        <v>1</v>
      </c>
      <c r="N26660">
        <v>-1</v>
      </c>
      <c r="O26660">
        <v>0</v>
      </c>
      <c r="P26660" s="1" t="s">
        <v>45234</v>
      </c>
      <c r="Q26660" s="1" t="s">
        <v>45232</v>
      </c>
    </row>
    <row r="26661" spans="1:17" x14ac:dyDescent="0.2">
      <c r="A26661">
        <v>38</v>
      </c>
      <c r="B26661" s="1" t="s">
        <v>45240</v>
      </c>
      <c r="C26661" s="1" t="s">
        <v>45230</v>
      </c>
      <c r="D26661" s="1" t="s">
        <v>45238</v>
      </c>
      <c r="E26661" s="1" t="s">
        <v>45232</v>
      </c>
      <c r="F26661">
        <v>789</v>
      </c>
      <c r="G26661" s="1" t="s">
        <v>45233</v>
      </c>
      <c r="H26661" s="1" t="s">
        <v>45232</v>
      </c>
      <c r="I26661" s="1" t="s">
        <v>45252</v>
      </c>
      <c r="J26661">
        <v>20</v>
      </c>
      <c r="K26661" s="1" t="s">
        <v>45259</v>
      </c>
      <c r="L26661">
        <v>120</v>
      </c>
      <c r="M26661">
        <v>4</v>
      </c>
      <c r="N26661">
        <v>196</v>
      </c>
      <c r="O26661">
        <v>1</v>
      </c>
      <c r="P26661" s="1" t="s">
        <v>45257</v>
      </c>
      <c r="Q26661" s="1" t="s">
        <v>45232</v>
      </c>
    </row>
    <row r="26662" spans="1:17" x14ac:dyDescent="0.2">
      <c r="A26662">
        <v>35</v>
      </c>
      <c r="B26662" s="1" t="s">
        <v>45245</v>
      </c>
      <c r="C26662" s="1" t="s">
        <v>45237</v>
      </c>
      <c r="D26662" s="1" t="s">
        <v>45238</v>
      </c>
      <c r="E26662" s="1" t="s">
        <v>45232</v>
      </c>
      <c r="F26662">
        <v>2467</v>
      </c>
      <c r="G26662" s="1" t="s">
        <v>45232</v>
      </c>
      <c r="H26662" s="1" t="s">
        <v>45232</v>
      </c>
      <c r="I26662" s="1" t="s">
        <v>45252</v>
      </c>
      <c r="J26662">
        <v>20</v>
      </c>
      <c r="K26662" s="1" t="s">
        <v>45259</v>
      </c>
      <c r="L26662">
        <v>319</v>
      </c>
      <c r="M26662">
        <v>5</v>
      </c>
      <c r="N26662">
        <v>-1</v>
      </c>
      <c r="O26662">
        <v>0</v>
      </c>
      <c r="P26662" s="1" t="s">
        <v>45234</v>
      </c>
      <c r="Q26662" s="1" t="s">
        <v>45232</v>
      </c>
    </row>
    <row r="26663" spans="1:17" x14ac:dyDescent="0.2">
      <c r="A26663">
        <v>43</v>
      </c>
      <c r="B26663" s="1" t="s">
        <v>45229</v>
      </c>
      <c r="C26663" s="1" t="s">
        <v>45230</v>
      </c>
      <c r="D26663" s="1" t="s">
        <v>45231</v>
      </c>
      <c r="E26663" s="1" t="s">
        <v>45232</v>
      </c>
      <c r="F26663">
        <v>14355</v>
      </c>
      <c r="G26663" s="1" t="s">
        <v>45232</v>
      </c>
      <c r="H26663" s="1" t="s">
        <v>45232</v>
      </c>
      <c r="I26663" s="1" t="s">
        <v>45252</v>
      </c>
      <c r="J26663">
        <v>20</v>
      </c>
      <c r="K26663" s="1" t="s">
        <v>45259</v>
      </c>
      <c r="L26663">
        <v>52</v>
      </c>
      <c r="M26663">
        <v>2</v>
      </c>
      <c r="N26663">
        <v>-1</v>
      </c>
      <c r="O26663">
        <v>0</v>
      </c>
      <c r="P26663" s="1" t="s">
        <v>45234</v>
      </c>
      <c r="Q26663" s="1" t="s">
        <v>45232</v>
      </c>
    </row>
    <row r="26664" spans="1:17" x14ac:dyDescent="0.2">
      <c r="A26664">
        <v>43</v>
      </c>
      <c r="B26664" s="1" t="s">
        <v>45229</v>
      </c>
      <c r="C26664" s="1" t="s">
        <v>45241</v>
      </c>
      <c r="D26664" s="1" t="s">
        <v>45231</v>
      </c>
      <c r="E26664" s="1" t="s">
        <v>45232</v>
      </c>
      <c r="F26664">
        <v>0</v>
      </c>
      <c r="G26664" s="1" t="s">
        <v>45232</v>
      </c>
      <c r="H26664" s="1" t="s">
        <v>45232</v>
      </c>
      <c r="I26664" s="1" t="s">
        <v>45252</v>
      </c>
      <c r="J26664">
        <v>20</v>
      </c>
      <c r="K26664" s="1" t="s">
        <v>45259</v>
      </c>
      <c r="L26664">
        <v>154</v>
      </c>
      <c r="M26664">
        <v>2</v>
      </c>
      <c r="N26664">
        <v>-1</v>
      </c>
      <c r="O26664">
        <v>0</v>
      </c>
      <c r="P26664" s="1" t="s">
        <v>45234</v>
      </c>
      <c r="Q26664" s="1" t="s">
        <v>45232</v>
      </c>
    </row>
    <row r="26665" spans="1:17" x14ac:dyDescent="0.2">
      <c r="A26665">
        <v>32</v>
      </c>
      <c r="B26665" s="1" t="s">
        <v>45229</v>
      </c>
      <c r="C26665" s="1" t="s">
        <v>45237</v>
      </c>
      <c r="D26665" s="1" t="s">
        <v>45238</v>
      </c>
      <c r="E26665" s="1" t="s">
        <v>45232</v>
      </c>
      <c r="F26665">
        <v>3829</v>
      </c>
      <c r="G26665" s="1" t="s">
        <v>45232</v>
      </c>
      <c r="H26665" s="1" t="s">
        <v>45233</v>
      </c>
      <c r="I26665" s="1" t="s">
        <v>45252</v>
      </c>
      <c r="J26665">
        <v>20</v>
      </c>
      <c r="K26665" s="1" t="s">
        <v>45259</v>
      </c>
      <c r="L26665">
        <v>267</v>
      </c>
      <c r="M26665">
        <v>1</v>
      </c>
      <c r="N26665">
        <v>-1</v>
      </c>
      <c r="O26665">
        <v>0</v>
      </c>
      <c r="P26665" s="1" t="s">
        <v>45234</v>
      </c>
      <c r="Q26665" s="1" t="s">
        <v>45232</v>
      </c>
    </row>
    <row r="26666" spans="1:17" x14ac:dyDescent="0.2">
      <c r="A26666">
        <v>44</v>
      </c>
      <c r="B26666" s="1" t="s">
        <v>45240</v>
      </c>
      <c r="C26666" s="1" t="s">
        <v>45230</v>
      </c>
      <c r="D26666" s="1" t="s">
        <v>45238</v>
      </c>
      <c r="E26666" s="1" t="s">
        <v>45232</v>
      </c>
      <c r="F26666">
        <v>3060</v>
      </c>
      <c r="G26666" s="1" t="s">
        <v>45233</v>
      </c>
      <c r="H26666" s="1" t="s">
        <v>45232</v>
      </c>
      <c r="I26666" s="1" t="s">
        <v>45252</v>
      </c>
      <c r="J26666">
        <v>20</v>
      </c>
      <c r="K26666" s="1" t="s">
        <v>45259</v>
      </c>
      <c r="L26666">
        <v>113</v>
      </c>
      <c r="M26666">
        <v>1</v>
      </c>
      <c r="N26666">
        <v>189</v>
      </c>
      <c r="O26666">
        <v>2</v>
      </c>
      <c r="P26666" s="1" t="s">
        <v>45256</v>
      </c>
      <c r="Q26666" s="1" t="s">
        <v>45232</v>
      </c>
    </row>
    <row r="26667" spans="1:17" x14ac:dyDescent="0.2">
      <c r="A26667">
        <v>34</v>
      </c>
      <c r="B26667" s="1" t="s">
        <v>45229</v>
      </c>
      <c r="C26667" s="1" t="s">
        <v>45237</v>
      </c>
      <c r="D26667" s="1" t="s">
        <v>45231</v>
      </c>
      <c r="E26667" s="1" t="s">
        <v>45232</v>
      </c>
      <c r="F26667">
        <v>11350</v>
      </c>
      <c r="G26667" s="1" t="s">
        <v>45233</v>
      </c>
      <c r="H26667" s="1" t="s">
        <v>45232</v>
      </c>
      <c r="I26667" s="1" t="s">
        <v>45252</v>
      </c>
      <c r="J26667">
        <v>20</v>
      </c>
      <c r="K26667" s="1" t="s">
        <v>45259</v>
      </c>
      <c r="L26667">
        <v>159</v>
      </c>
      <c r="M26667">
        <v>1</v>
      </c>
      <c r="N26667">
        <v>-1</v>
      </c>
      <c r="O26667">
        <v>0</v>
      </c>
      <c r="P26667" s="1" t="s">
        <v>45234</v>
      </c>
      <c r="Q26667" s="1" t="s">
        <v>45232</v>
      </c>
    </row>
    <row r="26668" spans="1:17" x14ac:dyDescent="0.2">
      <c r="A26668">
        <v>40</v>
      </c>
      <c r="B26668" s="1" t="s">
        <v>45229</v>
      </c>
      <c r="C26668" s="1" t="s">
        <v>45241</v>
      </c>
      <c r="D26668" s="1" t="s">
        <v>45231</v>
      </c>
      <c r="E26668" s="1" t="s">
        <v>45232</v>
      </c>
      <c r="F26668">
        <v>9541</v>
      </c>
      <c r="G26668" s="1" t="s">
        <v>45232</v>
      </c>
      <c r="H26668" s="1" t="s">
        <v>45232</v>
      </c>
      <c r="I26668" s="1" t="s">
        <v>45252</v>
      </c>
      <c r="J26668">
        <v>20</v>
      </c>
      <c r="K26668" s="1" t="s">
        <v>45259</v>
      </c>
      <c r="L26668">
        <v>128</v>
      </c>
      <c r="M26668">
        <v>2</v>
      </c>
      <c r="N26668">
        <v>189</v>
      </c>
      <c r="O26668">
        <v>1</v>
      </c>
      <c r="P26668" s="1" t="s">
        <v>45256</v>
      </c>
      <c r="Q26668" s="1" t="s">
        <v>45232</v>
      </c>
    </row>
    <row r="26669" spans="1:17" x14ac:dyDescent="0.2">
      <c r="A26669">
        <v>37</v>
      </c>
      <c r="B26669" s="1" t="s">
        <v>45236</v>
      </c>
      <c r="C26669" s="1" t="s">
        <v>45230</v>
      </c>
      <c r="D26669" s="1" t="s">
        <v>45238</v>
      </c>
      <c r="E26669" s="1" t="s">
        <v>45232</v>
      </c>
      <c r="F26669">
        <v>1016</v>
      </c>
      <c r="G26669" s="1" t="s">
        <v>45233</v>
      </c>
      <c r="H26669" s="1" t="s">
        <v>45233</v>
      </c>
      <c r="I26669" s="1" t="s">
        <v>45252</v>
      </c>
      <c r="J26669">
        <v>20</v>
      </c>
      <c r="K26669" s="1" t="s">
        <v>45259</v>
      </c>
      <c r="L26669">
        <v>195</v>
      </c>
      <c r="M26669">
        <v>3</v>
      </c>
      <c r="N26669">
        <v>8</v>
      </c>
      <c r="O26669">
        <v>1</v>
      </c>
      <c r="P26669" s="1" t="s">
        <v>45256</v>
      </c>
      <c r="Q26669" s="1" t="s">
        <v>45232</v>
      </c>
    </row>
    <row r="26670" spans="1:17" x14ac:dyDescent="0.2">
      <c r="A26670">
        <v>51</v>
      </c>
      <c r="B26670" s="1" t="s">
        <v>45239</v>
      </c>
      <c r="C26670" s="1" t="s">
        <v>45230</v>
      </c>
      <c r="D26670" s="1" t="s">
        <v>45238</v>
      </c>
      <c r="E26670" s="1" t="s">
        <v>45232</v>
      </c>
      <c r="F26670">
        <v>653</v>
      </c>
      <c r="G26670" s="1" t="s">
        <v>45233</v>
      </c>
      <c r="H26670" s="1" t="s">
        <v>45232</v>
      </c>
      <c r="I26670" s="1" t="s">
        <v>45252</v>
      </c>
      <c r="J26670">
        <v>20</v>
      </c>
      <c r="K26670" s="1" t="s">
        <v>45259</v>
      </c>
      <c r="L26670">
        <v>16</v>
      </c>
      <c r="M26670">
        <v>9</v>
      </c>
      <c r="N26670">
        <v>112</v>
      </c>
      <c r="O26670">
        <v>37</v>
      </c>
      <c r="P26670" s="1" t="s">
        <v>45257</v>
      </c>
      <c r="Q26670" s="1" t="s">
        <v>45232</v>
      </c>
    </row>
    <row r="26671" spans="1:17" x14ac:dyDescent="0.2">
      <c r="A26671">
        <v>32</v>
      </c>
      <c r="B26671" s="1" t="s">
        <v>45236</v>
      </c>
      <c r="C26671" s="1" t="s">
        <v>45230</v>
      </c>
      <c r="D26671" s="1" t="s">
        <v>45238</v>
      </c>
      <c r="E26671" s="1" t="s">
        <v>45232</v>
      </c>
      <c r="F26671">
        <v>5560</v>
      </c>
      <c r="G26671" s="1" t="s">
        <v>45233</v>
      </c>
      <c r="H26671" s="1" t="s">
        <v>45233</v>
      </c>
      <c r="I26671" s="1" t="s">
        <v>45252</v>
      </c>
      <c r="J26671">
        <v>20</v>
      </c>
      <c r="K26671" s="1" t="s">
        <v>45259</v>
      </c>
      <c r="L26671">
        <v>330</v>
      </c>
      <c r="M26671">
        <v>3</v>
      </c>
      <c r="N26671">
        <v>-1</v>
      </c>
      <c r="O26671">
        <v>0</v>
      </c>
      <c r="P26671" s="1" t="s">
        <v>45234</v>
      </c>
      <c r="Q26671" s="1" t="s">
        <v>45232</v>
      </c>
    </row>
    <row r="26672" spans="1:17" x14ac:dyDescent="0.2">
      <c r="A26672">
        <v>38</v>
      </c>
      <c r="B26672" s="1" t="s">
        <v>45229</v>
      </c>
      <c r="C26672" s="1" t="s">
        <v>45230</v>
      </c>
      <c r="D26672" s="1" t="s">
        <v>45231</v>
      </c>
      <c r="E26672" s="1" t="s">
        <v>45232</v>
      </c>
      <c r="F26672">
        <v>0</v>
      </c>
      <c r="G26672" s="1" t="s">
        <v>45233</v>
      </c>
      <c r="H26672" s="1" t="s">
        <v>45232</v>
      </c>
      <c r="I26672" s="1" t="s">
        <v>45253</v>
      </c>
      <c r="J26672">
        <v>20</v>
      </c>
      <c r="K26672" s="1" t="s">
        <v>45259</v>
      </c>
      <c r="L26672">
        <v>25</v>
      </c>
      <c r="M26672">
        <v>2</v>
      </c>
      <c r="N26672">
        <v>-1</v>
      </c>
      <c r="O26672">
        <v>0</v>
      </c>
      <c r="P26672" s="1" t="s">
        <v>45234</v>
      </c>
      <c r="Q26672" s="1" t="s">
        <v>45232</v>
      </c>
    </row>
    <row r="26673" spans="1:17" x14ac:dyDescent="0.2">
      <c r="A26673">
        <v>38</v>
      </c>
      <c r="B26673" s="1" t="s">
        <v>45240</v>
      </c>
      <c r="C26673" s="1" t="s">
        <v>45230</v>
      </c>
      <c r="D26673" s="1" t="s">
        <v>45243</v>
      </c>
      <c r="E26673" s="1" t="s">
        <v>45232</v>
      </c>
      <c r="F26673">
        <v>3289</v>
      </c>
      <c r="G26673" s="1" t="s">
        <v>45232</v>
      </c>
      <c r="H26673" s="1" t="s">
        <v>45232</v>
      </c>
      <c r="I26673" s="1" t="s">
        <v>45252</v>
      </c>
      <c r="J26673">
        <v>20</v>
      </c>
      <c r="K26673" s="1" t="s">
        <v>45259</v>
      </c>
      <c r="L26673">
        <v>340</v>
      </c>
      <c r="M26673">
        <v>2</v>
      </c>
      <c r="N26673">
        <v>164</v>
      </c>
      <c r="O26673">
        <v>2</v>
      </c>
      <c r="P26673" s="1" t="s">
        <v>45256</v>
      </c>
      <c r="Q26673" s="1" t="s">
        <v>45232</v>
      </c>
    </row>
    <row r="26674" spans="1:17" x14ac:dyDescent="0.2">
      <c r="A26674">
        <v>36</v>
      </c>
      <c r="B26674" s="1" t="s">
        <v>45244</v>
      </c>
      <c r="C26674" s="1" t="s">
        <v>45230</v>
      </c>
      <c r="D26674" s="1" t="s">
        <v>45238</v>
      </c>
      <c r="E26674" s="1" t="s">
        <v>45232</v>
      </c>
      <c r="F26674">
        <v>1954</v>
      </c>
      <c r="G26674" s="1" t="s">
        <v>45233</v>
      </c>
      <c r="H26674" s="1" t="s">
        <v>45233</v>
      </c>
      <c r="I26674" s="1" t="s">
        <v>45252</v>
      </c>
      <c r="J26674">
        <v>20</v>
      </c>
      <c r="K26674" s="1" t="s">
        <v>45259</v>
      </c>
      <c r="L26674">
        <v>158</v>
      </c>
      <c r="M26674">
        <v>2</v>
      </c>
      <c r="N26674">
        <v>174</v>
      </c>
      <c r="O26674">
        <v>3</v>
      </c>
      <c r="P26674" s="1" t="s">
        <v>45256</v>
      </c>
      <c r="Q26674" s="1" t="s">
        <v>45232</v>
      </c>
    </row>
    <row r="26675" spans="1:17" x14ac:dyDescent="0.2">
      <c r="A26675">
        <v>33</v>
      </c>
      <c r="B26675" s="1" t="s">
        <v>45240</v>
      </c>
      <c r="C26675" s="1" t="s">
        <v>45237</v>
      </c>
      <c r="D26675" s="1" t="s">
        <v>45234</v>
      </c>
      <c r="E26675" s="1" t="s">
        <v>45232</v>
      </c>
      <c r="F26675">
        <v>129</v>
      </c>
      <c r="G26675" s="1" t="s">
        <v>45233</v>
      </c>
      <c r="H26675" s="1" t="s">
        <v>45233</v>
      </c>
      <c r="I26675" s="1" t="s">
        <v>45252</v>
      </c>
      <c r="J26675">
        <v>20</v>
      </c>
      <c r="K26675" s="1" t="s">
        <v>45259</v>
      </c>
      <c r="L26675">
        <v>192</v>
      </c>
      <c r="M26675">
        <v>1</v>
      </c>
      <c r="N26675">
        <v>-1</v>
      </c>
      <c r="O26675">
        <v>0</v>
      </c>
      <c r="P26675" s="1" t="s">
        <v>45234</v>
      </c>
      <c r="Q26675" s="1" t="s">
        <v>45232</v>
      </c>
    </row>
    <row r="26676" spans="1:17" x14ac:dyDescent="0.2">
      <c r="A26676">
        <v>46</v>
      </c>
      <c r="B26676" s="1" t="s">
        <v>45244</v>
      </c>
      <c r="C26676" s="1" t="s">
        <v>45241</v>
      </c>
      <c r="D26676" s="1" t="s">
        <v>45238</v>
      </c>
      <c r="E26676" s="1" t="s">
        <v>45232</v>
      </c>
      <c r="F26676">
        <v>2087</v>
      </c>
      <c r="G26676" s="1" t="s">
        <v>45232</v>
      </c>
      <c r="H26676" s="1" t="s">
        <v>45232</v>
      </c>
      <c r="I26676" s="1" t="s">
        <v>45252</v>
      </c>
      <c r="J26676">
        <v>20</v>
      </c>
      <c r="K26676" s="1" t="s">
        <v>45259</v>
      </c>
      <c r="L26676">
        <v>768</v>
      </c>
      <c r="M26676">
        <v>3</v>
      </c>
      <c r="N26676">
        <v>-1</v>
      </c>
      <c r="O26676">
        <v>0</v>
      </c>
      <c r="P26676" s="1" t="s">
        <v>45234</v>
      </c>
      <c r="Q26676" s="1" t="s">
        <v>45233</v>
      </c>
    </row>
    <row r="26677" spans="1:17" x14ac:dyDescent="0.2">
      <c r="A26677">
        <v>59</v>
      </c>
      <c r="B26677" s="1" t="s">
        <v>45236</v>
      </c>
      <c r="C26677" s="1" t="s">
        <v>45230</v>
      </c>
      <c r="D26677" s="1" t="s">
        <v>45238</v>
      </c>
      <c r="E26677" s="1" t="s">
        <v>45232</v>
      </c>
      <c r="F26677">
        <v>4263</v>
      </c>
      <c r="G26677" s="1" t="s">
        <v>45232</v>
      </c>
      <c r="H26677" s="1" t="s">
        <v>45233</v>
      </c>
      <c r="I26677" s="1" t="s">
        <v>45252</v>
      </c>
      <c r="J26677">
        <v>20</v>
      </c>
      <c r="K26677" s="1" t="s">
        <v>45259</v>
      </c>
      <c r="L26677">
        <v>426</v>
      </c>
      <c r="M26677">
        <v>2</v>
      </c>
      <c r="N26677">
        <v>-1</v>
      </c>
      <c r="O26677">
        <v>0</v>
      </c>
      <c r="P26677" s="1" t="s">
        <v>45234</v>
      </c>
      <c r="Q26677" s="1" t="s">
        <v>45232</v>
      </c>
    </row>
    <row r="26678" spans="1:17" x14ac:dyDescent="0.2">
      <c r="A26678">
        <v>45</v>
      </c>
      <c r="B26678" s="1" t="s">
        <v>45246</v>
      </c>
      <c r="C26678" s="1" t="s">
        <v>45230</v>
      </c>
      <c r="D26678" s="1" t="s">
        <v>45231</v>
      </c>
      <c r="E26678" s="1" t="s">
        <v>45232</v>
      </c>
      <c r="F26678">
        <v>-497</v>
      </c>
      <c r="G26678" s="1" t="s">
        <v>45233</v>
      </c>
      <c r="H26678" s="1" t="s">
        <v>45233</v>
      </c>
      <c r="I26678" s="1" t="s">
        <v>45252</v>
      </c>
      <c r="J26678">
        <v>20</v>
      </c>
      <c r="K26678" s="1" t="s">
        <v>45259</v>
      </c>
      <c r="L26678">
        <v>260</v>
      </c>
      <c r="M26678">
        <v>1</v>
      </c>
      <c r="N26678">
        <v>-1</v>
      </c>
      <c r="O26678">
        <v>0</v>
      </c>
      <c r="P26678" s="1" t="s">
        <v>45234</v>
      </c>
      <c r="Q26678" s="1" t="s">
        <v>45232</v>
      </c>
    </row>
    <row r="26679" spans="1:17" x14ac:dyDescent="0.2">
      <c r="A26679">
        <v>37</v>
      </c>
      <c r="B26679" s="1" t="s">
        <v>45240</v>
      </c>
      <c r="C26679" s="1" t="s">
        <v>45237</v>
      </c>
      <c r="D26679" s="1" t="s">
        <v>45243</v>
      </c>
      <c r="E26679" s="1" t="s">
        <v>45232</v>
      </c>
      <c r="F26679">
        <v>315</v>
      </c>
      <c r="G26679" s="1" t="s">
        <v>45232</v>
      </c>
      <c r="H26679" s="1" t="s">
        <v>45232</v>
      </c>
      <c r="I26679" s="1" t="s">
        <v>45252</v>
      </c>
      <c r="J26679">
        <v>20</v>
      </c>
      <c r="K26679" s="1" t="s">
        <v>45259</v>
      </c>
      <c r="L26679">
        <v>352</v>
      </c>
      <c r="M26679">
        <v>1</v>
      </c>
      <c r="N26679">
        <v>-1</v>
      </c>
      <c r="O26679">
        <v>0</v>
      </c>
      <c r="P26679" s="1" t="s">
        <v>45234</v>
      </c>
      <c r="Q26679" s="1" t="s">
        <v>45232</v>
      </c>
    </row>
    <row r="26680" spans="1:17" x14ac:dyDescent="0.2">
      <c r="A26680">
        <v>52</v>
      </c>
      <c r="B26680" s="1" t="s">
        <v>45246</v>
      </c>
      <c r="C26680" s="1" t="s">
        <v>45230</v>
      </c>
      <c r="D26680" s="1" t="s">
        <v>45238</v>
      </c>
      <c r="E26680" s="1" t="s">
        <v>45232</v>
      </c>
      <c r="F26680">
        <v>3720</v>
      </c>
      <c r="G26680" s="1" t="s">
        <v>45232</v>
      </c>
      <c r="H26680" s="1" t="s">
        <v>45232</v>
      </c>
      <c r="I26680" s="1" t="s">
        <v>45252</v>
      </c>
      <c r="J26680">
        <v>20</v>
      </c>
      <c r="K26680" s="1" t="s">
        <v>45259</v>
      </c>
      <c r="L26680">
        <v>114</v>
      </c>
      <c r="M26680">
        <v>2</v>
      </c>
      <c r="N26680">
        <v>-1</v>
      </c>
      <c r="O26680">
        <v>0</v>
      </c>
      <c r="P26680" s="1" t="s">
        <v>45234</v>
      </c>
      <c r="Q26680" s="1" t="s">
        <v>45232</v>
      </c>
    </row>
    <row r="26681" spans="1:17" x14ac:dyDescent="0.2">
      <c r="A26681">
        <v>37</v>
      </c>
      <c r="B26681" s="1" t="s">
        <v>45245</v>
      </c>
      <c r="C26681" s="1" t="s">
        <v>45230</v>
      </c>
      <c r="D26681" s="1" t="s">
        <v>45238</v>
      </c>
      <c r="E26681" s="1" t="s">
        <v>45232</v>
      </c>
      <c r="F26681">
        <v>4760</v>
      </c>
      <c r="G26681" s="1" t="s">
        <v>45233</v>
      </c>
      <c r="H26681" s="1" t="s">
        <v>45232</v>
      </c>
      <c r="I26681" s="1" t="s">
        <v>45252</v>
      </c>
      <c r="J26681">
        <v>20</v>
      </c>
      <c r="K26681" s="1" t="s">
        <v>45259</v>
      </c>
      <c r="L26681">
        <v>187</v>
      </c>
      <c r="M26681">
        <v>2</v>
      </c>
      <c r="N26681">
        <v>-1</v>
      </c>
      <c r="O26681">
        <v>0</v>
      </c>
      <c r="P26681" s="1" t="s">
        <v>45234</v>
      </c>
      <c r="Q26681" s="1" t="s">
        <v>45232</v>
      </c>
    </row>
    <row r="26682" spans="1:17" x14ac:dyDescent="0.2">
      <c r="A26682">
        <v>52</v>
      </c>
      <c r="B26682" s="1" t="s">
        <v>45245</v>
      </c>
      <c r="C26682" s="1" t="s">
        <v>45241</v>
      </c>
      <c r="D26682" s="1" t="s">
        <v>45238</v>
      </c>
      <c r="E26682" s="1" t="s">
        <v>45232</v>
      </c>
      <c r="F26682">
        <v>1527</v>
      </c>
      <c r="G26682" s="1" t="s">
        <v>45232</v>
      </c>
      <c r="H26682" s="1" t="s">
        <v>45233</v>
      </c>
      <c r="I26682" s="1" t="s">
        <v>45252</v>
      </c>
      <c r="J26682">
        <v>20</v>
      </c>
      <c r="K26682" s="1" t="s">
        <v>45259</v>
      </c>
      <c r="L26682">
        <v>276</v>
      </c>
      <c r="M26682">
        <v>1</v>
      </c>
      <c r="N26682">
        <v>122</v>
      </c>
      <c r="O26682">
        <v>1</v>
      </c>
      <c r="P26682" s="1" t="s">
        <v>45257</v>
      </c>
      <c r="Q26682" s="1" t="s">
        <v>45232</v>
      </c>
    </row>
    <row r="26683" spans="1:17" x14ac:dyDescent="0.2">
      <c r="A26683">
        <v>43</v>
      </c>
      <c r="B26683" s="1" t="s">
        <v>45229</v>
      </c>
      <c r="C26683" s="1" t="s">
        <v>45230</v>
      </c>
      <c r="D26683" s="1" t="s">
        <v>45231</v>
      </c>
      <c r="E26683" s="1" t="s">
        <v>45232</v>
      </c>
      <c r="F26683">
        <v>2886</v>
      </c>
      <c r="G26683" s="1" t="s">
        <v>45232</v>
      </c>
      <c r="H26683" s="1" t="s">
        <v>45232</v>
      </c>
      <c r="I26683" s="1" t="s">
        <v>45252</v>
      </c>
      <c r="J26683">
        <v>20</v>
      </c>
      <c r="K26683" s="1" t="s">
        <v>45259</v>
      </c>
      <c r="L26683">
        <v>230</v>
      </c>
      <c r="M26683">
        <v>1</v>
      </c>
      <c r="N26683">
        <v>-1</v>
      </c>
      <c r="O26683">
        <v>0</v>
      </c>
      <c r="P26683" s="1" t="s">
        <v>45234</v>
      </c>
      <c r="Q26683" s="1" t="s">
        <v>45232</v>
      </c>
    </row>
    <row r="26684" spans="1:17" x14ac:dyDescent="0.2">
      <c r="A26684">
        <v>32</v>
      </c>
      <c r="B26684" s="1" t="s">
        <v>45240</v>
      </c>
      <c r="C26684" s="1" t="s">
        <v>45237</v>
      </c>
      <c r="D26684" s="1" t="s">
        <v>45243</v>
      </c>
      <c r="E26684" s="1" t="s">
        <v>45232</v>
      </c>
      <c r="F26684">
        <v>121</v>
      </c>
      <c r="G26684" s="1" t="s">
        <v>45233</v>
      </c>
      <c r="H26684" s="1" t="s">
        <v>45232</v>
      </c>
      <c r="I26684" s="1" t="s">
        <v>45252</v>
      </c>
      <c r="J26684">
        <v>20</v>
      </c>
      <c r="K26684" s="1" t="s">
        <v>45259</v>
      </c>
      <c r="L26684">
        <v>758</v>
      </c>
      <c r="M26684">
        <v>1</v>
      </c>
      <c r="N26684">
        <v>-1</v>
      </c>
      <c r="O26684">
        <v>0</v>
      </c>
      <c r="P26684" s="1" t="s">
        <v>45234</v>
      </c>
      <c r="Q26684" s="1" t="s">
        <v>45233</v>
      </c>
    </row>
    <row r="26685" spans="1:17" x14ac:dyDescent="0.2">
      <c r="A26685">
        <v>52</v>
      </c>
      <c r="B26685" s="1" t="s">
        <v>45239</v>
      </c>
      <c r="C26685" s="1" t="s">
        <v>45237</v>
      </c>
      <c r="D26685" s="1" t="s">
        <v>45231</v>
      </c>
      <c r="E26685" s="1" t="s">
        <v>45232</v>
      </c>
      <c r="F26685">
        <v>3469</v>
      </c>
      <c r="G26685" s="1" t="s">
        <v>45233</v>
      </c>
      <c r="H26685" s="1" t="s">
        <v>45232</v>
      </c>
      <c r="I26685" s="1" t="s">
        <v>45252</v>
      </c>
      <c r="J26685">
        <v>20</v>
      </c>
      <c r="K26685" s="1" t="s">
        <v>45259</v>
      </c>
      <c r="L26685">
        <v>653</v>
      </c>
      <c r="M26685">
        <v>1</v>
      </c>
      <c r="N26685">
        <v>-1</v>
      </c>
      <c r="O26685">
        <v>0</v>
      </c>
      <c r="P26685" s="1" t="s">
        <v>45234</v>
      </c>
      <c r="Q26685" s="1" t="s">
        <v>45233</v>
      </c>
    </row>
    <row r="26686" spans="1:17" x14ac:dyDescent="0.2">
      <c r="A26686">
        <v>31</v>
      </c>
      <c r="B26686" s="1" t="s">
        <v>45247</v>
      </c>
      <c r="C26686" s="1" t="s">
        <v>45230</v>
      </c>
      <c r="D26686" s="1" t="s">
        <v>45243</v>
      </c>
      <c r="E26686" s="1" t="s">
        <v>45232</v>
      </c>
      <c r="F26686">
        <v>3837</v>
      </c>
      <c r="G26686" s="1" t="s">
        <v>45232</v>
      </c>
      <c r="H26686" s="1" t="s">
        <v>45232</v>
      </c>
      <c r="I26686" s="1" t="s">
        <v>45252</v>
      </c>
      <c r="J26686">
        <v>20</v>
      </c>
      <c r="K26686" s="1" t="s">
        <v>45259</v>
      </c>
      <c r="L26686">
        <v>340</v>
      </c>
      <c r="M26686">
        <v>1</v>
      </c>
      <c r="N26686">
        <v>-1</v>
      </c>
      <c r="O26686">
        <v>0</v>
      </c>
      <c r="P26686" s="1" t="s">
        <v>45234</v>
      </c>
      <c r="Q26686" s="1" t="s">
        <v>45232</v>
      </c>
    </row>
    <row r="26687" spans="1:17" x14ac:dyDescent="0.2">
      <c r="A26687">
        <v>47</v>
      </c>
      <c r="B26687" s="1" t="s">
        <v>45240</v>
      </c>
      <c r="C26687" s="1" t="s">
        <v>45230</v>
      </c>
      <c r="D26687" s="1" t="s">
        <v>45238</v>
      </c>
      <c r="E26687" s="1" t="s">
        <v>45232</v>
      </c>
      <c r="F26687">
        <v>2428</v>
      </c>
      <c r="G26687" s="1" t="s">
        <v>45233</v>
      </c>
      <c r="H26687" s="1" t="s">
        <v>45232</v>
      </c>
      <c r="I26687" s="1" t="s">
        <v>45252</v>
      </c>
      <c r="J26687">
        <v>20</v>
      </c>
      <c r="K26687" s="1" t="s">
        <v>45259</v>
      </c>
      <c r="L26687">
        <v>9</v>
      </c>
      <c r="M26687">
        <v>6</v>
      </c>
      <c r="N26687">
        <v>177</v>
      </c>
      <c r="O26687">
        <v>16</v>
      </c>
      <c r="P26687" s="1" t="s">
        <v>45257</v>
      </c>
      <c r="Q26687" s="1" t="s">
        <v>45232</v>
      </c>
    </row>
    <row r="26688" spans="1:17" x14ac:dyDescent="0.2">
      <c r="A26688">
        <v>31</v>
      </c>
      <c r="B26688" s="1" t="s">
        <v>45245</v>
      </c>
      <c r="C26688" s="1" t="s">
        <v>45237</v>
      </c>
      <c r="D26688" s="1" t="s">
        <v>45238</v>
      </c>
      <c r="E26688" s="1" t="s">
        <v>45232</v>
      </c>
      <c r="F26688">
        <v>1987</v>
      </c>
      <c r="G26688" s="1" t="s">
        <v>45233</v>
      </c>
      <c r="H26688" s="1" t="s">
        <v>45232</v>
      </c>
      <c r="I26688" s="1" t="s">
        <v>45253</v>
      </c>
      <c r="J26688">
        <v>20</v>
      </c>
      <c r="K26688" s="1" t="s">
        <v>45259</v>
      </c>
      <c r="L26688">
        <v>55</v>
      </c>
      <c r="M26688">
        <v>2</v>
      </c>
      <c r="N26688">
        <v>-1</v>
      </c>
      <c r="O26688">
        <v>0</v>
      </c>
      <c r="P26688" s="1" t="s">
        <v>45234</v>
      </c>
      <c r="Q26688" s="1" t="s">
        <v>45232</v>
      </c>
    </row>
    <row r="26689" spans="1:17" x14ac:dyDescent="0.2">
      <c r="A26689">
        <v>50</v>
      </c>
      <c r="B26689" s="1" t="s">
        <v>45236</v>
      </c>
      <c r="C26689" s="1" t="s">
        <v>45230</v>
      </c>
      <c r="D26689" s="1" t="s">
        <v>45231</v>
      </c>
      <c r="E26689" s="1" t="s">
        <v>45232</v>
      </c>
      <c r="F26689">
        <v>3117</v>
      </c>
      <c r="G26689" s="1" t="s">
        <v>45232</v>
      </c>
      <c r="H26689" s="1" t="s">
        <v>45232</v>
      </c>
      <c r="I26689" s="1" t="s">
        <v>45252</v>
      </c>
      <c r="J26689">
        <v>20</v>
      </c>
      <c r="K26689" s="1" t="s">
        <v>45259</v>
      </c>
      <c r="L26689">
        <v>44</v>
      </c>
      <c r="M26689">
        <v>2</v>
      </c>
      <c r="N26689">
        <v>164</v>
      </c>
      <c r="O26689">
        <v>1</v>
      </c>
      <c r="P26689" s="1" t="s">
        <v>45256</v>
      </c>
      <c r="Q26689" s="1" t="s">
        <v>45232</v>
      </c>
    </row>
    <row r="26690" spans="1:17" x14ac:dyDescent="0.2">
      <c r="A26690">
        <v>30</v>
      </c>
      <c r="B26690" s="1" t="s">
        <v>45245</v>
      </c>
      <c r="C26690" s="1" t="s">
        <v>45237</v>
      </c>
      <c r="D26690" s="1" t="s">
        <v>45238</v>
      </c>
      <c r="E26690" s="1" t="s">
        <v>45232</v>
      </c>
      <c r="F26690">
        <v>370</v>
      </c>
      <c r="G26690" s="1" t="s">
        <v>45232</v>
      </c>
      <c r="H26690" s="1" t="s">
        <v>45232</v>
      </c>
      <c r="I26690" s="1" t="s">
        <v>45252</v>
      </c>
      <c r="J26690">
        <v>20</v>
      </c>
      <c r="K26690" s="1" t="s">
        <v>45259</v>
      </c>
      <c r="L26690">
        <v>142</v>
      </c>
      <c r="M26690">
        <v>1</v>
      </c>
      <c r="N26690">
        <v>-1</v>
      </c>
      <c r="O26690">
        <v>0</v>
      </c>
      <c r="P26690" s="1" t="s">
        <v>45234</v>
      </c>
      <c r="Q26690" s="1" t="s">
        <v>45232</v>
      </c>
    </row>
    <row r="26691" spans="1:17" x14ac:dyDescent="0.2">
      <c r="A26691">
        <v>43</v>
      </c>
      <c r="B26691" s="1" t="s">
        <v>45246</v>
      </c>
      <c r="C26691" s="1" t="s">
        <v>45230</v>
      </c>
      <c r="D26691" s="1" t="s">
        <v>45231</v>
      </c>
      <c r="E26691" s="1" t="s">
        <v>45232</v>
      </c>
      <c r="F26691">
        <v>6424</v>
      </c>
      <c r="G26691" s="1" t="s">
        <v>45232</v>
      </c>
      <c r="H26691" s="1" t="s">
        <v>45232</v>
      </c>
      <c r="I26691" s="1" t="s">
        <v>45252</v>
      </c>
      <c r="J26691">
        <v>20</v>
      </c>
      <c r="K26691" s="1" t="s">
        <v>45259</v>
      </c>
      <c r="L26691">
        <v>55</v>
      </c>
      <c r="M26691">
        <v>1</v>
      </c>
      <c r="N26691">
        <v>-1</v>
      </c>
      <c r="O26691">
        <v>0</v>
      </c>
      <c r="P26691" s="1" t="s">
        <v>45234</v>
      </c>
      <c r="Q26691" s="1" t="s">
        <v>45232</v>
      </c>
    </row>
    <row r="26692" spans="1:17" x14ac:dyDescent="0.2">
      <c r="A26692">
        <v>44</v>
      </c>
      <c r="B26692" s="1" t="s">
        <v>45240</v>
      </c>
      <c r="C26692" s="1" t="s">
        <v>45230</v>
      </c>
      <c r="D26692" s="1" t="s">
        <v>45238</v>
      </c>
      <c r="E26692" s="1" t="s">
        <v>45232</v>
      </c>
      <c r="F26692">
        <v>1397</v>
      </c>
      <c r="G26692" s="1" t="s">
        <v>45232</v>
      </c>
      <c r="H26692" s="1" t="s">
        <v>45232</v>
      </c>
      <c r="I26692" s="1" t="s">
        <v>45252</v>
      </c>
      <c r="J26692">
        <v>20</v>
      </c>
      <c r="K26692" s="1" t="s">
        <v>45259</v>
      </c>
      <c r="L26692">
        <v>326</v>
      </c>
      <c r="M26692">
        <v>1</v>
      </c>
      <c r="N26692">
        <v>-1</v>
      </c>
      <c r="O26692">
        <v>0</v>
      </c>
      <c r="P26692" s="1" t="s">
        <v>45234</v>
      </c>
      <c r="Q26692" s="1" t="s">
        <v>45232</v>
      </c>
    </row>
    <row r="26693" spans="1:17" x14ac:dyDescent="0.2">
      <c r="A26693">
        <v>37</v>
      </c>
      <c r="B26693" s="1" t="s">
        <v>45246</v>
      </c>
      <c r="C26693" s="1" t="s">
        <v>45237</v>
      </c>
      <c r="D26693" s="1" t="s">
        <v>45238</v>
      </c>
      <c r="E26693" s="1" t="s">
        <v>45232</v>
      </c>
      <c r="F26693">
        <v>4894</v>
      </c>
      <c r="G26693" s="1" t="s">
        <v>45232</v>
      </c>
      <c r="H26693" s="1" t="s">
        <v>45232</v>
      </c>
      <c r="I26693" s="1" t="s">
        <v>45252</v>
      </c>
      <c r="J26693">
        <v>20</v>
      </c>
      <c r="K26693" s="1" t="s">
        <v>45259</v>
      </c>
      <c r="L26693">
        <v>240</v>
      </c>
      <c r="M26693">
        <v>1</v>
      </c>
      <c r="N26693">
        <v>-1</v>
      </c>
      <c r="O26693">
        <v>0</v>
      </c>
      <c r="P26693" s="1" t="s">
        <v>45234</v>
      </c>
      <c r="Q26693" s="1" t="s">
        <v>45232</v>
      </c>
    </row>
    <row r="26694" spans="1:17" x14ac:dyDescent="0.2">
      <c r="A26694">
        <v>40</v>
      </c>
      <c r="B26694" s="1" t="s">
        <v>45244</v>
      </c>
      <c r="C26694" s="1" t="s">
        <v>45230</v>
      </c>
      <c r="D26694" s="1" t="s">
        <v>45238</v>
      </c>
      <c r="E26694" s="1" t="s">
        <v>45232</v>
      </c>
      <c r="F26694">
        <v>2574</v>
      </c>
      <c r="G26694" s="1" t="s">
        <v>45233</v>
      </c>
      <c r="H26694" s="1" t="s">
        <v>45232</v>
      </c>
      <c r="I26694" s="1" t="s">
        <v>45252</v>
      </c>
      <c r="J26694">
        <v>20</v>
      </c>
      <c r="K26694" s="1" t="s">
        <v>45259</v>
      </c>
      <c r="L26694">
        <v>517</v>
      </c>
      <c r="M26694">
        <v>1</v>
      </c>
      <c r="N26694">
        <v>-1</v>
      </c>
      <c r="O26694">
        <v>0</v>
      </c>
      <c r="P26694" s="1" t="s">
        <v>45234</v>
      </c>
      <c r="Q26694" s="1" t="s">
        <v>45232</v>
      </c>
    </row>
    <row r="26695" spans="1:17" x14ac:dyDescent="0.2">
      <c r="A26695">
        <v>52</v>
      </c>
      <c r="B26695" s="1" t="s">
        <v>45248</v>
      </c>
      <c r="C26695" s="1" t="s">
        <v>45230</v>
      </c>
      <c r="D26695" s="1" t="s">
        <v>45243</v>
      </c>
      <c r="E26695" s="1" t="s">
        <v>45232</v>
      </c>
      <c r="F26695">
        <v>1466</v>
      </c>
      <c r="G26695" s="1" t="s">
        <v>45232</v>
      </c>
      <c r="H26695" s="1" t="s">
        <v>45233</v>
      </c>
      <c r="I26695" s="1" t="s">
        <v>45252</v>
      </c>
      <c r="J26695">
        <v>20</v>
      </c>
      <c r="K26695" s="1" t="s">
        <v>45259</v>
      </c>
      <c r="L26695">
        <v>150</v>
      </c>
      <c r="M26695">
        <v>1</v>
      </c>
      <c r="N26695">
        <v>-1</v>
      </c>
      <c r="O26695">
        <v>0</v>
      </c>
      <c r="P26695" s="1" t="s">
        <v>45234</v>
      </c>
      <c r="Q26695" s="1" t="s">
        <v>45232</v>
      </c>
    </row>
    <row r="26696" spans="1:17" x14ac:dyDescent="0.2">
      <c r="A26696">
        <v>59</v>
      </c>
      <c r="B26696" s="1" t="s">
        <v>45242</v>
      </c>
      <c r="C26696" s="1" t="s">
        <v>45230</v>
      </c>
      <c r="D26696" s="1" t="s">
        <v>45238</v>
      </c>
      <c r="E26696" s="1" t="s">
        <v>45232</v>
      </c>
      <c r="F26696">
        <v>2467</v>
      </c>
      <c r="G26696" s="1" t="s">
        <v>45232</v>
      </c>
      <c r="H26696" s="1" t="s">
        <v>45232</v>
      </c>
      <c r="I26696" s="1" t="s">
        <v>45252</v>
      </c>
      <c r="J26696">
        <v>20</v>
      </c>
      <c r="K26696" s="1" t="s">
        <v>45259</v>
      </c>
      <c r="L26696">
        <v>972</v>
      </c>
      <c r="M26696">
        <v>2</v>
      </c>
      <c r="N26696">
        <v>-1</v>
      </c>
      <c r="O26696">
        <v>0</v>
      </c>
      <c r="P26696" s="1" t="s">
        <v>45234</v>
      </c>
      <c r="Q26696" s="1" t="s">
        <v>45232</v>
      </c>
    </row>
    <row r="26697" spans="1:17" x14ac:dyDescent="0.2">
      <c r="A26697">
        <v>56</v>
      </c>
      <c r="B26697" s="1" t="s">
        <v>45240</v>
      </c>
      <c r="C26697" s="1" t="s">
        <v>45241</v>
      </c>
      <c r="D26697" s="1" t="s">
        <v>45243</v>
      </c>
      <c r="E26697" s="1" t="s">
        <v>45232</v>
      </c>
      <c r="F26697">
        <v>285</v>
      </c>
      <c r="G26697" s="1" t="s">
        <v>45232</v>
      </c>
      <c r="H26697" s="1" t="s">
        <v>45233</v>
      </c>
      <c r="I26697" s="1" t="s">
        <v>45252</v>
      </c>
      <c r="J26697">
        <v>20</v>
      </c>
      <c r="K26697" s="1" t="s">
        <v>45259</v>
      </c>
      <c r="L26697">
        <v>73</v>
      </c>
      <c r="M26697">
        <v>1</v>
      </c>
      <c r="N26697">
        <v>-1</v>
      </c>
      <c r="O26697">
        <v>0</v>
      </c>
      <c r="P26697" s="1" t="s">
        <v>45234</v>
      </c>
      <c r="Q26697" s="1" t="s">
        <v>45232</v>
      </c>
    </row>
    <row r="26698" spans="1:17" x14ac:dyDescent="0.2">
      <c r="A26698">
        <v>49</v>
      </c>
      <c r="B26698" s="1" t="s">
        <v>45247</v>
      </c>
      <c r="C26698" s="1" t="s">
        <v>45230</v>
      </c>
      <c r="D26698" s="1" t="s">
        <v>45231</v>
      </c>
      <c r="E26698" s="1" t="s">
        <v>45232</v>
      </c>
      <c r="F26698">
        <v>-471</v>
      </c>
      <c r="G26698" s="1" t="s">
        <v>45233</v>
      </c>
      <c r="H26698" s="1" t="s">
        <v>45232</v>
      </c>
      <c r="I26698" s="1" t="s">
        <v>45252</v>
      </c>
      <c r="J26698">
        <v>20</v>
      </c>
      <c r="K26698" s="1" t="s">
        <v>45259</v>
      </c>
      <c r="L26698">
        <v>77</v>
      </c>
      <c r="M26698">
        <v>3</v>
      </c>
      <c r="N26698">
        <v>185</v>
      </c>
      <c r="O26698">
        <v>7</v>
      </c>
      <c r="P26698" s="1" t="s">
        <v>45256</v>
      </c>
      <c r="Q26698" s="1" t="s">
        <v>45232</v>
      </c>
    </row>
    <row r="26699" spans="1:17" x14ac:dyDescent="0.2">
      <c r="A26699">
        <v>31</v>
      </c>
      <c r="B26699" s="1" t="s">
        <v>45245</v>
      </c>
      <c r="C26699" s="1" t="s">
        <v>45230</v>
      </c>
      <c r="D26699" s="1" t="s">
        <v>45238</v>
      </c>
      <c r="E26699" s="1" t="s">
        <v>45232</v>
      </c>
      <c r="F26699">
        <v>1167</v>
      </c>
      <c r="G26699" s="1" t="s">
        <v>45233</v>
      </c>
      <c r="H26699" s="1" t="s">
        <v>45233</v>
      </c>
      <c r="I26699" s="1" t="s">
        <v>45252</v>
      </c>
      <c r="J26699">
        <v>20</v>
      </c>
      <c r="K26699" s="1" t="s">
        <v>45259</v>
      </c>
      <c r="L26699">
        <v>279</v>
      </c>
      <c r="M26699">
        <v>1</v>
      </c>
      <c r="N26699">
        <v>-1</v>
      </c>
      <c r="O26699">
        <v>0</v>
      </c>
      <c r="P26699" s="1" t="s">
        <v>45234</v>
      </c>
      <c r="Q26699" s="1" t="s">
        <v>45232</v>
      </c>
    </row>
    <row r="26700" spans="1:17" x14ac:dyDescent="0.2">
      <c r="A26700">
        <v>43</v>
      </c>
      <c r="B26700" s="1" t="s">
        <v>45246</v>
      </c>
      <c r="C26700" s="1" t="s">
        <v>45230</v>
      </c>
      <c r="D26700" s="1" t="s">
        <v>45243</v>
      </c>
      <c r="E26700" s="1" t="s">
        <v>45232</v>
      </c>
      <c r="F26700">
        <v>5039</v>
      </c>
      <c r="G26700" s="1" t="s">
        <v>45232</v>
      </c>
      <c r="H26700" s="1" t="s">
        <v>45232</v>
      </c>
      <c r="I26700" s="1" t="s">
        <v>45252</v>
      </c>
      <c r="J26700">
        <v>20</v>
      </c>
      <c r="K26700" s="1" t="s">
        <v>45259</v>
      </c>
      <c r="L26700">
        <v>227</v>
      </c>
      <c r="M26700">
        <v>1</v>
      </c>
      <c r="N26700">
        <v>-1</v>
      </c>
      <c r="O26700">
        <v>0</v>
      </c>
      <c r="P26700" s="1" t="s">
        <v>45234</v>
      </c>
      <c r="Q26700" s="1" t="s">
        <v>45232</v>
      </c>
    </row>
    <row r="26701" spans="1:17" x14ac:dyDescent="0.2">
      <c r="A26701">
        <v>44</v>
      </c>
      <c r="B26701" s="1" t="s">
        <v>45246</v>
      </c>
      <c r="C26701" s="1" t="s">
        <v>45230</v>
      </c>
      <c r="D26701" s="1" t="s">
        <v>45238</v>
      </c>
      <c r="E26701" s="1" t="s">
        <v>45232</v>
      </c>
      <c r="F26701">
        <v>0</v>
      </c>
      <c r="G26701" s="1" t="s">
        <v>45233</v>
      </c>
      <c r="H26701" s="1" t="s">
        <v>45232</v>
      </c>
      <c r="I26701" s="1" t="s">
        <v>45252</v>
      </c>
      <c r="J26701">
        <v>20</v>
      </c>
      <c r="K26701" s="1" t="s">
        <v>45259</v>
      </c>
      <c r="L26701">
        <v>40</v>
      </c>
      <c r="M26701">
        <v>3</v>
      </c>
      <c r="N26701">
        <v>-1</v>
      </c>
      <c r="O26701">
        <v>0</v>
      </c>
      <c r="P26701" s="1" t="s">
        <v>45234</v>
      </c>
      <c r="Q26701" s="1" t="s">
        <v>45232</v>
      </c>
    </row>
    <row r="26702" spans="1:17" x14ac:dyDescent="0.2">
      <c r="A26702">
        <v>49</v>
      </c>
      <c r="B26702" s="1" t="s">
        <v>45236</v>
      </c>
      <c r="C26702" s="1" t="s">
        <v>45230</v>
      </c>
      <c r="D26702" s="1" t="s">
        <v>45231</v>
      </c>
      <c r="E26702" s="1" t="s">
        <v>45232</v>
      </c>
      <c r="F26702">
        <v>8422</v>
      </c>
      <c r="G26702" s="1" t="s">
        <v>45233</v>
      </c>
      <c r="H26702" s="1" t="s">
        <v>45232</v>
      </c>
      <c r="I26702" s="1" t="s">
        <v>45252</v>
      </c>
      <c r="J26702">
        <v>20</v>
      </c>
      <c r="K26702" s="1" t="s">
        <v>45259</v>
      </c>
      <c r="L26702">
        <v>166</v>
      </c>
      <c r="M26702">
        <v>3</v>
      </c>
      <c r="N26702">
        <v>-1</v>
      </c>
      <c r="O26702">
        <v>0</v>
      </c>
      <c r="P26702" s="1" t="s">
        <v>45234</v>
      </c>
      <c r="Q26702" s="1" t="s">
        <v>45232</v>
      </c>
    </row>
    <row r="26703" spans="1:17" x14ac:dyDescent="0.2">
      <c r="A26703">
        <v>32</v>
      </c>
      <c r="B26703" s="1" t="s">
        <v>45244</v>
      </c>
      <c r="C26703" s="1" t="s">
        <v>45230</v>
      </c>
      <c r="D26703" s="1" t="s">
        <v>45231</v>
      </c>
      <c r="E26703" s="1" t="s">
        <v>45232</v>
      </c>
      <c r="F26703">
        <v>233</v>
      </c>
      <c r="G26703" s="1" t="s">
        <v>45233</v>
      </c>
      <c r="H26703" s="1" t="s">
        <v>45232</v>
      </c>
      <c r="I26703" s="1" t="s">
        <v>45252</v>
      </c>
      <c r="J26703">
        <v>20</v>
      </c>
      <c r="K26703" s="1" t="s">
        <v>45259</v>
      </c>
      <c r="L26703">
        <v>102</v>
      </c>
      <c r="M26703">
        <v>4</v>
      </c>
      <c r="N26703">
        <v>-1</v>
      </c>
      <c r="O26703">
        <v>0</v>
      </c>
      <c r="P26703" s="1" t="s">
        <v>45234</v>
      </c>
      <c r="Q26703" s="1" t="s">
        <v>45232</v>
      </c>
    </row>
    <row r="26704" spans="1:17" x14ac:dyDescent="0.2">
      <c r="A26704">
        <v>47</v>
      </c>
      <c r="B26704" s="1" t="s">
        <v>45240</v>
      </c>
      <c r="C26704" s="1" t="s">
        <v>45230</v>
      </c>
      <c r="D26704" s="1" t="s">
        <v>45238</v>
      </c>
      <c r="E26704" s="1" t="s">
        <v>45232</v>
      </c>
      <c r="F26704">
        <v>3070</v>
      </c>
      <c r="G26704" s="1" t="s">
        <v>45232</v>
      </c>
      <c r="H26704" s="1" t="s">
        <v>45232</v>
      </c>
      <c r="I26704" s="1" t="s">
        <v>45252</v>
      </c>
      <c r="J26704">
        <v>20</v>
      </c>
      <c r="K26704" s="1" t="s">
        <v>45259</v>
      </c>
      <c r="L26704">
        <v>144</v>
      </c>
      <c r="M26704">
        <v>2</v>
      </c>
      <c r="N26704">
        <v>-1</v>
      </c>
      <c r="O26704">
        <v>0</v>
      </c>
      <c r="P26704" s="1" t="s">
        <v>45234</v>
      </c>
      <c r="Q26704" s="1" t="s">
        <v>45232</v>
      </c>
    </row>
    <row r="26705" spans="1:17" x14ac:dyDescent="0.2">
      <c r="A26705">
        <v>31</v>
      </c>
      <c r="B26705" s="1" t="s">
        <v>45244</v>
      </c>
      <c r="C26705" s="1" t="s">
        <v>45230</v>
      </c>
      <c r="D26705" s="1" t="s">
        <v>45238</v>
      </c>
      <c r="E26705" s="1" t="s">
        <v>45232</v>
      </c>
      <c r="F26705">
        <v>3052</v>
      </c>
      <c r="G26705" s="1" t="s">
        <v>45233</v>
      </c>
      <c r="H26705" s="1" t="s">
        <v>45233</v>
      </c>
      <c r="I26705" s="1" t="s">
        <v>45252</v>
      </c>
      <c r="J26705">
        <v>20</v>
      </c>
      <c r="K26705" s="1" t="s">
        <v>45259</v>
      </c>
      <c r="L26705">
        <v>115</v>
      </c>
      <c r="M26705">
        <v>2</v>
      </c>
      <c r="N26705">
        <v>177</v>
      </c>
      <c r="O26705">
        <v>2</v>
      </c>
      <c r="P26705" s="1" t="s">
        <v>45256</v>
      </c>
      <c r="Q26705" s="1" t="s">
        <v>45232</v>
      </c>
    </row>
    <row r="26706" spans="1:17" x14ac:dyDescent="0.2">
      <c r="A26706">
        <v>39</v>
      </c>
      <c r="B26706" s="1" t="s">
        <v>45246</v>
      </c>
      <c r="C26706" s="1" t="s">
        <v>45230</v>
      </c>
      <c r="D26706" s="1" t="s">
        <v>45238</v>
      </c>
      <c r="E26706" s="1" t="s">
        <v>45232</v>
      </c>
      <c r="F26706">
        <v>31</v>
      </c>
      <c r="G26706" s="1" t="s">
        <v>45233</v>
      </c>
      <c r="H26706" s="1" t="s">
        <v>45232</v>
      </c>
      <c r="I26706" s="1" t="s">
        <v>45252</v>
      </c>
      <c r="J26706">
        <v>20</v>
      </c>
      <c r="K26706" s="1" t="s">
        <v>45259</v>
      </c>
      <c r="L26706">
        <v>61</v>
      </c>
      <c r="M26706">
        <v>2</v>
      </c>
      <c r="N26706">
        <v>181</v>
      </c>
      <c r="O26706">
        <v>4</v>
      </c>
      <c r="P26706" s="1" t="s">
        <v>45256</v>
      </c>
      <c r="Q26706" s="1" t="s">
        <v>45232</v>
      </c>
    </row>
    <row r="26707" spans="1:17" x14ac:dyDescent="0.2">
      <c r="A26707">
        <v>37</v>
      </c>
      <c r="B26707" s="1" t="s">
        <v>45240</v>
      </c>
      <c r="C26707" s="1" t="s">
        <v>45241</v>
      </c>
      <c r="D26707" s="1" t="s">
        <v>45238</v>
      </c>
      <c r="E26707" s="1" t="s">
        <v>45232</v>
      </c>
      <c r="F26707">
        <v>33</v>
      </c>
      <c r="G26707" s="1" t="s">
        <v>45233</v>
      </c>
      <c r="H26707" s="1" t="s">
        <v>45232</v>
      </c>
      <c r="I26707" s="1" t="s">
        <v>45252</v>
      </c>
      <c r="J26707">
        <v>20</v>
      </c>
      <c r="K26707" s="1" t="s">
        <v>45259</v>
      </c>
      <c r="L26707">
        <v>106</v>
      </c>
      <c r="M26707">
        <v>2</v>
      </c>
      <c r="N26707">
        <v>167</v>
      </c>
      <c r="O26707">
        <v>1</v>
      </c>
      <c r="P26707" s="1" t="s">
        <v>45256</v>
      </c>
      <c r="Q26707" s="1" t="s">
        <v>45232</v>
      </c>
    </row>
    <row r="26708" spans="1:17" x14ac:dyDescent="0.2">
      <c r="A26708">
        <v>41</v>
      </c>
      <c r="B26708" s="1" t="s">
        <v>45229</v>
      </c>
      <c r="C26708" s="1" t="s">
        <v>45230</v>
      </c>
      <c r="D26708" s="1" t="s">
        <v>45231</v>
      </c>
      <c r="E26708" s="1" t="s">
        <v>45232</v>
      </c>
      <c r="F26708">
        <v>666</v>
      </c>
      <c r="G26708" s="1" t="s">
        <v>45233</v>
      </c>
      <c r="H26708" s="1" t="s">
        <v>45232</v>
      </c>
      <c r="I26708" s="1" t="s">
        <v>45252</v>
      </c>
      <c r="J26708">
        <v>20</v>
      </c>
      <c r="K26708" s="1" t="s">
        <v>45259</v>
      </c>
      <c r="L26708">
        <v>106</v>
      </c>
      <c r="M26708">
        <v>3</v>
      </c>
      <c r="N26708">
        <v>183</v>
      </c>
      <c r="O26708">
        <v>3</v>
      </c>
      <c r="P26708" s="1" t="s">
        <v>45256</v>
      </c>
      <c r="Q26708" s="1" t="s">
        <v>45232</v>
      </c>
    </row>
    <row r="26709" spans="1:17" x14ac:dyDescent="0.2">
      <c r="A26709">
        <v>31</v>
      </c>
      <c r="B26709" s="1" t="s">
        <v>45239</v>
      </c>
      <c r="C26709" s="1" t="s">
        <v>45230</v>
      </c>
      <c r="D26709" s="1" t="s">
        <v>45231</v>
      </c>
      <c r="E26709" s="1" t="s">
        <v>45232</v>
      </c>
      <c r="F26709">
        <v>5191</v>
      </c>
      <c r="G26709" s="1" t="s">
        <v>45232</v>
      </c>
      <c r="H26709" s="1" t="s">
        <v>45232</v>
      </c>
      <c r="I26709" s="1" t="s">
        <v>45252</v>
      </c>
      <c r="J26709">
        <v>20</v>
      </c>
      <c r="K26709" s="1" t="s">
        <v>45259</v>
      </c>
      <c r="L26709">
        <v>187</v>
      </c>
      <c r="M26709">
        <v>2</v>
      </c>
      <c r="N26709">
        <v>-1</v>
      </c>
      <c r="O26709">
        <v>0</v>
      </c>
      <c r="P26709" s="1" t="s">
        <v>45234</v>
      </c>
      <c r="Q26709" s="1" t="s">
        <v>45232</v>
      </c>
    </row>
    <row r="26710" spans="1:17" x14ac:dyDescent="0.2">
      <c r="A26710">
        <v>54</v>
      </c>
      <c r="B26710" s="1" t="s">
        <v>45229</v>
      </c>
      <c r="C26710" s="1" t="s">
        <v>45241</v>
      </c>
      <c r="D26710" s="1" t="s">
        <v>45231</v>
      </c>
      <c r="E26710" s="1" t="s">
        <v>45232</v>
      </c>
      <c r="F26710">
        <v>6410</v>
      </c>
      <c r="G26710" s="1" t="s">
        <v>45232</v>
      </c>
      <c r="H26710" s="1" t="s">
        <v>45232</v>
      </c>
      <c r="I26710" s="1" t="s">
        <v>45252</v>
      </c>
      <c r="J26710">
        <v>20</v>
      </c>
      <c r="K26710" s="1" t="s">
        <v>45259</v>
      </c>
      <c r="L26710">
        <v>101</v>
      </c>
      <c r="M26710">
        <v>2</v>
      </c>
      <c r="N26710">
        <v>-1</v>
      </c>
      <c r="O26710">
        <v>0</v>
      </c>
      <c r="P26710" s="1" t="s">
        <v>45234</v>
      </c>
      <c r="Q26710" s="1" t="s">
        <v>45232</v>
      </c>
    </row>
    <row r="26711" spans="1:17" x14ac:dyDescent="0.2">
      <c r="A26711">
        <v>37</v>
      </c>
      <c r="B26711" s="1" t="s">
        <v>45240</v>
      </c>
      <c r="C26711" s="1" t="s">
        <v>45230</v>
      </c>
      <c r="D26711" s="1" t="s">
        <v>45243</v>
      </c>
      <c r="E26711" s="1" t="s">
        <v>45232</v>
      </c>
      <c r="F26711">
        <v>2814</v>
      </c>
      <c r="G26711" s="1" t="s">
        <v>45233</v>
      </c>
      <c r="H26711" s="1" t="s">
        <v>45232</v>
      </c>
      <c r="I26711" s="1" t="s">
        <v>45252</v>
      </c>
      <c r="J26711">
        <v>20</v>
      </c>
      <c r="K26711" s="1" t="s">
        <v>45259</v>
      </c>
      <c r="L26711">
        <v>619</v>
      </c>
      <c r="M26711">
        <v>3</v>
      </c>
      <c r="N26711">
        <v>-1</v>
      </c>
      <c r="O26711">
        <v>0</v>
      </c>
      <c r="P26711" s="1" t="s">
        <v>45234</v>
      </c>
      <c r="Q26711" s="1" t="s">
        <v>45232</v>
      </c>
    </row>
    <row r="26712" spans="1:17" x14ac:dyDescent="0.2">
      <c r="A26712">
        <v>49</v>
      </c>
      <c r="B26712" s="1" t="s">
        <v>45245</v>
      </c>
      <c r="C26712" s="1" t="s">
        <v>45237</v>
      </c>
      <c r="D26712" s="1" t="s">
        <v>45234</v>
      </c>
      <c r="E26712" s="1" t="s">
        <v>45232</v>
      </c>
      <c r="F26712">
        <v>5095</v>
      </c>
      <c r="G26712" s="1" t="s">
        <v>45233</v>
      </c>
      <c r="H26712" s="1" t="s">
        <v>45232</v>
      </c>
      <c r="I26712" s="1" t="s">
        <v>45252</v>
      </c>
      <c r="J26712">
        <v>20</v>
      </c>
      <c r="K26712" s="1" t="s">
        <v>45259</v>
      </c>
      <c r="L26712">
        <v>127</v>
      </c>
      <c r="M26712">
        <v>2</v>
      </c>
      <c r="N26712">
        <v>157</v>
      </c>
      <c r="O26712">
        <v>1</v>
      </c>
      <c r="P26712" s="1" t="s">
        <v>45256</v>
      </c>
      <c r="Q26712" s="1" t="s">
        <v>45232</v>
      </c>
    </row>
    <row r="26713" spans="1:17" x14ac:dyDescent="0.2">
      <c r="A26713">
        <v>42</v>
      </c>
      <c r="B26713" s="1" t="s">
        <v>45240</v>
      </c>
      <c r="C26713" s="1" t="s">
        <v>45230</v>
      </c>
      <c r="D26713" s="1" t="s">
        <v>45238</v>
      </c>
      <c r="E26713" s="1" t="s">
        <v>45232</v>
      </c>
      <c r="F26713">
        <v>3396</v>
      </c>
      <c r="G26713" s="1" t="s">
        <v>45233</v>
      </c>
      <c r="H26713" s="1" t="s">
        <v>45233</v>
      </c>
      <c r="I26713" s="1" t="s">
        <v>45253</v>
      </c>
      <c r="J26713">
        <v>20</v>
      </c>
      <c r="K26713" s="1" t="s">
        <v>45259</v>
      </c>
      <c r="L26713">
        <v>93</v>
      </c>
      <c r="M26713">
        <v>4</v>
      </c>
      <c r="N26713">
        <v>-1</v>
      </c>
      <c r="O26713">
        <v>0</v>
      </c>
      <c r="P26713" s="1" t="s">
        <v>45234</v>
      </c>
      <c r="Q26713" s="1" t="s">
        <v>45232</v>
      </c>
    </row>
    <row r="26714" spans="1:17" x14ac:dyDescent="0.2">
      <c r="A26714">
        <v>58</v>
      </c>
      <c r="B26714" s="1" t="s">
        <v>45246</v>
      </c>
      <c r="C26714" s="1" t="s">
        <v>45230</v>
      </c>
      <c r="D26714" s="1" t="s">
        <v>45231</v>
      </c>
      <c r="E26714" s="1" t="s">
        <v>45232</v>
      </c>
      <c r="F26714">
        <v>6237</v>
      </c>
      <c r="G26714" s="1" t="s">
        <v>45233</v>
      </c>
      <c r="H26714" s="1" t="s">
        <v>45232</v>
      </c>
      <c r="I26714" s="1" t="s">
        <v>45252</v>
      </c>
      <c r="J26714">
        <v>20</v>
      </c>
      <c r="K26714" s="1" t="s">
        <v>45259</v>
      </c>
      <c r="L26714">
        <v>88</v>
      </c>
      <c r="M26714">
        <v>2</v>
      </c>
      <c r="N26714">
        <v>-1</v>
      </c>
      <c r="O26714">
        <v>0</v>
      </c>
      <c r="P26714" s="1" t="s">
        <v>45234</v>
      </c>
      <c r="Q26714" s="1" t="s">
        <v>45232</v>
      </c>
    </row>
    <row r="26715" spans="1:17" x14ac:dyDescent="0.2">
      <c r="A26715">
        <v>54</v>
      </c>
      <c r="B26715" s="1" t="s">
        <v>45229</v>
      </c>
      <c r="C26715" s="1" t="s">
        <v>45230</v>
      </c>
      <c r="D26715" s="1" t="s">
        <v>45231</v>
      </c>
      <c r="E26715" s="1" t="s">
        <v>45232</v>
      </c>
      <c r="F26715">
        <v>1502</v>
      </c>
      <c r="G26715" s="1" t="s">
        <v>45232</v>
      </c>
      <c r="H26715" s="1" t="s">
        <v>45232</v>
      </c>
      <c r="I26715" s="1" t="s">
        <v>45252</v>
      </c>
      <c r="J26715">
        <v>20</v>
      </c>
      <c r="K26715" s="1" t="s">
        <v>45259</v>
      </c>
      <c r="L26715">
        <v>43</v>
      </c>
      <c r="M26715">
        <v>3</v>
      </c>
      <c r="N26715">
        <v>-1</v>
      </c>
      <c r="O26715">
        <v>0</v>
      </c>
      <c r="P26715" s="1" t="s">
        <v>45234</v>
      </c>
      <c r="Q26715" s="1" t="s">
        <v>45232</v>
      </c>
    </row>
    <row r="26716" spans="1:17" x14ac:dyDescent="0.2">
      <c r="A26716">
        <v>30</v>
      </c>
      <c r="B26716" s="1" t="s">
        <v>45236</v>
      </c>
      <c r="C26716" s="1" t="s">
        <v>45237</v>
      </c>
      <c r="D26716" s="1" t="s">
        <v>45231</v>
      </c>
      <c r="E26716" s="1" t="s">
        <v>45232</v>
      </c>
      <c r="F26716">
        <v>2784</v>
      </c>
      <c r="G26716" s="1" t="s">
        <v>45232</v>
      </c>
      <c r="H26716" s="1" t="s">
        <v>45232</v>
      </c>
      <c r="I26716" s="1" t="s">
        <v>45252</v>
      </c>
      <c r="J26716">
        <v>20</v>
      </c>
      <c r="K26716" s="1" t="s">
        <v>45259</v>
      </c>
      <c r="L26716">
        <v>808</v>
      </c>
      <c r="M26716">
        <v>3</v>
      </c>
      <c r="N26716">
        <v>-1</v>
      </c>
      <c r="O26716">
        <v>0</v>
      </c>
      <c r="P26716" s="1" t="s">
        <v>45234</v>
      </c>
      <c r="Q26716" s="1" t="s">
        <v>45232</v>
      </c>
    </row>
    <row r="26717" spans="1:17" x14ac:dyDescent="0.2">
      <c r="A26717">
        <v>53</v>
      </c>
      <c r="B26717" s="1" t="s">
        <v>45239</v>
      </c>
      <c r="C26717" s="1" t="s">
        <v>45230</v>
      </c>
      <c r="D26717" s="1" t="s">
        <v>45238</v>
      </c>
      <c r="E26717" s="1" t="s">
        <v>45232</v>
      </c>
      <c r="F26717">
        <v>111</v>
      </c>
      <c r="G26717" s="1" t="s">
        <v>45233</v>
      </c>
      <c r="H26717" s="1" t="s">
        <v>45232</v>
      </c>
      <c r="I26717" s="1" t="s">
        <v>45252</v>
      </c>
      <c r="J26717">
        <v>20</v>
      </c>
      <c r="K26717" s="1" t="s">
        <v>45259</v>
      </c>
      <c r="L26717">
        <v>600</v>
      </c>
      <c r="M26717">
        <v>3</v>
      </c>
      <c r="N26717">
        <v>189</v>
      </c>
      <c r="O26717">
        <v>2</v>
      </c>
      <c r="P26717" s="1" t="s">
        <v>45256</v>
      </c>
      <c r="Q26717" s="1" t="s">
        <v>45232</v>
      </c>
    </row>
    <row r="26718" spans="1:17" x14ac:dyDescent="0.2">
      <c r="A26718">
        <v>31</v>
      </c>
      <c r="B26718" s="1" t="s">
        <v>45244</v>
      </c>
      <c r="C26718" s="1" t="s">
        <v>45237</v>
      </c>
      <c r="D26718" s="1" t="s">
        <v>45238</v>
      </c>
      <c r="E26718" s="1" t="s">
        <v>45232</v>
      </c>
      <c r="F26718">
        <v>6981</v>
      </c>
      <c r="G26718" s="1" t="s">
        <v>45233</v>
      </c>
      <c r="H26718" s="1" t="s">
        <v>45232</v>
      </c>
      <c r="I26718" s="1" t="s">
        <v>45252</v>
      </c>
      <c r="J26718">
        <v>20</v>
      </c>
      <c r="K26718" s="1" t="s">
        <v>45259</v>
      </c>
      <c r="L26718">
        <v>627</v>
      </c>
      <c r="M26718">
        <v>3</v>
      </c>
      <c r="N26718">
        <v>-1</v>
      </c>
      <c r="O26718">
        <v>0</v>
      </c>
      <c r="P26718" s="1" t="s">
        <v>45234</v>
      </c>
      <c r="Q26718" s="1" t="s">
        <v>45232</v>
      </c>
    </row>
    <row r="26719" spans="1:17" x14ac:dyDescent="0.2">
      <c r="A26719">
        <v>35</v>
      </c>
      <c r="B26719" s="1" t="s">
        <v>45229</v>
      </c>
      <c r="C26719" s="1" t="s">
        <v>45230</v>
      </c>
      <c r="D26719" s="1" t="s">
        <v>45231</v>
      </c>
      <c r="E26719" s="1" t="s">
        <v>45232</v>
      </c>
      <c r="F26719">
        <v>2793</v>
      </c>
      <c r="G26719" s="1" t="s">
        <v>45232</v>
      </c>
      <c r="H26719" s="1" t="s">
        <v>45232</v>
      </c>
      <c r="I26719" s="1" t="s">
        <v>45252</v>
      </c>
      <c r="J26719">
        <v>20</v>
      </c>
      <c r="K26719" s="1" t="s">
        <v>45259</v>
      </c>
      <c r="L26719">
        <v>258</v>
      </c>
      <c r="M26719">
        <v>2</v>
      </c>
      <c r="N26719">
        <v>-1</v>
      </c>
      <c r="O26719">
        <v>0</v>
      </c>
      <c r="P26719" s="1" t="s">
        <v>45234</v>
      </c>
      <c r="Q26719" s="1" t="s">
        <v>45232</v>
      </c>
    </row>
    <row r="26720" spans="1:17" x14ac:dyDescent="0.2">
      <c r="A26720">
        <v>36</v>
      </c>
      <c r="B26720" s="1" t="s">
        <v>45240</v>
      </c>
      <c r="C26720" s="1" t="s">
        <v>45237</v>
      </c>
      <c r="D26720" s="1" t="s">
        <v>45231</v>
      </c>
      <c r="E26720" s="1" t="s">
        <v>45232</v>
      </c>
      <c r="F26720">
        <v>3649</v>
      </c>
      <c r="G26720" s="1" t="s">
        <v>45233</v>
      </c>
      <c r="H26720" s="1" t="s">
        <v>45232</v>
      </c>
      <c r="I26720" s="1" t="s">
        <v>45252</v>
      </c>
      <c r="J26720">
        <v>20</v>
      </c>
      <c r="K26720" s="1" t="s">
        <v>45259</v>
      </c>
      <c r="L26720">
        <v>399</v>
      </c>
      <c r="M26720">
        <v>2</v>
      </c>
      <c r="N26720">
        <v>156</v>
      </c>
      <c r="O26720">
        <v>2</v>
      </c>
      <c r="P26720" s="1" t="s">
        <v>45256</v>
      </c>
      <c r="Q26720" s="1" t="s">
        <v>45232</v>
      </c>
    </row>
    <row r="26721" spans="1:17" x14ac:dyDescent="0.2">
      <c r="A26721">
        <v>40</v>
      </c>
      <c r="B26721" s="1" t="s">
        <v>45240</v>
      </c>
      <c r="C26721" s="1" t="s">
        <v>45230</v>
      </c>
      <c r="D26721" s="1" t="s">
        <v>45238</v>
      </c>
      <c r="E26721" s="1" t="s">
        <v>45232</v>
      </c>
      <c r="F26721">
        <v>3765</v>
      </c>
      <c r="G26721" s="1" t="s">
        <v>45233</v>
      </c>
      <c r="H26721" s="1" t="s">
        <v>45232</v>
      </c>
      <c r="I26721" s="1" t="s">
        <v>45252</v>
      </c>
      <c r="J26721">
        <v>20</v>
      </c>
      <c r="K26721" s="1" t="s">
        <v>45259</v>
      </c>
      <c r="L26721">
        <v>87</v>
      </c>
      <c r="M26721">
        <v>2</v>
      </c>
      <c r="N26721">
        <v>-1</v>
      </c>
      <c r="O26721">
        <v>0</v>
      </c>
      <c r="P26721" s="1" t="s">
        <v>45234</v>
      </c>
      <c r="Q26721" s="1" t="s">
        <v>45232</v>
      </c>
    </row>
    <row r="26722" spans="1:17" x14ac:dyDescent="0.2">
      <c r="A26722">
        <v>31</v>
      </c>
      <c r="B26722" s="1" t="s">
        <v>45245</v>
      </c>
      <c r="C26722" s="1" t="s">
        <v>45230</v>
      </c>
      <c r="D26722" s="1" t="s">
        <v>45243</v>
      </c>
      <c r="E26722" s="1" t="s">
        <v>45232</v>
      </c>
      <c r="F26722">
        <v>-212</v>
      </c>
      <c r="G26722" s="1" t="s">
        <v>45232</v>
      </c>
      <c r="H26722" s="1" t="s">
        <v>45233</v>
      </c>
      <c r="I26722" s="1" t="s">
        <v>45252</v>
      </c>
      <c r="J26722">
        <v>20</v>
      </c>
      <c r="K26722" s="1" t="s">
        <v>45259</v>
      </c>
      <c r="L26722">
        <v>911</v>
      </c>
      <c r="M26722">
        <v>4</v>
      </c>
      <c r="N26722">
        <v>-1</v>
      </c>
      <c r="O26722">
        <v>0</v>
      </c>
      <c r="P26722" s="1" t="s">
        <v>45234</v>
      </c>
      <c r="Q26722" s="1" t="s">
        <v>45232</v>
      </c>
    </row>
    <row r="26723" spans="1:17" x14ac:dyDescent="0.2">
      <c r="A26723">
        <v>43</v>
      </c>
      <c r="B26723" s="1" t="s">
        <v>45229</v>
      </c>
      <c r="C26723" s="1" t="s">
        <v>45230</v>
      </c>
      <c r="D26723" s="1" t="s">
        <v>45231</v>
      </c>
      <c r="E26723" s="1" t="s">
        <v>45232</v>
      </c>
      <c r="F26723">
        <v>5670</v>
      </c>
      <c r="G26723" s="1" t="s">
        <v>45233</v>
      </c>
      <c r="H26723" s="1" t="s">
        <v>45232</v>
      </c>
      <c r="I26723" s="1" t="s">
        <v>45252</v>
      </c>
      <c r="J26723">
        <v>20</v>
      </c>
      <c r="K26723" s="1" t="s">
        <v>45259</v>
      </c>
      <c r="L26723">
        <v>43</v>
      </c>
      <c r="M26723">
        <v>4</v>
      </c>
      <c r="N26723">
        <v>189</v>
      </c>
      <c r="O26723">
        <v>2</v>
      </c>
      <c r="P26723" s="1" t="s">
        <v>45256</v>
      </c>
      <c r="Q26723" s="1" t="s">
        <v>45232</v>
      </c>
    </row>
    <row r="26724" spans="1:17" x14ac:dyDescent="0.2">
      <c r="A26724">
        <v>37</v>
      </c>
      <c r="B26724" s="1" t="s">
        <v>45229</v>
      </c>
      <c r="C26724" s="1" t="s">
        <v>45230</v>
      </c>
      <c r="D26724" s="1" t="s">
        <v>45231</v>
      </c>
      <c r="E26724" s="1" t="s">
        <v>45232</v>
      </c>
      <c r="F26724">
        <v>9895</v>
      </c>
      <c r="G26724" s="1" t="s">
        <v>45233</v>
      </c>
      <c r="H26724" s="1" t="s">
        <v>45232</v>
      </c>
      <c r="I26724" s="1" t="s">
        <v>45252</v>
      </c>
      <c r="J26724">
        <v>20</v>
      </c>
      <c r="K26724" s="1" t="s">
        <v>45259</v>
      </c>
      <c r="L26724">
        <v>352</v>
      </c>
      <c r="M26724">
        <v>3</v>
      </c>
      <c r="N26724">
        <v>-1</v>
      </c>
      <c r="O26724">
        <v>0</v>
      </c>
      <c r="P26724" s="1" t="s">
        <v>45234</v>
      </c>
      <c r="Q26724" s="1" t="s">
        <v>45232</v>
      </c>
    </row>
    <row r="26725" spans="1:17" x14ac:dyDescent="0.2">
      <c r="A26725">
        <v>34</v>
      </c>
      <c r="B26725" s="1" t="s">
        <v>45236</v>
      </c>
      <c r="C26725" s="1" t="s">
        <v>45241</v>
      </c>
      <c r="D26725" s="1" t="s">
        <v>45238</v>
      </c>
      <c r="E26725" s="1" t="s">
        <v>45232</v>
      </c>
      <c r="F26725">
        <v>558</v>
      </c>
      <c r="G26725" s="1" t="s">
        <v>45232</v>
      </c>
      <c r="H26725" s="1" t="s">
        <v>45232</v>
      </c>
      <c r="I26725" s="1" t="s">
        <v>45252</v>
      </c>
      <c r="J26725">
        <v>20</v>
      </c>
      <c r="K26725" s="1" t="s">
        <v>45259</v>
      </c>
      <c r="L26725">
        <v>108</v>
      </c>
      <c r="M26725">
        <v>2</v>
      </c>
      <c r="N26725">
        <v>-1</v>
      </c>
      <c r="O26725">
        <v>0</v>
      </c>
      <c r="P26725" s="1" t="s">
        <v>45234</v>
      </c>
      <c r="Q26725" s="1" t="s">
        <v>45232</v>
      </c>
    </row>
    <row r="26726" spans="1:17" x14ac:dyDescent="0.2">
      <c r="A26726">
        <v>33</v>
      </c>
      <c r="B26726" s="1" t="s">
        <v>45236</v>
      </c>
      <c r="C26726" s="1" t="s">
        <v>45230</v>
      </c>
      <c r="D26726" s="1" t="s">
        <v>45231</v>
      </c>
      <c r="E26726" s="1" t="s">
        <v>45232</v>
      </c>
      <c r="F26726">
        <v>145</v>
      </c>
      <c r="G26726" s="1" t="s">
        <v>45233</v>
      </c>
      <c r="H26726" s="1" t="s">
        <v>45232</v>
      </c>
      <c r="I26726" s="1" t="s">
        <v>45252</v>
      </c>
      <c r="J26726">
        <v>20</v>
      </c>
      <c r="K26726" s="1" t="s">
        <v>45259</v>
      </c>
      <c r="L26726">
        <v>262</v>
      </c>
      <c r="M26726">
        <v>3</v>
      </c>
      <c r="N26726">
        <v>-1</v>
      </c>
      <c r="O26726">
        <v>0</v>
      </c>
      <c r="P26726" s="1" t="s">
        <v>45234</v>
      </c>
      <c r="Q26726" s="1" t="s">
        <v>45232</v>
      </c>
    </row>
    <row r="26727" spans="1:17" x14ac:dyDescent="0.2">
      <c r="A26727">
        <v>53</v>
      </c>
      <c r="B26727" s="1" t="s">
        <v>45240</v>
      </c>
      <c r="C26727" s="1" t="s">
        <v>45237</v>
      </c>
      <c r="D26727" s="1" t="s">
        <v>45243</v>
      </c>
      <c r="E26727" s="1" t="s">
        <v>45232</v>
      </c>
      <c r="F26727">
        <v>7724</v>
      </c>
      <c r="G26727" s="1" t="s">
        <v>45232</v>
      </c>
      <c r="H26727" s="1" t="s">
        <v>45232</v>
      </c>
      <c r="I26727" s="1" t="s">
        <v>45252</v>
      </c>
      <c r="J26727">
        <v>20</v>
      </c>
      <c r="K26727" s="1" t="s">
        <v>45259</v>
      </c>
      <c r="L26727">
        <v>196</v>
      </c>
      <c r="M26727">
        <v>2</v>
      </c>
      <c r="N26727">
        <v>-1</v>
      </c>
      <c r="O26727">
        <v>0</v>
      </c>
      <c r="P26727" s="1" t="s">
        <v>45234</v>
      </c>
      <c r="Q26727" s="1" t="s">
        <v>45232</v>
      </c>
    </row>
    <row r="26728" spans="1:17" x14ac:dyDescent="0.2">
      <c r="A26728">
        <v>34</v>
      </c>
      <c r="B26728" s="1" t="s">
        <v>45229</v>
      </c>
      <c r="C26728" s="1" t="s">
        <v>45230</v>
      </c>
      <c r="D26728" s="1" t="s">
        <v>45231</v>
      </c>
      <c r="E26728" s="1" t="s">
        <v>45232</v>
      </c>
      <c r="F26728">
        <v>1433</v>
      </c>
      <c r="G26728" s="1" t="s">
        <v>45232</v>
      </c>
      <c r="H26728" s="1" t="s">
        <v>45232</v>
      </c>
      <c r="I26728" s="1" t="s">
        <v>45252</v>
      </c>
      <c r="J26728">
        <v>20</v>
      </c>
      <c r="K26728" s="1" t="s">
        <v>45259</v>
      </c>
      <c r="L26728">
        <v>111</v>
      </c>
      <c r="M26728">
        <v>3</v>
      </c>
      <c r="N26728">
        <v>104</v>
      </c>
      <c r="O26728">
        <v>3</v>
      </c>
      <c r="P26728" s="1" t="s">
        <v>45256</v>
      </c>
      <c r="Q26728" s="1" t="s">
        <v>45232</v>
      </c>
    </row>
    <row r="26729" spans="1:17" x14ac:dyDescent="0.2">
      <c r="A26729">
        <v>30</v>
      </c>
      <c r="B26729" s="1" t="s">
        <v>45229</v>
      </c>
      <c r="C26729" s="1" t="s">
        <v>45230</v>
      </c>
      <c r="D26729" s="1" t="s">
        <v>45238</v>
      </c>
      <c r="E26729" s="1" t="s">
        <v>45232</v>
      </c>
      <c r="F26729">
        <v>3817</v>
      </c>
      <c r="G26729" s="1" t="s">
        <v>45233</v>
      </c>
      <c r="H26729" s="1" t="s">
        <v>45232</v>
      </c>
      <c r="I26729" s="1" t="s">
        <v>45252</v>
      </c>
      <c r="J26729">
        <v>20</v>
      </c>
      <c r="K26729" s="1" t="s">
        <v>45259</v>
      </c>
      <c r="L26729">
        <v>104</v>
      </c>
      <c r="M26729">
        <v>5</v>
      </c>
      <c r="N26729">
        <v>-1</v>
      </c>
      <c r="O26729">
        <v>0</v>
      </c>
      <c r="P26729" s="1" t="s">
        <v>45234</v>
      </c>
      <c r="Q26729" s="1" t="s">
        <v>45232</v>
      </c>
    </row>
    <row r="26730" spans="1:17" x14ac:dyDescent="0.2">
      <c r="A26730">
        <v>34</v>
      </c>
      <c r="B26730" s="1" t="s">
        <v>45229</v>
      </c>
      <c r="C26730" s="1" t="s">
        <v>45230</v>
      </c>
      <c r="D26730" s="1" t="s">
        <v>45231</v>
      </c>
      <c r="E26730" s="1" t="s">
        <v>45232</v>
      </c>
      <c r="F26730">
        <v>1518</v>
      </c>
      <c r="G26730" s="1" t="s">
        <v>45233</v>
      </c>
      <c r="H26730" s="1" t="s">
        <v>45232</v>
      </c>
      <c r="I26730" s="1" t="s">
        <v>45252</v>
      </c>
      <c r="J26730">
        <v>20</v>
      </c>
      <c r="K26730" s="1" t="s">
        <v>45259</v>
      </c>
      <c r="L26730">
        <v>128</v>
      </c>
      <c r="M26730">
        <v>2</v>
      </c>
      <c r="N26730">
        <v>-1</v>
      </c>
      <c r="O26730">
        <v>0</v>
      </c>
      <c r="P26730" s="1" t="s">
        <v>45234</v>
      </c>
      <c r="Q26730" s="1" t="s">
        <v>45232</v>
      </c>
    </row>
    <row r="26731" spans="1:17" x14ac:dyDescent="0.2">
      <c r="A26731">
        <v>43</v>
      </c>
      <c r="B26731" s="1" t="s">
        <v>45245</v>
      </c>
      <c r="C26731" s="1" t="s">
        <v>45230</v>
      </c>
      <c r="D26731" s="1" t="s">
        <v>45238</v>
      </c>
      <c r="E26731" s="1" t="s">
        <v>45232</v>
      </c>
      <c r="F26731">
        <v>14679</v>
      </c>
      <c r="G26731" s="1" t="s">
        <v>45233</v>
      </c>
      <c r="H26731" s="1" t="s">
        <v>45232</v>
      </c>
      <c r="I26731" s="1" t="s">
        <v>45252</v>
      </c>
      <c r="J26731">
        <v>20</v>
      </c>
      <c r="K26731" s="1" t="s">
        <v>45259</v>
      </c>
      <c r="L26731">
        <v>165</v>
      </c>
      <c r="M26731">
        <v>3</v>
      </c>
      <c r="N26731">
        <v>-1</v>
      </c>
      <c r="O26731">
        <v>0</v>
      </c>
      <c r="P26731" s="1" t="s">
        <v>45234</v>
      </c>
      <c r="Q26731" s="1" t="s">
        <v>45232</v>
      </c>
    </row>
    <row r="26732" spans="1:17" x14ac:dyDescent="0.2">
      <c r="A26732">
        <v>43</v>
      </c>
      <c r="B26732" s="1" t="s">
        <v>45240</v>
      </c>
      <c r="C26732" s="1" t="s">
        <v>45230</v>
      </c>
      <c r="D26732" s="1" t="s">
        <v>45238</v>
      </c>
      <c r="E26732" s="1" t="s">
        <v>45232</v>
      </c>
      <c r="F26732">
        <v>3311</v>
      </c>
      <c r="G26732" s="1" t="s">
        <v>45233</v>
      </c>
      <c r="H26732" s="1" t="s">
        <v>45232</v>
      </c>
      <c r="I26732" s="1" t="s">
        <v>45253</v>
      </c>
      <c r="J26732">
        <v>20</v>
      </c>
      <c r="K26732" s="1" t="s">
        <v>45259</v>
      </c>
      <c r="L26732">
        <v>105</v>
      </c>
      <c r="M26732">
        <v>2</v>
      </c>
      <c r="N26732">
        <v>184</v>
      </c>
      <c r="O26732">
        <v>3</v>
      </c>
      <c r="P26732" s="1" t="s">
        <v>45257</v>
      </c>
      <c r="Q26732" s="1" t="s">
        <v>45232</v>
      </c>
    </row>
    <row r="26733" spans="1:17" x14ac:dyDescent="0.2">
      <c r="A26733">
        <v>47</v>
      </c>
      <c r="B26733" s="1" t="s">
        <v>45229</v>
      </c>
      <c r="C26733" s="1" t="s">
        <v>45230</v>
      </c>
      <c r="D26733" s="1" t="s">
        <v>45231</v>
      </c>
      <c r="E26733" s="1" t="s">
        <v>45232</v>
      </c>
      <c r="F26733">
        <v>437</v>
      </c>
      <c r="G26733" s="1" t="s">
        <v>45233</v>
      </c>
      <c r="H26733" s="1" t="s">
        <v>45232</v>
      </c>
      <c r="I26733" s="1" t="s">
        <v>45252</v>
      </c>
      <c r="J26733">
        <v>20</v>
      </c>
      <c r="K26733" s="1" t="s">
        <v>45259</v>
      </c>
      <c r="L26733">
        <v>133</v>
      </c>
      <c r="M26733">
        <v>4</v>
      </c>
      <c r="N26733">
        <v>-1</v>
      </c>
      <c r="O26733">
        <v>0</v>
      </c>
      <c r="P26733" s="1" t="s">
        <v>45234</v>
      </c>
      <c r="Q26733" s="1" t="s">
        <v>45232</v>
      </c>
    </row>
    <row r="26734" spans="1:17" x14ac:dyDescent="0.2">
      <c r="A26734">
        <v>33</v>
      </c>
      <c r="B26734" s="1" t="s">
        <v>45244</v>
      </c>
      <c r="C26734" s="1" t="s">
        <v>45237</v>
      </c>
      <c r="D26734" s="1" t="s">
        <v>45238</v>
      </c>
      <c r="E26734" s="1" t="s">
        <v>45232</v>
      </c>
      <c r="F26734">
        <v>2548</v>
      </c>
      <c r="G26734" s="1" t="s">
        <v>45233</v>
      </c>
      <c r="H26734" s="1" t="s">
        <v>45232</v>
      </c>
      <c r="I26734" s="1" t="s">
        <v>45252</v>
      </c>
      <c r="J26734">
        <v>20</v>
      </c>
      <c r="K26734" s="1" t="s">
        <v>45259</v>
      </c>
      <c r="L26734">
        <v>179</v>
      </c>
      <c r="M26734">
        <v>2</v>
      </c>
      <c r="N26734">
        <v>-1</v>
      </c>
      <c r="O26734">
        <v>0</v>
      </c>
      <c r="P26734" s="1" t="s">
        <v>45234</v>
      </c>
      <c r="Q26734" s="1" t="s">
        <v>45232</v>
      </c>
    </row>
    <row r="26735" spans="1:17" x14ac:dyDescent="0.2">
      <c r="A26735">
        <v>45</v>
      </c>
      <c r="B26735" s="1" t="s">
        <v>45239</v>
      </c>
      <c r="C26735" s="1" t="s">
        <v>45241</v>
      </c>
      <c r="D26735" s="1" t="s">
        <v>45231</v>
      </c>
      <c r="E26735" s="1" t="s">
        <v>45232</v>
      </c>
      <c r="F26735">
        <v>1273</v>
      </c>
      <c r="G26735" s="1" t="s">
        <v>45233</v>
      </c>
      <c r="H26735" s="1" t="s">
        <v>45233</v>
      </c>
      <c r="I26735" s="1" t="s">
        <v>45252</v>
      </c>
      <c r="J26735">
        <v>20</v>
      </c>
      <c r="K26735" s="1" t="s">
        <v>45259</v>
      </c>
      <c r="L26735">
        <v>206</v>
      </c>
      <c r="M26735">
        <v>2</v>
      </c>
      <c r="N26735">
        <v>162</v>
      </c>
      <c r="O26735">
        <v>3</v>
      </c>
      <c r="P26735" s="1" t="s">
        <v>45256</v>
      </c>
      <c r="Q26735" s="1" t="s">
        <v>45232</v>
      </c>
    </row>
    <row r="26736" spans="1:17" x14ac:dyDescent="0.2">
      <c r="A26736">
        <v>30</v>
      </c>
      <c r="B26736" s="1" t="s">
        <v>45229</v>
      </c>
      <c r="C26736" s="1" t="s">
        <v>45237</v>
      </c>
      <c r="D26736" s="1" t="s">
        <v>45231</v>
      </c>
      <c r="E26736" s="1" t="s">
        <v>45232</v>
      </c>
      <c r="F26736">
        <v>1372</v>
      </c>
      <c r="G26736" s="1" t="s">
        <v>45232</v>
      </c>
      <c r="H26736" s="1" t="s">
        <v>45232</v>
      </c>
      <c r="I26736" s="1" t="s">
        <v>45252</v>
      </c>
      <c r="J26736">
        <v>20</v>
      </c>
      <c r="K26736" s="1" t="s">
        <v>45259</v>
      </c>
      <c r="L26736">
        <v>240</v>
      </c>
      <c r="M26736">
        <v>2</v>
      </c>
      <c r="N26736">
        <v>-1</v>
      </c>
      <c r="O26736">
        <v>0</v>
      </c>
      <c r="P26736" s="1" t="s">
        <v>45234</v>
      </c>
      <c r="Q26736" s="1" t="s">
        <v>45232</v>
      </c>
    </row>
    <row r="26737" spans="1:17" x14ac:dyDescent="0.2">
      <c r="A26737">
        <v>31</v>
      </c>
      <c r="B26737" s="1" t="s">
        <v>45240</v>
      </c>
      <c r="C26737" s="1" t="s">
        <v>45230</v>
      </c>
      <c r="D26737" s="1" t="s">
        <v>45243</v>
      </c>
      <c r="E26737" s="1" t="s">
        <v>45232</v>
      </c>
      <c r="F26737">
        <v>389</v>
      </c>
      <c r="G26737" s="1" t="s">
        <v>45233</v>
      </c>
      <c r="H26737" s="1" t="s">
        <v>45232</v>
      </c>
      <c r="I26737" s="1" t="s">
        <v>45252</v>
      </c>
      <c r="J26737">
        <v>20</v>
      </c>
      <c r="K26737" s="1" t="s">
        <v>45259</v>
      </c>
      <c r="L26737">
        <v>198</v>
      </c>
      <c r="M26737">
        <v>2</v>
      </c>
      <c r="N26737">
        <v>-1</v>
      </c>
      <c r="O26737">
        <v>0</v>
      </c>
      <c r="P26737" s="1" t="s">
        <v>45234</v>
      </c>
      <c r="Q26737" s="1" t="s">
        <v>45232</v>
      </c>
    </row>
    <row r="26738" spans="1:17" x14ac:dyDescent="0.2">
      <c r="A26738">
        <v>34</v>
      </c>
      <c r="B26738" s="1" t="s">
        <v>45229</v>
      </c>
      <c r="C26738" s="1" t="s">
        <v>45237</v>
      </c>
      <c r="D26738" s="1" t="s">
        <v>45238</v>
      </c>
      <c r="E26738" s="1" t="s">
        <v>45232</v>
      </c>
      <c r="F26738">
        <v>1995</v>
      </c>
      <c r="G26738" s="1" t="s">
        <v>45233</v>
      </c>
      <c r="H26738" s="1" t="s">
        <v>45232</v>
      </c>
      <c r="I26738" s="1" t="s">
        <v>45252</v>
      </c>
      <c r="J26738">
        <v>20</v>
      </c>
      <c r="K26738" s="1" t="s">
        <v>45259</v>
      </c>
      <c r="L26738">
        <v>129</v>
      </c>
      <c r="M26738">
        <v>2</v>
      </c>
      <c r="N26738">
        <v>-1</v>
      </c>
      <c r="O26738">
        <v>0</v>
      </c>
      <c r="P26738" s="1" t="s">
        <v>45234</v>
      </c>
      <c r="Q26738" s="1" t="s">
        <v>45232</v>
      </c>
    </row>
    <row r="26739" spans="1:17" x14ac:dyDescent="0.2">
      <c r="A26739">
        <v>32</v>
      </c>
      <c r="B26739" s="1" t="s">
        <v>45240</v>
      </c>
      <c r="C26739" s="1" t="s">
        <v>45237</v>
      </c>
      <c r="D26739" s="1" t="s">
        <v>45238</v>
      </c>
      <c r="E26739" s="1" t="s">
        <v>45232</v>
      </c>
      <c r="F26739">
        <v>6982</v>
      </c>
      <c r="G26739" s="1" t="s">
        <v>45233</v>
      </c>
      <c r="H26739" s="1" t="s">
        <v>45232</v>
      </c>
      <c r="I26739" s="1" t="s">
        <v>45252</v>
      </c>
      <c r="J26739">
        <v>20</v>
      </c>
      <c r="K26739" s="1" t="s">
        <v>45259</v>
      </c>
      <c r="L26739">
        <v>224</v>
      </c>
      <c r="M26739">
        <v>2</v>
      </c>
      <c r="N26739">
        <v>183</v>
      </c>
      <c r="O26739">
        <v>1</v>
      </c>
      <c r="P26739" s="1" t="s">
        <v>45256</v>
      </c>
      <c r="Q26739" s="1" t="s">
        <v>45232</v>
      </c>
    </row>
    <row r="26740" spans="1:17" x14ac:dyDescent="0.2">
      <c r="A26740">
        <v>30</v>
      </c>
      <c r="B26740" s="1" t="s">
        <v>45240</v>
      </c>
      <c r="C26740" s="1" t="s">
        <v>45241</v>
      </c>
      <c r="D26740" s="1" t="s">
        <v>45243</v>
      </c>
      <c r="E26740" s="1" t="s">
        <v>45232</v>
      </c>
      <c r="F26740">
        <v>511</v>
      </c>
      <c r="G26740" s="1" t="s">
        <v>45233</v>
      </c>
      <c r="H26740" s="1" t="s">
        <v>45232</v>
      </c>
      <c r="I26740" s="1" t="s">
        <v>45252</v>
      </c>
      <c r="J26740">
        <v>20</v>
      </c>
      <c r="K26740" s="1" t="s">
        <v>45259</v>
      </c>
      <c r="L26740">
        <v>157</v>
      </c>
      <c r="M26740">
        <v>3</v>
      </c>
      <c r="N26740">
        <v>-1</v>
      </c>
      <c r="O26740">
        <v>0</v>
      </c>
      <c r="P26740" s="1" t="s">
        <v>45234</v>
      </c>
      <c r="Q26740" s="1" t="s">
        <v>45232</v>
      </c>
    </row>
    <row r="26741" spans="1:17" x14ac:dyDescent="0.2">
      <c r="A26741">
        <v>49</v>
      </c>
      <c r="B26741" s="1" t="s">
        <v>45240</v>
      </c>
      <c r="C26741" s="1" t="s">
        <v>45230</v>
      </c>
      <c r="D26741" s="1" t="s">
        <v>45243</v>
      </c>
      <c r="E26741" s="1" t="s">
        <v>45233</v>
      </c>
      <c r="F26741">
        <v>-98</v>
      </c>
      <c r="G26741" s="1" t="s">
        <v>45233</v>
      </c>
      <c r="H26741" s="1" t="s">
        <v>45232</v>
      </c>
      <c r="I26741" s="1" t="s">
        <v>45252</v>
      </c>
      <c r="J26741">
        <v>20</v>
      </c>
      <c r="K26741" s="1" t="s">
        <v>45259</v>
      </c>
      <c r="L26741">
        <v>182</v>
      </c>
      <c r="M26741">
        <v>2</v>
      </c>
      <c r="N26741">
        <v>-1</v>
      </c>
      <c r="O26741">
        <v>0</v>
      </c>
      <c r="P26741" s="1" t="s">
        <v>45234</v>
      </c>
      <c r="Q26741" s="1" t="s">
        <v>45232</v>
      </c>
    </row>
    <row r="26742" spans="1:17" x14ac:dyDescent="0.2">
      <c r="A26742">
        <v>38</v>
      </c>
      <c r="B26742" s="1" t="s">
        <v>45236</v>
      </c>
      <c r="C26742" s="1" t="s">
        <v>45230</v>
      </c>
      <c r="D26742" s="1" t="s">
        <v>45238</v>
      </c>
      <c r="E26742" s="1" t="s">
        <v>45232</v>
      </c>
      <c r="F26742">
        <v>7696</v>
      </c>
      <c r="G26742" s="1" t="s">
        <v>45233</v>
      </c>
      <c r="H26742" s="1" t="s">
        <v>45232</v>
      </c>
      <c r="I26742" s="1" t="s">
        <v>45252</v>
      </c>
      <c r="J26742">
        <v>20</v>
      </c>
      <c r="K26742" s="1" t="s">
        <v>45259</v>
      </c>
      <c r="L26742">
        <v>386</v>
      </c>
      <c r="M26742">
        <v>2</v>
      </c>
      <c r="N26742">
        <v>-1</v>
      </c>
      <c r="O26742">
        <v>0</v>
      </c>
      <c r="P26742" s="1" t="s">
        <v>45234</v>
      </c>
      <c r="Q26742" s="1" t="s">
        <v>45232</v>
      </c>
    </row>
    <row r="26743" spans="1:17" x14ac:dyDescent="0.2">
      <c r="A26743">
        <v>35</v>
      </c>
      <c r="B26743" s="1" t="s">
        <v>45240</v>
      </c>
      <c r="C26743" s="1" t="s">
        <v>45230</v>
      </c>
      <c r="D26743" s="1" t="s">
        <v>45238</v>
      </c>
      <c r="E26743" s="1" t="s">
        <v>45232</v>
      </c>
      <c r="F26743">
        <v>911</v>
      </c>
      <c r="G26743" s="1" t="s">
        <v>45233</v>
      </c>
      <c r="H26743" s="1" t="s">
        <v>45232</v>
      </c>
      <c r="I26743" s="1" t="s">
        <v>45252</v>
      </c>
      <c r="J26743">
        <v>20</v>
      </c>
      <c r="K26743" s="1" t="s">
        <v>45259</v>
      </c>
      <c r="L26743">
        <v>434</v>
      </c>
      <c r="M26743">
        <v>2</v>
      </c>
      <c r="N26743">
        <v>181</v>
      </c>
      <c r="O26743">
        <v>5</v>
      </c>
      <c r="P26743" s="1" t="s">
        <v>45257</v>
      </c>
      <c r="Q26743" s="1" t="s">
        <v>45232</v>
      </c>
    </row>
    <row r="26744" spans="1:17" x14ac:dyDescent="0.2">
      <c r="A26744">
        <v>41</v>
      </c>
      <c r="B26744" s="1" t="s">
        <v>45240</v>
      </c>
      <c r="C26744" s="1" t="s">
        <v>45230</v>
      </c>
      <c r="D26744" s="1" t="s">
        <v>45243</v>
      </c>
      <c r="E26744" s="1" t="s">
        <v>45232</v>
      </c>
      <c r="F26744">
        <v>-52</v>
      </c>
      <c r="G26744" s="1" t="s">
        <v>45233</v>
      </c>
      <c r="H26744" s="1" t="s">
        <v>45233</v>
      </c>
      <c r="I26744" s="1" t="s">
        <v>45252</v>
      </c>
      <c r="J26744">
        <v>20</v>
      </c>
      <c r="K26744" s="1" t="s">
        <v>45259</v>
      </c>
      <c r="L26744">
        <v>642</v>
      </c>
      <c r="M26744">
        <v>2</v>
      </c>
      <c r="N26744">
        <v>-1</v>
      </c>
      <c r="O26744">
        <v>0</v>
      </c>
      <c r="P26744" s="1" t="s">
        <v>45234</v>
      </c>
      <c r="Q26744" s="1" t="s">
        <v>45232</v>
      </c>
    </row>
    <row r="26745" spans="1:17" x14ac:dyDescent="0.2">
      <c r="A26745">
        <v>58</v>
      </c>
      <c r="B26745" s="1" t="s">
        <v>45240</v>
      </c>
      <c r="C26745" s="1" t="s">
        <v>45241</v>
      </c>
      <c r="D26745" s="1" t="s">
        <v>45243</v>
      </c>
      <c r="E26745" s="1" t="s">
        <v>45232</v>
      </c>
      <c r="F26745">
        <v>2716</v>
      </c>
      <c r="G26745" s="1" t="s">
        <v>45232</v>
      </c>
      <c r="H26745" s="1" t="s">
        <v>45232</v>
      </c>
      <c r="I26745" s="1" t="s">
        <v>45252</v>
      </c>
      <c r="J26745">
        <v>20</v>
      </c>
      <c r="K26745" s="1" t="s">
        <v>45259</v>
      </c>
      <c r="L26745">
        <v>163</v>
      </c>
      <c r="M26745">
        <v>2</v>
      </c>
      <c r="N26745">
        <v>-1</v>
      </c>
      <c r="O26745">
        <v>0</v>
      </c>
      <c r="P26745" s="1" t="s">
        <v>45234</v>
      </c>
      <c r="Q26745" s="1" t="s">
        <v>45232</v>
      </c>
    </row>
    <row r="26746" spans="1:17" x14ac:dyDescent="0.2">
      <c r="A26746">
        <v>33</v>
      </c>
      <c r="B26746" s="1" t="s">
        <v>45240</v>
      </c>
      <c r="C26746" s="1" t="s">
        <v>45230</v>
      </c>
      <c r="D26746" s="1" t="s">
        <v>45238</v>
      </c>
      <c r="E26746" s="1" t="s">
        <v>45232</v>
      </c>
      <c r="F26746">
        <v>3514</v>
      </c>
      <c r="G26746" s="1" t="s">
        <v>45233</v>
      </c>
      <c r="H26746" s="1" t="s">
        <v>45232</v>
      </c>
      <c r="I26746" s="1" t="s">
        <v>45252</v>
      </c>
      <c r="J26746">
        <v>20</v>
      </c>
      <c r="K26746" s="1" t="s">
        <v>45259</v>
      </c>
      <c r="L26746">
        <v>214</v>
      </c>
      <c r="M26746">
        <v>2</v>
      </c>
      <c r="N26746">
        <v>184</v>
      </c>
      <c r="O26746">
        <v>2</v>
      </c>
      <c r="P26746" s="1" t="s">
        <v>45256</v>
      </c>
      <c r="Q26746" s="1" t="s">
        <v>45232</v>
      </c>
    </row>
    <row r="26747" spans="1:17" x14ac:dyDescent="0.2">
      <c r="A26747">
        <v>34</v>
      </c>
      <c r="B26747" s="1" t="s">
        <v>45229</v>
      </c>
      <c r="C26747" s="1" t="s">
        <v>45230</v>
      </c>
      <c r="D26747" s="1" t="s">
        <v>45231</v>
      </c>
      <c r="E26747" s="1" t="s">
        <v>45232</v>
      </c>
      <c r="F26747">
        <v>16649</v>
      </c>
      <c r="G26747" s="1" t="s">
        <v>45233</v>
      </c>
      <c r="H26747" s="1" t="s">
        <v>45232</v>
      </c>
      <c r="I26747" s="1" t="s">
        <v>45252</v>
      </c>
      <c r="J26747">
        <v>20</v>
      </c>
      <c r="K26747" s="1" t="s">
        <v>45259</v>
      </c>
      <c r="L26747">
        <v>155</v>
      </c>
      <c r="M26747">
        <v>2</v>
      </c>
      <c r="N26747">
        <v>-1</v>
      </c>
      <c r="O26747">
        <v>0</v>
      </c>
      <c r="P26747" s="1" t="s">
        <v>45234</v>
      </c>
      <c r="Q26747" s="1" t="s">
        <v>45232</v>
      </c>
    </row>
    <row r="26748" spans="1:17" x14ac:dyDescent="0.2">
      <c r="A26748">
        <v>31</v>
      </c>
      <c r="B26748" s="1" t="s">
        <v>45246</v>
      </c>
      <c r="C26748" s="1" t="s">
        <v>45237</v>
      </c>
      <c r="D26748" s="1" t="s">
        <v>45238</v>
      </c>
      <c r="E26748" s="1" t="s">
        <v>45232</v>
      </c>
      <c r="F26748">
        <v>148</v>
      </c>
      <c r="G26748" s="1" t="s">
        <v>45233</v>
      </c>
      <c r="H26748" s="1" t="s">
        <v>45233</v>
      </c>
      <c r="I26748" s="1" t="s">
        <v>45252</v>
      </c>
      <c r="J26748">
        <v>20</v>
      </c>
      <c r="K26748" s="1" t="s">
        <v>45259</v>
      </c>
      <c r="L26748">
        <v>1145</v>
      </c>
      <c r="M26748">
        <v>4</v>
      </c>
      <c r="N26748">
        <v>-1</v>
      </c>
      <c r="O26748">
        <v>0</v>
      </c>
      <c r="P26748" s="1" t="s">
        <v>45234</v>
      </c>
      <c r="Q26748" s="1" t="s">
        <v>45232</v>
      </c>
    </row>
    <row r="26749" spans="1:17" x14ac:dyDescent="0.2">
      <c r="A26749">
        <v>35</v>
      </c>
      <c r="B26749" s="1" t="s">
        <v>45236</v>
      </c>
      <c r="C26749" s="1" t="s">
        <v>45230</v>
      </c>
      <c r="D26749" s="1" t="s">
        <v>45238</v>
      </c>
      <c r="E26749" s="1" t="s">
        <v>45232</v>
      </c>
      <c r="F26749">
        <v>1546</v>
      </c>
      <c r="G26749" s="1" t="s">
        <v>45233</v>
      </c>
      <c r="H26749" s="1" t="s">
        <v>45232</v>
      </c>
      <c r="I26749" s="1" t="s">
        <v>45252</v>
      </c>
      <c r="J26749">
        <v>20</v>
      </c>
      <c r="K26749" s="1" t="s">
        <v>45259</v>
      </c>
      <c r="L26749">
        <v>148</v>
      </c>
      <c r="M26749">
        <v>4</v>
      </c>
      <c r="N26749">
        <v>-1</v>
      </c>
      <c r="O26749">
        <v>0</v>
      </c>
      <c r="P26749" s="1" t="s">
        <v>45234</v>
      </c>
      <c r="Q26749" s="1" t="s">
        <v>45232</v>
      </c>
    </row>
    <row r="26750" spans="1:17" x14ac:dyDescent="0.2">
      <c r="A26750">
        <v>43</v>
      </c>
      <c r="B26750" s="1" t="s">
        <v>45240</v>
      </c>
      <c r="C26750" s="1" t="s">
        <v>45230</v>
      </c>
      <c r="D26750" s="1" t="s">
        <v>45243</v>
      </c>
      <c r="E26750" s="1" t="s">
        <v>45232</v>
      </c>
      <c r="F26750">
        <v>4581</v>
      </c>
      <c r="G26750" s="1" t="s">
        <v>45233</v>
      </c>
      <c r="H26750" s="1" t="s">
        <v>45232</v>
      </c>
      <c r="I26750" s="1" t="s">
        <v>45252</v>
      </c>
      <c r="J26750">
        <v>20</v>
      </c>
      <c r="K26750" s="1" t="s">
        <v>45259</v>
      </c>
      <c r="L26750">
        <v>329</v>
      </c>
      <c r="M26750">
        <v>2</v>
      </c>
      <c r="N26750">
        <v>-1</v>
      </c>
      <c r="O26750">
        <v>0</v>
      </c>
      <c r="P26750" s="1" t="s">
        <v>45234</v>
      </c>
      <c r="Q26750" s="1" t="s">
        <v>45232</v>
      </c>
    </row>
    <row r="26751" spans="1:17" x14ac:dyDescent="0.2">
      <c r="A26751">
        <v>32</v>
      </c>
      <c r="B26751" s="1" t="s">
        <v>45236</v>
      </c>
      <c r="C26751" s="1" t="s">
        <v>45230</v>
      </c>
      <c r="D26751" s="1" t="s">
        <v>45231</v>
      </c>
      <c r="E26751" s="1" t="s">
        <v>45232</v>
      </c>
      <c r="F26751">
        <v>1352</v>
      </c>
      <c r="G26751" s="1" t="s">
        <v>45232</v>
      </c>
      <c r="H26751" s="1" t="s">
        <v>45232</v>
      </c>
      <c r="I26751" s="1" t="s">
        <v>45252</v>
      </c>
      <c r="J26751">
        <v>20</v>
      </c>
      <c r="K26751" s="1" t="s">
        <v>45259</v>
      </c>
      <c r="L26751">
        <v>221</v>
      </c>
      <c r="M26751">
        <v>3</v>
      </c>
      <c r="N26751">
        <v>-1</v>
      </c>
      <c r="O26751">
        <v>0</v>
      </c>
      <c r="P26751" s="1" t="s">
        <v>45234</v>
      </c>
      <c r="Q26751" s="1" t="s">
        <v>45232</v>
      </c>
    </row>
    <row r="26752" spans="1:17" x14ac:dyDescent="0.2">
      <c r="A26752">
        <v>42</v>
      </c>
      <c r="B26752" s="1" t="s">
        <v>45229</v>
      </c>
      <c r="C26752" s="1" t="s">
        <v>45230</v>
      </c>
      <c r="D26752" s="1" t="s">
        <v>45231</v>
      </c>
      <c r="E26752" s="1" t="s">
        <v>45232</v>
      </c>
      <c r="F26752">
        <v>9009</v>
      </c>
      <c r="G26752" s="1" t="s">
        <v>45232</v>
      </c>
      <c r="H26752" s="1" t="s">
        <v>45232</v>
      </c>
      <c r="I26752" s="1" t="s">
        <v>45252</v>
      </c>
      <c r="J26752">
        <v>20</v>
      </c>
      <c r="K26752" s="1" t="s">
        <v>45259</v>
      </c>
      <c r="L26752">
        <v>135</v>
      </c>
      <c r="M26752">
        <v>2</v>
      </c>
      <c r="N26752">
        <v>-1</v>
      </c>
      <c r="O26752">
        <v>0</v>
      </c>
      <c r="P26752" s="1" t="s">
        <v>45234</v>
      </c>
      <c r="Q26752" s="1" t="s">
        <v>45232</v>
      </c>
    </row>
    <row r="26753" spans="1:17" x14ac:dyDescent="0.2">
      <c r="A26753">
        <v>47</v>
      </c>
      <c r="B26753" s="1" t="s">
        <v>45229</v>
      </c>
      <c r="C26753" s="1" t="s">
        <v>45241</v>
      </c>
      <c r="D26753" s="1" t="s">
        <v>45231</v>
      </c>
      <c r="E26753" s="1" t="s">
        <v>45232</v>
      </c>
      <c r="F26753">
        <v>140</v>
      </c>
      <c r="G26753" s="1" t="s">
        <v>45232</v>
      </c>
      <c r="H26753" s="1" t="s">
        <v>45233</v>
      </c>
      <c r="I26753" s="1" t="s">
        <v>45252</v>
      </c>
      <c r="J26753">
        <v>20</v>
      </c>
      <c r="K26753" s="1" t="s">
        <v>45259</v>
      </c>
      <c r="L26753">
        <v>148</v>
      </c>
      <c r="M26753">
        <v>2</v>
      </c>
      <c r="N26753">
        <v>-1</v>
      </c>
      <c r="O26753">
        <v>0</v>
      </c>
      <c r="P26753" s="1" t="s">
        <v>45234</v>
      </c>
      <c r="Q26753" s="1" t="s">
        <v>45232</v>
      </c>
    </row>
    <row r="26754" spans="1:17" x14ac:dyDescent="0.2">
      <c r="A26754">
        <v>30</v>
      </c>
      <c r="B26754" s="1" t="s">
        <v>45229</v>
      </c>
      <c r="C26754" s="1" t="s">
        <v>45237</v>
      </c>
      <c r="D26754" s="1" t="s">
        <v>45231</v>
      </c>
      <c r="E26754" s="1" t="s">
        <v>45232</v>
      </c>
      <c r="F26754">
        <v>19796</v>
      </c>
      <c r="G26754" s="1" t="s">
        <v>45232</v>
      </c>
      <c r="H26754" s="1" t="s">
        <v>45232</v>
      </c>
      <c r="I26754" s="1" t="s">
        <v>45252</v>
      </c>
      <c r="J26754">
        <v>20</v>
      </c>
      <c r="K26754" s="1" t="s">
        <v>45259</v>
      </c>
      <c r="L26754">
        <v>41</v>
      </c>
      <c r="M26754">
        <v>1</v>
      </c>
      <c r="N26754">
        <v>-1</v>
      </c>
      <c r="O26754">
        <v>0</v>
      </c>
      <c r="P26754" s="1" t="s">
        <v>45234</v>
      </c>
      <c r="Q26754" s="1" t="s">
        <v>45232</v>
      </c>
    </row>
    <row r="26755" spans="1:17" x14ac:dyDescent="0.2">
      <c r="A26755">
        <v>41</v>
      </c>
      <c r="B26755" s="1" t="s">
        <v>45240</v>
      </c>
      <c r="C26755" s="1" t="s">
        <v>45230</v>
      </c>
      <c r="D26755" s="1" t="s">
        <v>45243</v>
      </c>
      <c r="E26755" s="1" t="s">
        <v>45232</v>
      </c>
      <c r="F26755">
        <v>2585</v>
      </c>
      <c r="G26755" s="1" t="s">
        <v>45232</v>
      </c>
      <c r="H26755" s="1" t="s">
        <v>45232</v>
      </c>
      <c r="I26755" s="1" t="s">
        <v>45253</v>
      </c>
      <c r="J26755">
        <v>20</v>
      </c>
      <c r="K26755" s="1" t="s">
        <v>45259</v>
      </c>
      <c r="L26755">
        <v>159</v>
      </c>
      <c r="M26755">
        <v>2</v>
      </c>
      <c r="N26755">
        <v>-1</v>
      </c>
      <c r="O26755">
        <v>0</v>
      </c>
      <c r="P26755" s="1" t="s">
        <v>45234</v>
      </c>
      <c r="Q26755" s="1" t="s">
        <v>45232</v>
      </c>
    </row>
    <row r="26756" spans="1:17" x14ac:dyDescent="0.2">
      <c r="A26756">
        <v>31</v>
      </c>
      <c r="B26756" s="1" t="s">
        <v>45240</v>
      </c>
      <c r="C26756" s="1" t="s">
        <v>45237</v>
      </c>
      <c r="D26756" s="1" t="s">
        <v>45243</v>
      </c>
      <c r="E26756" s="1" t="s">
        <v>45232</v>
      </c>
      <c r="F26756">
        <v>2369</v>
      </c>
      <c r="G26756" s="1" t="s">
        <v>45233</v>
      </c>
      <c r="H26756" s="1" t="s">
        <v>45233</v>
      </c>
      <c r="I26756" s="1" t="s">
        <v>45252</v>
      </c>
      <c r="J26756">
        <v>20</v>
      </c>
      <c r="K26756" s="1" t="s">
        <v>45259</v>
      </c>
      <c r="L26756">
        <v>470</v>
      </c>
      <c r="M26756">
        <v>2</v>
      </c>
      <c r="N26756">
        <v>-1</v>
      </c>
      <c r="O26756">
        <v>0</v>
      </c>
      <c r="P26756" s="1" t="s">
        <v>45234</v>
      </c>
      <c r="Q26756" s="1" t="s">
        <v>45232</v>
      </c>
    </row>
    <row r="26757" spans="1:17" x14ac:dyDescent="0.2">
      <c r="A26757">
        <v>42</v>
      </c>
      <c r="B26757" s="1" t="s">
        <v>45236</v>
      </c>
      <c r="C26757" s="1" t="s">
        <v>45230</v>
      </c>
      <c r="D26757" s="1" t="s">
        <v>45238</v>
      </c>
      <c r="E26757" s="1" t="s">
        <v>45232</v>
      </c>
      <c r="F26757">
        <v>8899</v>
      </c>
      <c r="G26757" s="1" t="s">
        <v>45233</v>
      </c>
      <c r="H26757" s="1" t="s">
        <v>45232</v>
      </c>
      <c r="I26757" s="1" t="s">
        <v>45252</v>
      </c>
      <c r="J26757">
        <v>20</v>
      </c>
      <c r="K26757" s="1" t="s">
        <v>45259</v>
      </c>
      <c r="L26757">
        <v>75</v>
      </c>
      <c r="M26757">
        <v>2</v>
      </c>
      <c r="N26757">
        <v>-1</v>
      </c>
      <c r="O26757">
        <v>0</v>
      </c>
      <c r="P26757" s="1" t="s">
        <v>45234</v>
      </c>
      <c r="Q26757" s="1" t="s">
        <v>45232</v>
      </c>
    </row>
    <row r="26758" spans="1:17" x14ac:dyDescent="0.2">
      <c r="A26758">
        <v>33</v>
      </c>
      <c r="B26758" s="1" t="s">
        <v>45240</v>
      </c>
      <c r="C26758" s="1" t="s">
        <v>45230</v>
      </c>
      <c r="D26758" s="1" t="s">
        <v>45238</v>
      </c>
      <c r="E26758" s="1" t="s">
        <v>45232</v>
      </c>
      <c r="F26758">
        <v>2994</v>
      </c>
      <c r="G26758" s="1" t="s">
        <v>45233</v>
      </c>
      <c r="H26758" s="1" t="s">
        <v>45232</v>
      </c>
      <c r="I26758" s="1" t="s">
        <v>45252</v>
      </c>
      <c r="J26758">
        <v>20</v>
      </c>
      <c r="K26758" s="1" t="s">
        <v>45259</v>
      </c>
      <c r="L26758">
        <v>155</v>
      </c>
      <c r="M26758">
        <v>1</v>
      </c>
      <c r="N26758">
        <v>-1</v>
      </c>
      <c r="O26758">
        <v>0</v>
      </c>
      <c r="P26758" s="1" t="s">
        <v>45234</v>
      </c>
      <c r="Q26758" s="1" t="s">
        <v>45232</v>
      </c>
    </row>
    <row r="26759" spans="1:17" x14ac:dyDescent="0.2">
      <c r="A26759">
        <v>52</v>
      </c>
      <c r="B26759" s="1" t="s">
        <v>45244</v>
      </c>
      <c r="C26759" s="1" t="s">
        <v>45241</v>
      </c>
      <c r="D26759" s="1" t="s">
        <v>45238</v>
      </c>
      <c r="E26759" s="1" t="s">
        <v>45232</v>
      </c>
      <c r="F26759">
        <v>361</v>
      </c>
      <c r="G26759" s="1" t="s">
        <v>45232</v>
      </c>
      <c r="H26759" s="1" t="s">
        <v>45233</v>
      </c>
      <c r="I26759" s="1" t="s">
        <v>45252</v>
      </c>
      <c r="J26759">
        <v>20</v>
      </c>
      <c r="K26759" s="1" t="s">
        <v>45259</v>
      </c>
      <c r="L26759">
        <v>147</v>
      </c>
      <c r="M26759">
        <v>1</v>
      </c>
      <c r="N26759">
        <v>-1</v>
      </c>
      <c r="O26759">
        <v>0</v>
      </c>
      <c r="P26759" s="1" t="s">
        <v>45234</v>
      </c>
      <c r="Q26759" s="1" t="s">
        <v>45232</v>
      </c>
    </row>
    <row r="26760" spans="1:17" x14ac:dyDescent="0.2">
      <c r="A26760">
        <v>32</v>
      </c>
      <c r="B26760" s="1" t="s">
        <v>45229</v>
      </c>
      <c r="C26760" s="1" t="s">
        <v>45237</v>
      </c>
      <c r="D26760" s="1" t="s">
        <v>45231</v>
      </c>
      <c r="E26760" s="1" t="s">
        <v>45232</v>
      </c>
      <c r="F26760">
        <v>3097</v>
      </c>
      <c r="G26760" s="1" t="s">
        <v>45233</v>
      </c>
      <c r="H26760" s="1" t="s">
        <v>45232</v>
      </c>
      <c r="I26760" s="1" t="s">
        <v>45252</v>
      </c>
      <c r="J26760">
        <v>20</v>
      </c>
      <c r="K26760" s="1" t="s">
        <v>45259</v>
      </c>
      <c r="L26760">
        <v>167</v>
      </c>
      <c r="M26760">
        <v>1</v>
      </c>
      <c r="N26760">
        <v>-1</v>
      </c>
      <c r="O26760">
        <v>0</v>
      </c>
      <c r="P26760" s="1" t="s">
        <v>45234</v>
      </c>
      <c r="Q26760" s="1" t="s">
        <v>45232</v>
      </c>
    </row>
    <row r="26761" spans="1:17" x14ac:dyDescent="0.2">
      <c r="A26761">
        <v>32</v>
      </c>
      <c r="B26761" s="1" t="s">
        <v>45240</v>
      </c>
      <c r="C26761" s="1" t="s">
        <v>45237</v>
      </c>
      <c r="D26761" s="1" t="s">
        <v>45238</v>
      </c>
      <c r="E26761" s="1" t="s">
        <v>45232</v>
      </c>
      <c r="F26761">
        <v>2696</v>
      </c>
      <c r="G26761" s="1" t="s">
        <v>45233</v>
      </c>
      <c r="H26761" s="1" t="s">
        <v>45232</v>
      </c>
      <c r="I26761" s="1" t="s">
        <v>45252</v>
      </c>
      <c r="J26761">
        <v>20</v>
      </c>
      <c r="K26761" s="1" t="s">
        <v>45259</v>
      </c>
      <c r="L26761">
        <v>564</v>
      </c>
      <c r="M26761">
        <v>2</v>
      </c>
      <c r="N26761">
        <v>183</v>
      </c>
      <c r="O26761">
        <v>1</v>
      </c>
      <c r="P26761" s="1" t="s">
        <v>45256</v>
      </c>
      <c r="Q26761" s="1" t="s">
        <v>45232</v>
      </c>
    </row>
    <row r="26762" spans="1:17" x14ac:dyDescent="0.2">
      <c r="A26762">
        <v>33</v>
      </c>
      <c r="B26762" s="1" t="s">
        <v>45229</v>
      </c>
      <c r="C26762" s="1" t="s">
        <v>45237</v>
      </c>
      <c r="D26762" s="1" t="s">
        <v>45231</v>
      </c>
      <c r="E26762" s="1" t="s">
        <v>45232</v>
      </c>
      <c r="F26762">
        <v>2360</v>
      </c>
      <c r="G26762" s="1" t="s">
        <v>45233</v>
      </c>
      <c r="H26762" s="1" t="s">
        <v>45232</v>
      </c>
      <c r="I26762" s="1" t="s">
        <v>45252</v>
      </c>
      <c r="J26762">
        <v>20</v>
      </c>
      <c r="K26762" s="1" t="s">
        <v>45259</v>
      </c>
      <c r="L26762">
        <v>268</v>
      </c>
      <c r="M26762">
        <v>1</v>
      </c>
      <c r="N26762">
        <v>-1</v>
      </c>
      <c r="O26762">
        <v>0</v>
      </c>
      <c r="P26762" s="1" t="s">
        <v>45234</v>
      </c>
      <c r="Q26762" s="1" t="s">
        <v>45232</v>
      </c>
    </row>
    <row r="26763" spans="1:17" x14ac:dyDescent="0.2">
      <c r="A26763">
        <v>56</v>
      </c>
      <c r="B26763" s="1" t="s">
        <v>45242</v>
      </c>
      <c r="C26763" s="1" t="s">
        <v>45230</v>
      </c>
      <c r="D26763" s="1" t="s">
        <v>45243</v>
      </c>
      <c r="E26763" s="1" t="s">
        <v>45232</v>
      </c>
      <c r="F26763">
        <v>1448</v>
      </c>
      <c r="G26763" s="1" t="s">
        <v>45233</v>
      </c>
      <c r="H26763" s="1" t="s">
        <v>45233</v>
      </c>
      <c r="I26763" s="1" t="s">
        <v>45253</v>
      </c>
      <c r="J26763">
        <v>20</v>
      </c>
      <c r="K26763" s="1" t="s">
        <v>45259</v>
      </c>
      <c r="L26763">
        <v>16</v>
      </c>
      <c r="M26763">
        <v>1</v>
      </c>
      <c r="N26763">
        <v>-1</v>
      </c>
      <c r="O26763">
        <v>0</v>
      </c>
      <c r="P26763" s="1" t="s">
        <v>45234</v>
      </c>
      <c r="Q26763" s="1" t="s">
        <v>45232</v>
      </c>
    </row>
    <row r="26764" spans="1:17" x14ac:dyDescent="0.2">
      <c r="A26764">
        <v>31</v>
      </c>
      <c r="B26764" s="1" t="s">
        <v>45244</v>
      </c>
      <c r="C26764" s="1" t="s">
        <v>45230</v>
      </c>
      <c r="D26764" s="1" t="s">
        <v>45238</v>
      </c>
      <c r="E26764" s="1" t="s">
        <v>45232</v>
      </c>
      <c r="F26764">
        <v>11839</v>
      </c>
      <c r="G26764" s="1" t="s">
        <v>45233</v>
      </c>
      <c r="H26764" s="1" t="s">
        <v>45233</v>
      </c>
      <c r="I26764" s="1" t="s">
        <v>45252</v>
      </c>
      <c r="J26764">
        <v>20</v>
      </c>
      <c r="K26764" s="1" t="s">
        <v>45259</v>
      </c>
      <c r="L26764">
        <v>533</v>
      </c>
      <c r="M26764">
        <v>2</v>
      </c>
      <c r="N26764">
        <v>-1</v>
      </c>
      <c r="O26764">
        <v>0</v>
      </c>
      <c r="P26764" s="1" t="s">
        <v>45234</v>
      </c>
      <c r="Q26764" s="1" t="s">
        <v>45232</v>
      </c>
    </row>
    <row r="26765" spans="1:17" x14ac:dyDescent="0.2">
      <c r="A26765">
        <v>45</v>
      </c>
      <c r="B26765" s="1" t="s">
        <v>45247</v>
      </c>
      <c r="C26765" s="1" t="s">
        <v>45230</v>
      </c>
      <c r="D26765" s="1" t="s">
        <v>45231</v>
      </c>
      <c r="E26765" s="1" t="s">
        <v>45232</v>
      </c>
      <c r="F26765">
        <v>3559</v>
      </c>
      <c r="G26765" s="1" t="s">
        <v>45233</v>
      </c>
      <c r="H26765" s="1" t="s">
        <v>45233</v>
      </c>
      <c r="I26765" s="1" t="s">
        <v>45252</v>
      </c>
      <c r="J26765">
        <v>20</v>
      </c>
      <c r="K26765" s="1" t="s">
        <v>45259</v>
      </c>
      <c r="L26765">
        <v>264</v>
      </c>
      <c r="M26765">
        <v>1</v>
      </c>
      <c r="N26765">
        <v>-1</v>
      </c>
      <c r="O26765">
        <v>0</v>
      </c>
      <c r="P26765" s="1" t="s">
        <v>45234</v>
      </c>
      <c r="Q26765" s="1" t="s">
        <v>45232</v>
      </c>
    </row>
    <row r="26766" spans="1:17" x14ac:dyDescent="0.2">
      <c r="A26766">
        <v>37</v>
      </c>
      <c r="B26766" s="1" t="s">
        <v>45247</v>
      </c>
      <c r="C26766" s="1" t="s">
        <v>45230</v>
      </c>
      <c r="D26766" s="1" t="s">
        <v>45243</v>
      </c>
      <c r="E26766" s="1" t="s">
        <v>45232</v>
      </c>
      <c r="F26766">
        <v>3051</v>
      </c>
      <c r="G26766" s="1" t="s">
        <v>45233</v>
      </c>
      <c r="H26766" s="1" t="s">
        <v>45232</v>
      </c>
      <c r="I26766" s="1" t="s">
        <v>45252</v>
      </c>
      <c r="J26766">
        <v>20</v>
      </c>
      <c r="K26766" s="1" t="s">
        <v>45259</v>
      </c>
      <c r="L26766">
        <v>303</v>
      </c>
      <c r="M26766">
        <v>4</v>
      </c>
      <c r="N26766">
        <v>-1</v>
      </c>
      <c r="O26766">
        <v>0</v>
      </c>
      <c r="P26766" s="1" t="s">
        <v>45234</v>
      </c>
      <c r="Q26766" s="1" t="s">
        <v>45232</v>
      </c>
    </row>
    <row r="26767" spans="1:17" x14ac:dyDescent="0.2">
      <c r="A26767">
        <v>31</v>
      </c>
      <c r="B26767" s="1" t="s">
        <v>45236</v>
      </c>
      <c r="C26767" s="1" t="s">
        <v>45237</v>
      </c>
      <c r="D26767" s="1" t="s">
        <v>45231</v>
      </c>
      <c r="E26767" s="1" t="s">
        <v>45232</v>
      </c>
      <c r="F26767">
        <v>1887</v>
      </c>
      <c r="G26767" s="1" t="s">
        <v>45232</v>
      </c>
      <c r="H26767" s="1" t="s">
        <v>45233</v>
      </c>
      <c r="I26767" s="1" t="s">
        <v>45252</v>
      </c>
      <c r="J26767">
        <v>20</v>
      </c>
      <c r="K26767" s="1" t="s">
        <v>45259</v>
      </c>
      <c r="L26767">
        <v>225</v>
      </c>
      <c r="M26767">
        <v>2</v>
      </c>
      <c r="N26767">
        <v>183</v>
      </c>
      <c r="O26767">
        <v>1</v>
      </c>
      <c r="P26767" s="1" t="s">
        <v>45256</v>
      </c>
      <c r="Q26767" s="1" t="s">
        <v>45232</v>
      </c>
    </row>
    <row r="26768" spans="1:17" x14ac:dyDescent="0.2">
      <c r="A26768">
        <v>34</v>
      </c>
      <c r="B26768" s="1" t="s">
        <v>45229</v>
      </c>
      <c r="C26768" s="1" t="s">
        <v>45237</v>
      </c>
      <c r="D26768" s="1" t="s">
        <v>45231</v>
      </c>
      <c r="E26768" s="1" t="s">
        <v>45232</v>
      </c>
      <c r="F26768">
        <v>1310</v>
      </c>
      <c r="G26768" s="1" t="s">
        <v>45232</v>
      </c>
      <c r="H26768" s="1" t="s">
        <v>45233</v>
      </c>
      <c r="I26768" s="1" t="s">
        <v>45252</v>
      </c>
      <c r="J26768">
        <v>20</v>
      </c>
      <c r="K26768" s="1" t="s">
        <v>45259</v>
      </c>
      <c r="L26768">
        <v>90</v>
      </c>
      <c r="M26768">
        <v>3</v>
      </c>
      <c r="N26768">
        <v>-1</v>
      </c>
      <c r="O26768">
        <v>0</v>
      </c>
      <c r="P26768" s="1" t="s">
        <v>45234</v>
      </c>
      <c r="Q26768" s="1" t="s">
        <v>45232</v>
      </c>
    </row>
    <row r="26769" spans="1:17" x14ac:dyDescent="0.2">
      <c r="A26769">
        <v>54</v>
      </c>
      <c r="B26769" s="1" t="s">
        <v>45240</v>
      </c>
      <c r="C26769" s="1" t="s">
        <v>45241</v>
      </c>
      <c r="D26769" s="1" t="s">
        <v>45243</v>
      </c>
      <c r="E26769" s="1" t="s">
        <v>45232</v>
      </c>
      <c r="F26769">
        <v>10374</v>
      </c>
      <c r="G26769" s="1" t="s">
        <v>45233</v>
      </c>
      <c r="H26769" s="1" t="s">
        <v>45232</v>
      </c>
      <c r="I26769" s="1" t="s">
        <v>45252</v>
      </c>
      <c r="J26769">
        <v>20</v>
      </c>
      <c r="K26769" s="1" t="s">
        <v>45259</v>
      </c>
      <c r="L26769">
        <v>283</v>
      </c>
      <c r="M26769">
        <v>2</v>
      </c>
      <c r="N26769">
        <v>189</v>
      </c>
      <c r="O26769">
        <v>2</v>
      </c>
      <c r="P26769" s="1" t="s">
        <v>45257</v>
      </c>
      <c r="Q26769" s="1" t="s">
        <v>45232</v>
      </c>
    </row>
    <row r="26770" spans="1:17" x14ac:dyDescent="0.2">
      <c r="A26770">
        <v>57</v>
      </c>
      <c r="B26770" s="1" t="s">
        <v>45244</v>
      </c>
      <c r="C26770" s="1" t="s">
        <v>45241</v>
      </c>
      <c r="D26770" s="1" t="s">
        <v>45234</v>
      </c>
      <c r="E26770" s="1" t="s">
        <v>45232</v>
      </c>
      <c r="F26770">
        <v>4012</v>
      </c>
      <c r="G26770" s="1" t="s">
        <v>45232</v>
      </c>
      <c r="H26770" s="1" t="s">
        <v>45232</v>
      </c>
      <c r="I26770" s="1" t="s">
        <v>45252</v>
      </c>
      <c r="J26770">
        <v>20</v>
      </c>
      <c r="K26770" s="1" t="s">
        <v>45259</v>
      </c>
      <c r="L26770">
        <v>915</v>
      </c>
      <c r="M26770">
        <v>1</v>
      </c>
      <c r="N26770">
        <v>-1</v>
      </c>
      <c r="O26770">
        <v>0</v>
      </c>
      <c r="P26770" s="1" t="s">
        <v>45234</v>
      </c>
      <c r="Q26770" s="1" t="s">
        <v>45232</v>
      </c>
    </row>
    <row r="26771" spans="1:17" x14ac:dyDescent="0.2">
      <c r="A26771">
        <v>52</v>
      </c>
      <c r="B26771" s="1" t="s">
        <v>45248</v>
      </c>
      <c r="C26771" s="1" t="s">
        <v>45230</v>
      </c>
      <c r="D26771" s="1" t="s">
        <v>45238</v>
      </c>
      <c r="E26771" s="1" t="s">
        <v>45232</v>
      </c>
      <c r="F26771">
        <v>234</v>
      </c>
      <c r="G26771" s="1" t="s">
        <v>45232</v>
      </c>
      <c r="H26771" s="1" t="s">
        <v>45232</v>
      </c>
      <c r="I26771" s="1" t="s">
        <v>45252</v>
      </c>
      <c r="J26771">
        <v>20</v>
      </c>
      <c r="K26771" s="1" t="s">
        <v>45259</v>
      </c>
      <c r="L26771">
        <v>208</v>
      </c>
      <c r="M26771">
        <v>1</v>
      </c>
      <c r="N26771">
        <v>-1</v>
      </c>
      <c r="O26771">
        <v>0</v>
      </c>
      <c r="P26771" s="1" t="s">
        <v>45234</v>
      </c>
      <c r="Q26771" s="1" t="s">
        <v>45232</v>
      </c>
    </row>
    <row r="26772" spans="1:17" x14ac:dyDescent="0.2">
      <c r="A26772">
        <v>33</v>
      </c>
      <c r="B26772" s="1" t="s">
        <v>45245</v>
      </c>
      <c r="C26772" s="1" t="s">
        <v>45230</v>
      </c>
      <c r="D26772" s="1" t="s">
        <v>45238</v>
      </c>
      <c r="E26772" s="1" t="s">
        <v>45232</v>
      </c>
      <c r="F26772">
        <v>2975</v>
      </c>
      <c r="G26772" s="1" t="s">
        <v>45233</v>
      </c>
      <c r="H26772" s="1" t="s">
        <v>45232</v>
      </c>
      <c r="I26772" s="1" t="s">
        <v>45252</v>
      </c>
      <c r="J26772">
        <v>20</v>
      </c>
      <c r="K26772" s="1" t="s">
        <v>45259</v>
      </c>
      <c r="L26772">
        <v>207</v>
      </c>
      <c r="M26772">
        <v>1</v>
      </c>
      <c r="N26772">
        <v>-1</v>
      </c>
      <c r="O26772">
        <v>0</v>
      </c>
      <c r="P26772" s="1" t="s">
        <v>45234</v>
      </c>
      <c r="Q26772" s="1" t="s">
        <v>45232</v>
      </c>
    </row>
    <row r="26773" spans="1:17" x14ac:dyDescent="0.2">
      <c r="A26773">
        <v>32</v>
      </c>
      <c r="B26773" s="1" t="s">
        <v>45240</v>
      </c>
      <c r="C26773" s="1" t="s">
        <v>45237</v>
      </c>
      <c r="D26773" s="1" t="s">
        <v>45238</v>
      </c>
      <c r="E26773" s="1" t="s">
        <v>45232</v>
      </c>
      <c r="F26773">
        <v>3658</v>
      </c>
      <c r="G26773" s="1" t="s">
        <v>45233</v>
      </c>
      <c r="H26773" s="1" t="s">
        <v>45233</v>
      </c>
      <c r="I26773" s="1" t="s">
        <v>45252</v>
      </c>
      <c r="J26773">
        <v>20</v>
      </c>
      <c r="K26773" s="1" t="s">
        <v>45259</v>
      </c>
      <c r="L26773">
        <v>56</v>
      </c>
      <c r="M26773">
        <v>4</v>
      </c>
      <c r="N26773">
        <v>-1</v>
      </c>
      <c r="O26773">
        <v>0</v>
      </c>
      <c r="P26773" s="1" t="s">
        <v>45234</v>
      </c>
      <c r="Q26773" s="1" t="s">
        <v>45232</v>
      </c>
    </row>
    <row r="26774" spans="1:17" x14ac:dyDescent="0.2">
      <c r="A26774">
        <v>47</v>
      </c>
      <c r="B26774" s="1" t="s">
        <v>45247</v>
      </c>
      <c r="C26774" s="1" t="s">
        <v>45230</v>
      </c>
      <c r="D26774" s="1" t="s">
        <v>45238</v>
      </c>
      <c r="E26774" s="1" t="s">
        <v>45232</v>
      </c>
      <c r="F26774">
        <v>3533</v>
      </c>
      <c r="G26774" s="1" t="s">
        <v>45233</v>
      </c>
      <c r="H26774" s="1" t="s">
        <v>45232</v>
      </c>
      <c r="I26774" s="1" t="s">
        <v>45252</v>
      </c>
      <c r="J26774">
        <v>20</v>
      </c>
      <c r="K26774" s="1" t="s">
        <v>45259</v>
      </c>
      <c r="L26774">
        <v>319</v>
      </c>
      <c r="M26774">
        <v>1</v>
      </c>
      <c r="N26774">
        <v>100</v>
      </c>
      <c r="O26774">
        <v>2</v>
      </c>
      <c r="P26774" s="1" t="s">
        <v>45256</v>
      </c>
      <c r="Q26774" s="1" t="s">
        <v>45232</v>
      </c>
    </row>
    <row r="26775" spans="1:17" x14ac:dyDescent="0.2">
      <c r="A26775">
        <v>34</v>
      </c>
      <c r="B26775" s="1" t="s">
        <v>45240</v>
      </c>
      <c r="C26775" s="1" t="s">
        <v>45230</v>
      </c>
      <c r="D26775" s="1" t="s">
        <v>45243</v>
      </c>
      <c r="E26775" s="1" t="s">
        <v>45232</v>
      </c>
      <c r="F26775">
        <v>1524</v>
      </c>
      <c r="G26775" s="1" t="s">
        <v>45233</v>
      </c>
      <c r="H26775" s="1" t="s">
        <v>45232</v>
      </c>
      <c r="I26775" s="1" t="s">
        <v>45252</v>
      </c>
      <c r="J26775">
        <v>20</v>
      </c>
      <c r="K26775" s="1" t="s">
        <v>45259</v>
      </c>
      <c r="L26775">
        <v>57</v>
      </c>
      <c r="M26775">
        <v>3</v>
      </c>
      <c r="N26775">
        <v>-1</v>
      </c>
      <c r="O26775">
        <v>0</v>
      </c>
      <c r="P26775" s="1" t="s">
        <v>45234</v>
      </c>
      <c r="Q26775" s="1" t="s">
        <v>45232</v>
      </c>
    </row>
    <row r="26776" spans="1:17" x14ac:dyDescent="0.2">
      <c r="A26776">
        <v>45</v>
      </c>
      <c r="B26776" s="1" t="s">
        <v>45240</v>
      </c>
      <c r="C26776" s="1" t="s">
        <v>45230</v>
      </c>
      <c r="D26776" s="1" t="s">
        <v>45243</v>
      </c>
      <c r="E26776" s="1" t="s">
        <v>45232</v>
      </c>
      <c r="F26776">
        <v>5461</v>
      </c>
      <c r="G26776" s="1" t="s">
        <v>45233</v>
      </c>
      <c r="H26776" s="1" t="s">
        <v>45232</v>
      </c>
      <c r="I26776" s="1" t="s">
        <v>45252</v>
      </c>
      <c r="J26776">
        <v>20</v>
      </c>
      <c r="K26776" s="1" t="s">
        <v>45259</v>
      </c>
      <c r="L26776">
        <v>841</v>
      </c>
      <c r="M26776">
        <v>2</v>
      </c>
      <c r="N26776">
        <v>-1</v>
      </c>
      <c r="O26776">
        <v>0</v>
      </c>
      <c r="P26776" s="1" t="s">
        <v>45234</v>
      </c>
      <c r="Q26776" s="1" t="s">
        <v>45233</v>
      </c>
    </row>
    <row r="26777" spans="1:17" x14ac:dyDescent="0.2">
      <c r="A26777">
        <v>32</v>
      </c>
      <c r="B26777" s="1" t="s">
        <v>45236</v>
      </c>
      <c r="C26777" s="1" t="s">
        <v>45237</v>
      </c>
      <c r="D26777" s="1" t="s">
        <v>45231</v>
      </c>
      <c r="E26777" s="1" t="s">
        <v>45232</v>
      </c>
      <c r="F26777">
        <v>2185</v>
      </c>
      <c r="G26777" s="1" t="s">
        <v>45232</v>
      </c>
      <c r="H26777" s="1" t="s">
        <v>45232</v>
      </c>
      <c r="I26777" s="1" t="s">
        <v>45252</v>
      </c>
      <c r="J26777">
        <v>20</v>
      </c>
      <c r="K26777" s="1" t="s">
        <v>45259</v>
      </c>
      <c r="L26777">
        <v>354</v>
      </c>
      <c r="M26777">
        <v>2</v>
      </c>
      <c r="N26777">
        <v>-1</v>
      </c>
      <c r="O26777">
        <v>0</v>
      </c>
      <c r="P26777" s="1" t="s">
        <v>45234</v>
      </c>
      <c r="Q26777" s="1" t="s">
        <v>45232</v>
      </c>
    </row>
    <row r="26778" spans="1:17" x14ac:dyDescent="0.2">
      <c r="A26778">
        <v>52</v>
      </c>
      <c r="B26778" s="1" t="s">
        <v>45240</v>
      </c>
      <c r="C26778" s="1" t="s">
        <v>45230</v>
      </c>
      <c r="D26778" s="1" t="s">
        <v>45238</v>
      </c>
      <c r="E26778" s="1" t="s">
        <v>45232</v>
      </c>
      <c r="F26778">
        <v>7119</v>
      </c>
      <c r="G26778" s="1" t="s">
        <v>45232</v>
      </c>
      <c r="H26778" s="1" t="s">
        <v>45233</v>
      </c>
      <c r="I26778" s="1" t="s">
        <v>45253</v>
      </c>
      <c r="J26778">
        <v>20</v>
      </c>
      <c r="K26778" s="1" t="s">
        <v>45259</v>
      </c>
      <c r="L26778">
        <v>871</v>
      </c>
      <c r="M26778">
        <v>3</v>
      </c>
      <c r="N26778">
        <v>-1</v>
      </c>
      <c r="O26778">
        <v>0</v>
      </c>
      <c r="P26778" s="1" t="s">
        <v>45234</v>
      </c>
      <c r="Q26778" s="1" t="s">
        <v>45233</v>
      </c>
    </row>
    <row r="26779" spans="1:17" x14ac:dyDescent="0.2">
      <c r="A26779">
        <v>55</v>
      </c>
      <c r="B26779" s="1" t="s">
        <v>45239</v>
      </c>
      <c r="C26779" s="1" t="s">
        <v>45230</v>
      </c>
      <c r="D26779" s="1" t="s">
        <v>45231</v>
      </c>
      <c r="E26779" s="1" t="s">
        <v>45232</v>
      </c>
      <c r="F26779">
        <v>3459</v>
      </c>
      <c r="G26779" s="1" t="s">
        <v>45233</v>
      </c>
      <c r="H26779" s="1" t="s">
        <v>45233</v>
      </c>
      <c r="I26779" s="1" t="s">
        <v>45252</v>
      </c>
      <c r="J26779">
        <v>20</v>
      </c>
      <c r="K26779" s="1" t="s">
        <v>45259</v>
      </c>
      <c r="L26779">
        <v>88</v>
      </c>
      <c r="M26779">
        <v>2</v>
      </c>
      <c r="N26779">
        <v>112</v>
      </c>
      <c r="O26779">
        <v>3</v>
      </c>
      <c r="P26779" s="1" t="s">
        <v>45257</v>
      </c>
      <c r="Q26779" s="1" t="s">
        <v>45232</v>
      </c>
    </row>
    <row r="26780" spans="1:17" x14ac:dyDescent="0.2">
      <c r="A26780">
        <v>31</v>
      </c>
      <c r="B26780" s="1" t="s">
        <v>45240</v>
      </c>
      <c r="C26780" s="1" t="s">
        <v>45237</v>
      </c>
      <c r="D26780" s="1" t="s">
        <v>45238</v>
      </c>
      <c r="E26780" s="1" t="s">
        <v>45232</v>
      </c>
      <c r="F26780">
        <v>297</v>
      </c>
      <c r="G26780" s="1" t="s">
        <v>45233</v>
      </c>
      <c r="H26780" s="1" t="s">
        <v>45232</v>
      </c>
      <c r="I26780" s="1" t="s">
        <v>45252</v>
      </c>
      <c r="J26780">
        <v>20</v>
      </c>
      <c r="K26780" s="1" t="s">
        <v>45259</v>
      </c>
      <c r="L26780">
        <v>279</v>
      </c>
      <c r="M26780">
        <v>2</v>
      </c>
      <c r="N26780">
        <v>-1</v>
      </c>
      <c r="O26780">
        <v>0</v>
      </c>
      <c r="P26780" s="1" t="s">
        <v>45234</v>
      </c>
      <c r="Q26780" s="1" t="s">
        <v>45232</v>
      </c>
    </row>
    <row r="26781" spans="1:17" x14ac:dyDescent="0.2">
      <c r="A26781">
        <v>59</v>
      </c>
      <c r="B26781" s="1" t="s">
        <v>45240</v>
      </c>
      <c r="C26781" s="1" t="s">
        <v>45237</v>
      </c>
      <c r="D26781" s="1" t="s">
        <v>45238</v>
      </c>
      <c r="E26781" s="1" t="s">
        <v>45232</v>
      </c>
      <c r="F26781">
        <v>12270</v>
      </c>
      <c r="G26781" s="1" t="s">
        <v>45232</v>
      </c>
      <c r="H26781" s="1" t="s">
        <v>45232</v>
      </c>
      <c r="I26781" s="1" t="s">
        <v>45252</v>
      </c>
      <c r="J26781">
        <v>20</v>
      </c>
      <c r="K26781" s="1" t="s">
        <v>45259</v>
      </c>
      <c r="L26781">
        <v>180</v>
      </c>
      <c r="M26781">
        <v>2</v>
      </c>
      <c r="N26781">
        <v>-1</v>
      </c>
      <c r="O26781">
        <v>0</v>
      </c>
      <c r="P26781" s="1" t="s">
        <v>45234</v>
      </c>
      <c r="Q26781" s="1" t="s">
        <v>45232</v>
      </c>
    </row>
    <row r="26782" spans="1:17" x14ac:dyDescent="0.2">
      <c r="A26782">
        <v>37</v>
      </c>
      <c r="B26782" s="1" t="s">
        <v>45240</v>
      </c>
      <c r="C26782" s="1" t="s">
        <v>45230</v>
      </c>
      <c r="D26782" s="1" t="s">
        <v>45243</v>
      </c>
      <c r="E26782" s="1" t="s">
        <v>45232</v>
      </c>
      <c r="F26782">
        <v>3370</v>
      </c>
      <c r="G26782" s="1" t="s">
        <v>45233</v>
      </c>
      <c r="H26782" s="1" t="s">
        <v>45232</v>
      </c>
      <c r="I26782" s="1" t="s">
        <v>45252</v>
      </c>
      <c r="J26782">
        <v>20</v>
      </c>
      <c r="K26782" s="1" t="s">
        <v>45259</v>
      </c>
      <c r="L26782">
        <v>156</v>
      </c>
      <c r="M26782">
        <v>4</v>
      </c>
      <c r="N26782">
        <v>-1</v>
      </c>
      <c r="O26782">
        <v>0</v>
      </c>
      <c r="P26782" s="1" t="s">
        <v>45234</v>
      </c>
      <c r="Q26782" s="1" t="s">
        <v>45232</v>
      </c>
    </row>
    <row r="26783" spans="1:17" x14ac:dyDescent="0.2">
      <c r="A26783">
        <v>30</v>
      </c>
      <c r="B26783" s="1" t="s">
        <v>45229</v>
      </c>
      <c r="C26783" s="1" t="s">
        <v>45237</v>
      </c>
      <c r="D26783" s="1" t="s">
        <v>45238</v>
      </c>
      <c r="E26783" s="1" t="s">
        <v>45232</v>
      </c>
      <c r="F26783">
        <v>186</v>
      </c>
      <c r="G26783" s="1" t="s">
        <v>45233</v>
      </c>
      <c r="H26783" s="1" t="s">
        <v>45232</v>
      </c>
      <c r="I26783" s="1" t="s">
        <v>45252</v>
      </c>
      <c r="J26783">
        <v>20</v>
      </c>
      <c r="K26783" s="1" t="s">
        <v>45259</v>
      </c>
      <c r="L26783">
        <v>235</v>
      </c>
      <c r="M26783">
        <v>3</v>
      </c>
      <c r="N26783">
        <v>-1</v>
      </c>
      <c r="O26783">
        <v>0</v>
      </c>
      <c r="P26783" s="1" t="s">
        <v>45234</v>
      </c>
      <c r="Q26783" s="1" t="s">
        <v>45232</v>
      </c>
    </row>
    <row r="26784" spans="1:17" x14ac:dyDescent="0.2">
      <c r="A26784">
        <v>31</v>
      </c>
      <c r="B26784" s="1" t="s">
        <v>45236</v>
      </c>
      <c r="C26784" s="1" t="s">
        <v>45237</v>
      </c>
      <c r="D26784" s="1" t="s">
        <v>45231</v>
      </c>
      <c r="E26784" s="1" t="s">
        <v>45232</v>
      </c>
      <c r="F26784">
        <v>13711</v>
      </c>
      <c r="G26784" s="1" t="s">
        <v>45233</v>
      </c>
      <c r="H26784" s="1" t="s">
        <v>45232</v>
      </c>
      <c r="I26784" s="1" t="s">
        <v>45252</v>
      </c>
      <c r="J26784">
        <v>20</v>
      </c>
      <c r="K26784" s="1" t="s">
        <v>45259</v>
      </c>
      <c r="L26784">
        <v>1532</v>
      </c>
      <c r="M26784">
        <v>3</v>
      </c>
      <c r="N26784">
        <v>-1</v>
      </c>
      <c r="O26784">
        <v>0</v>
      </c>
      <c r="P26784" s="1" t="s">
        <v>45234</v>
      </c>
      <c r="Q26784" s="1" t="s">
        <v>45233</v>
      </c>
    </row>
    <row r="26785" spans="1:17" x14ac:dyDescent="0.2">
      <c r="A26785">
        <v>38</v>
      </c>
      <c r="B26785" s="1" t="s">
        <v>45236</v>
      </c>
      <c r="C26785" s="1" t="s">
        <v>45230</v>
      </c>
      <c r="D26785" s="1" t="s">
        <v>45231</v>
      </c>
      <c r="E26785" s="1" t="s">
        <v>45232</v>
      </c>
      <c r="F26785">
        <v>-3</v>
      </c>
      <c r="G26785" s="1" t="s">
        <v>45232</v>
      </c>
      <c r="H26785" s="1" t="s">
        <v>45232</v>
      </c>
      <c r="I26785" s="1" t="s">
        <v>45252</v>
      </c>
      <c r="J26785">
        <v>20</v>
      </c>
      <c r="K26785" s="1" t="s">
        <v>45259</v>
      </c>
      <c r="L26785">
        <v>251</v>
      </c>
      <c r="M26785">
        <v>2</v>
      </c>
      <c r="N26785">
        <v>101</v>
      </c>
      <c r="O26785">
        <v>3</v>
      </c>
      <c r="P26785" s="1" t="s">
        <v>45256</v>
      </c>
      <c r="Q26785" s="1" t="s">
        <v>45232</v>
      </c>
    </row>
    <row r="26786" spans="1:17" x14ac:dyDescent="0.2">
      <c r="A26786">
        <v>33</v>
      </c>
      <c r="B26786" s="1" t="s">
        <v>45240</v>
      </c>
      <c r="C26786" s="1" t="s">
        <v>45230</v>
      </c>
      <c r="D26786" s="1" t="s">
        <v>45243</v>
      </c>
      <c r="E26786" s="1" t="s">
        <v>45232</v>
      </c>
      <c r="F26786">
        <v>925</v>
      </c>
      <c r="G26786" s="1" t="s">
        <v>45232</v>
      </c>
      <c r="H26786" s="1" t="s">
        <v>45232</v>
      </c>
      <c r="I26786" s="1" t="s">
        <v>45252</v>
      </c>
      <c r="J26786">
        <v>20</v>
      </c>
      <c r="K26786" s="1" t="s">
        <v>45259</v>
      </c>
      <c r="L26786">
        <v>884</v>
      </c>
      <c r="M26786">
        <v>3</v>
      </c>
      <c r="N26786">
        <v>-1</v>
      </c>
      <c r="O26786">
        <v>0</v>
      </c>
      <c r="P26786" s="1" t="s">
        <v>45234</v>
      </c>
      <c r="Q26786" s="1" t="s">
        <v>45232</v>
      </c>
    </row>
    <row r="26787" spans="1:17" x14ac:dyDescent="0.2">
      <c r="A26787">
        <v>59</v>
      </c>
      <c r="B26787" s="1" t="s">
        <v>45236</v>
      </c>
      <c r="C26787" s="1" t="s">
        <v>45230</v>
      </c>
      <c r="D26787" s="1" t="s">
        <v>45238</v>
      </c>
      <c r="E26787" s="1" t="s">
        <v>45232</v>
      </c>
      <c r="F26787">
        <v>2034</v>
      </c>
      <c r="G26787" s="1" t="s">
        <v>45232</v>
      </c>
      <c r="H26787" s="1" t="s">
        <v>45232</v>
      </c>
      <c r="I26787" s="1" t="s">
        <v>45252</v>
      </c>
      <c r="J26787">
        <v>20</v>
      </c>
      <c r="K26787" s="1" t="s">
        <v>45259</v>
      </c>
      <c r="L26787">
        <v>218</v>
      </c>
      <c r="M26787">
        <v>2</v>
      </c>
      <c r="N26787">
        <v>-1</v>
      </c>
      <c r="O26787">
        <v>0</v>
      </c>
      <c r="P26787" s="1" t="s">
        <v>45234</v>
      </c>
      <c r="Q26787" s="1" t="s">
        <v>45232</v>
      </c>
    </row>
    <row r="26788" spans="1:17" x14ac:dyDescent="0.2">
      <c r="A26788">
        <v>41</v>
      </c>
      <c r="B26788" s="1" t="s">
        <v>45240</v>
      </c>
      <c r="C26788" s="1" t="s">
        <v>45230</v>
      </c>
      <c r="D26788" s="1" t="s">
        <v>45243</v>
      </c>
      <c r="E26788" s="1" t="s">
        <v>45232</v>
      </c>
      <c r="F26788">
        <v>3803</v>
      </c>
      <c r="G26788" s="1" t="s">
        <v>45233</v>
      </c>
      <c r="H26788" s="1" t="s">
        <v>45232</v>
      </c>
      <c r="I26788" s="1" t="s">
        <v>45252</v>
      </c>
      <c r="J26788">
        <v>20</v>
      </c>
      <c r="K26788" s="1" t="s">
        <v>45259</v>
      </c>
      <c r="L26788">
        <v>611</v>
      </c>
      <c r="M26788">
        <v>3</v>
      </c>
      <c r="N26788">
        <v>-1</v>
      </c>
      <c r="O26788">
        <v>0</v>
      </c>
      <c r="P26788" s="1" t="s">
        <v>45234</v>
      </c>
      <c r="Q26788" s="1" t="s">
        <v>45232</v>
      </c>
    </row>
    <row r="26789" spans="1:17" x14ac:dyDescent="0.2">
      <c r="A26789">
        <v>53</v>
      </c>
      <c r="B26789" s="1" t="s">
        <v>45246</v>
      </c>
      <c r="C26789" s="1" t="s">
        <v>45241</v>
      </c>
      <c r="D26789" s="1" t="s">
        <v>45231</v>
      </c>
      <c r="E26789" s="1" t="s">
        <v>45233</v>
      </c>
      <c r="F26789">
        <v>10</v>
      </c>
      <c r="G26789" s="1" t="s">
        <v>45232</v>
      </c>
      <c r="H26789" s="1" t="s">
        <v>45232</v>
      </c>
      <c r="I26789" s="1" t="s">
        <v>45252</v>
      </c>
      <c r="J26789">
        <v>20</v>
      </c>
      <c r="K26789" s="1" t="s">
        <v>45259</v>
      </c>
      <c r="L26789">
        <v>75</v>
      </c>
      <c r="M26789">
        <v>3</v>
      </c>
      <c r="N26789">
        <v>-1</v>
      </c>
      <c r="O26789">
        <v>0</v>
      </c>
      <c r="P26789" s="1" t="s">
        <v>45234</v>
      </c>
      <c r="Q26789" s="1" t="s">
        <v>45232</v>
      </c>
    </row>
    <row r="26790" spans="1:17" x14ac:dyDescent="0.2">
      <c r="A26790">
        <v>36</v>
      </c>
      <c r="B26790" s="1" t="s">
        <v>45240</v>
      </c>
      <c r="C26790" s="1" t="s">
        <v>45230</v>
      </c>
      <c r="D26790" s="1" t="s">
        <v>45238</v>
      </c>
      <c r="E26790" s="1" t="s">
        <v>45232</v>
      </c>
      <c r="F26790">
        <v>655</v>
      </c>
      <c r="G26790" s="1" t="s">
        <v>45232</v>
      </c>
      <c r="H26790" s="1" t="s">
        <v>45232</v>
      </c>
      <c r="I26790" s="1" t="s">
        <v>45252</v>
      </c>
      <c r="J26790">
        <v>20</v>
      </c>
      <c r="K26790" s="1" t="s">
        <v>45259</v>
      </c>
      <c r="L26790">
        <v>986</v>
      </c>
      <c r="M26790">
        <v>6</v>
      </c>
      <c r="N26790">
        <v>-1</v>
      </c>
      <c r="O26790">
        <v>0</v>
      </c>
      <c r="P26790" s="1" t="s">
        <v>45234</v>
      </c>
      <c r="Q26790" s="1" t="s">
        <v>45232</v>
      </c>
    </row>
    <row r="26791" spans="1:17" x14ac:dyDescent="0.2">
      <c r="A26791">
        <v>30</v>
      </c>
      <c r="B26791" s="1" t="s">
        <v>45247</v>
      </c>
      <c r="C26791" s="1" t="s">
        <v>45230</v>
      </c>
      <c r="D26791" s="1" t="s">
        <v>45243</v>
      </c>
      <c r="E26791" s="1" t="s">
        <v>45232</v>
      </c>
      <c r="F26791">
        <v>1379</v>
      </c>
      <c r="G26791" s="1" t="s">
        <v>45232</v>
      </c>
      <c r="H26791" s="1" t="s">
        <v>45233</v>
      </c>
      <c r="I26791" s="1" t="s">
        <v>45252</v>
      </c>
      <c r="J26791">
        <v>20</v>
      </c>
      <c r="K26791" s="1" t="s">
        <v>45259</v>
      </c>
      <c r="L26791">
        <v>172</v>
      </c>
      <c r="M26791">
        <v>2</v>
      </c>
      <c r="N26791">
        <v>-1</v>
      </c>
      <c r="O26791">
        <v>0</v>
      </c>
      <c r="P26791" s="1" t="s">
        <v>45234</v>
      </c>
      <c r="Q26791" s="1" t="s">
        <v>45232</v>
      </c>
    </row>
    <row r="26792" spans="1:17" x14ac:dyDescent="0.2">
      <c r="A26792">
        <v>35</v>
      </c>
      <c r="B26792" s="1" t="s">
        <v>45245</v>
      </c>
      <c r="C26792" s="1" t="s">
        <v>45230</v>
      </c>
      <c r="D26792" s="1" t="s">
        <v>45238</v>
      </c>
      <c r="E26792" s="1" t="s">
        <v>45232</v>
      </c>
      <c r="F26792">
        <v>142</v>
      </c>
      <c r="G26792" s="1" t="s">
        <v>45233</v>
      </c>
      <c r="H26792" s="1" t="s">
        <v>45232</v>
      </c>
      <c r="I26792" s="1" t="s">
        <v>45252</v>
      </c>
      <c r="J26792">
        <v>20</v>
      </c>
      <c r="K26792" s="1" t="s">
        <v>45259</v>
      </c>
      <c r="L26792">
        <v>315</v>
      </c>
      <c r="M26792">
        <v>2</v>
      </c>
      <c r="N26792">
        <v>196</v>
      </c>
      <c r="O26792">
        <v>4</v>
      </c>
      <c r="P26792" s="1" t="s">
        <v>45256</v>
      </c>
      <c r="Q26792" s="1" t="s">
        <v>45232</v>
      </c>
    </row>
    <row r="26793" spans="1:17" x14ac:dyDescent="0.2">
      <c r="A26793">
        <v>30</v>
      </c>
      <c r="B26793" s="1" t="s">
        <v>45239</v>
      </c>
      <c r="C26793" s="1" t="s">
        <v>45230</v>
      </c>
      <c r="D26793" s="1" t="s">
        <v>45238</v>
      </c>
      <c r="E26793" s="1" t="s">
        <v>45232</v>
      </c>
      <c r="F26793">
        <v>392</v>
      </c>
      <c r="G26793" s="1" t="s">
        <v>45233</v>
      </c>
      <c r="H26793" s="1" t="s">
        <v>45232</v>
      </c>
      <c r="I26793" s="1" t="s">
        <v>45252</v>
      </c>
      <c r="J26793">
        <v>20</v>
      </c>
      <c r="K26793" s="1" t="s">
        <v>45259</v>
      </c>
      <c r="L26793">
        <v>117</v>
      </c>
      <c r="M26793">
        <v>3</v>
      </c>
      <c r="N26793">
        <v>-1</v>
      </c>
      <c r="O26793">
        <v>0</v>
      </c>
      <c r="P26793" s="1" t="s">
        <v>45234</v>
      </c>
      <c r="Q26793" s="1" t="s">
        <v>45232</v>
      </c>
    </row>
    <row r="26794" spans="1:17" x14ac:dyDescent="0.2">
      <c r="A26794">
        <v>38</v>
      </c>
      <c r="B26794" s="1" t="s">
        <v>45229</v>
      </c>
      <c r="C26794" s="1" t="s">
        <v>45230</v>
      </c>
      <c r="D26794" s="1" t="s">
        <v>45238</v>
      </c>
      <c r="E26794" s="1" t="s">
        <v>45232</v>
      </c>
      <c r="F26794">
        <v>96</v>
      </c>
      <c r="G26794" s="1" t="s">
        <v>45233</v>
      </c>
      <c r="H26794" s="1" t="s">
        <v>45232</v>
      </c>
      <c r="I26794" s="1" t="s">
        <v>45252</v>
      </c>
      <c r="J26794">
        <v>20</v>
      </c>
      <c r="K26794" s="1" t="s">
        <v>45259</v>
      </c>
      <c r="L26794">
        <v>151</v>
      </c>
      <c r="M26794">
        <v>3</v>
      </c>
      <c r="N26794">
        <v>-1</v>
      </c>
      <c r="O26794">
        <v>0</v>
      </c>
      <c r="P26794" s="1" t="s">
        <v>45234</v>
      </c>
      <c r="Q26794" s="1" t="s">
        <v>45232</v>
      </c>
    </row>
    <row r="26795" spans="1:17" x14ac:dyDescent="0.2">
      <c r="A26795">
        <v>54</v>
      </c>
      <c r="B26795" s="1" t="s">
        <v>45246</v>
      </c>
      <c r="C26795" s="1" t="s">
        <v>45230</v>
      </c>
      <c r="D26795" s="1" t="s">
        <v>45238</v>
      </c>
      <c r="E26795" s="1" t="s">
        <v>45232</v>
      </c>
      <c r="F26795">
        <v>641</v>
      </c>
      <c r="G26795" s="1" t="s">
        <v>45233</v>
      </c>
      <c r="H26795" s="1" t="s">
        <v>45232</v>
      </c>
      <c r="I26795" s="1" t="s">
        <v>45252</v>
      </c>
      <c r="J26795">
        <v>20</v>
      </c>
      <c r="K26795" s="1" t="s">
        <v>45259</v>
      </c>
      <c r="L26795">
        <v>399</v>
      </c>
      <c r="M26795">
        <v>2</v>
      </c>
      <c r="N26795">
        <v>-1</v>
      </c>
      <c r="O26795">
        <v>0</v>
      </c>
      <c r="P26795" s="1" t="s">
        <v>45234</v>
      </c>
      <c r="Q26795" s="1" t="s">
        <v>45232</v>
      </c>
    </row>
    <row r="26796" spans="1:17" x14ac:dyDescent="0.2">
      <c r="A26796">
        <v>40</v>
      </c>
      <c r="B26796" s="1" t="s">
        <v>45229</v>
      </c>
      <c r="C26796" s="1" t="s">
        <v>45237</v>
      </c>
      <c r="D26796" s="1" t="s">
        <v>45243</v>
      </c>
      <c r="E26796" s="1" t="s">
        <v>45232</v>
      </c>
      <c r="F26796">
        <v>1527</v>
      </c>
      <c r="G26796" s="1" t="s">
        <v>45232</v>
      </c>
      <c r="H26796" s="1" t="s">
        <v>45233</v>
      </c>
      <c r="I26796" s="1" t="s">
        <v>45252</v>
      </c>
      <c r="J26796">
        <v>20</v>
      </c>
      <c r="K26796" s="1" t="s">
        <v>45259</v>
      </c>
      <c r="L26796">
        <v>317</v>
      </c>
      <c r="M26796">
        <v>2</v>
      </c>
      <c r="N26796">
        <v>-1</v>
      </c>
      <c r="O26796">
        <v>0</v>
      </c>
      <c r="P26796" s="1" t="s">
        <v>45234</v>
      </c>
      <c r="Q26796" s="1" t="s">
        <v>45232</v>
      </c>
    </row>
    <row r="26797" spans="1:17" x14ac:dyDescent="0.2">
      <c r="A26797">
        <v>59</v>
      </c>
      <c r="B26797" s="1" t="s">
        <v>45229</v>
      </c>
      <c r="C26797" s="1" t="s">
        <v>45230</v>
      </c>
      <c r="D26797" s="1" t="s">
        <v>45231</v>
      </c>
      <c r="E26797" s="1" t="s">
        <v>45232</v>
      </c>
      <c r="F26797">
        <v>5314</v>
      </c>
      <c r="G26797" s="1" t="s">
        <v>45232</v>
      </c>
      <c r="H26797" s="1" t="s">
        <v>45232</v>
      </c>
      <c r="I26797" s="1" t="s">
        <v>45252</v>
      </c>
      <c r="J26797">
        <v>20</v>
      </c>
      <c r="K26797" s="1" t="s">
        <v>45259</v>
      </c>
      <c r="L26797">
        <v>116</v>
      </c>
      <c r="M26797">
        <v>2</v>
      </c>
      <c r="N26797">
        <v>-1</v>
      </c>
      <c r="O26797">
        <v>0</v>
      </c>
      <c r="P26797" s="1" t="s">
        <v>45234</v>
      </c>
      <c r="Q26797" s="1" t="s">
        <v>45232</v>
      </c>
    </row>
    <row r="26798" spans="1:17" x14ac:dyDescent="0.2">
      <c r="A26798">
        <v>32</v>
      </c>
      <c r="B26798" s="1" t="s">
        <v>45240</v>
      </c>
      <c r="C26798" s="1" t="s">
        <v>45230</v>
      </c>
      <c r="D26798" s="1" t="s">
        <v>45238</v>
      </c>
      <c r="E26798" s="1" t="s">
        <v>45232</v>
      </c>
      <c r="F26798">
        <v>5075</v>
      </c>
      <c r="G26798" s="1" t="s">
        <v>45233</v>
      </c>
      <c r="H26798" s="1" t="s">
        <v>45232</v>
      </c>
      <c r="I26798" s="1" t="s">
        <v>45253</v>
      </c>
      <c r="J26798">
        <v>20</v>
      </c>
      <c r="K26798" s="1" t="s">
        <v>45259</v>
      </c>
      <c r="L26798">
        <v>90</v>
      </c>
      <c r="M26798">
        <v>2</v>
      </c>
      <c r="N26798">
        <v>-1</v>
      </c>
      <c r="O26798">
        <v>0</v>
      </c>
      <c r="P26798" s="1" t="s">
        <v>45234</v>
      </c>
      <c r="Q26798" s="1" t="s">
        <v>45232</v>
      </c>
    </row>
    <row r="26799" spans="1:17" x14ac:dyDescent="0.2">
      <c r="A26799">
        <v>36</v>
      </c>
      <c r="B26799" s="1" t="s">
        <v>45246</v>
      </c>
      <c r="C26799" s="1" t="s">
        <v>45230</v>
      </c>
      <c r="D26799" s="1" t="s">
        <v>45231</v>
      </c>
      <c r="E26799" s="1" t="s">
        <v>45232</v>
      </c>
      <c r="F26799">
        <v>943</v>
      </c>
      <c r="G26799" s="1" t="s">
        <v>45232</v>
      </c>
      <c r="H26799" s="1" t="s">
        <v>45232</v>
      </c>
      <c r="I26799" s="1" t="s">
        <v>45252</v>
      </c>
      <c r="J26799">
        <v>20</v>
      </c>
      <c r="K26799" s="1" t="s">
        <v>45259</v>
      </c>
      <c r="L26799">
        <v>115</v>
      </c>
      <c r="M26799">
        <v>3</v>
      </c>
      <c r="N26799">
        <v>-1</v>
      </c>
      <c r="O26799">
        <v>0</v>
      </c>
      <c r="P26799" s="1" t="s">
        <v>45234</v>
      </c>
      <c r="Q26799" s="1" t="s">
        <v>45232</v>
      </c>
    </row>
    <row r="26800" spans="1:17" x14ac:dyDescent="0.2">
      <c r="A26800">
        <v>31</v>
      </c>
      <c r="B26800" s="1" t="s">
        <v>45229</v>
      </c>
      <c r="C26800" s="1" t="s">
        <v>45230</v>
      </c>
      <c r="D26800" s="1" t="s">
        <v>45231</v>
      </c>
      <c r="E26800" s="1" t="s">
        <v>45232</v>
      </c>
      <c r="F26800">
        <v>6290</v>
      </c>
      <c r="G26800" s="1" t="s">
        <v>45232</v>
      </c>
      <c r="H26800" s="1" t="s">
        <v>45232</v>
      </c>
      <c r="I26800" s="1" t="s">
        <v>45252</v>
      </c>
      <c r="J26800">
        <v>20</v>
      </c>
      <c r="K26800" s="1" t="s">
        <v>45259</v>
      </c>
      <c r="L26800">
        <v>303</v>
      </c>
      <c r="M26800">
        <v>2</v>
      </c>
      <c r="N26800">
        <v>-1</v>
      </c>
      <c r="O26800">
        <v>0</v>
      </c>
      <c r="P26800" s="1" t="s">
        <v>45234</v>
      </c>
      <c r="Q26800" s="1" t="s">
        <v>45232</v>
      </c>
    </row>
    <row r="26801" spans="1:17" x14ac:dyDescent="0.2">
      <c r="A26801">
        <v>39</v>
      </c>
      <c r="B26801" s="1" t="s">
        <v>45229</v>
      </c>
      <c r="C26801" s="1" t="s">
        <v>45237</v>
      </c>
      <c r="D26801" s="1" t="s">
        <v>45231</v>
      </c>
      <c r="E26801" s="1" t="s">
        <v>45232</v>
      </c>
      <c r="F26801">
        <v>889</v>
      </c>
      <c r="G26801" s="1" t="s">
        <v>45232</v>
      </c>
      <c r="H26801" s="1" t="s">
        <v>45232</v>
      </c>
      <c r="I26801" s="1" t="s">
        <v>45252</v>
      </c>
      <c r="J26801">
        <v>20</v>
      </c>
      <c r="K26801" s="1" t="s">
        <v>45259</v>
      </c>
      <c r="L26801">
        <v>78</v>
      </c>
      <c r="M26801">
        <v>2</v>
      </c>
      <c r="N26801">
        <v>185</v>
      </c>
      <c r="O26801">
        <v>4</v>
      </c>
      <c r="P26801" s="1" t="s">
        <v>45256</v>
      </c>
      <c r="Q26801" s="1" t="s">
        <v>45232</v>
      </c>
    </row>
    <row r="26802" spans="1:17" x14ac:dyDescent="0.2">
      <c r="A26802">
        <v>36</v>
      </c>
      <c r="B26802" s="1" t="s">
        <v>45244</v>
      </c>
      <c r="C26802" s="1" t="s">
        <v>45230</v>
      </c>
      <c r="D26802" s="1" t="s">
        <v>45231</v>
      </c>
      <c r="E26802" s="1" t="s">
        <v>45232</v>
      </c>
      <c r="F26802">
        <v>75</v>
      </c>
      <c r="G26802" s="1" t="s">
        <v>45232</v>
      </c>
      <c r="H26802" s="1" t="s">
        <v>45233</v>
      </c>
      <c r="I26802" s="1" t="s">
        <v>45252</v>
      </c>
      <c r="J26802">
        <v>20</v>
      </c>
      <c r="K26802" s="1" t="s">
        <v>45259</v>
      </c>
      <c r="L26802">
        <v>97</v>
      </c>
      <c r="M26802">
        <v>2</v>
      </c>
      <c r="N26802">
        <v>-1</v>
      </c>
      <c r="O26802">
        <v>0</v>
      </c>
      <c r="P26802" s="1" t="s">
        <v>45234</v>
      </c>
      <c r="Q26802" s="1" t="s">
        <v>45232</v>
      </c>
    </row>
    <row r="26803" spans="1:17" x14ac:dyDescent="0.2">
      <c r="A26803">
        <v>54</v>
      </c>
      <c r="B26803" s="1" t="s">
        <v>45229</v>
      </c>
      <c r="C26803" s="1" t="s">
        <v>45230</v>
      </c>
      <c r="D26803" s="1" t="s">
        <v>45243</v>
      </c>
      <c r="E26803" s="1" t="s">
        <v>45232</v>
      </c>
      <c r="F26803">
        <v>3859</v>
      </c>
      <c r="G26803" s="1" t="s">
        <v>45232</v>
      </c>
      <c r="H26803" s="1" t="s">
        <v>45233</v>
      </c>
      <c r="I26803" s="1" t="s">
        <v>45252</v>
      </c>
      <c r="J26803">
        <v>20</v>
      </c>
      <c r="K26803" s="1" t="s">
        <v>45259</v>
      </c>
      <c r="L26803">
        <v>104</v>
      </c>
      <c r="M26803">
        <v>3</v>
      </c>
      <c r="N26803">
        <v>-1</v>
      </c>
      <c r="O26803">
        <v>0</v>
      </c>
      <c r="P26803" s="1" t="s">
        <v>45234</v>
      </c>
      <c r="Q26803" s="1" t="s">
        <v>45232</v>
      </c>
    </row>
    <row r="26804" spans="1:17" x14ac:dyDescent="0.2">
      <c r="A26804">
        <v>46</v>
      </c>
      <c r="B26804" s="1" t="s">
        <v>45239</v>
      </c>
      <c r="C26804" s="1" t="s">
        <v>45241</v>
      </c>
      <c r="D26804" s="1" t="s">
        <v>45238</v>
      </c>
      <c r="E26804" s="1" t="s">
        <v>45232</v>
      </c>
      <c r="F26804">
        <v>2514</v>
      </c>
      <c r="G26804" s="1" t="s">
        <v>45233</v>
      </c>
      <c r="H26804" s="1" t="s">
        <v>45232</v>
      </c>
      <c r="I26804" s="1" t="s">
        <v>45252</v>
      </c>
      <c r="J26804">
        <v>20</v>
      </c>
      <c r="K26804" s="1" t="s">
        <v>45259</v>
      </c>
      <c r="L26804">
        <v>68</v>
      </c>
      <c r="M26804">
        <v>2</v>
      </c>
      <c r="N26804">
        <v>-1</v>
      </c>
      <c r="O26804">
        <v>0</v>
      </c>
      <c r="P26804" s="1" t="s">
        <v>45234</v>
      </c>
      <c r="Q26804" s="1" t="s">
        <v>45232</v>
      </c>
    </row>
    <row r="26805" spans="1:17" x14ac:dyDescent="0.2">
      <c r="A26805">
        <v>44</v>
      </c>
      <c r="B26805" s="1" t="s">
        <v>45229</v>
      </c>
      <c r="C26805" s="1" t="s">
        <v>45241</v>
      </c>
      <c r="D26805" s="1" t="s">
        <v>45231</v>
      </c>
      <c r="E26805" s="1" t="s">
        <v>45232</v>
      </c>
      <c r="F26805">
        <v>6285</v>
      </c>
      <c r="G26805" s="1" t="s">
        <v>45233</v>
      </c>
      <c r="H26805" s="1" t="s">
        <v>45232</v>
      </c>
      <c r="I26805" s="1" t="s">
        <v>45252</v>
      </c>
      <c r="J26805">
        <v>20</v>
      </c>
      <c r="K26805" s="1" t="s">
        <v>45259</v>
      </c>
      <c r="L26805">
        <v>136</v>
      </c>
      <c r="M26805">
        <v>3</v>
      </c>
      <c r="N26805">
        <v>125</v>
      </c>
      <c r="O26805">
        <v>2</v>
      </c>
      <c r="P26805" s="1" t="s">
        <v>45257</v>
      </c>
      <c r="Q26805" s="1" t="s">
        <v>45232</v>
      </c>
    </row>
    <row r="26806" spans="1:17" x14ac:dyDescent="0.2">
      <c r="A26806">
        <v>32</v>
      </c>
      <c r="B26806" s="1" t="s">
        <v>45236</v>
      </c>
      <c r="C26806" s="1" t="s">
        <v>45230</v>
      </c>
      <c r="D26806" s="1" t="s">
        <v>45243</v>
      </c>
      <c r="E26806" s="1" t="s">
        <v>45232</v>
      </c>
      <c r="F26806">
        <v>3774</v>
      </c>
      <c r="G26806" s="1" t="s">
        <v>45233</v>
      </c>
      <c r="H26806" s="1" t="s">
        <v>45232</v>
      </c>
      <c r="I26806" s="1" t="s">
        <v>45252</v>
      </c>
      <c r="J26806">
        <v>20</v>
      </c>
      <c r="K26806" s="1" t="s">
        <v>45259</v>
      </c>
      <c r="L26806">
        <v>591</v>
      </c>
      <c r="M26806">
        <v>3</v>
      </c>
      <c r="N26806">
        <v>-1</v>
      </c>
      <c r="O26806">
        <v>0</v>
      </c>
      <c r="P26806" s="1" t="s">
        <v>45234</v>
      </c>
      <c r="Q26806" s="1" t="s">
        <v>45232</v>
      </c>
    </row>
    <row r="26807" spans="1:17" x14ac:dyDescent="0.2">
      <c r="A26807">
        <v>35</v>
      </c>
      <c r="B26807" s="1" t="s">
        <v>45244</v>
      </c>
      <c r="C26807" s="1" t="s">
        <v>45237</v>
      </c>
      <c r="D26807" s="1" t="s">
        <v>45238</v>
      </c>
      <c r="E26807" s="1" t="s">
        <v>45232</v>
      </c>
      <c r="F26807">
        <v>1070</v>
      </c>
      <c r="G26807" s="1" t="s">
        <v>45232</v>
      </c>
      <c r="H26807" s="1" t="s">
        <v>45232</v>
      </c>
      <c r="I26807" s="1" t="s">
        <v>45252</v>
      </c>
      <c r="J26807">
        <v>20</v>
      </c>
      <c r="K26807" s="1" t="s">
        <v>45259</v>
      </c>
      <c r="L26807">
        <v>251</v>
      </c>
      <c r="M26807">
        <v>2</v>
      </c>
      <c r="N26807">
        <v>-1</v>
      </c>
      <c r="O26807">
        <v>0</v>
      </c>
      <c r="P26807" s="1" t="s">
        <v>45234</v>
      </c>
      <c r="Q26807" s="1" t="s">
        <v>45232</v>
      </c>
    </row>
    <row r="26808" spans="1:17" x14ac:dyDescent="0.2">
      <c r="A26808">
        <v>36</v>
      </c>
      <c r="B26808" s="1" t="s">
        <v>45245</v>
      </c>
      <c r="C26808" s="1" t="s">
        <v>45241</v>
      </c>
      <c r="D26808" s="1" t="s">
        <v>45238</v>
      </c>
      <c r="E26808" s="1" t="s">
        <v>45232</v>
      </c>
      <c r="F26808">
        <v>54</v>
      </c>
      <c r="G26808" s="1" t="s">
        <v>45233</v>
      </c>
      <c r="H26808" s="1" t="s">
        <v>45232</v>
      </c>
      <c r="I26808" s="1" t="s">
        <v>45252</v>
      </c>
      <c r="J26808">
        <v>20</v>
      </c>
      <c r="K26808" s="1" t="s">
        <v>45259</v>
      </c>
      <c r="L26808">
        <v>355</v>
      </c>
      <c r="M26808">
        <v>6</v>
      </c>
      <c r="N26808">
        <v>-1</v>
      </c>
      <c r="O26808">
        <v>0</v>
      </c>
      <c r="P26808" s="1" t="s">
        <v>45234</v>
      </c>
      <c r="Q26808" s="1" t="s">
        <v>45232</v>
      </c>
    </row>
    <row r="26809" spans="1:17" x14ac:dyDescent="0.2">
      <c r="A26809">
        <v>57</v>
      </c>
      <c r="B26809" s="1" t="s">
        <v>45247</v>
      </c>
      <c r="C26809" s="1" t="s">
        <v>45230</v>
      </c>
      <c r="D26809" s="1" t="s">
        <v>45243</v>
      </c>
      <c r="E26809" s="1" t="s">
        <v>45232</v>
      </c>
      <c r="F26809">
        <v>0</v>
      </c>
      <c r="G26809" s="1" t="s">
        <v>45233</v>
      </c>
      <c r="H26809" s="1" t="s">
        <v>45232</v>
      </c>
      <c r="I26809" s="1" t="s">
        <v>45252</v>
      </c>
      <c r="J26809">
        <v>20</v>
      </c>
      <c r="K26809" s="1" t="s">
        <v>45259</v>
      </c>
      <c r="L26809">
        <v>231</v>
      </c>
      <c r="M26809">
        <v>2</v>
      </c>
      <c r="N26809">
        <v>-1</v>
      </c>
      <c r="O26809">
        <v>0</v>
      </c>
      <c r="P26809" s="1" t="s">
        <v>45234</v>
      </c>
      <c r="Q26809" s="1" t="s">
        <v>45232</v>
      </c>
    </row>
    <row r="26810" spans="1:17" x14ac:dyDescent="0.2">
      <c r="A26810">
        <v>31</v>
      </c>
      <c r="B26810" s="1" t="s">
        <v>45229</v>
      </c>
      <c r="C26810" s="1" t="s">
        <v>45237</v>
      </c>
      <c r="D26810" s="1" t="s">
        <v>45231</v>
      </c>
      <c r="E26810" s="1" t="s">
        <v>45232</v>
      </c>
      <c r="F26810">
        <v>-208</v>
      </c>
      <c r="G26810" s="1" t="s">
        <v>45233</v>
      </c>
      <c r="H26810" s="1" t="s">
        <v>45233</v>
      </c>
      <c r="I26810" s="1" t="s">
        <v>45252</v>
      </c>
      <c r="J26810">
        <v>20</v>
      </c>
      <c r="K26810" s="1" t="s">
        <v>45259</v>
      </c>
      <c r="L26810">
        <v>251</v>
      </c>
      <c r="M26810">
        <v>4</v>
      </c>
      <c r="N26810">
        <v>-1</v>
      </c>
      <c r="O26810">
        <v>0</v>
      </c>
      <c r="P26810" s="1" t="s">
        <v>45234</v>
      </c>
      <c r="Q26810" s="1" t="s">
        <v>45232</v>
      </c>
    </row>
    <row r="26811" spans="1:17" x14ac:dyDescent="0.2">
      <c r="A26811">
        <v>37</v>
      </c>
      <c r="B26811" s="1" t="s">
        <v>45240</v>
      </c>
      <c r="C26811" s="1" t="s">
        <v>45237</v>
      </c>
      <c r="D26811" s="1" t="s">
        <v>45238</v>
      </c>
      <c r="E26811" s="1" t="s">
        <v>45232</v>
      </c>
      <c r="F26811">
        <v>3572</v>
      </c>
      <c r="G26811" s="1" t="s">
        <v>45233</v>
      </c>
      <c r="H26811" s="1" t="s">
        <v>45233</v>
      </c>
      <c r="I26811" s="1" t="s">
        <v>45252</v>
      </c>
      <c r="J26811">
        <v>20</v>
      </c>
      <c r="K26811" s="1" t="s">
        <v>45259</v>
      </c>
      <c r="L26811">
        <v>341</v>
      </c>
      <c r="M26811">
        <v>2</v>
      </c>
      <c r="N26811">
        <v>-1</v>
      </c>
      <c r="O26811">
        <v>0</v>
      </c>
      <c r="P26811" s="1" t="s">
        <v>45234</v>
      </c>
      <c r="Q26811" s="1" t="s">
        <v>45232</v>
      </c>
    </row>
    <row r="26812" spans="1:17" x14ac:dyDescent="0.2">
      <c r="A26812">
        <v>46</v>
      </c>
      <c r="B26812" s="1" t="s">
        <v>45244</v>
      </c>
      <c r="C26812" s="1" t="s">
        <v>45241</v>
      </c>
      <c r="D26812" s="1" t="s">
        <v>45238</v>
      </c>
      <c r="E26812" s="1" t="s">
        <v>45232</v>
      </c>
      <c r="F26812">
        <v>778</v>
      </c>
      <c r="G26812" s="1" t="s">
        <v>45233</v>
      </c>
      <c r="H26812" s="1" t="s">
        <v>45232</v>
      </c>
      <c r="I26812" s="1" t="s">
        <v>45252</v>
      </c>
      <c r="J26812">
        <v>20</v>
      </c>
      <c r="K26812" s="1" t="s">
        <v>45259</v>
      </c>
      <c r="L26812">
        <v>106</v>
      </c>
      <c r="M26812">
        <v>3</v>
      </c>
      <c r="N26812">
        <v>-1</v>
      </c>
      <c r="O26812">
        <v>0</v>
      </c>
      <c r="P26812" s="1" t="s">
        <v>45234</v>
      </c>
      <c r="Q26812" s="1" t="s">
        <v>45232</v>
      </c>
    </row>
    <row r="26813" spans="1:17" x14ac:dyDescent="0.2">
      <c r="A26813">
        <v>32</v>
      </c>
      <c r="B26813" s="1" t="s">
        <v>45229</v>
      </c>
      <c r="C26813" s="1" t="s">
        <v>45230</v>
      </c>
      <c r="D26813" s="1" t="s">
        <v>45231</v>
      </c>
      <c r="E26813" s="1" t="s">
        <v>45232</v>
      </c>
      <c r="F26813">
        <v>6059</v>
      </c>
      <c r="G26813" s="1" t="s">
        <v>45233</v>
      </c>
      <c r="H26813" s="1" t="s">
        <v>45232</v>
      </c>
      <c r="I26813" s="1" t="s">
        <v>45252</v>
      </c>
      <c r="J26813">
        <v>20</v>
      </c>
      <c r="K26813" s="1" t="s">
        <v>45259</v>
      </c>
      <c r="L26813">
        <v>110</v>
      </c>
      <c r="M26813">
        <v>2</v>
      </c>
      <c r="N26813">
        <v>-1</v>
      </c>
      <c r="O26813">
        <v>0</v>
      </c>
      <c r="P26813" s="1" t="s">
        <v>45234</v>
      </c>
      <c r="Q26813" s="1" t="s">
        <v>45232</v>
      </c>
    </row>
    <row r="26814" spans="1:17" x14ac:dyDescent="0.2">
      <c r="A26814">
        <v>58</v>
      </c>
      <c r="B26814" s="1" t="s">
        <v>45236</v>
      </c>
      <c r="C26814" s="1" t="s">
        <v>45230</v>
      </c>
      <c r="D26814" s="1" t="s">
        <v>45238</v>
      </c>
      <c r="E26814" s="1" t="s">
        <v>45232</v>
      </c>
      <c r="F26814">
        <v>5618</v>
      </c>
      <c r="G26814" s="1" t="s">
        <v>45233</v>
      </c>
      <c r="H26814" s="1" t="s">
        <v>45232</v>
      </c>
      <c r="I26814" s="1" t="s">
        <v>45252</v>
      </c>
      <c r="J26814">
        <v>20</v>
      </c>
      <c r="K26814" s="1" t="s">
        <v>45259</v>
      </c>
      <c r="L26814">
        <v>361</v>
      </c>
      <c r="M26814">
        <v>2</v>
      </c>
      <c r="N26814">
        <v>189</v>
      </c>
      <c r="O26814">
        <v>1</v>
      </c>
      <c r="P26814" s="1" t="s">
        <v>45256</v>
      </c>
      <c r="Q26814" s="1" t="s">
        <v>45232</v>
      </c>
    </row>
    <row r="26815" spans="1:17" x14ac:dyDescent="0.2">
      <c r="A26815">
        <v>36</v>
      </c>
      <c r="B26815" s="1" t="s">
        <v>45229</v>
      </c>
      <c r="C26815" s="1" t="s">
        <v>45241</v>
      </c>
      <c r="D26815" s="1" t="s">
        <v>45231</v>
      </c>
      <c r="E26815" s="1" t="s">
        <v>45232</v>
      </c>
      <c r="F26815">
        <v>0</v>
      </c>
      <c r="G26815" s="1" t="s">
        <v>45233</v>
      </c>
      <c r="H26815" s="1" t="s">
        <v>45232</v>
      </c>
      <c r="I26815" s="1" t="s">
        <v>45252</v>
      </c>
      <c r="J26815">
        <v>20</v>
      </c>
      <c r="K26815" s="1" t="s">
        <v>45259</v>
      </c>
      <c r="L26815">
        <v>378</v>
      </c>
      <c r="M26815">
        <v>8</v>
      </c>
      <c r="N26815">
        <v>-1</v>
      </c>
      <c r="O26815">
        <v>0</v>
      </c>
      <c r="P26815" s="1" t="s">
        <v>45234</v>
      </c>
      <c r="Q26815" s="1" t="s">
        <v>45232</v>
      </c>
    </row>
    <row r="26816" spans="1:17" x14ac:dyDescent="0.2">
      <c r="A26816">
        <v>38</v>
      </c>
      <c r="B26816" s="1" t="s">
        <v>45244</v>
      </c>
      <c r="C26816" s="1" t="s">
        <v>45237</v>
      </c>
      <c r="D26816" s="1" t="s">
        <v>45238</v>
      </c>
      <c r="E26816" s="1" t="s">
        <v>45232</v>
      </c>
      <c r="F26816">
        <v>77</v>
      </c>
      <c r="G26816" s="1" t="s">
        <v>45232</v>
      </c>
      <c r="H26816" s="1" t="s">
        <v>45232</v>
      </c>
      <c r="I26816" s="1" t="s">
        <v>45252</v>
      </c>
      <c r="J26816">
        <v>20</v>
      </c>
      <c r="K26816" s="1" t="s">
        <v>45259</v>
      </c>
      <c r="L26816">
        <v>441</v>
      </c>
      <c r="M26816">
        <v>4</v>
      </c>
      <c r="N26816">
        <v>-1</v>
      </c>
      <c r="O26816">
        <v>0</v>
      </c>
      <c r="P26816" s="1" t="s">
        <v>45234</v>
      </c>
      <c r="Q26816" s="1" t="s">
        <v>45232</v>
      </c>
    </row>
    <row r="26817" spans="1:17" x14ac:dyDescent="0.2">
      <c r="A26817">
        <v>56</v>
      </c>
      <c r="B26817" s="1" t="s">
        <v>45240</v>
      </c>
      <c r="C26817" s="1" t="s">
        <v>45241</v>
      </c>
      <c r="D26817" s="1" t="s">
        <v>45243</v>
      </c>
      <c r="E26817" s="1" t="s">
        <v>45232</v>
      </c>
      <c r="F26817">
        <v>12</v>
      </c>
      <c r="G26817" s="1" t="s">
        <v>45232</v>
      </c>
      <c r="H26817" s="1" t="s">
        <v>45232</v>
      </c>
      <c r="I26817" s="1" t="s">
        <v>45252</v>
      </c>
      <c r="J26817">
        <v>20</v>
      </c>
      <c r="K26817" s="1" t="s">
        <v>45259</v>
      </c>
      <c r="L26817">
        <v>282</v>
      </c>
      <c r="M26817">
        <v>2</v>
      </c>
      <c r="N26817">
        <v>135</v>
      </c>
      <c r="O26817">
        <v>1</v>
      </c>
      <c r="P26817" s="1" t="s">
        <v>45256</v>
      </c>
      <c r="Q26817" s="1" t="s">
        <v>45232</v>
      </c>
    </row>
    <row r="26818" spans="1:17" x14ac:dyDescent="0.2">
      <c r="A26818">
        <v>34</v>
      </c>
      <c r="B26818" s="1" t="s">
        <v>45245</v>
      </c>
      <c r="C26818" s="1" t="s">
        <v>45230</v>
      </c>
      <c r="D26818" s="1" t="s">
        <v>45238</v>
      </c>
      <c r="E26818" s="1" t="s">
        <v>45232</v>
      </c>
      <c r="F26818">
        <v>1611</v>
      </c>
      <c r="G26818" s="1" t="s">
        <v>45232</v>
      </c>
      <c r="H26818" s="1" t="s">
        <v>45233</v>
      </c>
      <c r="I26818" s="1" t="s">
        <v>45253</v>
      </c>
      <c r="J26818">
        <v>20</v>
      </c>
      <c r="K26818" s="1" t="s">
        <v>45259</v>
      </c>
      <c r="L26818">
        <v>197</v>
      </c>
      <c r="M26818">
        <v>7</v>
      </c>
      <c r="N26818">
        <v>-1</v>
      </c>
      <c r="O26818">
        <v>0</v>
      </c>
      <c r="P26818" s="1" t="s">
        <v>45234</v>
      </c>
      <c r="Q26818" s="1" t="s">
        <v>45232</v>
      </c>
    </row>
    <row r="26819" spans="1:17" x14ac:dyDescent="0.2">
      <c r="A26819">
        <v>35</v>
      </c>
      <c r="B26819" s="1" t="s">
        <v>45239</v>
      </c>
      <c r="C26819" s="1" t="s">
        <v>45230</v>
      </c>
      <c r="D26819" s="1" t="s">
        <v>45243</v>
      </c>
      <c r="E26819" s="1" t="s">
        <v>45232</v>
      </c>
      <c r="F26819">
        <v>-394</v>
      </c>
      <c r="G26819" s="1" t="s">
        <v>45233</v>
      </c>
      <c r="H26819" s="1" t="s">
        <v>45232</v>
      </c>
      <c r="I26819" s="1" t="s">
        <v>45252</v>
      </c>
      <c r="J26819">
        <v>20</v>
      </c>
      <c r="K26819" s="1" t="s">
        <v>45259</v>
      </c>
      <c r="L26819">
        <v>217</v>
      </c>
      <c r="M26819">
        <v>3</v>
      </c>
      <c r="N26819">
        <v>-1</v>
      </c>
      <c r="O26819">
        <v>0</v>
      </c>
      <c r="P26819" s="1" t="s">
        <v>45234</v>
      </c>
      <c r="Q26819" s="1" t="s">
        <v>45232</v>
      </c>
    </row>
    <row r="26820" spans="1:17" x14ac:dyDescent="0.2">
      <c r="A26820">
        <v>53</v>
      </c>
      <c r="B26820" s="1" t="s">
        <v>45240</v>
      </c>
      <c r="C26820" s="1" t="s">
        <v>45241</v>
      </c>
      <c r="D26820" s="1" t="s">
        <v>45243</v>
      </c>
      <c r="E26820" s="1" t="s">
        <v>45232</v>
      </c>
      <c r="F26820">
        <v>1480</v>
      </c>
      <c r="G26820" s="1" t="s">
        <v>45233</v>
      </c>
      <c r="H26820" s="1" t="s">
        <v>45232</v>
      </c>
      <c r="I26820" s="1" t="s">
        <v>45252</v>
      </c>
      <c r="J26820">
        <v>20</v>
      </c>
      <c r="K26820" s="1" t="s">
        <v>45259</v>
      </c>
      <c r="L26820">
        <v>95</v>
      </c>
      <c r="M26820">
        <v>2</v>
      </c>
      <c r="N26820">
        <v>-1</v>
      </c>
      <c r="O26820">
        <v>0</v>
      </c>
      <c r="P26820" s="1" t="s">
        <v>45234</v>
      </c>
      <c r="Q26820" s="1" t="s">
        <v>45232</v>
      </c>
    </row>
    <row r="26821" spans="1:17" x14ac:dyDescent="0.2">
      <c r="A26821">
        <v>51</v>
      </c>
      <c r="B26821" s="1" t="s">
        <v>45240</v>
      </c>
      <c r="C26821" s="1" t="s">
        <v>45230</v>
      </c>
      <c r="D26821" s="1" t="s">
        <v>45243</v>
      </c>
      <c r="E26821" s="1" t="s">
        <v>45232</v>
      </c>
      <c r="F26821">
        <v>4712</v>
      </c>
      <c r="G26821" s="1" t="s">
        <v>45232</v>
      </c>
      <c r="H26821" s="1" t="s">
        <v>45232</v>
      </c>
      <c r="I26821" s="1" t="s">
        <v>45253</v>
      </c>
      <c r="J26821">
        <v>20</v>
      </c>
      <c r="K26821" s="1" t="s">
        <v>45259</v>
      </c>
      <c r="L26821">
        <v>172</v>
      </c>
      <c r="M26821">
        <v>2</v>
      </c>
      <c r="N26821">
        <v>-1</v>
      </c>
      <c r="O26821">
        <v>0</v>
      </c>
      <c r="P26821" s="1" t="s">
        <v>45234</v>
      </c>
      <c r="Q26821" s="1" t="s">
        <v>45232</v>
      </c>
    </row>
    <row r="26822" spans="1:17" x14ac:dyDescent="0.2">
      <c r="A26822">
        <v>38</v>
      </c>
      <c r="B26822" s="1" t="s">
        <v>45247</v>
      </c>
      <c r="C26822" s="1" t="s">
        <v>45230</v>
      </c>
      <c r="D26822" s="1" t="s">
        <v>45238</v>
      </c>
      <c r="E26822" s="1" t="s">
        <v>45232</v>
      </c>
      <c r="F26822">
        <v>1906</v>
      </c>
      <c r="G26822" s="1" t="s">
        <v>45232</v>
      </c>
      <c r="H26822" s="1" t="s">
        <v>45233</v>
      </c>
      <c r="I26822" s="1" t="s">
        <v>45252</v>
      </c>
      <c r="J26822">
        <v>20</v>
      </c>
      <c r="K26822" s="1" t="s">
        <v>45259</v>
      </c>
      <c r="L26822">
        <v>210</v>
      </c>
      <c r="M26822">
        <v>2</v>
      </c>
      <c r="N26822">
        <v>-1</v>
      </c>
      <c r="O26822">
        <v>0</v>
      </c>
      <c r="P26822" s="1" t="s">
        <v>45234</v>
      </c>
      <c r="Q26822" s="1" t="s">
        <v>45232</v>
      </c>
    </row>
    <row r="26823" spans="1:17" x14ac:dyDescent="0.2">
      <c r="A26823">
        <v>31</v>
      </c>
      <c r="B26823" s="1" t="s">
        <v>45240</v>
      </c>
      <c r="C26823" s="1" t="s">
        <v>45230</v>
      </c>
      <c r="D26823" s="1" t="s">
        <v>45231</v>
      </c>
      <c r="E26823" s="1" t="s">
        <v>45232</v>
      </c>
      <c r="F26823">
        <v>-35</v>
      </c>
      <c r="G26823" s="1" t="s">
        <v>45232</v>
      </c>
      <c r="H26823" s="1" t="s">
        <v>45232</v>
      </c>
      <c r="I26823" s="1" t="s">
        <v>45252</v>
      </c>
      <c r="J26823">
        <v>20</v>
      </c>
      <c r="K26823" s="1" t="s">
        <v>45259</v>
      </c>
      <c r="L26823">
        <v>952</v>
      </c>
      <c r="M26823">
        <v>2</v>
      </c>
      <c r="N26823">
        <v>-1</v>
      </c>
      <c r="O26823">
        <v>0</v>
      </c>
      <c r="P26823" s="1" t="s">
        <v>45234</v>
      </c>
      <c r="Q26823" s="1" t="s">
        <v>45233</v>
      </c>
    </row>
    <row r="26824" spans="1:17" x14ac:dyDescent="0.2">
      <c r="A26824">
        <v>31</v>
      </c>
      <c r="B26824" s="1" t="s">
        <v>45239</v>
      </c>
      <c r="C26824" s="1" t="s">
        <v>45230</v>
      </c>
      <c r="D26824" s="1" t="s">
        <v>45238</v>
      </c>
      <c r="E26824" s="1" t="s">
        <v>45232</v>
      </c>
      <c r="F26824">
        <v>7518</v>
      </c>
      <c r="G26824" s="1" t="s">
        <v>45233</v>
      </c>
      <c r="H26824" s="1" t="s">
        <v>45232</v>
      </c>
      <c r="I26824" s="1" t="s">
        <v>45252</v>
      </c>
      <c r="J26824">
        <v>20</v>
      </c>
      <c r="K26824" s="1" t="s">
        <v>45259</v>
      </c>
      <c r="L26824">
        <v>332</v>
      </c>
      <c r="M26824">
        <v>3</v>
      </c>
      <c r="N26824">
        <v>-1</v>
      </c>
      <c r="O26824">
        <v>0</v>
      </c>
      <c r="P26824" s="1" t="s">
        <v>45234</v>
      </c>
      <c r="Q26824" s="1" t="s">
        <v>45232</v>
      </c>
    </row>
    <row r="26825" spans="1:17" x14ac:dyDescent="0.2">
      <c r="A26825">
        <v>50</v>
      </c>
      <c r="B26825" s="1" t="s">
        <v>45229</v>
      </c>
      <c r="C26825" s="1" t="s">
        <v>45230</v>
      </c>
      <c r="D26825" s="1" t="s">
        <v>45231</v>
      </c>
      <c r="E26825" s="1" t="s">
        <v>45232</v>
      </c>
      <c r="F26825">
        <v>719</v>
      </c>
      <c r="G26825" s="1" t="s">
        <v>45232</v>
      </c>
      <c r="H26825" s="1" t="s">
        <v>45233</v>
      </c>
      <c r="I26825" s="1" t="s">
        <v>45252</v>
      </c>
      <c r="J26825">
        <v>20</v>
      </c>
      <c r="K26825" s="1" t="s">
        <v>45259</v>
      </c>
      <c r="L26825">
        <v>117</v>
      </c>
      <c r="M26825">
        <v>6</v>
      </c>
      <c r="N26825">
        <v>-1</v>
      </c>
      <c r="O26825">
        <v>0</v>
      </c>
      <c r="P26825" s="1" t="s">
        <v>45234</v>
      </c>
      <c r="Q26825" s="1" t="s">
        <v>45232</v>
      </c>
    </row>
    <row r="26826" spans="1:17" x14ac:dyDescent="0.2">
      <c r="A26826">
        <v>40</v>
      </c>
      <c r="B26826" s="1" t="s">
        <v>45245</v>
      </c>
      <c r="C26826" s="1" t="s">
        <v>45230</v>
      </c>
      <c r="D26826" s="1" t="s">
        <v>45238</v>
      </c>
      <c r="E26826" s="1" t="s">
        <v>45232</v>
      </c>
      <c r="F26826">
        <v>5248</v>
      </c>
      <c r="G26826" s="1" t="s">
        <v>45233</v>
      </c>
      <c r="H26826" s="1" t="s">
        <v>45233</v>
      </c>
      <c r="I26826" s="1" t="s">
        <v>45252</v>
      </c>
      <c r="J26826">
        <v>20</v>
      </c>
      <c r="K26826" s="1" t="s">
        <v>45259</v>
      </c>
      <c r="L26826">
        <v>194</v>
      </c>
      <c r="M26826">
        <v>4</v>
      </c>
      <c r="N26826">
        <v>188</v>
      </c>
      <c r="O26826">
        <v>8</v>
      </c>
      <c r="P26826" s="1" t="s">
        <v>45257</v>
      </c>
      <c r="Q26826" s="1" t="s">
        <v>45232</v>
      </c>
    </row>
    <row r="26827" spans="1:17" x14ac:dyDescent="0.2">
      <c r="A26827">
        <v>44</v>
      </c>
      <c r="B26827" s="1" t="s">
        <v>45229</v>
      </c>
      <c r="C26827" s="1" t="s">
        <v>45230</v>
      </c>
      <c r="D26827" s="1" t="s">
        <v>45231</v>
      </c>
      <c r="E26827" s="1" t="s">
        <v>45233</v>
      </c>
      <c r="F26827">
        <v>53</v>
      </c>
      <c r="G26827" s="1" t="s">
        <v>45233</v>
      </c>
      <c r="H26827" s="1" t="s">
        <v>45232</v>
      </c>
      <c r="I26827" s="1" t="s">
        <v>45252</v>
      </c>
      <c r="J26827">
        <v>20</v>
      </c>
      <c r="K26827" s="1" t="s">
        <v>45259</v>
      </c>
      <c r="L26827">
        <v>233</v>
      </c>
      <c r="M26827">
        <v>4</v>
      </c>
      <c r="N26827">
        <v>-1</v>
      </c>
      <c r="O26827">
        <v>0</v>
      </c>
      <c r="P26827" s="1" t="s">
        <v>45234</v>
      </c>
      <c r="Q26827" s="1" t="s">
        <v>45232</v>
      </c>
    </row>
    <row r="26828" spans="1:17" x14ac:dyDescent="0.2">
      <c r="A26828">
        <v>31</v>
      </c>
      <c r="B26828" s="1" t="s">
        <v>45247</v>
      </c>
      <c r="C26828" s="1" t="s">
        <v>45230</v>
      </c>
      <c r="D26828" s="1" t="s">
        <v>45238</v>
      </c>
      <c r="E26828" s="1" t="s">
        <v>45232</v>
      </c>
      <c r="F26828">
        <v>314</v>
      </c>
      <c r="G26828" s="1" t="s">
        <v>45233</v>
      </c>
      <c r="H26828" s="1" t="s">
        <v>45232</v>
      </c>
      <c r="I26828" s="1" t="s">
        <v>45252</v>
      </c>
      <c r="J26828">
        <v>20</v>
      </c>
      <c r="K26828" s="1" t="s">
        <v>45259</v>
      </c>
      <c r="L26828">
        <v>1341</v>
      </c>
      <c r="M26828">
        <v>3</v>
      </c>
      <c r="N26828">
        <v>178</v>
      </c>
      <c r="O26828">
        <v>7</v>
      </c>
      <c r="P26828" s="1" t="s">
        <v>45256</v>
      </c>
      <c r="Q26828" s="1" t="s">
        <v>45233</v>
      </c>
    </row>
    <row r="26829" spans="1:17" x14ac:dyDescent="0.2">
      <c r="A26829">
        <v>35</v>
      </c>
      <c r="B26829" s="1" t="s">
        <v>45229</v>
      </c>
      <c r="C26829" s="1" t="s">
        <v>45230</v>
      </c>
      <c r="D26829" s="1" t="s">
        <v>45231</v>
      </c>
      <c r="E26829" s="1" t="s">
        <v>45232</v>
      </c>
      <c r="F26829">
        <v>0</v>
      </c>
      <c r="G26829" s="1" t="s">
        <v>45233</v>
      </c>
      <c r="H26829" s="1" t="s">
        <v>45232</v>
      </c>
      <c r="I26829" s="1" t="s">
        <v>45252</v>
      </c>
      <c r="J26829">
        <v>20</v>
      </c>
      <c r="K26829" s="1" t="s">
        <v>45259</v>
      </c>
      <c r="L26829">
        <v>197</v>
      </c>
      <c r="M26829">
        <v>4</v>
      </c>
      <c r="N26829">
        <v>30</v>
      </c>
      <c r="O26829">
        <v>1</v>
      </c>
      <c r="P26829" s="1" t="s">
        <v>45256</v>
      </c>
      <c r="Q26829" s="1" t="s">
        <v>45232</v>
      </c>
    </row>
    <row r="26830" spans="1:17" x14ac:dyDescent="0.2">
      <c r="A26830">
        <v>51</v>
      </c>
      <c r="B26830" s="1" t="s">
        <v>45240</v>
      </c>
      <c r="C26830" s="1" t="s">
        <v>45230</v>
      </c>
      <c r="D26830" s="1" t="s">
        <v>45243</v>
      </c>
      <c r="E26830" s="1" t="s">
        <v>45232</v>
      </c>
      <c r="F26830">
        <v>5206</v>
      </c>
      <c r="G26830" s="1" t="s">
        <v>45233</v>
      </c>
      <c r="H26830" s="1" t="s">
        <v>45232</v>
      </c>
      <c r="I26830" s="1" t="s">
        <v>45252</v>
      </c>
      <c r="J26830">
        <v>20</v>
      </c>
      <c r="K26830" s="1" t="s">
        <v>45259</v>
      </c>
      <c r="L26830">
        <v>168</v>
      </c>
      <c r="M26830">
        <v>3</v>
      </c>
      <c r="N26830">
        <v>-1</v>
      </c>
      <c r="O26830">
        <v>0</v>
      </c>
      <c r="P26830" s="1" t="s">
        <v>45234</v>
      </c>
      <c r="Q26830" s="1" t="s">
        <v>45232</v>
      </c>
    </row>
    <row r="26831" spans="1:17" x14ac:dyDescent="0.2">
      <c r="A26831">
        <v>47</v>
      </c>
      <c r="B26831" s="1" t="s">
        <v>45246</v>
      </c>
      <c r="C26831" s="1" t="s">
        <v>45230</v>
      </c>
      <c r="D26831" s="1" t="s">
        <v>45238</v>
      </c>
      <c r="E26831" s="1" t="s">
        <v>45232</v>
      </c>
      <c r="F26831">
        <v>2830</v>
      </c>
      <c r="G26831" s="1" t="s">
        <v>45233</v>
      </c>
      <c r="H26831" s="1" t="s">
        <v>45232</v>
      </c>
      <c r="I26831" s="1" t="s">
        <v>45253</v>
      </c>
      <c r="J26831">
        <v>20</v>
      </c>
      <c r="K26831" s="1" t="s">
        <v>45259</v>
      </c>
      <c r="L26831">
        <v>713</v>
      </c>
      <c r="M26831">
        <v>6</v>
      </c>
      <c r="N26831">
        <v>-1</v>
      </c>
      <c r="O26831">
        <v>0</v>
      </c>
      <c r="P26831" s="1" t="s">
        <v>45234</v>
      </c>
      <c r="Q26831" s="1" t="s">
        <v>45232</v>
      </c>
    </row>
    <row r="26832" spans="1:17" x14ac:dyDescent="0.2">
      <c r="A26832">
        <v>41</v>
      </c>
      <c r="B26832" s="1" t="s">
        <v>45236</v>
      </c>
      <c r="C26832" s="1" t="s">
        <v>45237</v>
      </c>
      <c r="D26832" s="1" t="s">
        <v>45238</v>
      </c>
      <c r="E26832" s="1" t="s">
        <v>45232</v>
      </c>
      <c r="F26832">
        <v>650</v>
      </c>
      <c r="G26832" s="1" t="s">
        <v>45233</v>
      </c>
      <c r="H26832" s="1" t="s">
        <v>45232</v>
      </c>
      <c r="I26832" s="1" t="s">
        <v>45252</v>
      </c>
      <c r="J26832">
        <v>20</v>
      </c>
      <c r="K26832" s="1" t="s">
        <v>45259</v>
      </c>
      <c r="L26832">
        <v>2420</v>
      </c>
      <c r="M26832">
        <v>3</v>
      </c>
      <c r="N26832">
        <v>-1</v>
      </c>
      <c r="O26832">
        <v>0</v>
      </c>
      <c r="P26832" s="1" t="s">
        <v>45234</v>
      </c>
      <c r="Q26832" s="1" t="s">
        <v>45233</v>
      </c>
    </row>
    <row r="26833" spans="1:17" x14ac:dyDescent="0.2">
      <c r="A26833">
        <v>51</v>
      </c>
      <c r="B26833" s="1" t="s">
        <v>45247</v>
      </c>
      <c r="C26833" s="1" t="s">
        <v>45230</v>
      </c>
      <c r="D26833" s="1" t="s">
        <v>45238</v>
      </c>
      <c r="E26833" s="1" t="s">
        <v>45232</v>
      </c>
      <c r="F26833">
        <v>7464</v>
      </c>
      <c r="G26833" s="1" t="s">
        <v>45232</v>
      </c>
      <c r="H26833" s="1" t="s">
        <v>45232</v>
      </c>
      <c r="I26833" s="1" t="s">
        <v>45252</v>
      </c>
      <c r="J26833">
        <v>20</v>
      </c>
      <c r="K26833" s="1" t="s">
        <v>45259</v>
      </c>
      <c r="L26833">
        <v>176</v>
      </c>
      <c r="M26833">
        <v>2</v>
      </c>
      <c r="N26833">
        <v>-1</v>
      </c>
      <c r="O26833">
        <v>0</v>
      </c>
      <c r="P26833" s="1" t="s">
        <v>45234</v>
      </c>
      <c r="Q26833" s="1" t="s">
        <v>45232</v>
      </c>
    </row>
    <row r="26834" spans="1:17" x14ac:dyDescent="0.2">
      <c r="A26834">
        <v>35</v>
      </c>
      <c r="B26834" s="1" t="s">
        <v>45245</v>
      </c>
      <c r="C26834" s="1" t="s">
        <v>45237</v>
      </c>
      <c r="D26834" s="1" t="s">
        <v>45238</v>
      </c>
      <c r="E26834" s="1" t="s">
        <v>45232</v>
      </c>
      <c r="F26834">
        <v>7242</v>
      </c>
      <c r="G26834" s="1" t="s">
        <v>45232</v>
      </c>
      <c r="H26834" s="1" t="s">
        <v>45232</v>
      </c>
      <c r="I26834" s="1" t="s">
        <v>45253</v>
      </c>
      <c r="J26834">
        <v>20</v>
      </c>
      <c r="K26834" s="1" t="s">
        <v>45259</v>
      </c>
      <c r="L26834">
        <v>215</v>
      </c>
      <c r="M26834">
        <v>3</v>
      </c>
      <c r="N26834">
        <v>-1</v>
      </c>
      <c r="O26834">
        <v>0</v>
      </c>
      <c r="P26834" s="1" t="s">
        <v>45234</v>
      </c>
      <c r="Q26834" s="1" t="s">
        <v>45232</v>
      </c>
    </row>
    <row r="26835" spans="1:17" x14ac:dyDescent="0.2">
      <c r="A26835">
        <v>34</v>
      </c>
      <c r="B26835" s="1" t="s">
        <v>45244</v>
      </c>
      <c r="C26835" s="1" t="s">
        <v>45237</v>
      </c>
      <c r="D26835" s="1" t="s">
        <v>45238</v>
      </c>
      <c r="E26835" s="1" t="s">
        <v>45232</v>
      </c>
      <c r="F26835">
        <v>4436</v>
      </c>
      <c r="G26835" s="1" t="s">
        <v>45233</v>
      </c>
      <c r="H26835" s="1" t="s">
        <v>45232</v>
      </c>
      <c r="I26835" s="1" t="s">
        <v>45252</v>
      </c>
      <c r="J26835">
        <v>20</v>
      </c>
      <c r="K26835" s="1" t="s">
        <v>45259</v>
      </c>
      <c r="L26835">
        <v>292</v>
      </c>
      <c r="M26835">
        <v>2</v>
      </c>
      <c r="N26835">
        <v>178</v>
      </c>
      <c r="O26835">
        <v>6</v>
      </c>
      <c r="P26835" s="1" t="s">
        <v>45256</v>
      </c>
      <c r="Q26835" s="1" t="s">
        <v>45232</v>
      </c>
    </row>
    <row r="26836" spans="1:17" x14ac:dyDescent="0.2">
      <c r="A26836">
        <v>43</v>
      </c>
      <c r="B26836" s="1" t="s">
        <v>45239</v>
      </c>
      <c r="C26836" s="1" t="s">
        <v>45237</v>
      </c>
      <c r="D26836" s="1" t="s">
        <v>45231</v>
      </c>
      <c r="E26836" s="1" t="s">
        <v>45232</v>
      </c>
      <c r="F26836">
        <v>744</v>
      </c>
      <c r="G26836" s="1" t="s">
        <v>45232</v>
      </c>
      <c r="H26836" s="1" t="s">
        <v>45233</v>
      </c>
      <c r="I26836" s="1" t="s">
        <v>45252</v>
      </c>
      <c r="J26836">
        <v>20</v>
      </c>
      <c r="K26836" s="1" t="s">
        <v>45259</v>
      </c>
      <c r="L26836">
        <v>90</v>
      </c>
      <c r="M26836">
        <v>4</v>
      </c>
      <c r="N26836">
        <v>114</v>
      </c>
      <c r="O26836">
        <v>4</v>
      </c>
      <c r="P26836" s="1" t="s">
        <v>45256</v>
      </c>
      <c r="Q26836" s="1" t="s">
        <v>45232</v>
      </c>
    </row>
    <row r="26837" spans="1:17" x14ac:dyDescent="0.2">
      <c r="A26837">
        <v>32</v>
      </c>
      <c r="B26837" s="1" t="s">
        <v>45240</v>
      </c>
      <c r="C26837" s="1" t="s">
        <v>45237</v>
      </c>
      <c r="D26837" s="1" t="s">
        <v>45238</v>
      </c>
      <c r="E26837" s="1" t="s">
        <v>45232</v>
      </c>
      <c r="F26837">
        <v>5252</v>
      </c>
      <c r="G26837" s="1" t="s">
        <v>45233</v>
      </c>
      <c r="H26837" s="1" t="s">
        <v>45232</v>
      </c>
      <c r="I26837" s="1" t="s">
        <v>45252</v>
      </c>
      <c r="J26837">
        <v>20</v>
      </c>
      <c r="K26837" s="1" t="s">
        <v>45259</v>
      </c>
      <c r="L26837">
        <v>232</v>
      </c>
      <c r="M26837">
        <v>2</v>
      </c>
      <c r="N26837">
        <v>183</v>
      </c>
      <c r="O26837">
        <v>2</v>
      </c>
      <c r="P26837" s="1" t="s">
        <v>45256</v>
      </c>
      <c r="Q26837" s="1" t="s">
        <v>45232</v>
      </c>
    </row>
    <row r="26838" spans="1:17" x14ac:dyDescent="0.2">
      <c r="A26838">
        <v>53</v>
      </c>
      <c r="B26838" s="1" t="s">
        <v>45236</v>
      </c>
      <c r="C26838" s="1" t="s">
        <v>45230</v>
      </c>
      <c r="D26838" s="1" t="s">
        <v>45238</v>
      </c>
      <c r="E26838" s="1" t="s">
        <v>45232</v>
      </c>
      <c r="F26838">
        <v>3398</v>
      </c>
      <c r="G26838" s="1" t="s">
        <v>45232</v>
      </c>
      <c r="H26838" s="1" t="s">
        <v>45233</v>
      </c>
      <c r="I26838" s="1" t="s">
        <v>45253</v>
      </c>
      <c r="J26838">
        <v>20</v>
      </c>
      <c r="K26838" s="1" t="s">
        <v>45259</v>
      </c>
      <c r="L26838">
        <v>88</v>
      </c>
      <c r="M26838">
        <v>6</v>
      </c>
      <c r="N26838">
        <v>113</v>
      </c>
      <c r="O26838">
        <v>13</v>
      </c>
      <c r="P26838" s="1" t="s">
        <v>45257</v>
      </c>
      <c r="Q26838" s="1" t="s">
        <v>45232</v>
      </c>
    </row>
    <row r="26839" spans="1:17" x14ac:dyDescent="0.2">
      <c r="A26839">
        <v>31</v>
      </c>
      <c r="B26839" s="1" t="s">
        <v>45244</v>
      </c>
      <c r="C26839" s="1" t="s">
        <v>45230</v>
      </c>
      <c r="D26839" s="1" t="s">
        <v>45238</v>
      </c>
      <c r="E26839" s="1" t="s">
        <v>45232</v>
      </c>
      <c r="F26839">
        <v>2304</v>
      </c>
      <c r="G26839" s="1" t="s">
        <v>45233</v>
      </c>
      <c r="H26839" s="1" t="s">
        <v>45232</v>
      </c>
      <c r="I26839" s="1" t="s">
        <v>45252</v>
      </c>
      <c r="J26839">
        <v>20</v>
      </c>
      <c r="K26839" s="1" t="s">
        <v>45259</v>
      </c>
      <c r="L26839">
        <v>257</v>
      </c>
      <c r="M26839">
        <v>2</v>
      </c>
      <c r="N26839">
        <v>-1</v>
      </c>
      <c r="O26839">
        <v>0</v>
      </c>
      <c r="P26839" s="1" t="s">
        <v>45234</v>
      </c>
      <c r="Q26839" s="1" t="s">
        <v>45232</v>
      </c>
    </row>
    <row r="26840" spans="1:17" x14ac:dyDescent="0.2">
      <c r="A26840">
        <v>39</v>
      </c>
      <c r="B26840" s="1" t="s">
        <v>45236</v>
      </c>
      <c r="C26840" s="1" t="s">
        <v>45237</v>
      </c>
      <c r="D26840" s="1" t="s">
        <v>45238</v>
      </c>
      <c r="E26840" s="1" t="s">
        <v>45232</v>
      </c>
      <c r="F26840">
        <v>18508</v>
      </c>
      <c r="G26840" s="1" t="s">
        <v>45232</v>
      </c>
      <c r="H26840" s="1" t="s">
        <v>45232</v>
      </c>
      <c r="I26840" s="1" t="s">
        <v>45252</v>
      </c>
      <c r="J26840">
        <v>20</v>
      </c>
      <c r="K26840" s="1" t="s">
        <v>45259</v>
      </c>
      <c r="L26840">
        <v>1598</v>
      </c>
      <c r="M26840">
        <v>4</v>
      </c>
      <c r="N26840">
        <v>-1</v>
      </c>
      <c r="O26840">
        <v>0</v>
      </c>
      <c r="P26840" s="1" t="s">
        <v>45234</v>
      </c>
      <c r="Q26840" s="1" t="s">
        <v>45233</v>
      </c>
    </row>
    <row r="26841" spans="1:17" x14ac:dyDescent="0.2">
      <c r="A26841">
        <v>53</v>
      </c>
      <c r="B26841" s="1" t="s">
        <v>45229</v>
      </c>
      <c r="C26841" s="1" t="s">
        <v>45241</v>
      </c>
      <c r="D26841" s="1" t="s">
        <v>45231</v>
      </c>
      <c r="E26841" s="1" t="s">
        <v>45232</v>
      </c>
      <c r="F26841">
        <v>2679</v>
      </c>
      <c r="G26841" s="1" t="s">
        <v>45232</v>
      </c>
      <c r="H26841" s="1" t="s">
        <v>45232</v>
      </c>
      <c r="I26841" s="1" t="s">
        <v>45252</v>
      </c>
      <c r="J26841">
        <v>20</v>
      </c>
      <c r="K26841" s="1" t="s">
        <v>45259</v>
      </c>
      <c r="L26841">
        <v>295</v>
      </c>
      <c r="M26841">
        <v>3</v>
      </c>
      <c r="N26841">
        <v>-1</v>
      </c>
      <c r="O26841">
        <v>0</v>
      </c>
      <c r="P26841" s="1" t="s">
        <v>45234</v>
      </c>
      <c r="Q26841" s="1" t="s">
        <v>45233</v>
      </c>
    </row>
    <row r="26842" spans="1:17" x14ac:dyDescent="0.2">
      <c r="A26842">
        <v>51</v>
      </c>
      <c r="B26842" s="1" t="s">
        <v>45244</v>
      </c>
      <c r="C26842" s="1" t="s">
        <v>45230</v>
      </c>
      <c r="D26842" s="1" t="s">
        <v>45238</v>
      </c>
      <c r="E26842" s="1" t="s">
        <v>45232</v>
      </c>
      <c r="F26842">
        <v>4178</v>
      </c>
      <c r="G26842" s="1" t="s">
        <v>45233</v>
      </c>
      <c r="H26842" s="1" t="s">
        <v>45232</v>
      </c>
      <c r="I26842" s="1" t="s">
        <v>45252</v>
      </c>
      <c r="J26842">
        <v>20</v>
      </c>
      <c r="K26842" s="1" t="s">
        <v>45259</v>
      </c>
      <c r="L26842">
        <v>167</v>
      </c>
      <c r="M26842">
        <v>4</v>
      </c>
      <c r="N26842">
        <v>174</v>
      </c>
      <c r="O26842">
        <v>1</v>
      </c>
      <c r="P26842" s="1" t="s">
        <v>45256</v>
      </c>
      <c r="Q26842" s="1" t="s">
        <v>45232</v>
      </c>
    </row>
    <row r="26843" spans="1:17" x14ac:dyDescent="0.2">
      <c r="A26843">
        <v>47</v>
      </c>
      <c r="B26843" s="1" t="s">
        <v>45229</v>
      </c>
      <c r="C26843" s="1" t="s">
        <v>45230</v>
      </c>
      <c r="D26843" s="1" t="s">
        <v>45231</v>
      </c>
      <c r="E26843" s="1" t="s">
        <v>45232</v>
      </c>
      <c r="F26843">
        <v>7741</v>
      </c>
      <c r="G26843" s="1" t="s">
        <v>45233</v>
      </c>
      <c r="H26843" s="1" t="s">
        <v>45232</v>
      </c>
      <c r="I26843" s="1" t="s">
        <v>45252</v>
      </c>
      <c r="J26843">
        <v>20</v>
      </c>
      <c r="K26843" s="1" t="s">
        <v>45259</v>
      </c>
      <c r="L26843">
        <v>693</v>
      </c>
      <c r="M26843">
        <v>3</v>
      </c>
      <c r="N26843">
        <v>-1</v>
      </c>
      <c r="O26843">
        <v>0</v>
      </c>
      <c r="P26843" s="1" t="s">
        <v>45234</v>
      </c>
      <c r="Q26843" s="1" t="s">
        <v>45232</v>
      </c>
    </row>
    <row r="26844" spans="1:17" x14ac:dyDescent="0.2">
      <c r="A26844">
        <v>59</v>
      </c>
      <c r="B26844" s="1" t="s">
        <v>45242</v>
      </c>
      <c r="C26844" s="1" t="s">
        <v>45230</v>
      </c>
      <c r="D26844" s="1" t="s">
        <v>45238</v>
      </c>
      <c r="E26844" s="1" t="s">
        <v>45232</v>
      </c>
      <c r="F26844">
        <v>1896</v>
      </c>
      <c r="G26844" s="1" t="s">
        <v>45232</v>
      </c>
      <c r="H26844" s="1" t="s">
        <v>45232</v>
      </c>
      <c r="I26844" s="1" t="s">
        <v>45253</v>
      </c>
      <c r="J26844">
        <v>20</v>
      </c>
      <c r="K26844" s="1" t="s">
        <v>45259</v>
      </c>
      <c r="L26844">
        <v>134</v>
      </c>
      <c r="M26844">
        <v>9</v>
      </c>
      <c r="N26844">
        <v>-1</v>
      </c>
      <c r="O26844">
        <v>0</v>
      </c>
      <c r="P26844" s="1" t="s">
        <v>45234</v>
      </c>
      <c r="Q26844" s="1" t="s">
        <v>45232</v>
      </c>
    </row>
    <row r="26845" spans="1:17" x14ac:dyDescent="0.2">
      <c r="A26845">
        <v>35</v>
      </c>
      <c r="B26845" s="1" t="s">
        <v>45240</v>
      </c>
      <c r="C26845" s="1" t="s">
        <v>45230</v>
      </c>
      <c r="D26845" s="1" t="s">
        <v>45238</v>
      </c>
      <c r="E26845" s="1" t="s">
        <v>45232</v>
      </c>
      <c r="F26845">
        <v>5639</v>
      </c>
      <c r="G26845" s="1" t="s">
        <v>45233</v>
      </c>
      <c r="H26845" s="1" t="s">
        <v>45232</v>
      </c>
      <c r="I26845" s="1" t="s">
        <v>45252</v>
      </c>
      <c r="J26845">
        <v>20</v>
      </c>
      <c r="K26845" s="1" t="s">
        <v>45259</v>
      </c>
      <c r="L26845">
        <v>945</v>
      </c>
      <c r="M26845">
        <v>2</v>
      </c>
      <c r="N26845">
        <v>-1</v>
      </c>
      <c r="O26845">
        <v>0</v>
      </c>
      <c r="P26845" s="1" t="s">
        <v>45234</v>
      </c>
      <c r="Q26845" s="1" t="s">
        <v>45233</v>
      </c>
    </row>
    <row r="26846" spans="1:17" x14ac:dyDescent="0.2">
      <c r="A26846">
        <v>56</v>
      </c>
      <c r="B26846" s="1" t="s">
        <v>45245</v>
      </c>
      <c r="C26846" s="1" t="s">
        <v>45230</v>
      </c>
      <c r="D26846" s="1" t="s">
        <v>45238</v>
      </c>
      <c r="E26846" s="1" t="s">
        <v>45232</v>
      </c>
      <c r="F26846">
        <v>4763</v>
      </c>
      <c r="G26846" s="1" t="s">
        <v>45233</v>
      </c>
      <c r="H26846" s="1" t="s">
        <v>45232</v>
      </c>
      <c r="I26846" s="1" t="s">
        <v>45253</v>
      </c>
      <c r="J26846">
        <v>20</v>
      </c>
      <c r="K26846" s="1" t="s">
        <v>45259</v>
      </c>
      <c r="L26846">
        <v>233</v>
      </c>
      <c r="M26846">
        <v>4</v>
      </c>
      <c r="N26846">
        <v>115</v>
      </c>
      <c r="O26846">
        <v>6</v>
      </c>
      <c r="P26846" s="1" t="s">
        <v>45256</v>
      </c>
      <c r="Q26846" s="1" t="s">
        <v>45232</v>
      </c>
    </row>
    <row r="26847" spans="1:17" x14ac:dyDescent="0.2">
      <c r="A26847">
        <v>48</v>
      </c>
      <c r="B26847" s="1" t="s">
        <v>45244</v>
      </c>
      <c r="C26847" s="1" t="s">
        <v>45230</v>
      </c>
      <c r="D26847" s="1" t="s">
        <v>45238</v>
      </c>
      <c r="E26847" s="1" t="s">
        <v>45232</v>
      </c>
      <c r="F26847">
        <v>387</v>
      </c>
      <c r="G26847" s="1" t="s">
        <v>45232</v>
      </c>
      <c r="H26847" s="1" t="s">
        <v>45233</v>
      </c>
      <c r="I26847" s="1" t="s">
        <v>45253</v>
      </c>
      <c r="J26847">
        <v>20</v>
      </c>
      <c r="K26847" s="1" t="s">
        <v>45259</v>
      </c>
      <c r="L26847">
        <v>761</v>
      </c>
      <c r="M26847">
        <v>3</v>
      </c>
      <c r="N26847">
        <v>-1</v>
      </c>
      <c r="O26847">
        <v>0</v>
      </c>
      <c r="P26847" s="1" t="s">
        <v>45234</v>
      </c>
      <c r="Q26847" s="1" t="s">
        <v>45232</v>
      </c>
    </row>
    <row r="26848" spans="1:17" x14ac:dyDescent="0.2">
      <c r="A26848">
        <v>56</v>
      </c>
      <c r="B26848" s="1" t="s">
        <v>45236</v>
      </c>
      <c r="C26848" s="1" t="s">
        <v>45237</v>
      </c>
      <c r="D26848" s="1" t="s">
        <v>45238</v>
      </c>
      <c r="E26848" s="1" t="s">
        <v>45232</v>
      </c>
      <c r="F26848">
        <v>1437</v>
      </c>
      <c r="G26848" s="1" t="s">
        <v>45233</v>
      </c>
      <c r="H26848" s="1" t="s">
        <v>45232</v>
      </c>
      <c r="I26848" s="1" t="s">
        <v>45252</v>
      </c>
      <c r="J26848">
        <v>20</v>
      </c>
      <c r="K26848" s="1" t="s">
        <v>45259</v>
      </c>
      <c r="L26848">
        <v>367</v>
      </c>
      <c r="M26848">
        <v>8</v>
      </c>
      <c r="N26848">
        <v>-1</v>
      </c>
      <c r="O26848">
        <v>0</v>
      </c>
      <c r="P26848" s="1" t="s">
        <v>45234</v>
      </c>
      <c r="Q26848" s="1" t="s">
        <v>45232</v>
      </c>
    </row>
    <row r="26849" spans="1:17" x14ac:dyDescent="0.2">
      <c r="A26849">
        <v>33</v>
      </c>
      <c r="B26849" s="1" t="s">
        <v>45244</v>
      </c>
      <c r="C26849" s="1" t="s">
        <v>45237</v>
      </c>
      <c r="D26849" s="1" t="s">
        <v>45231</v>
      </c>
      <c r="E26849" s="1" t="s">
        <v>45232</v>
      </c>
      <c r="F26849">
        <v>3379</v>
      </c>
      <c r="G26849" s="1" t="s">
        <v>45232</v>
      </c>
      <c r="H26849" s="1" t="s">
        <v>45232</v>
      </c>
      <c r="I26849" s="1" t="s">
        <v>45252</v>
      </c>
      <c r="J26849">
        <v>20</v>
      </c>
      <c r="K26849" s="1" t="s">
        <v>45259</v>
      </c>
      <c r="L26849">
        <v>290</v>
      </c>
      <c r="M26849">
        <v>3</v>
      </c>
      <c r="N26849">
        <v>-1</v>
      </c>
      <c r="O26849">
        <v>0</v>
      </c>
      <c r="P26849" s="1" t="s">
        <v>45234</v>
      </c>
      <c r="Q26849" s="1" t="s">
        <v>45232</v>
      </c>
    </row>
    <row r="26850" spans="1:17" x14ac:dyDescent="0.2">
      <c r="A26850">
        <v>30</v>
      </c>
      <c r="B26850" s="1" t="s">
        <v>45229</v>
      </c>
      <c r="C26850" s="1" t="s">
        <v>45237</v>
      </c>
      <c r="D26850" s="1" t="s">
        <v>45231</v>
      </c>
      <c r="E26850" s="1" t="s">
        <v>45232</v>
      </c>
      <c r="F26850">
        <v>212</v>
      </c>
      <c r="G26850" s="1" t="s">
        <v>45233</v>
      </c>
      <c r="H26850" s="1" t="s">
        <v>45232</v>
      </c>
      <c r="I26850" s="1" t="s">
        <v>45252</v>
      </c>
      <c r="J26850">
        <v>20</v>
      </c>
      <c r="K26850" s="1" t="s">
        <v>45259</v>
      </c>
      <c r="L26850">
        <v>370</v>
      </c>
      <c r="M26850">
        <v>2</v>
      </c>
      <c r="N26850">
        <v>-1</v>
      </c>
      <c r="O26850">
        <v>0</v>
      </c>
      <c r="P26850" s="1" t="s">
        <v>45234</v>
      </c>
      <c r="Q26850" s="1" t="s">
        <v>45232</v>
      </c>
    </row>
    <row r="26851" spans="1:17" x14ac:dyDescent="0.2">
      <c r="A26851">
        <v>33</v>
      </c>
      <c r="B26851" s="1" t="s">
        <v>45240</v>
      </c>
      <c r="C26851" s="1" t="s">
        <v>45237</v>
      </c>
      <c r="D26851" s="1" t="s">
        <v>45238</v>
      </c>
      <c r="E26851" s="1" t="s">
        <v>45232</v>
      </c>
      <c r="F26851">
        <v>4404</v>
      </c>
      <c r="G26851" s="1" t="s">
        <v>45233</v>
      </c>
      <c r="H26851" s="1" t="s">
        <v>45232</v>
      </c>
      <c r="I26851" s="1" t="s">
        <v>45252</v>
      </c>
      <c r="J26851">
        <v>20</v>
      </c>
      <c r="K26851" s="1" t="s">
        <v>45259</v>
      </c>
      <c r="L26851">
        <v>766</v>
      </c>
      <c r="M26851">
        <v>3</v>
      </c>
      <c r="N26851">
        <v>-1</v>
      </c>
      <c r="O26851">
        <v>0</v>
      </c>
      <c r="P26851" s="1" t="s">
        <v>45234</v>
      </c>
      <c r="Q26851" s="1" t="s">
        <v>45232</v>
      </c>
    </row>
    <row r="26852" spans="1:17" x14ac:dyDescent="0.2">
      <c r="A26852">
        <v>42</v>
      </c>
      <c r="B26852" s="1" t="s">
        <v>45244</v>
      </c>
      <c r="C26852" s="1" t="s">
        <v>45241</v>
      </c>
      <c r="D26852" s="1" t="s">
        <v>45238</v>
      </c>
      <c r="E26852" s="1" t="s">
        <v>45233</v>
      </c>
      <c r="F26852">
        <v>723</v>
      </c>
      <c r="G26852" s="1" t="s">
        <v>45232</v>
      </c>
      <c r="H26852" s="1" t="s">
        <v>45232</v>
      </c>
      <c r="I26852" s="1" t="s">
        <v>45252</v>
      </c>
      <c r="J26852">
        <v>20</v>
      </c>
      <c r="K26852" s="1" t="s">
        <v>45259</v>
      </c>
      <c r="L26852">
        <v>298</v>
      </c>
      <c r="M26852">
        <v>2</v>
      </c>
      <c r="N26852">
        <v>112</v>
      </c>
      <c r="O26852">
        <v>2</v>
      </c>
      <c r="P26852" s="1" t="s">
        <v>45257</v>
      </c>
      <c r="Q26852" s="1" t="s">
        <v>45232</v>
      </c>
    </row>
    <row r="26853" spans="1:17" x14ac:dyDescent="0.2">
      <c r="A26853">
        <v>45</v>
      </c>
      <c r="B26853" s="1" t="s">
        <v>45240</v>
      </c>
      <c r="C26853" s="1" t="s">
        <v>45237</v>
      </c>
      <c r="D26853" s="1" t="s">
        <v>45234</v>
      </c>
      <c r="E26853" s="1" t="s">
        <v>45232</v>
      </c>
      <c r="F26853">
        <v>816</v>
      </c>
      <c r="G26853" s="1" t="s">
        <v>45232</v>
      </c>
      <c r="H26853" s="1" t="s">
        <v>45232</v>
      </c>
      <c r="I26853" s="1" t="s">
        <v>45252</v>
      </c>
      <c r="J26853">
        <v>20</v>
      </c>
      <c r="K26853" s="1" t="s">
        <v>45259</v>
      </c>
      <c r="L26853">
        <v>279</v>
      </c>
      <c r="M26853">
        <v>3</v>
      </c>
      <c r="N26853">
        <v>-1</v>
      </c>
      <c r="O26853">
        <v>0</v>
      </c>
      <c r="P26853" s="1" t="s">
        <v>45234</v>
      </c>
      <c r="Q26853" s="1" t="s">
        <v>45232</v>
      </c>
    </row>
    <row r="26854" spans="1:17" x14ac:dyDescent="0.2">
      <c r="A26854">
        <v>33</v>
      </c>
      <c r="B26854" s="1" t="s">
        <v>45229</v>
      </c>
      <c r="C26854" s="1" t="s">
        <v>45230</v>
      </c>
      <c r="D26854" s="1" t="s">
        <v>45231</v>
      </c>
      <c r="E26854" s="1" t="s">
        <v>45232</v>
      </c>
      <c r="F26854">
        <v>1782</v>
      </c>
      <c r="G26854" s="1" t="s">
        <v>45233</v>
      </c>
      <c r="H26854" s="1" t="s">
        <v>45232</v>
      </c>
      <c r="I26854" s="1" t="s">
        <v>45252</v>
      </c>
      <c r="J26854">
        <v>20</v>
      </c>
      <c r="K26854" s="1" t="s">
        <v>45259</v>
      </c>
      <c r="L26854">
        <v>437</v>
      </c>
      <c r="M26854">
        <v>4</v>
      </c>
      <c r="N26854">
        <v>-1</v>
      </c>
      <c r="O26854">
        <v>0</v>
      </c>
      <c r="P26854" s="1" t="s">
        <v>45234</v>
      </c>
      <c r="Q26854" s="1" t="s">
        <v>45232</v>
      </c>
    </row>
    <row r="26855" spans="1:17" x14ac:dyDescent="0.2">
      <c r="A26855">
        <v>36</v>
      </c>
      <c r="B26855" s="1" t="s">
        <v>45240</v>
      </c>
      <c r="C26855" s="1" t="s">
        <v>45241</v>
      </c>
      <c r="D26855" s="1" t="s">
        <v>45243</v>
      </c>
      <c r="E26855" s="1" t="s">
        <v>45232</v>
      </c>
      <c r="F26855">
        <v>3202</v>
      </c>
      <c r="G26855" s="1" t="s">
        <v>45233</v>
      </c>
      <c r="H26855" s="1" t="s">
        <v>45232</v>
      </c>
      <c r="I26855" s="1" t="s">
        <v>45252</v>
      </c>
      <c r="J26855">
        <v>20</v>
      </c>
      <c r="K26855" s="1" t="s">
        <v>45259</v>
      </c>
      <c r="L26855">
        <v>690</v>
      </c>
      <c r="M26855">
        <v>3</v>
      </c>
      <c r="N26855">
        <v>183</v>
      </c>
      <c r="O26855">
        <v>2</v>
      </c>
      <c r="P26855" s="1" t="s">
        <v>45256</v>
      </c>
      <c r="Q26855" s="1" t="s">
        <v>45232</v>
      </c>
    </row>
    <row r="26856" spans="1:17" x14ac:dyDescent="0.2">
      <c r="A26856">
        <v>46</v>
      </c>
      <c r="B26856" s="1" t="s">
        <v>45240</v>
      </c>
      <c r="C26856" s="1" t="s">
        <v>45230</v>
      </c>
      <c r="D26856" s="1" t="s">
        <v>45243</v>
      </c>
      <c r="E26856" s="1" t="s">
        <v>45232</v>
      </c>
      <c r="F26856">
        <v>6150</v>
      </c>
      <c r="G26856" s="1" t="s">
        <v>45233</v>
      </c>
      <c r="H26856" s="1" t="s">
        <v>45232</v>
      </c>
      <c r="I26856" s="1" t="s">
        <v>45252</v>
      </c>
      <c r="J26856">
        <v>20</v>
      </c>
      <c r="K26856" s="1" t="s">
        <v>45259</v>
      </c>
      <c r="L26856">
        <v>157</v>
      </c>
      <c r="M26856">
        <v>2</v>
      </c>
      <c r="N26856">
        <v>-1</v>
      </c>
      <c r="O26856">
        <v>0</v>
      </c>
      <c r="P26856" s="1" t="s">
        <v>45234</v>
      </c>
      <c r="Q26856" s="1" t="s">
        <v>45232</v>
      </c>
    </row>
    <row r="26857" spans="1:17" x14ac:dyDescent="0.2">
      <c r="A26857">
        <v>31</v>
      </c>
      <c r="B26857" s="1" t="s">
        <v>45247</v>
      </c>
      <c r="C26857" s="1" t="s">
        <v>45237</v>
      </c>
      <c r="D26857" s="1" t="s">
        <v>45238</v>
      </c>
      <c r="E26857" s="1" t="s">
        <v>45232</v>
      </c>
      <c r="F26857">
        <v>0</v>
      </c>
      <c r="G26857" s="1" t="s">
        <v>45232</v>
      </c>
      <c r="H26857" s="1" t="s">
        <v>45232</v>
      </c>
      <c r="I26857" s="1" t="s">
        <v>45252</v>
      </c>
      <c r="J26857">
        <v>20</v>
      </c>
      <c r="K26857" s="1" t="s">
        <v>45259</v>
      </c>
      <c r="L26857">
        <v>324</v>
      </c>
      <c r="M26857">
        <v>5</v>
      </c>
      <c r="N26857">
        <v>-1</v>
      </c>
      <c r="O26857">
        <v>0</v>
      </c>
      <c r="P26857" s="1" t="s">
        <v>45234</v>
      </c>
      <c r="Q26857" s="1" t="s">
        <v>45232</v>
      </c>
    </row>
    <row r="26858" spans="1:17" x14ac:dyDescent="0.2">
      <c r="A26858">
        <v>36</v>
      </c>
      <c r="B26858" s="1" t="s">
        <v>45246</v>
      </c>
      <c r="C26858" s="1" t="s">
        <v>45230</v>
      </c>
      <c r="D26858" s="1" t="s">
        <v>45238</v>
      </c>
      <c r="E26858" s="1" t="s">
        <v>45232</v>
      </c>
      <c r="F26858">
        <v>328</v>
      </c>
      <c r="G26858" s="1" t="s">
        <v>45232</v>
      </c>
      <c r="H26858" s="1" t="s">
        <v>45232</v>
      </c>
      <c r="I26858" s="1" t="s">
        <v>45252</v>
      </c>
      <c r="J26858">
        <v>20</v>
      </c>
      <c r="K26858" s="1" t="s">
        <v>45259</v>
      </c>
      <c r="L26858">
        <v>537</v>
      </c>
      <c r="M26858">
        <v>2</v>
      </c>
      <c r="N26858">
        <v>-1</v>
      </c>
      <c r="O26858">
        <v>0</v>
      </c>
      <c r="P26858" s="1" t="s">
        <v>45234</v>
      </c>
      <c r="Q26858" s="1" t="s">
        <v>45232</v>
      </c>
    </row>
    <row r="26859" spans="1:17" x14ac:dyDescent="0.2">
      <c r="A26859">
        <v>41</v>
      </c>
      <c r="B26859" s="1" t="s">
        <v>45229</v>
      </c>
      <c r="C26859" s="1" t="s">
        <v>45230</v>
      </c>
      <c r="D26859" s="1" t="s">
        <v>45231</v>
      </c>
      <c r="E26859" s="1" t="s">
        <v>45232</v>
      </c>
      <c r="F26859">
        <v>5883</v>
      </c>
      <c r="G26859" s="1" t="s">
        <v>45232</v>
      </c>
      <c r="H26859" s="1" t="s">
        <v>45232</v>
      </c>
      <c r="I26859" s="1" t="s">
        <v>45252</v>
      </c>
      <c r="J26859">
        <v>20</v>
      </c>
      <c r="K26859" s="1" t="s">
        <v>45259</v>
      </c>
      <c r="L26859">
        <v>182</v>
      </c>
      <c r="M26859">
        <v>2</v>
      </c>
      <c r="N26859">
        <v>-1</v>
      </c>
      <c r="O26859">
        <v>0</v>
      </c>
      <c r="P26859" s="1" t="s">
        <v>45234</v>
      </c>
      <c r="Q26859" s="1" t="s">
        <v>45232</v>
      </c>
    </row>
    <row r="26860" spans="1:17" x14ac:dyDescent="0.2">
      <c r="A26860">
        <v>51</v>
      </c>
      <c r="B26860" s="1" t="s">
        <v>45244</v>
      </c>
      <c r="C26860" s="1" t="s">
        <v>45230</v>
      </c>
      <c r="D26860" s="1" t="s">
        <v>45238</v>
      </c>
      <c r="E26860" s="1" t="s">
        <v>45232</v>
      </c>
      <c r="F26860">
        <v>0</v>
      </c>
      <c r="G26860" s="1" t="s">
        <v>45232</v>
      </c>
      <c r="H26860" s="1" t="s">
        <v>45232</v>
      </c>
      <c r="I26860" s="1" t="s">
        <v>45253</v>
      </c>
      <c r="J26860">
        <v>20</v>
      </c>
      <c r="K26860" s="1" t="s">
        <v>45259</v>
      </c>
      <c r="L26860">
        <v>96</v>
      </c>
      <c r="M26860">
        <v>5</v>
      </c>
      <c r="N26860">
        <v>-1</v>
      </c>
      <c r="O26860">
        <v>0</v>
      </c>
      <c r="P26860" s="1" t="s">
        <v>45234</v>
      </c>
      <c r="Q26860" s="1" t="s">
        <v>45232</v>
      </c>
    </row>
    <row r="26861" spans="1:17" x14ac:dyDescent="0.2">
      <c r="A26861">
        <v>52</v>
      </c>
      <c r="B26861" s="1" t="s">
        <v>45229</v>
      </c>
      <c r="C26861" s="1" t="s">
        <v>45230</v>
      </c>
      <c r="D26861" s="1" t="s">
        <v>45231</v>
      </c>
      <c r="E26861" s="1" t="s">
        <v>45232</v>
      </c>
      <c r="F26861">
        <v>7900</v>
      </c>
      <c r="G26861" s="1" t="s">
        <v>45233</v>
      </c>
      <c r="H26861" s="1" t="s">
        <v>45232</v>
      </c>
      <c r="I26861" s="1" t="s">
        <v>45252</v>
      </c>
      <c r="J26861">
        <v>20</v>
      </c>
      <c r="K26861" s="1" t="s">
        <v>45259</v>
      </c>
      <c r="L26861">
        <v>90</v>
      </c>
      <c r="M26861">
        <v>2</v>
      </c>
      <c r="N26861">
        <v>-1</v>
      </c>
      <c r="O26861">
        <v>0</v>
      </c>
      <c r="P26861" s="1" t="s">
        <v>45234</v>
      </c>
      <c r="Q26861" s="1" t="s">
        <v>45232</v>
      </c>
    </row>
    <row r="26862" spans="1:17" x14ac:dyDescent="0.2">
      <c r="A26862">
        <v>41</v>
      </c>
      <c r="B26862" s="1" t="s">
        <v>45236</v>
      </c>
      <c r="C26862" s="1" t="s">
        <v>45237</v>
      </c>
      <c r="D26862" s="1" t="s">
        <v>45238</v>
      </c>
      <c r="E26862" s="1" t="s">
        <v>45232</v>
      </c>
      <c r="F26862">
        <v>769</v>
      </c>
      <c r="G26862" s="1" t="s">
        <v>45232</v>
      </c>
      <c r="H26862" s="1" t="s">
        <v>45233</v>
      </c>
      <c r="I26862" s="1" t="s">
        <v>45252</v>
      </c>
      <c r="J26862">
        <v>20</v>
      </c>
      <c r="K26862" s="1" t="s">
        <v>45259</v>
      </c>
      <c r="L26862">
        <v>222</v>
      </c>
      <c r="M26862">
        <v>4</v>
      </c>
      <c r="N26862">
        <v>98</v>
      </c>
      <c r="O26862">
        <v>4</v>
      </c>
      <c r="P26862" s="1" t="s">
        <v>45257</v>
      </c>
      <c r="Q26862" s="1" t="s">
        <v>45232</v>
      </c>
    </row>
    <row r="26863" spans="1:17" x14ac:dyDescent="0.2">
      <c r="A26863">
        <v>35</v>
      </c>
      <c r="B26863" s="1" t="s">
        <v>45248</v>
      </c>
      <c r="C26863" s="1" t="s">
        <v>45230</v>
      </c>
      <c r="D26863" s="1" t="s">
        <v>45231</v>
      </c>
      <c r="E26863" s="1" t="s">
        <v>45232</v>
      </c>
      <c r="F26863">
        <v>3831</v>
      </c>
      <c r="G26863" s="1" t="s">
        <v>45232</v>
      </c>
      <c r="H26863" s="1" t="s">
        <v>45232</v>
      </c>
      <c r="I26863" s="1" t="s">
        <v>45252</v>
      </c>
      <c r="J26863">
        <v>20</v>
      </c>
      <c r="K26863" s="1" t="s">
        <v>45259</v>
      </c>
      <c r="L26863">
        <v>59</v>
      </c>
      <c r="M26863">
        <v>2</v>
      </c>
      <c r="N26863">
        <v>-1</v>
      </c>
      <c r="O26863">
        <v>0</v>
      </c>
      <c r="P26863" s="1" t="s">
        <v>45234</v>
      </c>
      <c r="Q26863" s="1" t="s">
        <v>45232</v>
      </c>
    </row>
    <row r="26864" spans="1:17" x14ac:dyDescent="0.2">
      <c r="A26864">
        <v>37</v>
      </c>
      <c r="B26864" s="1" t="s">
        <v>45236</v>
      </c>
      <c r="C26864" s="1" t="s">
        <v>45241</v>
      </c>
      <c r="D26864" s="1" t="s">
        <v>45238</v>
      </c>
      <c r="E26864" s="1" t="s">
        <v>45232</v>
      </c>
      <c r="F26864">
        <v>1559</v>
      </c>
      <c r="G26864" s="1" t="s">
        <v>45233</v>
      </c>
      <c r="H26864" s="1" t="s">
        <v>45232</v>
      </c>
      <c r="I26864" s="1" t="s">
        <v>45252</v>
      </c>
      <c r="J26864">
        <v>20</v>
      </c>
      <c r="K26864" s="1" t="s">
        <v>45259</v>
      </c>
      <c r="L26864">
        <v>178</v>
      </c>
      <c r="M26864">
        <v>2</v>
      </c>
      <c r="N26864">
        <v>170</v>
      </c>
      <c r="O26864">
        <v>8</v>
      </c>
      <c r="P26864" s="1" t="s">
        <v>45257</v>
      </c>
      <c r="Q26864" s="1" t="s">
        <v>45232</v>
      </c>
    </row>
    <row r="26865" spans="1:17" x14ac:dyDescent="0.2">
      <c r="A26865">
        <v>30</v>
      </c>
      <c r="B26865" s="1" t="s">
        <v>45240</v>
      </c>
      <c r="C26865" s="1" t="s">
        <v>45237</v>
      </c>
      <c r="D26865" s="1" t="s">
        <v>45238</v>
      </c>
      <c r="E26865" s="1" t="s">
        <v>45232</v>
      </c>
      <c r="F26865">
        <v>1472</v>
      </c>
      <c r="G26865" s="1" t="s">
        <v>45233</v>
      </c>
      <c r="H26865" s="1" t="s">
        <v>45232</v>
      </c>
      <c r="I26865" s="1" t="s">
        <v>45252</v>
      </c>
      <c r="J26865">
        <v>20</v>
      </c>
      <c r="K26865" s="1" t="s">
        <v>45259</v>
      </c>
      <c r="L26865">
        <v>769</v>
      </c>
      <c r="M26865">
        <v>4</v>
      </c>
      <c r="N26865">
        <v>-1</v>
      </c>
      <c r="O26865">
        <v>0</v>
      </c>
      <c r="P26865" s="1" t="s">
        <v>45234</v>
      </c>
      <c r="Q26865" s="1" t="s">
        <v>45232</v>
      </c>
    </row>
    <row r="26866" spans="1:17" x14ac:dyDescent="0.2">
      <c r="A26866">
        <v>38</v>
      </c>
      <c r="B26866" s="1" t="s">
        <v>45229</v>
      </c>
      <c r="C26866" s="1" t="s">
        <v>45230</v>
      </c>
      <c r="D26866" s="1" t="s">
        <v>45231</v>
      </c>
      <c r="E26866" s="1" t="s">
        <v>45232</v>
      </c>
      <c r="F26866">
        <v>1021</v>
      </c>
      <c r="G26866" s="1" t="s">
        <v>45232</v>
      </c>
      <c r="H26866" s="1" t="s">
        <v>45232</v>
      </c>
      <c r="I26866" s="1" t="s">
        <v>45252</v>
      </c>
      <c r="J26866">
        <v>20</v>
      </c>
      <c r="K26866" s="1" t="s">
        <v>45259</v>
      </c>
      <c r="L26866">
        <v>87</v>
      </c>
      <c r="M26866">
        <v>3</v>
      </c>
      <c r="N26866">
        <v>-1</v>
      </c>
      <c r="O26866">
        <v>0</v>
      </c>
      <c r="P26866" s="1" t="s">
        <v>45234</v>
      </c>
      <c r="Q26866" s="1" t="s">
        <v>45232</v>
      </c>
    </row>
    <row r="26867" spans="1:17" x14ac:dyDescent="0.2">
      <c r="A26867">
        <v>44</v>
      </c>
      <c r="B26867" s="1" t="s">
        <v>45236</v>
      </c>
      <c r="C26867" s="1" t="s">
        <v>45230</v>
      </c>
      <c r="D26867" s="1" t="s">
        <v>45231</v>
      </c>
      <c r="E26867" s="1" t="s">
        <v>45232</v>
      </c>
      <c r="F26867">
        <v>4580</v>
      </c>
      <c r="G26867" s="1" t="s">
        <v>45233</v>
      </c>
      <c r="H26867" s="1" t="s">
        <v>45232</v>
      </c>
      <c r="I26867" s="1" t="s">
        <v>45252</v>
      </c>
      <c r="J26867">
        <v>20</v>
      </c>
      <c r="K26867" s="1" t="s">
        <v>45259</v>
      </c>
      <c r="L26867">
        <v>192</v>
      </c>
      <c r="M26867">
        <v>2</v>
      </c>
      <c r="N26867">
        <v>189</v>
      </c>
      <c r="O26867">
        <v>2</v>
      </c>
      <c r="P26867" s="1" t="s">
        <v>45258</v>
      </c>
      <c r="Q26867" s="1" t="s">
        <v>45232</v>
      </c>
    </row>
    <row r="26868" spans="1:17" x14ac:dyDescent="0.2">
      <c r="A26868">
        <v>46</v>
      </c>
      <c r="B26868" s="1" t="s">
        <v>45240</v>
      </c>
      <c r="C26868" s="1" t="s">
        <v>45230</v>
      </c>
      <c r="D26868" s="1" t="s">
        <v>45243</v>
      </c>
      <c r="E26868" s="1" t="s">
        <v>45232</v>
      </c>
      <c r="F26868">
        <v>676</v>
      </c>
      <c r="G26868" s="1" t="s">
        <v>45233</v>
      </c>
      <c r="H26868" s="1" t="s">
        <v>45232</v>
      </c>
      <c r="I26868" s="1" t="s">
        <v>45252</v>
      </c>
      <c r="J26868">
        <v>20</v>
      </c>
      <c r="K26868" s="1" t="s">
        <v>45259</v>
      </c>
      <c r="L26868">
        <v>825</v>
      </c>
      <c r="M26868">
        <v>6</v>
      </c>
      <c r="N26868">
        <v>174</v>
      </c>
      <c r="O26868">
        <v>4</v>
      </c>
      <c r="P26868" s="1" t="s">
        <v>45256</v>
      </c>
      <c r="Q26868" s="1" t="s">
        <v>45232</v>
      </c>
    </row>
    <row r="26869" spans="1:17" x14ac:dyDescent="0.2">
      <c r="A26869">
        <v>34</v>
      </c>
      <c r="B26869" s="1" t="s">
        <v>45246</v>
      </c>
      <c r="C26869" s="1" t="s">
        <v>45241</v>
      </c>
      <c r="D26869" s="1" t="s">
        <v>45231</v>
      </c>
      <c r="E26869" s="1" t="s">
        <v>45232</v>
      </c>
      <c r="F26869">
        <v>681</v>
      </c>
      <c r="G26869" s="1" t="s">
        <v>45232</v>
      </c>
      <c r="H26869" s="1" t="s">
        <v>45232</v>
      </c>
      <c r="I26869" s="1" t="s">
        <v>45252</v>
      </c>
      <c r="J26869">
        <v>20</v>
      </c>
      <c r="K26869" s="1" t="s">
        <v>45259</v>
      </c>
      <c r="L26869">
        <v>382</v>
      </c>
      <c r="M26869">
        <v>6</v>
      </c>
      <c r="N26869">
        <v>-1</v>
      </c>
      <c r="O26869">
        <v>0</v>
      </c>
      <c r="P26869" s="1" t="s">
        <v>45234</v>
      </c>
      <c r="Q26869" s="1" t="s">
        <v>45232</v>
      </c>
    </row>
    <row r="26870" spans="1:17" x14ac:dyDescent="0.2">
      <c r="A26870">
        <v>53</v>
      </c>
      <c r="B26870" s="1" t="s">
        <v>45229</v>
      </c>
      <c r="C26870" s="1" t="s">
        <v>45230</v>
      </c>
      <c r="D26870" s="1" t="s">
        <v>45231</v>
      </c>
      <c r="E26870" s="1" t="s">
        <v>45232</v>
      </c>
      <c r="F26870">
        <v>3366</v>
      </c>
      <c r="G26870" s="1" t="s">
        <v>45232</v>
      </c>
      <c r="H26870" s="1" t="s">
        <v>45232</v>
      </c>
      <c r="I26870" s="1" t="s">
        <v>45253</v>
      </c>
      <c r="J26870">
        <v>20</v>
      </c>
      <c r="K26870" s="1" t="s">
        <v>45259</v>
      </c>
      <c r="L26870">
        <v>278</v>
      </c>
      <c r="M26870">
        <v>6</v>
      </c>
      <c r="N26870">
        <v>112</v>
      </c>
      <c r="O26870">
        <v>2</v>
      </c>
      <c r="P26870" s="1" t="s">
        <v>45256</v>
      </c>
      <c r="Q26870" s="1" t="s">
        <v>45232</v>
      </c>
    </row>
    <row r="26871" spans="1:17" x14ac:dyDescent="0.2">
      <c r="A26871">
        <v>30</v>
      </c>
      <c r="B26871" s="1" t="s">
        <v>45240</v>
      </c>
      <c r="C26871" s="1" t="s">
        <v>45237</v>
      </c>
      <c r="D26871" s="1" t="s">
        <v>45243</v>
      </c>
      <c r="E26871" s="1" t="s">
        <v>45232</v>
      </c>
      <c r="F26871">
        <v>0</v>
      </c>
      <c r="G26871" s="1" t="s">
        <v>45233</v>
      </c>
      <c r="H26871" s="1" t="s">
        <v>45232</v>
      </c>
      <c r="I26871" s="1" t="s">
        <v>45252</v>
      </c>
      <c r="J26871">
        <v>20</v>
      </c>
      <c r="K26871" s="1" t="s">
        <v>45259</v>
      </c>
      <c r="L26871">
        <v>1329</v>
      </c>
      <c r="M26871">
        <v>2</v>
      </c>
      <c r="N26871">
        <v>-1</v>
      </c>
      <c r="O26871">
        <v>0</v>
      </c>
      <c r="P26871" s="1" t="s">
        <v>45234</v>
      </c>
      <c r="Q26871" s="1" t="s">
        <v>45232</v>
      </c>
    </row>
    <row r="26872" spans="1:17" x14ac:dyDescent="0.2">
      <c r="A26872">
        <v>32</v>
      </c>
      <c r="B26872" s="1" t="s">
        <v>45229</v>
      </c>
      <c r="C26872" s="1" t="s">
        <v>45237</v>
      </c>
      <c r="D26872" s="1" t="s">
        <v>45231</v>
      </c>
      <c r="E26872" s="1" t="s">
        <v>45232</v>
      </c>
      <c r="F26872">
        <v>3552</v>
      </c>
      <c r="G26872" s="1" t="s">
        <v>45232</v>
      </c>
      <c r="H26872" s="1" t="s">
        <v>45232</v>
      </c>
      <c r="I26872" s="1" t="s">
        <v>45252</v>
      </c>
      <c r="J26872">
        <v>20</v>
      </c>
      <c r="K26872" s="1" t="s">
        <v>45259</v>
      </c>
      <c r="L26872">
        <v>310</v>
      </c>
      <c r="M26872">
        <v>3</v>
      </c>
      <c r="N26872">
        <v>-1</v>
      </c>
      <c r="O26872">
        <v>0</v>
      </c>
      <c r="P26872" s="1" t="s">
        <v>45234</v>
      </c>
      <c r="Q26872" s="1" t="s">
        <v>45232</v>
      </c>
    </row>
    <row r="26873" spans="1:17" x14ac:dyDescent="0.2">
      <c r="A26873">
        <v>45</v>
      </c>
      <c r="B26873" s="1" t="s">
        <v>45239</v>
      </c>
      <c r="C26873" s="1" t="s">
        <v>45230</v>
      </c>
      <c r="D26873" s="1" t="s">
        <v>45231</v>
      </c>
      <c r="E26873" s="1" t="s">
        <v>45232</v>
      </c>
      <c r="F26873">
        <v>1752</v>
      </c>
      <c r="G26873" s="1" t="s">
        <v>45233</v>
      </c>
      <c r="H26873" s="1" t="s">
        <v>45233</v>
      </c>
      <c r="I26873" s="1" t="s">
        <v>45252</v>
      </c>
      <c r="J26873">
        <v>20</v>
      </c>
      <c r="K26873" s="1" t="s">
        <v>45259</v>
      </c>
      <c r="L26873">
        <v>56</v>
      </c>
      <c r="M26873">
        <v>2</v>
      </c>
      <c r="N26873">
        <v>-1</v>
      </c>
      <c r="O26873">
        <v>0</v>
      </c>
      <c r="P26873" s="1" t="s">
        <v>45234</v>
      </c>
      <c r="Q26873" s="1" t="s">
        <v>45232</v>
      </c>
    </row>
    <row r="26874" spans="1:17" x14ac:dyDescent="0.2">
      <c r="A26874">
        <v>33</v>
      </c>
      <c r="B26874" s="1" t="s">
        <v>45245</v>
      </c>
      <c r="C26874" s="1" t="s">
        <v>45230</v>
      </c>
      <c r="D26874" s="1" t="s">
        <v>45238</v>
      </c>
      <c r="E26874" s="1" t="s">
        <v>45232</v>
      </c>
      <c r="F26874">
        <v>2918</v>
      </c>
      <c r="G26874" s="1" t="s">
        <v>45232</v>
      </c>
      <c r="H26874" s="1" t="s">
        <v>45233</v>
      </c>
      <c r="I26874" s="1" t="s">
        <v>45252</v>
      </c>
      <c r="J26874">
        <v>20</v>
      </c>
      <c r="K26874" s="1" t="s">
        <v>45259</v>
      </c>
      <c r="L26874">
        <v>1059</v>
      </c>
      <c r="M26874">
        <v>2</v>
      </c>
      <c r="N26874">
        <v>-1</v>
      </c>
      <c r="O26874">
        <v>0</v>
      </c>
      <c r="P26874" s="1" t="s">
        <v>45234</v>
      </c>
      <c r="Q26874" s="1" t="s">
        <v>45233</v>
      </c>
    </row>
    <row r="26875" spans="1:17" x14ac:dyDescent="0.2">
      <c r="A26875">
        <v>57</v>
      </c>
      <c r="B26875" s="1" t="s">
        <v>45236</v>
      </c>
      <c r="C26875" s="1" t="s">
        <v>45237</v>
      </c>
      <c r="D26875" s="1" t="s">
        <v>45238</v>
      </c>
      <c r="E26875" s="1" t="s">
        <v>45232</v>
      </c>
      <c r="F26875">
        <v>3499</v>
      </c>
      <c r="G26875" s="1" t="s">
        <v>45233</v>
      </c>
      <c r="H26875" s="1" t="s">
        <v>45232</v>
      </c>
      <c r="I26875" s="1" t="s">
        <v>45252</v>
      </c>
      <c r="J26875">
        <v>20</v>
      </c>
      <c r="K26875" s="1" t="s">
        <v>45259</v>
      </c>
      <c r="L26875">
        <v>104</v>
      </c>
      <c r="M26875">
        <v>4</v>
      </c>
      <c r="N26875">
        <v>175</v>
      </c>
      <c r="O26875">
        <v>3</v>
      </c>
      <c r="P26875" s="1" t="s">
        <v>45256</v>
      </c>
      <c r="Q26875" s="1" t="s">
        <v>45232</v>
      </c>
    </row>
    <row r="26876" spans="1:17" x14ac:dyDescent="0.2">
      <c r="A26876">
        <v>44</v>
      </c>
      <c r="B26876" s="1" t="s">
        <v>45246</v>
      </c>
      <c r="C26876" s="1" t="s">
        <v>45230</v>
      </c>
      <c r="D26876" s="1" t="s">
        <v>45243</v>
      </c>
      <c r="E26876" s="1" t="s">
        <v>45232</v>
      </c>
      <c r="F26876">
        <v>0</v>
      </c>
      <c r="G26876" s="1" t="s">
        <v>45232</v>
      </c>
      <c r="H26876" s="1" t="s">
        <v>45232</v>
      </c>
      <c r="I26876" s="1" t="s">
        <v>45252</v>
      </c>
      <c r="J26876">
        <v>20</v>
      </c>
      <c r="K26876" s="1" t="s">
        <v>45259</v>
      </c>
      <c r="L26876">
        <v>843</v>
      </c>
      <c r="M26876">
        <v>3</v>
      </c>
      <c r="N26876">
        <v>-1</v>
      </c>
      <c r="O26876">
        <v>0</v>
      </c>
      <c r="P26876" s="1" t="s">
        <v>45234</v>
      </c>
      <c r="Q26876" s="1" t="s">
        <v>45232</v>
      </c>
    </row>
    <row r="26877" spans="1:17" x14ac:dyDescent="0.2">
      <c r="A26877">
        <v>31</v>
      </c>
      <c r="B26877" s="1" t="s">
        <v>45239</v>
      </c>
      <c r="C26877" s="1" t="s">
        <v>45237</v>
      </c>
      <c r="D26877" s="1" t="s">
        <v>45231</v>
      </c>
      <c r="E26877" s="1" t="s">
        <v>45232</v>
      </c>
      <c r="F26877">
        <v>38</v>
      </c>
      <c r="G26877" s="1" t="s">
        <v>45232</v>
      </c>
      <c r="H26877" s="1" t="s">
        <v>45232</v>
      </c>
      <c r="I26877" s="1" t="s">
        <v>45252</v>
      </c>
      <c r="J26877">
        <v>20</v>
      </c>
      <c r="K26877" s="1" t="s">
        <v>45259</v>
      </c>
      <c r="L26877">
        <v>185</v>
      </c>
      <c r="M26877">
        <v>2</v>
      </c>
      <c r="N26877">
        <v>-1</v>
      </c>
      <c r="O26877">
        <v>0</v>
      </c>
      <c r="P26877" s="1" t="s">
        <v>45234</v>
      </c>
      <c r="Q26877" s="1" t="s">
        <v>45232</v>
      </c>
    </row>
    <row r="26878" spans="1:17" x14ac:dyDescent="0.2">
      <c r="A26878">
        <v>47</v>
      </c>
      <c r="B26878" s="1" t="s">
        <v>45229</v>
      </c>
      <c r="C26878" s="1" t="s">
        <v>45230</v>
      </c>
      <c r="D26878" s="1" t="s">
        <v>45231</v>
      </c>
      <c r="E26878" s="1" t="s">
        <v>45232</v>
      </c>
      <c r="F26878">
        <v>2475</v>
      </c>
      <c r="G26878" s="1" t="s">
        <v>45233</v>
      </c>
      <c r="H26878" s="1" t="s">
        <v>45232</v>
      </c>
      <c r="I26878" s="1" t="s">
        <v>45252</v>
      </c>
      <c r="J26878">
        <v>20</v>
      </c>
      <c r="K26878" s="1" t="s">
        <v>45259</v>
      </c>
      <c r="L26878">
        <v>1476</v>
      </c>
      <c r="M26878">
        <v>4</v>
      </c>
      <c r="N26878">
        <v>-1</v>
      </c>
      <c r="O26878">
        <v>0</v>
      </c>
      <c r="P26878" s="1" t="s">
        <v>45234</v>
      </c>
      <c r="Q26878" s="1" t="s">
        <v>45232</v>
      </c>
    </row>
    <row r="26879" spans="1:17" x14ac:dyDescent="0.2">
      <c r="A26879">
        <v>32</v>
      </c>
      <c r="B26879" s="1" t="s">
        <v>45239</v>
      </c>
      <c r="C26879" s="1" t="s">
        <v>45241</v>
      </c>
      <c r="D26879" s="1" t="s">
        <v>45243</v>
      </c>
      <c r="E26879" s="1" t="s">
        <v>45232</v>
      </c>
      <c r="F26879">
        <v>1</v>
      </c>
      <c r="G26879" s="1" t="s">
        <v>45233</v>
      </c>
      <c r="H26879" s="1" t="s">
        <v>45233</v>
      </c>
      <c r="I26879" s="1" t="s">
        <v>45252</v>
      </c>
      <c r="J26879">
        <v>20</v>
      </c>
      <c r="K26879" s="1" t="s">
        <v>45259</v>
      </c>
      <c r="L26879">
        <v>476</v>
      </c>
      <c r="M26879">
        <v>3</v>
      </c>
      <c r="N26879">
        <v>-1</v>
      </c>
      <c r="O26879">
        <v>0</v>
      </c>
      <c r="P26879" s="1" t="s">
        <v>45234</v>
      </c>
      <c r="Q26879" s="1" t="s">
        <v>45232</v>
      </c>
    </row>
    <row r="26880" spans="1:17" x14ac:dyDescent="0.2">
      <c r="A26880">
        <v>35</v>
      </c>
      <c r="B26880" s="1" t="s">
        <v>45245</v>
      </c>
      <c r="C26880" s="1" t="s">
        <v>45241</v>
      </c>
      <c r="D26880" s="1" t="s">
        <v>45243</v>
      </c>
      <c r="E26880" s="1" t="s">
        <v>45232</v>
      </c>
      <c r="F26880">
        <v>55</v>
      </c>
      <c r="G26880" s="1" t="s">
        <v>45232</v>
      </c>
      <c r="H26880" s="1" t="s">
        <v>45232</v>
      </c>
      <c r="I26880" s="1" t="s">
        <v>45252</v>
      </c>
      <c r="J26880">
        <v>20</v>
      </c>
      <c r="K26880" s="1" t="s">
        <v>45259</v>
      </c>
      <c r="L26880">
        <v>165</v>
      </c>
      <c r="M26880">
        <v>4</v>
      </c>
      <c r="N26880">
        <v>-1</v>
      </c>
      <c r="O26880">
        <v>0</v>
      </c>
      <c r="P26880" s="1" t="s">
        <v>45234</v>
      </c>
      <c r="Q26880" s="1" t="s">
        <v>45232</v>
      </c>
    </row>
    <row r="26881" spans="1:17" x14ac:dyDescent="0.2">
      <c r="A26881">
        <v>30</v>
      </c>
      <c r="B26881" s="1" t="s">
        <v>45240</v>
      </c>
      <c r="C26881" s="1" t="s">
        <v>45230</v>
      </c>
      <c r="D26881" s="1" t="s">
        <v>45238</v>
      </c>
      <c r="E26881" s="1" t="s">
        <v>45232</v>
      </c>
      <c r="F26881">
        <v>321</v>
      </c>
      <c r="G26881" s="1" t="s">
        <v>45233</v>
      </c>
      <c r="H26881" s="1" t="s">
        <v>45232</v>
      </c>
      <c r="I26881" s="1" t="s">
        <v>45252</v>
      </c>
      <c r="J26881">
        <v>20</v>
      </c>
      <c r="K26881" s="1" t="s">
        <v>45259</v>
      </c>
      <c r="L26881">
        <v>738</v>
      </c>
      <c r="M26881">
        <v>2</v>
      </c>
      <c r="N26881">
        <v>-1</v>
      </c>
      <c r="O26881">
        <v>0</v>
      </c>
      <c r="P26881" s="1" t="s">
        <v>45234</v>
      </c>
      <c r="Q26881" s="1" t="s">
        <v>45232</v>
      </c>
    </row>
    <row r="26882" spans="1:17" x14ac:dyDescent="0.2">
      <c r="A26882">
        <v>36</v>
      </c>
      <c r="B26882" s="1" t="s">
        <v>45240</v>
      </c>
      <c r="C26882" s="1" t="s">
        <v>45230</v>
      </c>
      <c r="D26882" s="1" t="s">
        <v>45238</v>
      </c>
      <c r="E26882" s="1" t="s">
        <v>45232</v>
      </c>
      <c r="F26882">
        <v>2848</v>
      </c>
      <c r="G26882" s="1" t="s">
        <v>45233</v>
      </c>
      <c r="H26882" s="1" t="s">
        <v>45232</v>
      </c>
      <c r="I26882" s="1" t="s">
        <v>45252</v>
      </c>
      <c r="J26882">
        <v>20</v>
      </c>
      <c r="K26882" s="1" t="s">
        <v>45259</v>
      </c>
      <c r="L26882">
        <v>265</v>
      </c>
      <c r="M26882">
        <v>3</v>
      </c>
      <c r="N26882">
        <v>-1</v>
      </c>
      <c r="O26882">
        <v>0</v>
      </c>
      <c r="P26882" s="1" t="s">
        <v>45234</v>
      </c>
      <c r="Q26882" s="1" t="s">
        <v>45232</v>
      </c>
    </row>
    <row r="26883" spans="1:17" x14ac:dyDescent="0.2">
      <c r="A26883">
        <v>32</v>
      </c>
      <c r="B26883" s="1" t="s">
        <v>45236</v>
      </c>
      <c r="C26883" s="1" t="s">
        <v>45237</v>
      </c>
      <c r="D26883" s="1" t="s">
        <v>45231</v>
      </c>
      <c r="E26883" s="1" t="s">
        <v>45232</v>
      </c>
      <c r="F26883">
        <v>502</v>
      </c>
      <c r="G26883" s="1" t="s">
        <v>45233</v>
      </c>
      <c r="H26883" s="1" t="s">
        <v>45232</v>
      </c>
      <c r="I26883" s="1" t="s">
        <v>45253</v>
      </c>
      <c r="J26883">
        <v>20</v>
      </c>
      <c r="K26883" s="1" t="s">
        <v>45259</v>
      </c>
      <c r="L26883">
        <v>442</v>
      </c>
      <c r="M26883">
        <v>4</v>
      </c>
      <c r="N26883">
        <v>-1</v>
      </c>
      <c r="O26883">
        <v>0</v>
      </c>
      <c r="P26883" s="1" t="s">
        <v>45234</v>
      </c>
      <c r="Q26883" s="1" t="s">
        <v>45232</v>
      </c>
    </row>
    <row r="26884" spans="1:17" x14ac:dyDescent="0.2">
      <c r="A26884">
        <v>36</v>
      </c>
      <c r="B26884" s="1" t="s">
        <v>45247</v>
      </c>
      <c r="C26884" s="1" t="s">
        <v>45237</v>
      </c>
      <c r="D26884" s="1" t="s">
        <v>45243</v>
      </c>
      <c r="E26884" s="1" t="s">
        <v>45232</v>
      </c>
      <c r="F26884">
        <v>0</v>
      </c>
      <c r="G26884" s="1" t="s">
        <v>45232</v>
      </c>
      <c r="H26884" s="1" t="s">
        <v>45232</v>
      </c>
      <c r="I26884" s="1" t="s">
        <v>45253</v>
      </c>
      <c r="J26884">
        <v>20</v>
      </c>
      <c r="K26884" s="1" t="s">
        <v>45259</v>
      </c>
      <c r="L26884">
        <v>47</v>
      </c>
      <c r="M26884">
        <v>3</v>
      </c>
      <c r="N26884">
        <v>-1</v>
      </c>
      <c r="O26884">
        <v>0</v>
      </c>
      <c r="P26884" s="1" t="s">
        <v>45234</v>
      </c>
      <c r="Q26884" s="1" t="s">
        <v>45232</v>
      </c>
    </row>
    <row r="26885" spans="1:17" x14ac:dyDescent="0.2">
      <c r="A26885">
        <v>32</v>
      </c>
      <c r="B26885" s="1" t="s">
        <v>45244</v>
      </c>
      <c r="C26885" s="1" t="s">
        <v>45230</v>
      </c>
      <c r="D26885" s="1" t="s">
        <v>45231</v>
      </c>
      <c r="E26885" s="1" t="s">
        <v>45232</v>
      </c>
      <c r="F26885">
        <v>1019</v>
      </c>
      <c r="G26885" s="1" t="s">
        <v>45233</v>
      </c>
      <c r="H26885" s="1" t="s">
        <v>45232</v>
      </c>
      <c r="I26885" s="1" t="s">
        <v>45252</v>
      </c>
      <c r="J26885">
        <v>20</v>
      </c>
      <c r="K26885" s="1" t="s">
        <v>45259</v>
      </c>
      <c r="L26885">
        <v>489</v>
      </c>
      <c r="M26885">
        <v>2</v>
      </c>
      <c r="N26885">
        <v>-1</v>
      </c>
      <c r="O26885">
        <v>0</v>
      </c>
      <c r="P26885" s="1" t="s">
        <v>45234</v>
      </c>
      <c r="Q26885" s="1" t="s">
        <v>45232</v>
      </c>
    </row>
    <row r="26886" spans="1:17" x14ac:dyDescent="0.2">
      <c r="A26886">
        <v>32</v>
      </c>
      <c r="B26886" s="1" t="s">
        <v>45244</v>
      </c>
      <c r="C26886" s="1" t="s">
        <v>45237</v>
      </c>
      <c r="D26886" s="1" t="s">
        <v>45238</v>
      </c>
      <c r="E26886" s="1" t="s">
        <v>45232</v>
      </c>
      <c r="F26886">
        <v>739</v>
      </c>
      <c r="G26886" s="1" t="s">
        <v>45233</v>
      </c>
      <c r="H26886" s="1" t="s">
        <v>45232</v>
      </c>
      <c r="I26886" s="1" t="s">
        <v>45252</v>
      </c>
      <c r="J26886">
        <v>20</v>
      </c>
      <c r="K26886" s="1" t="s">
        <v>45259</v>
      </c>
      <c r="L26886">
        <v>91</v>
      </c>
      <c r="M26886">
        <v>3</v>
      </c>
      <c r="N26886">
        <v>-1</v>
      </c>
      <c r="O26886">
        <v>0</v>
      </c>
      <c r="P26886" s="1" t="s">
        <v>45234</v>
      </c>
      <c r="Q26886" s="1" t="s">
        <v>45232</v>
      </c>
    </row>
    <row r="26887" spans="1:17" x14ac:dyDescent="0.2">
      <c r="A26887">
        <v>34</v>
      </c>
      <c r="B26887" s="1" t="s">
        <v>45229</v>
      </c>
      <c r="C26887" s="1" t="s">
        <v>45230</v>
      </c>
      <c r="D26887" s="1" t="s">
        <v>45231</v>
      </c>
      <c r="E26887" s="1" t="s">
        <v>45232</v>
      </c>
      <c r="F26887">
        <v>19391</v>
      </c>
      <c r="G26887" s="1" t="s">
        <v>45232</v>
      </c>
      <c r="H26887" s="1" t="s">
        <v>45232</v>
      </c>
      <c r="I26887" s="1" t="s">
        <v>45252</v>
      </c>
      <c r="J26887">
        <v>20</v>
      </c>
      <c r="K26887" s="1" t="s">
        <v>45259</v>
      </c>
      <c r="L26887">
        <v>391</v>
      </c>
      <c r="M26887">
        <v>2</v>
      </c>
      <c r="N26887">
        <v>-1</v>
      </c>
      <c r="O26887">
        <v>0</v>
      </c>
      <c r="P26887" s="1" t="s">
        <v>45234</v>
      </c>
      <c r="Q26887" s="1" t="s">
        <v>45232</v>
      </c>
    </row>
    <row r="26888" spans="1:17" x14ac:dyDescent="0.2">
      <c r="A26888">
        <v>40</v>
      </c>
      <c r="B26888" s="1" t="s">
        <v>45247</v>
      </c>
      <c r="C26888" s="1" t="s">
        <v>45230</v>
      </c>
      <c r="D26888" s="1" t="s">
        <v>45238</v>
      </c>
      <c r="E26888" s="1" t="s">
        <v>45232</v>
      </c>
      <c r="F26888">
        <v>3430</v>
      </c>
      <c r="G26888" s="1" t="s">
        <v>45233</v>
      </c>
      <c r="H26888" s="1" t="s">
        <v>45232</v>
      </c>
      <c r="I26888" s="1" t="s">
        <v>45252</v>
      </c>
      <c r="J26888">
        <v>20</v>
      </c>
      <c r="K26888" s="1" t="s">
        <v>45259</v>
      </c>
      <c r="L26888">
        <v>1855</v>
      </c>
      <c r="M26888">
        <v>3</v>
      </c>
      <c r="N26888">
        <v>-1</v>
      </c>
      <c r="O26888">
        <v>0</v>
      </c>
      <c r="P26888" s="1" t="s">
        <v>45234</v>
      </c>
      <c r="Q26888" s="1" t="s">
        <v>45232</v>
      </c>
    </row>
    <row r="26889" spans="1:17" x14ac:dyDescent="0.2">
      <c r="A26889">
        <v>43</v>
      </c>
      <c r="B26889" s="1" t="s">
        <v>45240</v>
      </c>
      <c r="C26889" s="1" t="s">
        <v>45230</v>
      </c>
      <c r="D26889" s="1" t="s">
        <v>45243</v>
      </c>
      <c r="E26889" s="1" t="s">
        <v>45232</v>
      </c>
      <c r="F26889">
        <v>3064</v>
      </c>
      <c r="G26889" s="1" t="s">
        <v>45233</v>
      </c>
      <c r="H26889" s="1" t="s">
        <v>45232</v>
      </c>
      <c r="I26889" s="1" t="s">
        <v>45252</v>
      </c>
      <c r="J26889">
        <v>20</v>
      </c>
      <c r="K26889" s="1" t="s">
        <v>45259</v>
      </c>
      <c r="L26889">
        <v>2453</v>
      </c>
      <c r="M26889">
        <v>2</v>
      </c>
      <c r="N26889">
        <v>-1</v>
      </c>
      <c r="O26889">
        <v>0</v>
      </c>
      <c r="P26889" s="1" t="s">
        <v>45234</v>
      </c>
      <c r="Q26889" s="1" t="s">
        <v>45233</v>
      </c>
    </row>
    <row r="26890" spans="1:17" x14ac:dyDescent="0.2">
      <c r="A26890">
        <v>37</v>
      </c>
      <c r="B26890" s="1" t="s">
        <v>45229</v>
      </c>
      <c r="C26890" s="1" t="s">
        <v>45237</v>
      </c>
      <c r="D26890" s="1" t="s">
        <v>45231</v>
      </c>
      <c r="E26890" s="1" t="s">
        <v>45232</v>
      </c>
      <c r="F26890">
        <v>1093</v>
      </c>
      <c r="G26890" s="1" t="s">
        <v>45233</v>
      </c>
      <c r="H26890" s="1" t="s">
        <v>45232</v>
      </c>
      <c r="I26890" s="1" t="s">
        <v>45252</v>
      </c>
      <c r="J26890">
        <v>21</v>
      </c>
      <c r="K26890" s="1" t="s">
        <v>45259</v>
      </c>
      <c r="L26890">
        <v>21</v>
      </c>
      <c r="M26890">
        <v>6</v>
      </c>
      <c r="N26890">
        <v>113</v>
      </c>
      <c r="O26890">
        <v>2</v>
      </c>
      <c r="P26890" s="1" t="s">
        <v>45257</v>
      </c>
      <c r="Q26890" s="1" t="s">
        <v>45232</v>
      </c>
    </row>
    <row r="26891" spans="1:17" x14ac:dyDescent="0.2">
      <c r="A26891">
        <v>35</v>
      </c>
      <c r="B26891" s="1" t="s">
        <v>45229</v>
      </c>
      <c r="C26891" s="1" t="s">
        <v>45230</v>
      </c>
      <c r="D26891" s="1" t="s">
        <v>45231</v>
      </c>
      <c r="E26891" s="1" t="s">
        <v>45232</v>
      </c>
      <c r="F26891">
        <v>656</v>
      </c>
      <c r="G26891" s="1" t="s">
        <v>45233</v>
      </c>
      <c r="H26891" s="1" t="s">
        <v>45233</v>
      </c>
      <c r="I26891" s="1" t="s">
        <v>45252</v>
      </c>
      <c r="J26891">
        <v>21</v>
      </c>
      <c r="K26891" s="1" t="s">
        <v>45259</v>
      </c>
      <c r="L26891">
        <v>83</v>
      </c>
      <c r="M26891">
        <v>4</v>
      </c>
      <c r="N26891">
        <v>-1</v>
      </c>
      <c r="O26891">
        <v>0</v>
      </c>
      <c r="P26891" s="1" t="s">
        <v>45234</v>
      </c>
      <c r="Q26891" s="1" t="s">
        <v>45232</v>
      </c>
    </row>
    <row r="26892" spans="1:17" x14ac:dyDescent="0.2">
      <c r="A26892">
        <v>30</v>
      </c>
      <c r="B26892" s="1" t="s">
        <v>45244</v>
      </c>
      <c r="C26892" s="1" t="s">
        <v>45230</v>
      </c>
      <c r="D26892" s="1" t="s">
        <v>45238</v>
      </c>
      <c r="E26892" s="1" t="s">
        <v>45232</v>
      </c>
      <c r="F26892">
        <v>111</v>
      </c>
      <c r="G26892" s="1" t="s">
        <v>45232</v>
      </c>
      <c r="H26892" s="1" t="s">
        <v>45233</v>
      </c>
      <c r="I26892" s="1" t="s">
        <v>45252</v>
      </c>
      <c r="J26892">
        <v>21</v>
      </c>
      <c r="K26892" s="1" t="s">
        <v>45259</v>
      </c>
      <c r="L26892">
        <v>86</v>
      </c>
      <c r="M26892">
        <v>3</v>
      </c>
      <c r="N26892">
        <v>133</v>
      </c>
      <c r="O26892">
        <v>1</v>
      </c>
      <c r="P26892" s="1" t="s">
        <v>45256</v>
      </c>
      <c r="Q26892" s="1" t="s">
        <v>45232</v>
      </c>
    </row>
    <row r="26893" spans="1:17" x14ac:dyDescent="0.2">
      <c r="A26893">
        <v>39</v>
      </c>
      <c r="B26893" s="1" t="s">
        <v>45229</v>
      </c>
      <c r="C26893" s="1" t="s">
        <v>45237</v>
      </c>
      <c r="D26893" s="1" t="s">
        <v>45238</v>
      </c>
      <c r="E26893" s="1" t="s">
        <v>45232</v>
      </c>
      <c r="F26893">
        <v>-490</v>
      </c>
      <c r="G26893" s="1" t="s">
        <v>45232</v>
      </c>
      <c r="H26893" s="1" t="s">
        <v>45233</v>
      </c>
      <c r="I26893" s="1" t="s">
        <v>45252</v>
      </c>
      <c r="J26893">
        <v>21</v>
      </c>
      <c r="K26893" s="1" t="s">
        <v>45259</v>
      </c>
      <c r="L26893">
        <v>141</v>
      </c>
      <c r="M26893">
        <v>2</v>
      </c>
      <c r="N26893">
        <v>-1</v>
      </c>
      <c r="O26893">
        <v>0</v>
      </c>
      <c r="P26893" s="1" t="s">
        <v>45234</v>
      </c>
      <c r="Q26893" s="1" t="s">
        <v>45232</v>
      </c>
    </row>
    <row r="26894" spans="1:17" x14ac:dyDescent="0.2">
      <c r="A26894">
        <v>46</v>
      </c>
      <c r="B26894" s="1" t="s">
        <v>45245</v>
      </c>
      <c r="C26894" s="1" t="s">
        <v>45241</v>
      </c>
      <c r="D26894" s="1" t="s">
        <v>45238</v>
      </c>
      <c r="E26894" s="1" t="s">
        <v>45232</v>
      </c>
      <c r="F26894">
        <v>1263</v>
      </c>
      <c r="G26894" s="1" t="s">
        <v>45233</v>
      </c>
      <c r="H26894" s="1" t="s">
        <v>45232</v>
      </c>
      <c r="I26894" s="1" t="s">
        <v>45253</v>
      </c>
      <c r="J26894">
        <v>21</v>
      </c>
      <c r="K26894" s="1" t="s">
        <v>45259</v>
      </c>
      <c r="L26894">
        <v>220</v>
      </c>
      <c r="M26894">
        <v>2</v>
      </c>
      <c r="N26894">
        <v>-1</v>
      </c>
      <c r="O26894">
        <v>0</v>
      </c>
      <c r="P26894" s="1" t="s">
        <v>45234</v>
      </c>
      <c r="Q26894" s="1" t="s">
        <v>45232</v>
      </c>
    </row>
    <row r="26895" spans="1:17" x14ac:dyDescent="0.2">
      <c r="A26895">
        <v>42</v>
      </c>
      <c r="B26895" s="1" t="s">
        <v>45229</v>
      </c>
      <c r="C26895" s="1" t="s">
        <v>45230</v>
      </c>
      <c r="D26895" s="1" t="s">
        <v>45231</v>
      </c>
      <c r="E26895" s="1" t="s">
        <v>45232</v>
      </c>
      <c r="F26895">
        <v>4014</v>
      </c>
      <c r="G26895" s="1" t="s">
        <v>45233</v>
      </c>
      <c r="H26895" s="1" t="s">
        <v>45232</v>
      </c>
      <c r="I26895" s="1" t="s">
        <v>45252</v>
      </c>
      <c r="J26895">
        <v>21</v>
      </c>
      <c r="K26895" s="1" t="s">
        <v>45259</v>
      </c>
      <c r="L26895">
        <v>149</v>
      </c>
      <c r="M26895">
        <v>4</v>
      </c>
      <c r="N26895">
        <v>186</v>
      </c>
      <c r="O26895">
        <v>1</v>
      </c>
      <c r="P26895" s="1" t="s">
        <v>45257</v>
      </c>
      <c r="Q26895" s="1" t="s">
        <v>45232</v>
      </c>
    </row>
    <row r="26896" spans="1:17" x14ac:dyDescent="0.2">
      <c r="A26896">
        <v>30</v>
      </c>
      <c r="B26896" s="1" t="s">
        <v>45244</v>
      </c>
      <c r="C26896" s="1" t="s">
        <v>45230</v>
      </c>
      <c r="D26896" s="1" t="s">
        <v>45238</v>
      </c>
      <c r="E26896" s="1" t="s">
        <v>45232</v>
      </c>
      <c r="F26896">
        <v>35</v>
      </c>
      <c r="G26896" s="1" t="s">
        <v>45233</v>
      </c>
      <c r="H26896" s="1" t="s">
        <v>45233</v>
      </c>
      <c r="I26896" s="1" t="s">
        <v>45252</v>
      </c>
      <c r="J26896">
        <v>21</v>
      </c>
      <c r="K26896" s="1" t="s">
        <v>45259</v>
      </c>
      <c r="L26896">
        <v>91</v>
      </c>
      <c r="M26896">
        <v>2</v>
      </c>
      <c r="N26896">
        <v>-1</v>
      </c>
      <c r="O26896">
        <v>0</v>
      </c>
      <c r="P26896" s="1" t="s">
        <v>45234</v>
      </c>
      <c r="Q26896" s="1" t="s">
        <v>45232</v>
      </c>
    </row>
    <row r="26897" spans="1:17" x14ac:dyDescent="0.2">
      <c r="A26897">
        <v>48</v>
      </c>
      <c r="B26897" s="1" t="s">
        <v>45245</v>
      </c>
      <c r="C26897" s="1" t="s">
        <v>45230</v>
      </c>
      <c r="D26897" s="1" t="s">
        <v>45238</v>
      </c>
      <c r="E26897" s="1" t="s">
        <v>45232</v>
      </c>
      <c r="F26897">
        <v>485</v>
      </c>
      <c r="G26897" s="1" t="s">
        <v>45233</v>
      </c>
      <c r="H26897" s="1" t="s">
        <v>45232</v>
      </c>
      <c r="I26897" s="1" t="s">
        <v>45252</v>
      </c>
      <c r="J26897">
        <v>21</v>
      </c>
      <c r="K26897" s="1" t="s">
        <v>45259</v>
      </c>
      <c r="L26897">
        <v>254</v>
      </c>
      <c r="M26897">
        <v>5</v>
      </c>
      <c r="N26897">
        <v>-1</v>
      </c>
      <c r="O26897">
        <v>0</v>
      </c>
      <c r="P26897" s="1" t="s">
        <v>45234</v>
      </c>
      <c r="Q26897" s="1" t="s">
        <v>45232</v>
      </c>
    </row>
    <row r="26898" spans="1:17" x14ac:dyDescent="0.2">
      <c r="A26898">
        <v>37</v>
      </c>
      <c r="B26898" s="1" t="s">
        <v>45246</v>
      </c>
      <c r="C26898" s="1" t="s">
        <v>45230</v>
      </c>
      <c r="D26898" s="1" t="s">
        <v>45238</v>
      </c>
      <c r="E26898" s="1" t="s">
        <v>45232</v>
      </c>
      <c r="F26898">
        <v>415</v>
      </c>
      <c r="G26898" s="1" t="s">
        <v>45233</v>
      </c>
      <c r="H26898" s="1" t="s">
        <v>45232</v>
      </c>
      <c r="I26898" s="1" t="s">
        <v>45252</v>
      </c>
      <c r="J26898">
        <v>21</v>
      </c>
      <c r="K26898" s="1" t="s">
        <v>45259</v>
      </c>
      <c r="L26898">
        <v>249</v>
      </c>
      <c r="M26898">
        <v>4</v>
      </c>
      <c r="N26898">
        <v>-1</v>
      </c>
      <c r="O26898">
        <v>0</v>
      </c>
      <c r="P26898" s="1" t="s">
        <v>45234</v>
      </c>
      <c r="Q26898" s="1" t="s">
        <v>45232</v>
      </c>
    </row>
    <row r="26899" spans="1:17" x14ac:dyDescent="0.2">
      <c r="A26899">
        <v>32</v>
      </c>
      <c r="B26899" s="1" t="s">
        <v>45240</v>
      </c>
      <c r="C26899" s="1" t="s">
        <v>45237</v>
      </c>
      <c r="D26899" s="1" t="s">
        <v>45238</v>
      </c>
      <c r="E26899" s="1" t="s">
        <v>45232</v>
      </c>
      <c r="F26899">
        <v>1475</v>
      </c>
      <c r="G26899" s="1" t="s">
        <v>45233</v>
      </c>
      <c r="H26899" s="1" t="s">
        <v>45232</v>
      </c>
      <c r="I26899" s="1" t="s">
        <v>45252</v>
      </c>
      <c r="J26899">
        <v>21</v>
      </c>
      <c r="K26899" s="1" t="s">
        <v>45259</v>
      </c>
      <c r="L26899">
        <v>209</v>
      </c>
      <c r="M26899">
        <v>5</v>
      </c>
      <c r="N26899">
        <v>-1</v>
      </c>
      <c r="O26899">
        <v>0</v>
      </c>
      <c r="P26899" s="1" t="s">
        <v>45234</v>
      </c>
      <c r="Q26899" s="1" t="s">
        <v>45232</v>
      </c>
    </row>
    <row r="26900" spans="1:17" x14ac:dyDescent="0.2">
      <c r="A26900">
        <v>55</v>
      </c>
      <c r="B26900" s="1" t="s">
        <v>45236</v>
      </c>
      <c r="C26900" s="1" t="s">
        <v>45230</v>
      </c>
      <c r="D26900" s="1" t="s">
        <v>45238</v>
      </c>
      <c r="E26900" s="1" t="s">
        <v>45232</v>
      </c>
      <c r="F26900">
        <v>6958</v>
      </c>
      <c r="G26900" s="1" t="s">
        <v>45233</v>
      </c>
      <c r="H26900" s="1" t="s">
        <v>45233</v>
      </c>
      <c r="I26900" s="1" t="s">
        <v>45252</v>
      </c>
      <c r="J26900">
        <v>21</v>
      </c>
      <c r="K26900" s="1" t="s">
        <v>45259</v>
      </c>
      <c r="L26900">
        <v>325</v>
      </c>
      <c r="M26900">
        <v>5</v>
      </c>
      <c r="N26900">
        <v>192</v>
      </c>
      <c r="O26900">
        <v>2</v>
      </c>
      <c r="P26900" s="1" t="s">
        <v>45256</v>
      </c>
      <c r="Q26900" s="1" t="s">
        <v>45232</v>
      </c>
    </row>
    <row r="26901" spans="1:17" x14ac:dyDescent="0.2">
      <c r="A26901">
        <v>38</v>
      </c>
      <c r="B26901" s="1" t="s">
        <v>45240</v>
      </c>
      <c r="C26901" s="1" t="s">
        <v>45237</v>
      </c>
      <c r="D26901" s="1" t="s">
        <v>45238</v>
      </c>
      <c r="E26901" s="1" t="s">
        <v>45232</v>
      </c>
      <c r="F26901">
        <v>5133</v>
      </c>
      <c r="G26901" s="1" t="s">
        <v>45233</v>
      </c>
      <c r="H26901" s="1" t="s">
        <v>45232</v>
      </c>
      <c r="I26901" s="1" t="s">
        <v>45252</v>
      </c>
      <c r="J26901">
        <v>21</v>
      </c>
      <c r="K26901" s="1" t="s">
        <v>45259</v>
      </c>
      <c r="L26901">
        <v>87</v>
      </c>
      <c r="M26901">
        <v>2</v>
      </c>
      <c r="N26901">
        <v>168</v>
      </c>
      <c r="O26901">
        <v>2</v>
      </c>
      <c r="P26901" s="1" t="s">
        <v>45257</v>
      </c>
      <c r="Q26901" s="1" t="s">
        <v>45232</v>
      </c>
    </row>
    <row r="26902" spans="1:17" x14ac:dyDescent="0.2">
      <c r="A26902">
        <v>46</v>
      </c>
      <c r="B26902" s="1" t="s">
        <v>45229</v>
      </c>
      <c r="C26902" s="1" t="s">
        <v>45230</v>
      </c>
      <c r="D26902" s="1" t="s">
        <v>45231</v>
      </c>
      <c r="E26902" s="1" t="s">
        <v>45233</v>
      </c>
      <c r="F26902">
        <v>-1001</v>
      </c>
      <c r="G26902" s="1" t="s">
        <v>45233</v>
      </c>
      <c r="H26902" s="1" t="s">
        <v>45232</v>
      </c>
      <c r="I26902" s="1" t="s">
        <v>45252</v>
      </c>
      <c r="J26902">
        <v>21</v>
      </c>
      <c r="K26902" s="1" t="s">
        <v>45259</v>
      </c>
      <c r="L26902">
        <v>45</v>
      </c>
      <c r="M26902">
        <v>3</v>
      </c>
      <c r="N26902">
        <v>-1</v>
      </c>
      <c r="O26902">
        <v>0</v>
      </c>
      <c r="P26902" s="1" t="s">
        <v>45234</v>
      </c>
      <c r="Q26902" s="1" t="s">
        <v>45232</v>
      </c>
    </row>
    <row r="26903" spans="1:17" x14ac:dyDescent="0.2">
      <c r="A26903">
        <v>36</v>
      </c>
      <c r="B26903" s="1" t="s">
        <v>45229</v>
      </c>
      <c r="C26903" s="1" t="s">
        <v>45230</v>
      </c>
      <c r="D26903" s="1" t="s">
        <v>45231</v>
      </c>
      <c r="E26903" s="1" t="s">
        <v>45232</v>
      </c>
      <c r="F26903">
        <v>14462</v>
      </c>
      <c r="G26903" s="1" t="s">
        <v>45233</v>
      </c>
      <c r="H26903" s="1" t="s">
        <v>45232</v>
      </c>
      <c r="I26903" s="1" t="s">
        <v>45252</v>
      </c>
      <c r="J26903">
        <v>21</v>
      </c>
      <c r="K26903" s="1" t="s">
        <v>45259</v>
      </c>
      <c r="L26903">
        <v>10</v>
      </c>
      <c r="M26903">
        <v>5</v>
      </c>
      <c r="N26903">
        <v>-1</v>
      </c>
      <c r="O26903">
        <v>0</v>
      </c>
      <c r="P26903" s="1" t="s">
        <v>45234</v>
      </c>
      <c r="Q26903" s="1" t="s">
        <v>45232</v>
      </c>
    </row>
    <row r="26904" spans="1:17" x14ac:dyDescent="0.2">
      <c r="A26904">
        <v>41</v>
      </c>
      <c r="B26904" s="1" t="s">
        <v>45229</v>
      </c>
      <c r="C26904" s="1" t="s">
        <v>45230</v>
      </c>
      <c r="D26904" s="1" t="s">
        <v>45231</v>
      </c>
      <c r="E26904" s="1" t="s">
        <v>45232</v>
      </c>
      <c r="F26904">
        <v>1735</v>
      </c>
      <c r="G26904" s="1" t="s">
        <v>45233</v>
      </c>
      <c r="H26904" s="1" t="s">
        <v>45232</v>
      </c>
      <c r="I26904" s="1" t="s">
        <v>45252</v>
      </c>
      <c r="J26904">
        <v>21</v>
      </c>
      <c r="K26904" s="1" t="s">
        <v>45259</v>
      </c>
      <c r="L26904">
        <v>358</v>
      </c>
      <c r="M26904">
        <v>3</v>
      </c>
      <c r="N26904">
        <v>-1</v>
      </c>
      <c r="O26904">
        <v>0</v>
      </c>
      <c r="P26904" s="1" t="s">
        <v>45234</v>
      </c>
      <c r="Q26904" s="1" t="s">
        <v>45232</v>
      </c>
    </row>
    <row r="26905" spans="1:17" x14ac:dyDescent="0.2">
      <c r="A26905">
        <v>53</v>
      </c>
      <c r="B26905" s="1" t="s">
        <v>45229</v>
      </c>
      <c r="C26905" s="1" t="s">
        <v>45237</v>
      </c>
      <c r="D26905" s="1" t="s">
        <v>45238</v>
      </c>
      <c r="E26905" s="1" t="s">
        <v>45232</v>
      </c>
      <c r="F26905">
        <v>5558</v>
      </c>
      <c r="G26905" s="1" t="s">
        <v>45233</v>
      </c>
      <c r="H26905" s="1" t="s">
        <v>45232</v>
      </c>
      <c r="I26905" s="1" t="s">
        <v>45252</v>
      </c>
      <c r="J26905">
        <v>21</v>
      </c>
      <c r="K26905" s="1" t="s">
        <v>45259</v>
      </c>
      <c r="L26905">
        <v>81</v>
      </c>
      <c r="M26905">
        <v>6</v>
      </c>
      <c r="N26905">
        <v>189</v>
      </c>
      <c r="O26905">
        <v>3</v>
      </c>
      <c r="P26905" s="1" t="s">
        <v>45256</v>
      </c>
      <c r="Q26905" s="1" t="s">
        <v>45232</v>
      </c>
    </row>
    <row r="26906" spans="1:17" x14ac:dyDescent="0.2">
      <c r="A26906">
        <v>53</v>
      </c>
      <c r="B26906" s="1" t="s">
        <v>45244</v>
      </c>
      <c r="C26906" s="1" t="s">
        <v>45230</v>
      </c>
      <c r="D26906" s="1" t="s">
        <v>45238</v>
      </c>
      <c r="E26906" s="1" t="s">
        <v>45232</v>
      </c>
      <c r="F26906">
        <v>1203</v>
      </c>
      <c r="G26906" s="1" t="s">
        <v>45232</v>
      </c>
      <c r="H26906" s="1" t="s">
        <v>45232</v>
      </c>
      <c r="I26906" s="1" t="s">
        <v>45252</v>
      </c>
      <c r="J26906">
        <v>21</v>
      </c>
      <c r="K26906" s="1" t="s">
        <v>45259</v>
      </c>
      <c r="L26906">
        <v>6</v>
      </c>
      <c r="M26906">
        <v>7</v>
      </c>
      <c r="N26906">
        <v>-1</v>
      </c>
      <c r="O26906">
        <v>0</v>
      </c>
      <c r="P26906" s="1" t="s">
        <v>45234</v>
      </c>
      <c r="Q26906" s="1" t="s">
        <v>45232</v>
      </c>
    </row>
    <row r="26907" spans="1:17" x14ac:dyDescent="0.2">
      <c r="A26907">
        <v>41</v>
      </c>
      <c r="B26907" s="1" t="s">
        <v>45236</v>
      </c>
      <c r="C26907" s="1" t="s">
        <v>45230</v>
      </c>
      <c r="D26907" s="1" t="s">
        <v>45238</v>
      </c>
      <c r="E26907" s="1" t="s">
        <v>45232</v>
      </c>
      <c r="F26907">
        <v>190</v>
      </c>
      <c r="G26907" s="1" t="s">
        <v>45232</v>
      </c>
      <c r="H26907" s="1" t="s">
        <v>45232</v>
      </c>
      <c r="I26907" s="1" t="s">
        <v>45252</v>
      </c>
      <c r="J26907">
        <v>21</v>
      </c>
      <c r="K26907" s="1" t="s">
        <v>45259</v>
      </c>
      <c r="L26907">
        <v>12</v>
      </c>
      <c r="M26907">
        <v>7</v>
      </c>
      <c r="N26907">
        <v>-1</v>
      </c>
      <c r="O26907">
        <v>0</v>
      </c>
      <c r="P26907" s="1" t="s">
        <v>45234</v>
      </c>
      <c r="Q26907" s="1" t="s">
        <v>45232</v>
      </c>
    </row>
    <row r="26908" spans="1:17" x14ac:dyDescent="0.2">
      <c r="A26908">
        <v>44</v>
      </c>
      <c r="B26908" s="1" t="s">
        <v>45245</v>
      </c>
      <c r="C26908" s="1" t="s">
        <v>45237</v>
      </c>
      <c r="D26908" s="1" t="s">
        <v>45238</v>
      </c>
      <c r="E26908" s="1" t="s">
        <v>45232</v>
      </c>
      <c r="F26908">
        <v>5045</v>
      </c>
      <c r="G26908" s="1" t="s">
        <v>45233</v>
      </c>
      <c r="H26908" s="1" t="s">
        <v>45232</v>
      </c>
      <c r="I26908" s="1" t="s">
        <v>45252</v>
      </c>
      <c r="J26908">
        <v>21</v>
      </c>
      <c r="K26908" s="1" t="s">
        <v>45259</v>
      </c>
      <c r="L26908">
        <v>20</v>
      </c>
      <c r="M26908">
        <v>6</v>
      </c>
      <c r="N26908">
        <v>175</v>
      </c>
      <c r="O26908">
        <v>15</v>
      </c>
      <c r="P26908" s="1" t="s">
        <v>45257</v>
      </c>
      <c r="Q26908" s="1" t="s">
        <v>45232</v>
      </c>
    </row>
    <row r="26909" spans="1:17" x14ac:dyDescent="0.2">
      <c r="A26909">
        <v>35</v>
      </c>
      <c r="B26909" s="1" t="s">
        <v>45229</v>
      </c>
      <c r="C26909" s="1" t="s">
        <v>45237</v>
      </c>
      <c r="D26909" s="1" t="s">
        <v>45238</v>
      </c>
      <c r="E26909" s="1" t="s">
        <v>45232</v>
      </c>
      <c r="F26909">
        <v>356</v>
      </c>
      <c r="G26909" s="1" t="s">
        <v>45233</v>
      </c>
      <c r="H26909" s="1" t="s">
        <v>45232</v>
      </c>
      <c r="I26909" s="1" t="s">
        <v>45252</v>
      </c>
      <c r="J26909">
        <v>21</v>
      </c>
      <c r="K26909" s="1" t="s">
        <v>45259</v>
      </c>
      <c r="L26909">
        <v>20</v>
      </c>
      <c r="M26909">
        <v>5</v>
      </c>
      <c r="N26909">
        <v>114</v>
      </c>
      <c r="O26909">
        <v>7</v>
      </c>
      <c r="P26909" s="1" t="s">
        <v>45256</v>
      </c>
      <c r="Q26909" s="1" t="s">
        <v>45232</v>
      </c>
    </row>
    <row r="26910" spans="1:17" x14ac:dyDescent="0.2">
      <c r="A26910">
        <v>48</v>
      </c>
      <c r="B26910" s="1" t="s">
        <v>45229</v>
      </c>
      <c r="C26910" s="1" t="s">
        <v>45241</v>
      </c>
      <c r="D26910" s="1" t="s">
        <v>45231</v>
      </c>
      <c r="E26910" s="1" t="s">
        <v>45232</v>
      </c>
      <c r="F26910">
        <v>-547</v>
      </c>
      <c r="G26910" s="1" t="s">
        <v>45232</v>
      </c>
      <c r="H26910" s="1" t="s">
        <v>45232</v>
      </c>
      <c r="I26910" s="1" t="s">
        <v>45252</v>
      </c>
      <c r="J26910">
        <v>21</v>
      </c>
      <c r="K26910" s="1" t="s">
        <v>45259</v>
      </c>
      <c r="L26910">
        <v>275</v>
      </c>
      <c r="M26910">
        <v>2</v>
      </c>
      <c r="N26910">
        <v>-1</v>
      </c>
      <c r="O26910">
        <v>0</v>
      </c>
      <c r="P26910" s="1" t="s">
        <v>45234</v>
      </c>
      <c r="Q26910" s="1" t="s">
        <v>45232</v>
      </c>
    </row>
    <row r="26911" spans="1:17" x14ac:dyDescent="0.2">
      <c r="A26911">
        <v>45</v>
      </c>
      <c r="B26911" s="1" t="s">
        <v>45248</v>
      </c>
      <c r="C26911" s="1" t="s">
        <v>45230</v>
      </c>
      <c r="D26911" s="1" t="s">
        <v>45231</v>
      </c>
      <c r="E26911" s="1" t="s">
        <v>45232</v>
      </c>
      <c r="F26911">
        <v>460</v>
      </c>
      <c r="G26911" s="1" t="s">
        <v>45232</v>
      </c>
      <c r="H26911" s="1" t="s">
        <v>45232</v>
      </c>
      <c r="I26911" s="1" t="s">
        <v>45252</v>
      </c>
      <c r="J26911">
        <v>21</v>
      </c>
      <c r="K26911" s="1" t="s">
        <v>45259</v>
      </c>
      <c r="L26911">
        <v>312</v>
      </c>
      <c r="M26911">
        <v>3</v>
      </c>
      <c r="N26911">
        <v>157</v>
      </c>
      <c r="O26911">
        <v>1</v>
      </c>
      <c r="P26911" s="1" t="s">
        <v>45256</v>
      </c>
      <c r="Q26911" s="1" t="s">
        <v>45232</v>
      </c>
    </row>
    <row r="26912" spans="1:17" x14ac:dyDescent="0.2">
      <c r="A26912">
        <v>37</v>
      </c>
      <c r="B26912" s="1" t="s">
        <v>45229</v>
      </c>
      <c r="C26912" s="1" t="s">
        <v>45230</v>
      </c>
      <c r="D26912" s="1" t="s">
        <v>45231</v>
      </c>
      <c r="E26912" s="1" t="s">
        <v>45232</v>
      </c>
      <c r="F26912">
        <v>975</v>
      </c>
      <c r="G26912" s="1" t="s">
        <v>45233</v>
      </c>
      <c r="H26912" s="1" t="s">
        <v>45233</v>
      </c>
      <c r="I26912" s="1" t="s">
        <v>45252</v>
      </c>
      <c r="J26912">
        <v>21</v>
      </c>
      <c r="K26912" s="1" t="s">
        <v>45259</v>
      </c>
      <c r="L26912">
        <v>69</v>
      </c>
      <c r="M26912">
        <v>9</v>
      </c>
      <c r="N26912">
        <v>-1</v>
      </c>
      <c r="O26912">
        <v>0</v>
      </c>
      <c r="P26912" s="1" t="s">
        <v>45234</v>
      </c>
      <c r="Q26912" s="1" t="s">
        <v>45232</v>
      </c>
    </row>
    <row r="26913" spans="1:17" x14ac:dyDescent="0.2">
      <c r="A26913">
        <v>45</v>
      </c>
      <c r="B26913" s="1" t="s">
        <v>45245</v>
      </c>
      <c r="C26913" s="1" t="s">
        <v>45230</v>
      </c>
      <c r="D26913" s="1" t="s">
        <v>45238</v>
      </c>
      <c r="E26913" s="1" t="s">
        <v>45232</v>
      </c>
      <c r="F26913">
        <v>507</v>
      </c>
      <c r="G26913" s="1" t="s">
        <v>45232</v>
      </c>
      <c r="H26913" s="1" t="s">
        <v>45233</v>
      </c>
      <c r="I26913" s="1" t="s">
        <v>45252</v>
      </c>
      <c r="J26913">
        <v>21</v>
      </c>
      <c r="K26913" s="1" t="s">
        <v>45259</v>
      </c>
      <c r="L26913">
        <v>304</v>
      </c>
      <c r="M26913">
        <v>2</v>
      </c>
      <c r="N26913">
        <v>-1</v>
      </c>
      <c r="O26913">
        <v>0</v>
      </c>
      <c r="P26913" s="1" t="s">
        <v>45234</v>
      </c>
      <c r="Q26913" s="1" t="s">
        <v>45232</v>
      </c>
    </row>
    <row r="26914" spans="1:17" x14ac:dyDescent="0.2">
      <c r="A26914">
        <v>31</v>
      </c>
      <c r="B26914" s="1" t="s">
        <v>45229</v>
      </c>
      <c r="C26914" s="1" t="s">
        <v>45237</v>
      </c>
      <c r="D26914" s="1" t="s">
        <v>45231</v>
      </c>
      <c r="E26914" s="1" t="s">
        <v>45232</v>
      </c>
      <c r="F26914">
        <v>5691</v>
      </c>
      <c r="G26914" s="1" t="s">
        <v>45233</v>
      </c>
      <c r="H26914" s="1" t="s">
        <v>45232</v>
      </c>
      <c r="I26914" s="1" t="s">
        <v>45252</v>
      </c>
      <c r="J26914">
        <v>21</v>
      </c>
      <c r="K26914" s="1" t="s">
        <v>45259</v>
      </c>
      <c r="L26914">
        <v>37</v>
      </c>
      <c r="M26914">
        <v>2</v>
      </c>
      <c r="N26914">
        <v>123</v>
      </c>
      <c r="O26914">
        <v>1</v>
      </c>
      <c r="P26914" s="1" t="s">
        <v>45256</v>
      </c>
      <c r="Q26914" s="1" t="s">
        <v>45232</v>
      </c>
    </row>
    <row r="26915" spans="1:17" x14ac:dyDescent="0.2">
      <c r="A26915">
        <v>34</v>
      </c>
      <c r="B26915" s="1" t="s">
        <v>45240</v>
      </c>
      <c r="C26915" s="1" t="s">
        <v>45230</v>
      </c>
      <c r="D26915" s="1" t="s">
        <v>45243</v>
      </c>
      <c r="E26915" s="1" t="s">
        <v>45232</v>
      </c>
      <c r="F26915">
        <v>12</v>
      </c>
      <c r="G26915" s="1" t="s">
        <v>45232</v>
      </c>
      <c r="H26915" s="1" t="s">
        <v>45232</v>
      </c>
      <c r="I26915" s="1" t="s">
        <v>45253</v>
      </c>
      <c r="J26915">
        <v>21</v>
      </c>
      <c r="K26915" s="1" t="s">
        <v>45259</v>
      </c>
      <c r="L26915">
        <v>61</v>
      </c>
      <c r="M26915">
        <v>3</v>
      </c>
      <c r="N26915">
        <v>-1</v>
      </c>
      <c r="O26915">
        <v>0</v>
      </c>
      <c r="P26915" s="1" t="s">
        <v>45234</v>
      </c>
      <c r="Q26915" s="1" t="s">
        <v>45232</v>
      </c>
    </row>
    <row r="26916" spans="1:17" x14ac:dyDescent="0.2">
      <c r="A26916">
        <v>40</v>
      </c>
      <c r="B26916" s="1" t="s">
        <v>45245</v>
      </c>
      <c r="C26916" s="1" t="s">
        <v>45230</v>
      </c>
      <c r="D26916" s="1" t="s">
        <v>45238</v>
      </c>
      <c r="E26916" s="1" t="s">
        <v>45232</v>
      </c>
      <c r="F26916">
        <v>87</v>
      </c>
      <c r="G26916" s="1" t="s">
        <v>45233</v>
      </c>
      <c r="H26916" s="1" t="s">
        <v>45233</v>
      </c>
      <c r="I26916" s="1" t="s">
        <v>45252</v>
      </c>
      <c r="J26916">
        <v>21</v>
      </c>
      <c r="K26916" s="1" t="s">
        <v>45259</v>
      </c>
      <c r="L26916">
        <v>116</v>
      </c>
      <c r="M26916">
        <v>2</v>
      </c>
      <c r="N26916">
        <v>113</v>
      </c>
      <c r="O26916">
        <v>4</v>
      </c>
      <c r="P26916" s="1" t="s">
        <v>45256</v>
      </c>
      <c r="Q26916" s="1" t="s">
        <v>45232</v>
      </c>
    </row>
    <row r="26917" spans="1:17" x14ac:dyDescent="0.2">
      <c r="A26917">
        <v>53</v>
      </c>
      <c r="B26917" s="1" t="s">
        <v>45229</v>
      </c>
      <c r="C26917" s="1" t="s">
        <v>45230</v>
      </c>
      <c r="D26917" s="1" t="s">
        <v>45231</v>
      </c>
      <c r="E26917" s="1" t="s">
        <v>45232</v>
      </c>
      <c r="F26917">
        <v>0</v>
      </c>
      <c r="G26917" s="1" t="s">
        <v>45233</v>
      </c>
      <c r="H26917" s="1" t="s">
        <v>45233</v>
      </c>
      <c r="I26917" s="1" t="s">
        <v>45252</v>
      </c>
      <c r="J26917">
        <v>21</v>
      </c>
      <c r="K26917" s="1" t="s">
        <v>45259</v>
      </c>
      <c r="L26917">
        <v>266</v>
      </c>
      <c r="M26917">
        <v>6</v>
      </c>
      <c r="N26917">
        <v>-1</v>
      </c>
      <c r="O26917">
        <v>0</v>
      </c>
      <c r="P26917" s="1" t="s">
        <v>45234</v>
      </c>
      <c r="Q26917" s="1" t="s">
        <v>45232</v>
      </c>
    </row>
    <row r="26918" spans="1:17" x14ac:dyDescent="0.2">
      <c r="A26918">
        <v>52</v>
      </c>
      <c r="B26918" s="1" t="s">
        <v>45229</v>
      </c>
      <c r="C26918" s="1" t="s">
        <v>45230</v>
      </c>
      <c r="D26918" s="1" t="s">
        <v>45231</v>
      </c>
      <c r="E26918" s="1" t="s">
        <v>45232</v>
      </c>
      <c r="F26918">
        <v>4173</v>
      </c>
      <c r="G26918" s="1" t="s">
        <v>45232</v>
      </c>
      <c r="H26918" s="1" t="s">
        <v>45233</v>
      </c>
      <c r="I26918" s="1" t="s">
        <v>45252</v>
      </c>
      <c r="J26918">
        <v>21</v>
      </c>
      <c r="K26918" s="1" t="s">
        <v>45259</v>
      </c>
      <c r="L26918">
        <v>159</v>
      </c>
      <c r="M26918">
        <v>2</v>
      </c>
      <c r="N26918">
        <v>-1</v>
      </c>
      <c r="O26918">
        <v>0</v>
      </c>
      <c r="P26918" s="1" t="s">
        <v>45234</v>
      </c>
      <c r="Q26918" s="1" t="s">
        <v>45232</v>
      </c>
    </row>
    <row r="26919" spans="1:17" x14ac:dyDescent="0.2">
      <c r="A26919">
        <v>36</v>
      </c>
      <c r="B26919" s="1" t="s">
        <v>45229</v>
      </c>
      <c r="C26919" s="1" t="s">
        <v>45230</v>
      </c>
      <c r="D26919" s="1" t="s">
        <v>45231</v>
      </c>
      <c r="E26919" s="1" t="s">
        <v>45232</v>
      </c>
      <c r="F26919">
        <v>6138</v>
      </c>
      <c r="G26919" s="1" t="s">
        <v>45233</v>
      </c>
      <c r="H26919" s="1" t="s">
        <v>45233</v>
      </c>
      <c r="I26919" s="1" t="s">
        <v>45252</v>
      </c>
      <c r="J26919">
        <v>21</v>
      </c>
      <c r="K26919" s="1" t="s">
        <v>45259</v>
      </c>
      <c r="L26919">
        <v>358</v>
      </c>
      <c r="M26919">
        <v>4</v>
      </c>
      <c r="N26919">
        <v>-1</v>
      </c>
      <c r="O26919">
        <v>0</v>
      </c>
      <c r="P26919" s="1" t="s">
        <v>45234</v>
      </c>
      <c r="Q26919" s="1" t="s">
        <v>45232</v>
      </c>
    </row>
    <row r="26920" spans="1:17" x14ac:dyDescent="0.2">
      <c r="A26920">
        <v>37</v>
      </c>
      <c r="B26920" s="1" t="s">
        <v>45239</v>
      </c>
      <c r="C26920" s="1" t="s">
        <v>45230</v>
      </c>
      <c r="D26920" s="1" t="s">
        <v>45238</v>
      </c>
      <c r="E26920" s="1" t="s">
        <v>45232</v>
      </c>
      <c r="F26920">
        <v>680</v>
      </c>
      <c r="G26920" s="1" t="s">
        <v>45233</v>
      </c>
      <c r="H26920" s="1" t="s">
        <v>45233</v>
      </c>
      <c r="I26920" s="1" t="s">
        <v>45252</v>
      </c>
      <c r="J26920">
        <v>21</v>
      </c>
      <c r="K26920" s="1" t="s">
        <v>45259</v>
      </c>
      <c r="L26920">
        <v>21</v>
      </c>
      <c r="M26920">
        <v>11</v>
      </c>
      <c r="N26920">
        <v>185</v>
      </c>
      <c r="O26920">
        <v>1</v>
      </c>
      <c r="P26920" s="1" t="s">
        <v>45257</v>
      </c>
      <c r="Q26920" s="1" t="s">
        <v>45232</v>
      </c>
    </row>
    <row r="26921" spans="1:17" x14ac:dyDescent="0.2">
      <c r="A26921">
        <v>30</v>
      </c>
      <c r="B26921" s="1" t="s">
        <v>45229</v>
      </c>
      <c r="C26921" s="1" t="s">
        <v>45237</v>
      </c>
      <c r="D26921" s="1" t="s">
        <v>45231</v>
      </c>
      <c r="E26921" s="1" t="s">
        <v>45232</v>
      </c>
      <c r="F26921">
        <v>20580</v>
      </c>
      <c r="G26921" s="1" t="s">
        <v>45233</v>
      </c>
      <c r="H26921" s="1" t="s">
        <v>45232</v>
      </c>
      <c r="I26921" s="1" t="s">
        <v>45252</v>
      </c>
      <c r="J26921">
        <v>21</v>
      </c>
      <c r="K26921" s="1" t="s">
        <v>45259</v>
      </c>
      <c r="L26921">
        <v>116</v>
      </c>
      <c r="M26921">
        <v>2</v>
      </c>
      <c r="N26921">
        <v>-1</v>
      </c>
      <c r="O26921">
        <v>0</v>
      </c>
      <c r="P26921" s="1" t="s">
        <v>45234</v>
      </c>
      <c r="Q26921" s="1" t="s">
        <v>45232</v>
      </c>
    </row>
    <row r="26922" spans="1:17" x14ac:dyDescent="0.2">
      <c r="A26922">
        <v>57</v>
      </c>
      <c r="B26922" s="1" t="s">
        <v>45245</v>
      </c>
      <c r="C26922" s="1" t="s">
        <v>45230</v>
      </c>
      <c r="D26922" s="1" t="s">
        <v>45238</v>
      </c>
      <c r="E26922" s="1" t="s">
        <v>45232</v>
      </c>
      <c r="F26922">
        <v>1433</v>
      </c>
      <c r="G26922" s="1" t="s">
        <v>45232</v>
      </c>
      <c r="H26922" s="1" t="s">
        <v>45232</v>
      </c>
      <c r="I26922" s="1" t="s">
        <v>45253</v>
      </c>
      <c r="J26922">
        <v>21</v>
      </c>
      <c r="K26922" s="1" t="s">
        <v>45259</v>
      </c>
      <c r="L26922">
        <v>41</v>
      </c>
      <c r="M26922">
        <v>1</v>
      </c>
      <c r="N26922">
        <v>-1</v>
      </c>
      <c r="O26922">
        <v>0</v>
      </c>
      <c r="P26922" s="1" t="s">
        <v>45234</v>
      </c>
      <c r="Q26922" s="1" t="s">
        <v>45232</v>
      </c>
    </row>
    <row r="26923" spans="1:17" x14ac:dyDescent="0.2">
      <c r="A26923">
        <v>50</v>
      </c>
      <c r="B26923" s="1" t="s">
        <v>45229</v>
      </c>
      <c r="C26923" s="1" t="s">
        <v>45241</v>
      </c>
      <c r="D26923" s="1" t="s">
        <v>45231</v>
      </c>
      <c r="E26923" s="1" t="s">
        <v>45232</v>
      </c>
      <c r="F26923">
        <v>2564</v>
      </c>
      <c r="G26923" s="1" t="s">
        <v>45233</v>
      </c>
      <c r="H26923" s="1" t="s">
        <v>45232</v>
      </c>
      <c r="I26923" s="1" t="s">
        <v>45252</v>
      </c>
      <c r="J26923">
        <v>21</v>
      </c>
      <c r="K26923" s="1" t="s">
        <v>45259</v>
      </c>
      <c r="L26923">
        <v>124</v>
      </c>
      <c r="M26923">
        <v>4</v>
      </c>
      <c r="N26923">
        <v>113</v>
      </c>
      <c r="O26923">
        <v>8</v>
      </c>
      <c r="P26923" s="1" t="s">
        <v>45256</v>
      </c>
      <c r="Q26923" s="1" t="s">
        <v>45232</v>
      </c>
    </row>
    <row r="26924" spans="1:17" x14ac:dyDescent="0.2">
      <c r="A26924">
        <v>37</v>
      </c>
      <c r="B26924" s="1" t="s">
        <v>45244</v>
      </c>
      <c r="C26924" s="1" t="s">
        <v>45237</v>
      </c>
      <c r="D26924" s="1" t="s">
        <v>45238</v>
      </c>
      <c r="E26924" s="1" t="s">
        <v>45232</v>
      </c>
      <c r="F26924">
        <v>1560</v>
      </c>
      <c r="G26924" s="1" t="s">
        <v>45233</v>
      </c>
      <c r="H26924" s="1" t="s">
        <v>45232</v>
      </c>
      <c r="I26924" s="1" t="s">
        <v>45252</v>
      </c>
      <c r="J26924">
        <v>21</v>
      </c>
      <c r="K26924" s="1" t="s">
        <v>45259</v>
      </c>
      <c r="L26924">
        <v>67</v>
      </c>
      <c r="M26924">
        <v>1</v>
      </c>
      <c r="N26924">
        <v>163</v>
      </c>
      <c r="O26924">
        <v>2</v>
      </c>
      <c r="P26924" s="1" t="s">
        <v>45256</v>
      </c>
      <c r="Q26924" s="1" t="s">
        <v>45232</v>
      </c>
    </row>
    <row r="26925" spans="1:17" x14ac:dyDescent="0.2">
      <c r="A26925">
        <v>30</v>
      </c>
      <c r="B26925" s="1" t="s">
        <v>45244</v>
      </c>
      <c r="C26925" s="1" t="s">
        <v>45237</v>
      </c>
      <c r="D26925" s="1" t="s">
        <v>45238</v>
      </c>
      <c r="E26925" s="1" t="s">
        <v>45232</v>
      </c>
      <c r="F26925">
        <v>910</v>
      </c>
      <c r="G26925" s="1" t="s">
        <v>45232</v>
      </c>
      <c r="H26925" s="1" t="s">
        <v>45232</v>
      </c>
      <c r="I26925" s="1" t="s">
        <v>45252</v>
      </c>
      <c r="J26925">
        <v>21</v>
      </c>
      <c r="K26925" s="1" t="s">
        <v>45259</v>
      </c>
      <c r="L26925">
        <v>298</v>
      </c>
      <c r="M26925">
        <v>2</v>
      </c>
      <c r="N26925">
        <v>-1</v>
      </c>
      <c r="O26925">
        <v>0</v>
      </c>
      <c r="P26925" s="1" t="s">
        <v>45234</v>
      </c>
      <c r="Q26925" s="1" t="s">
        <v>45232</v>
      </c>
    </row>
    <row r="26926" spans="1:17" x14ac:dyDescent="0.2">
      <c r="A26926">
        <v>30</v>
      </c>
      <c r="B26926" s="1" t="s">
        <v>45244</v>
      </c>
      <c r="C26926" s="1" t="s">
        <v>45237</v>
      </c>
      <c r="D26926" s="1" t="s">
        <v>45238</v>
      </c>
      <c r="E26926" s="1" t="s">
        <v>45232</v>
      </c>
      <c r="F26926">
        <v>4925</v>
      </c>
      <c r="G26926" s="1" t="s">
        <v>45233</v>
      </c>
      <c r="H26926" s="1" t="s">
        <v>45232</v>
      </c>
      <c r="I26926" s="1" t="s">
        <v>45252</v>
      </c>
      <c r="J26926">
        <v>21</v>
      </c>
      <c r="K26926" s="1" t="s">
        <v>45259</v>
      </c>
      <c r="L26926">
        <v>86</v>
      </c>
      <c r="M26926">
        <v>1</v>
      </c>
      <c r="N26926">
        <v>-1</v>
      </c>
      <c r="O26926">
        <v>0</v>
      </c>
      <c r="P26926" s="1" t="s">
        <v>45234</v>
      </c>
      <c r="Q26926" s="1" t="s">
        <v>45232</v>
      </c>
    </row>
    <row r="26927" spans="1:17" x14ac:dyDescent="0.2">
      <c r="A26927">
        <v>32</v>
      </c>
      <c r="B26927" s="1" t="s">
        <v>45229</v>
      </c>
      <c r="C26927" s="1" t="s">
        <v>45237</v>
      </c>
      <c r="D26927" s="1" t="s">
        <v>45231</v>
      </c>
      <c r="E26927" s="1" t="s">
        <v>45232</v>
      </c>
      <c r="F26927">
        <v>5276</v>
      </c>
      <c r="G26927" s="1" t="s">
        <v>45232</v>
      </c>
      <c r="H26927" s="1" t="s">
        <v>45232</v>
      </c>
      <c r="I26927" s="1" t="s">
        <v>45252</v>
      </c>
      <c r="J26927">
        <v>21</v>
      </c>
      <c r="K26927" s="1" t="s">
        <v>45259</v>
      </c>
      <c r="L26927">
        <v>299</v>
      </c>
      <c r="M26927">
        <v>1</v>
      </c>
      <c r="N26927">
        <v>-1</v>
      </c>
      <c r="O26927">
        <v>0</v>
      </c>
      <c r="P26927" s="1" t="s">
        <v>45234</v>
      </c>
      <c r="Q26927" s="1" t="s">
        <v>45232</v>
      </c>
    </row>
    <row r="26928" spans="1:17" x14ac:dyDescent="0.2">
      <c r="A26928">
        <v>50</v>
      </c>
      <c r="B26928" s="1" t="s">
        <v>45240</v>
      </c>
      <c r="C26928" s="1" t="s">
        <v>45230</v>
      </c>
      <c r="D26928" s="1" t="s">
        <v>45243</v>
      </c>
      <c r="E26928" s="1" t="s">
        <v>45232</v>
      </c>
      <c r="F26928">
        <v>12519</v>
      </c>
      <c r="G26928" s="1" t="s">
        <v>45233</v>
      </c>
      <c r="H26928" s="1" t="s">
        <v>45232</v>
      </c>
      <c r="I26928" s="1" t="s">
        <v>45252</v>
      </c>
      <c r="J26928">
        <v>21</v>
      </c>
      <c r="K26928" s="1" t="s">
        <v>45259</v>
      </c>
      <c r="L26928">
        <v>615</v>
      </c>
      <c r="M26928">
        <v>3</v>
      </c>
      <c r="N26928">
        <v>34</v>
      </c>
      <c r="O26928">
        <v>1</v>
      </c>
      <c r="P26928" s="1" t="s">
        <v>45256</v>
      </c>
      <c r="Q26928" s="1" t="s">
        <v>45233</v>
      </c>
    </row>
    <row r="26929" spans="1:17" x14ac:dyDescent="0.2">
      <c r="A26929">
        <v>34</v>
      </c>
      <c r="B26929" s="1" t="s">
        <v>45229</v>
      </c>
      <c r="C26929" s="1" t="s">
        <v>45230</v>
      </c>
      <c r="D26929" s="1" t="s">
        <v>45231</v>
      </c>
      <c r="E26929" s="1" t="s">
        <v>45232</v>
      </c>
      <c r="F26929">
        <v>3167</v>
      </c>
      <c r="G26929" s="1" t="s">
        <v>45233</v>
      </c>
      <c r="H26929" s="1" t="s">
        <v>45233</v>
      </c>
      <c r="I26929" s="1" t="s">
        <v>45252</v>
      </c>
      <c r="J26929">
        <v>21</v>
      </c>
      <c r="K26929" s="1" t="s">
        <v>45259</v>
      </c>
      <c r="L26929">
        <v>152</v>
      </c>
      <c r="M26929">
        <v>1</v>
      </c>
      <c r="N26929">
        <v>-1</v>
      </c>
      <c r="O26929">
        <v>0</v>
      </c>
      <c r="P26929" s="1" t="s">
        <v>45234</v>
      </c>
      <c r="Q26929" s="1" t="s">
        <v>45232</v>
      </c>
    </row>
    <row r="26930" spans="1:17" x14ac:dyDescent="0.2">
      <c r="A26930">
        <v>36</v>
      </c>
      <c r="B26930" s="1" t="s">
        <v>45236</v>
      </c>
      <c r="C26930" s="1" t="s">
        <v>45230</v>
      </c>
      <c r="D26930" s="1" t="s">
        <v>45231</v>
      </c>
      <c r="E26930" s="1" t="s">
        <v>45232</v>
      </c>
      <c r="F26930">
        <v>62</v>
      </c>
      <c r="G26930" s="1" t="s">
        <v>45232</v>
      </c>
      <c r="H26930" s="1" t="s">
        <v>45232</v>
      </c>
      <c r="I26930" s="1" t="s">
        <v>45252</v>
      </c>
      <c r="J26930">
        <v>21</v>
      </c>
      <c r="K26930" s="1" t="s">
        <v>45259</v>
      </c>
      <c r="L26930">
        <v>50</v>
      </c>
      <c r="M26930">
        <v>2</v>
      </c>
      <c r="N26930">
        <v>121</v>
      </c>
      <c r="O26930">
        <v>2</v>
      </c>
      <c r="P26930" s="1" t="s">
        <v>45256</v>
      </c>
      <c r="Q26930" s="1" t="s">
        <v>45232</v>
      </c>
    </row>
    <row r="26931" spans="1:17" x14ac:dyDescent="0.2">
      <c r="A26931">
        <v>53</v>
      </c>
      <c r="B26931" s="1" t="s">
        <v>45245</v>
      </c>
      <c r="C26931" s="1" t="s">
        <v>45237</v>
      </c>
      <c r="D26931" s="1" t="s">
        <v>45238</v>
      </c>
      <c r="E26931" s="1" t="s">
        <v>45232</v>
      </c>
      <c r="F26931">
        <v>1162</v>
      </c>
      <c r="G26931" s="1" t="s">
        <v>45233</v>
      </c>
      <c r="H26931" s="1" t="s">
        <v>45232</v>
      </c>
      <c r="I26931" s="1" t="s">
        <v>45252</v>
      </c>
      <c r="J26931">
        <v>21</v>
      </c>
      <c r="K26931" s="1" t="s">
        <v>45259</v>
      </c>
      <c r="L26931">
        <v>322</v>
      </c>
      <c r="M26931">
        <v>1</v>
      </c>
      <c r="N26931">
        <v>-1</v>
      </c>
      <c r="O26931">
        <v>0</v>
      </c>
      <c r="P26931" s="1" t="s">
        <v>45234</v>
      </c>
      <c r="Q26931" s="1" t="s">
        <v>45232</v>
      </c>
    </row>
    <row r="26932" spans="1:17" x14ac:dyDescent="0.2">
      <c r="A26932">
        <v>32</v>
      </c>
      <c r="B26932" s="1" t="s">
        <v>45244</v>
      </c>
      <c r="C26932" s="1" t="s">
        <v>45230</v>
      </c>
      <c r="D26932" s="1" t="s">
        <v>45238</v>
      </c>
      <c r="E26932" s="1" t="s">
        <v>45232</v>
      </c>
      <c r="F26932">
        <v>9049</v>
      </c>
      <c r="G26932" s="1" t="s">
        <v>45233</v>
      </c>
      <c r="H26932" s="1" t="s">
        <v>45232</v>
      </c>
      <c r="I26932" s="1" t="s">
        <v>45252</v>
      </c>
      <c r="J26932">
        <v>21</v>
      </c>
      <c r="K26932" s="1" t="s">
        <v>45259</v>
      </c>
      <c r="L26932">
        <v>536</v>
      </c>
      <c r="M26932">
        <v>1</v>
      </c>
      <c r="N26932">
        <v>-1</v>
      </c>
      <c r="O26932">
        <v>0</v>
      </c>
      <c r="P26932" s="1" t="s">
        <v>45234</v>
      </c>
      <c r="Q26932" s="1" t="s">
        <v>45232</v>
      </c>
    </row>
    <row r="26933" spans="1:17" x14ac:dyDescent="0.2">
      <c r="A26933">
        <v>54</v>
      </c>
      <c r="B26933" s="1" t="s">
        <v>45246</v>
      </c>
      <c r="C26933" s="1" t="s">
        <v>45237</v>
      </c>
      <c r="D26933" s="1" t="s">
        <v>45231</v>
      </c>
      <c r="E26933" s="1" t="s">
        <v>45232</v>
      </c>
      <c r="F26933">
        <v>760</v>
      </c>
      <c r="G26933" s="1" t="s">
        <v>45232</v>
      </c>
      <c r="H26933" s="1" t="s">
        <v>45232</v>
      </c>
      <c r="I26933" s="1" t="s">
        <v>45253</v>
      </c>
      <c r="J26933">
        <v>21</v>
      </c>
      <c r="K26933" s="1" t="s">
        <v>45259</v>
      </c>
      <c r="L26933">
        <v>336</v>
      </c>
      <c r="M26933">
        <v>1</v>
      </c>
      <c r="N26933">
        <v>-1</v>
      </c>
      <c r="O26933">
        <v>0</v>
      </c>
      <c r="P26933" s="1" t="s">
        <v>45234</v>
      </c>
      <c r="Q26933" s="1" t="s">
        <v>45232</v>
      </c>
    </row>
    <row r="26934" spans="1:17" x14ac:dyDescent="0.2">
      <c r="A26934">
        <v>31</v>
      </c>
      <c r="B26934" s="1" t="s">
        <v>45244</v>
      </c>
      <c r="C26934" s="1" t="s">
        <v>45230</v>
      </c>
      <c r="D26934" s="1" t="s">
        <v>45238</v>
      </c>
      <c r="E26934" s="1" t="s">
        <v>45232</v>
      </c>
      <c r="F26934">
        <v>3540</v>
      </c>
      <c r="G26934" s="1" t="s">
        <v>45233</v>
      </c>
      <c r="H26934" s="1" t="s">
        <v>45232</v>
      </c>
      <c r="I26934" s="1" t="s">
        <v>45252</v>
      </c>
      <c r="J26934">
        <v>21</v>
      </c>
      <c r="K26934" s="1" t="s">
        <v>45259</v>
      </c>
      <c r="L26934">
        <v>441</v>
      </c>
      <c r="M26934">
        <v>1</v>
      </c>
      <c r="N26934">
        <v>-1</v>
      </c>
      <c r="O26934">
        <v>0</v>
      </c>
      <c r="P26934" s="1" t="s">
        <v>45234</v>
      </c>
      <c r="Q26934" s="1" t="s">
        <v>45232</v>
      </c>
    </row>
    <row r="26935" spans="1:17" x14ac:dyDescent="0.2">
      <c r="A26935">
        <v>54</v>
      </c>
      <c r="B26935" s="1" t="s">
        <v>45236</v>
      </c>
      <c r="C26935" s="1" t="s">
        <v>45237</v>
      </c>
      <c r="D26935" s="1" t="s">
        <v>45238</v>
      </c>
      <c r="E26935" s="1" t="s">
        <v>45232</v>
      </c>
      <c r="F26935">
        <v>2237</v>
      </c>
      <c r="G26935" s="1" t="s">
        <v>45232</v>
      </c>
      <c r="H26935" s="1" t="s">
        <v>45232</v>
      </c>
      <c r="I26935" s="1" t="s">
        <v>45252</v>
      </c>
      <c r="J26935">
        <v>21</v>
      </c>
      <c r="K26935" s="1" t="s">
        <v>45259</v>
      </c>
      <c r="L26935">
        <v>149</v>
      </c>
      <c r="M26935">
        <v>5</v>
      </c>
      <c r="N26935">
        <v>-1</v>
      </c>
      <c r="O26935">
        <v>0</v>
      </c>
      <c r="P26935" s="1" t="s">
        <v>45234</v>
      </c>
      <c r="Q26935" s="1" t="s">
        <v>45232</v>
      </c>
    </row>
    <row r="26936" spans="1:17" x14ac:dyDescent="0.2">
      <c r="A26936">
        <v>52</v>
      </c>
      <c r="B26936" s="1" t="s">
        <v>45229</v>
      </c>
      <c r="C26936" s="1" t="s">
        <v>45241</v>
      </c>
      <c r="D26936" s="1" t="s">
        <v>45231</v>
      </c>
      <c r="E26936" s="1" t="s">
        <v>45232</v>
      </c>
      <c r="F26936">
        <v>0</v>
      </c>
      <c r="G26936" s="1" t="s">
        <v>45232</v>
      </c>
      <c r="H26936" s="1" t="s">
        <v>45232</v>
      </c>
      <c r="I26936" s="1" t="s">
        <v>45252</v>
      </c>
      <c r="J26936">
        <v>21</v>
      </c>
      <c r="K26936" s="1" t="s">
        <v>45259</v>
      </c>
      <c r="L26936">
        <v>328</v>
      </c>
      <c r="M26936">
        <v>1</v>
      </c>
      <c r="N26936">
        <v>-1</v>
      </c>
      <c r="O26936">
        <v>0</v>
      </c>
      <c r="P26936" s="1" t="s">
        <v>45234</v>
      </c>
      <c r="Q26936" s="1" t="s">
        <v>45232</v>
      </c>
    </row>
    <row r="26937" spans="1:17" x14ac:dyDescent="0.2">
      <c r="A26937">
        <v>36</v>
      </c>
      <c r="B26937" s="1" t="s">
        <v>45229</v>
      </c>
      <c r="C26937" s="1" t="s">
        <v>45230</v>
      </c>
      <c r="D26937" s="1" t="s">
        <v>45231</v>
      </c>
      <c r="E26937" s="1" t="s">
        <v>45232</v>
      </c>
      <c r="F26937">
        <v>4069</v>
      </c>
      <c r="G26937" s="1" t="s">
        <v>45232</v>
      </c>
      <c r="H26937" s="1" t="s">
        <v>45232</v>
      </c>
      <c r="I26937" s="1" t="s">
        <v>45252</v>
      </c>
      <c r="J26937">
        <v>21</v>
      </c>
      <c r="K26937" s="1" t="s">
        <v>45259</v>
      </c>
      <c r="L26937">
        <v>517</v>
      </c>
      <c r="M26937">
        <v>1</v>
      </c>
      <c r="N26937">
        <v>-1</v>
      </c>
      <c r="O26937">
        <v>0</v>
      </c>
      <c r="P26937" s="1" t="s">
        <v>45234</v>
      </c>
      <c r="Q26937" s="1" t="s">
        <v>45233</v>
      </c>
    </row>
    <row r="26938" spans="1:17" x14ac:dyDescent="0.2">
      <c r="A26938">
        <v>58</v>
      </c>
      <c r="B26938" s="1" t="s">
        <v>45242</v>
      </c>
      <c r="C26938" s="1" t="s">
        <v>45241</v>
      </c>
      <c r="D26938" s="1" t="s">
        <v>45234</v>
      </c>
      <c r="E26938" s="1" t="s">
        <v>45232</v>
      </c>
      <c r="F26938">
        <v>5920</v>
      </c>
      <c r="G26938" s="1" t="s">
        <v>45233</v>
      </c>
      <c r="H26938" s="1" t="s">
        <v>45232</v>
      </c>
      <c r="I26938" s="1" t="s">
        <v>45252</v>
      </c>
      <c r="J26938">
        <v>21</v>
      </c>
      <c r="K26938" s="1" t="s">
        <v>45259</v>
      </c>
      <c r="L26938">
        <v>96</v>
      </c>
      <c r="M26938">
        <v>1</v>
      </c>
      <c r="N26938">
        <v>121</v>
      </c>
      <c r="O26938">
        <v>1</v>
      </c>
      <c r="P26938" s="1" t="s">
        <v>45256</v>
      </c>
      <c r="Q26938" s="1" t="s">
        <v>45232</v>
      </c>
    </row>
    <row r="26939" spans="1:17" x14ac:dyDescent="0.2">
      <c r="A26939">
        <v>33</v>
      </c>
      <c r="B26939" s="1" t="s">
        <v>45240</v>
      </c>
      <c r="C26939" s="1" t="s">
        <v>45230</v>
      </c>
      <c r="D26939" s="1" t="s">
        <v>45243</v>
      </c>
      <c r="E26939" s="1" t="s">
        <v>45233</v>
      </c>
      <c r="F26939">
        <v>0</v>
      </c>
      <c r="G26939" s="1" t="s">
        <v>45233</v>
      </c>
      <c r="H26939" s="1" t="s">
        <v>45232</v>
      </c>
      <c r="I26939" s="1" t="s">
        <v>45252</v>
      </c>
      <c r="J26939">
        <v>21</v>
      </c>
      <c r="K26939" s="1" t="s">
        <v>45259</v>
      </c>
      <c r="L26939">
        <v>675</v>
      </c>
      <c r="M26939">
        <v>1</v>
      </c>
      <c r="N26939">
        <v>-1</v>
      </c>
      <c r="O26939">
        <v>0</v>
      </c>
      <c r="P26939" s="1" t="s">
        <v>45234</v>
      </c>
      <c r="Q26939" s="1" t="s">
        <v>45232</v>
      </c>
    </row>
    <row r="26940" spans="1:17" x14ac:dyDescent="0.2">
      <c r="A26940">
        <v>46</v>
      </c>
      <c r="B26940" s="1" t="s">
        <v>45240</v>
      </c>
      <c r="C26940" s="1" t="s">
        <v>45230</v>
      </c>
      <c r="D26940" s="1" t="s">
        <v>45243</v>
      </c>
      <c r="E26940" s="1" t="s">
        <v>45232</v>
      </c>
      <c r="F26940">
        <v>2023</v>
      </c>
      <c r="G26940" s="1" t="s">
        <v>45233</v>
      </c>
      <c r="H26940" s="1" t="s">
        <v>45232</v>
      </c>
      <c r="I26940" s="1" t="s">
        <v>45252</v>
      </c>
      <c r="J26940">
        <v>21</v>
      </c>
      <c r="K26940" s="1" t="s">
        <v>45259</v>
      </c>
      <c r="L26940">
        <v>118</v>
      </c>
      <c r="M26940">
        <v>1</v>
      </c>
      <c r="N26940">
        <v>-1</v>
      </c>
      <c r="O26940">
        <v>0</v>
      </c>
      <c r="P26940" s="1" t="s">
        <v>45234</v>
      </c>
      <c r="Q26940" s="1" t="s">
        <v>45232</v>
      </c>
    </row>
    <row r="26941" spans="1:17" x14ac:dyDescent="0.2">
      <c r="A26941">
        <v>47</v>
      </c>
      <c r="B26941" s="1" t="s">
        <v>45236</v>
      </c>
      <c r="C26941" s="1" t="s">
        <v>45230</v>
      </c>
      <c r="D26941" s="1" t="s">
        <v>45231</v>
      </c>
      <c r="E26941" s="1" t="s">
        <v>45233</v>
      </c>
      <c r="F26941">
        <v>-813</v>
      </c>
      <c r="G26941" s="1" t="s">
        <v>45233</v>
      </c>
      <c r="H26941" s="1" t="s">
        <v>45233</v>
      </c>
      <c r="I26941" s="1" t="s">
        <v>45252</v>
      </c>
      <c r="J26941">
        <v>21</v>
      </c>
      <c r="K26941" s="1" t="s">
        <v>45259</v>
      </c>
      <c r="L26941">
        <v>85</v>
      </c>
      <c r="M26941">
        <v>2</v>
      </c>
      <c r="N26941">
        <v>158</v>
      </c>
      <c r="O26941">
        <v>25</v>
      </c>
      <c r="P26941" s="1" t="s">
        <v>45256</v>
      </c>
      <c r="Q26941" s="1" t="s">
        <v>45232</v>
      </c>
    </row>
    <row r="26942" spans="1:17" x14ac:dyDescent="0.2">
      <c r="A26942">
        <v>58</v>
      </c>
      <c r="B26942" s="1" t="s">
        <v>45239</v>
      </c>
      <c r="C26942" s="1" t="s">
        <v>45230</v>
      </c>
      <c r="D26942" s="1" t="s">
        <v>45231</v>
      </c>
      <c r="E26942" s="1" t="s">
        <v>45232</v>
      </c>
      <c r="F26942">
        <v>925</v>
      </c>
      <c r="G26942" s="1" t="s">
        <v>45233</v>
      </c>
      <c r="H26942" s="1" t="s">
        <v>45232</v>
      </c>
      <c r="I26942" s="1" t="s">
        <v>45252</v>
      </c>
      <c r="J26942">
        <v>21</v>
      </c>
      <c r="K26942" s="1" t="s">
        <v>45259</v>
      </c>
      <c r="L26942">
        <v>65</v>
      </c>
      <c r="M26942">
        <v>1</v>
      </c>
      <c r="N26942">
        <v>-1</v>
      </c>
      <c r="O26942">
        <v>0</v>
      </c>
      <c r="P26942" s="1" t="s">
        <v>45234</v>
      </c>
      <c r="Q26942" s="1" t="s">
        <v>45232</v>
      </c>
    </row>
    <row r="26943" spans="1:17" x14ac:dyDescent="0.2">
      <c r="A26943">
        <v>33</v>
      </c>
      <c r="B26943" s="1" t="s">
        <v>45236</v>
      </c>
      <c r="C26943" s="1" t="s">
        <v>45237</v>
      </c>
      <c r="D26943" s="1" t="s">
        <v>45238</v>
      </c>
      <c r="E26943" s="1" t="s">
        <v>45232</v>
      </c>
      <c r="F26943">
        <v>7108</v>
      </c>
      <c r="G26943" s="1" t="s">
        <v>45232</v>
      </c>
      <c r="H26943" s="1" t="s">
        <v>45233</v>
      </c>
      <c r="I26943" s="1" t="s">
        <v>45252</v>
      </c>
      <c r="J26943">
        <v>21</v>
      </c>
      <c r="K26943" s="1" t="s">
        <v>45259</v>
      </c>
      <c r="L26943">
        <v>255</v>
      </c>
      <c r="M26943">
        <v>1</v>
      </c>
      <c r="N26943">
        <v>-1</v>
      </c>
      <c r="O26943">
        <v>0</v>
      </c>
      <c r="P26943" s="1" t="s">
        <v>45234</v>
      </c>
      <c r="Q26943" s="1" t="s">
        <v>45232</v>
      </c>
    </row>
    <row r="26944" spans="1:17" x14ac:dyDescent="0.2">
      <c r="A26944">
        <v>34</v>
      </c>
      <c r="B26944" s="1" t="s">
        <v>45244</v>
      </c>
      <c r="C26944" s="1" t="s">
        <v>45237</v>
      </c>
      <c r="D26944" s="1" t="s">
        <v>45231</v>
      </c>
      <c r="E26944" s="1" t="s">
        <v>45232</v>
      </c>
      <c r="F26944">
        <v>4254</v>
      </c>
      <c r="G26944" s="1" t="s">
        <v>45233</v>
      </c>
      <c r="H26944" s="1" t="s">
        <v>45232</v>
      </c>
      <c r="I26944" s="1" t="s">
        <v>45252</v>
      </c>
      <c r="J26944">
        <v>21</v>
      </c>
      <c r="K26944" s="1" t="s">
        <v>45259</v>
      </c>
      <c r="L26944">
        <v>714</v>
      </c>
      <c r="M26944">
        <v>1</v>
      </c>
      <c r="N26944">
        <v>-1</v>
      </c>
      <c r="O26944">
        <v>0</v>
      </c>
      <c r="P26944" s="1" t="s">
        <v>45234</v>
      </c>
      <c r="Q26944" s="1" t="s">
        <v>45233</v>
      </c>
    </row>
    <row r="26945" spans="1:17" x14ac:dyDescent="0.2">
      <c r="A26945">
        <v>39</v>
      </c>
      <c r="B26945" s="1" t="s">
        <v>45240</v>
      </c>
      <c r="C26945" s="1" t="s">
        <v>45230</v>
      </c>
      <c r="D26945" s="1" t="s">
        <v>45238</v>
      </c>
      <c r="E26945" s="1" t="s">
        <v>45232</v>
      </c>
      <c r="F26945">
        <v>5222</v>
      </c>
      <c r="G26945" s="1" t="s">
        <v>45233</v>
      </c>
      <c r="H26945" s="1" t="s">
        <v>45232</v>
      </c>
      <c r="I26945" s="1" t="s">
        <v>45252</v>
      </c>
      <c r="J26945">
        <v>21</v>
      </c>
      <c r="K26945" s="1" t="s">
        <v>45259</v>
      </c>
      <c r="L26945">
        <v>239</v>
      </c>
      <c r="M26945">
        <v>2</v>
      </c>
      <c r="N26945">
        <v>177</v>
      </c>
      <c r="O26945">
        <v>1</v>
      </c>
      <c r="P26945" s="1" t="s">
        <v>45256</v>
      </c>
      <c r="Q26945" s="1" t="s">
        <v>45232</v>
      </c>
    </row>
    <row r="26946" spans="1:17" x14ac:dyDescent="0.2">
      <c r="A26946">
        <v>31</v>
      </c>
      <c r="B26946" s="1" t="s">
        <v>45229</v>
      </c>
      <c r="C26946" s="1" t="s">
        <v>45237</v>
      </c>
      <c r="D26946" s="1" t="s">
        <v>45231</v>
      </c>
      <c r="E26946" s="1" t="s">
        <v>45232</v>
      </c>
      <c r="F26946">
        <v>3967</v>
      </c>
      <c r="G26946" s="1" t="s">
        <v>45233</v>
      </c>
      <c r="H26946" s="1" t="s">
        <v>45232</v>
      </c>
      <c r="I26946" s="1" t="s">
        <v>45252</v>
      </c>
      <c r="J26946">
        <v>21</v>
      </c>
      <c r="K26946" s="1" t="s">
        <v>45259</v>
      </c>
      <c r="L26946">
        <v>859</v>
      </c>
      <c r="M26946">
        <v>1</v>
      </c>
      <c r="N26946">
        <v>182</v>
      </c>
      <c r="O26946">
        <v>1</v>
      </c>
      <c r="P26946" s="1" t="s">
        <v>45256</v>
      </c>
      <c r="Q26946" s="1" t="s">
        <v>45232</v>
      </c>
    </row>
    <row r="26947" spans="1:17" x14ac:dyDescent="0.2">
      <c r="A26947">
        <v>31</v>
      </c>
      <c r="B26947" s="1" t="s">
        <v>45236</v>
      </c>
      <c r="C26947" s="1" t="s">
        <v>45237</v>
      </c>
      <c r="D26947" s="1" t="s">
        <v>45238</v>
      </c>
      <c r="E26947" s="1" t="s">
        <v>45232</v>
      </c>
      <c r="F26947">
        <v>1447</v>
      </c>
      <c r="G26947" s="1" t="s">
        <v>45233</v>
      </c>
      <c r="H26947" s="1" t="s">
        <v>45232</v>
      </c>
      <c r="I26947" s="1" t="s">
        <v>45252</v>
      </c>
      <c r="J26947">
        <v>21</v>
      </c>
      <c r="K26947" s="1" t="s">
        <v>45259</v>
      </c>
      <c r="L26947">
        <v>225</v>
      </c>
      <c r="M26947">
        <v>2</v>
      </c>
      <c r="N26947">
        <v>95</v>
      </c>
      <c r="O26947">
        <v>13</v>
      </c>
      <c r="P26947" s="1" t="s">
        <v>45257</v>
      </c>
      <c r="Q26947" s="1" t="s">
        <v>45232</v>
      </c>
    </row>
    <row r="26948" spans="1:17" x14ac:dyDescent="0.2">
      <c r="A26948">
        <v>55</v>
      </c>
      <c r="B26948" s="1" t="s">
        <v>45242</v>
      </c>
      <c r="C26948" s="1" t="s">
        <v>45230</v>
      </c>
      <c r="D26948" s="1" t="s">
        <v>45243</v>
      </c>
      <c r="E26948" s="1" t="s">
        <v>45232</v>
      </c>
      <c r="F26948">
        <v>3876</v>
      </c>
      <c r="G26948" s="1" t="s">
        <v>45232</v>
      </c>
      <c r="H26948" s="1" t="s">
        <v>45232</v>
      </c>
      <c r="I26948" s="1" t="s">
        <v>45252</v>
      </c>
      <c r="J26948">
        <v>21</v>
      </c>
      <c r="K26948" s="1" t="s">
        <v>45259</v>
      </c>
      <c r="L26948">
        <v>54</v>
      </c>
      <c r="M26948">
        <v>1</v>
      </c>
      <c r="N26948">
        <v>-1</v>
      </c>
      <c r="O26948">
        <v>0</v>
      </c>
      <c r="P26948" s="1" t="s">
        <v>45234</v>
      </c>
      <c r="Q26948" s="1" t="s">
        <v>45232</v>
      </c>
    </row>
    <row r="26949" spans="1:17" x14ac:dyDescent="0.2">
      <c r="A26949">
        <v>35</v>
      </c>
      <c r="B26949" s="1" t="s">
        <v>45247</v>
      </c>
      <c r="C26949" s="1" t="s">
        <v>45241</v>
      </c>
      <c r="D26949" s="1" t="s">
        <v>45231</v>
      </c>
      <c r="E26949" s="1" t="s">
        <v>45232</v>
      </c>
      <c r="F26949">
        <v>8903</v>
      </c>
      <c r="G26949" s="1" t="s">
        <v>45233</v>
      </c>
      <c r="H26949" s="1" t="s">
        <v>45232</v>
      </c>
      <c r="I26949" s="1" t="s">
        <v>45252</v>
      </c>
      <c r="J26949">
        <v>21</v>
      </c>
      <c r="K26949" s="1" t="s">
        <v>45259</v>
      </c>
      <c r="L26949">
        <v>336</v>
      </c>
      <c r="M26949">
        <v>6</v>
      </c>
      <c r="N26949">
        <v>-1</v>
      </c>
      <c r="O26949">
        <v>0</v>
      </c>
      <c r="P26949" s="1" t="s">
        <v>45234</v>
      </c>
      <c r="Q26949" s="1" t="s">
        <v>45232</v>
      </c>
    </row>
    <row r="26950" spans="1:17" x14ac:dyDescent="0.2">
      <c r="A26950">
        <v>30</v>
      </c>
      <c r="B26950" s="1" t="s">
        <v>45244</v>
      </c>
      <c r="C26950" s="1" t="s">
        <v>45230</v>
      </c>
      <c r="D26950" s="1" t="s">
        <v>45238</v>
      </c>
      <c r="E26950" s="1" t="s">
        <v>45232</v>
      </c>
      <c r="F26950">
        <v>5220</v>
      </c>
      <c r="G26950" s="1" t="s">
        <v>45233</v>
      </c>
      <c r="H26950" s="1" t="s">
        <v>45232</v>
      </c>
      <c r="I26950" s="1" t="s">
        <v>45252</v>
      </c>
      <c r="J26950">
        <v>21</v>
      </c>
      <c r="K26950" s="1" t="s">
        <v>45259</v>
      </c>
      <c r="L26950">
        <v>108</v>
      </c>
      <c r="M26950">
        <v>1</v>
      </c>
      <c r="N26950">
        <v>-1</v>
      </c>
      <c r="O26950">
        <v>0</v>
      </c>
      <c r="P26950" s="1" t="s">
        <v>45234</v>
      </c>
      <c r="Q26950" s="1" t="s">
        <v>45232</v>
      </c>
    </row>
    <row r="26951" spans="1:17" x14ac:dyDescent="0.2">
      <c r="A26951">
        <v>47</v>
      </c>
      <c r="B26951" s="1" t="s">
        <v>45247</v>
      </c>
      <c r="C26951" s="1" t="s">
        <v>45230</v>
      </c>
      <c r="D26951" s="1" t="s">
        <v>45243</v>
      </c>
      <c r="E26951" s="1" t="s">
        <v>45232</v>
      </c>
      <c r="F26951">
        <v>3723</v>
      </c>
      <c r="G26951" s="1" t="s">
        <v>45232</v>
      </c>
      <c r="H26951" s="1" t="s">
        <v>45232</v>
      </c>
      <c r="I26951" s="1" t="s">
        <v>45252</v>
      </c>
      <c r="J26951">
        <v>21</v>
      </c>
      <c r="K26951" s="1" t="s">
        <v>45259</v>
      </c>
      <c r="L26951">
        <v>108</v>
      </c>
      <c r="M26951">
        <v>1</v>
      </c>
      <c r="N26951">
        <v>-1</v>
      </c>
      <c r="O26951">
        <v>0</v>
      </c>
      <c r="P26951" s="1" t="s">
        <v>45234</v>
      </c>
      <c r="Q26951" s="1" t="s">
        <v>45232</v>
      </c>
    </row>
    <row r="26952" spans="1:17" x14ac:dyDescent="0.2">
      <c r="A26952">
        <v>30</v>
      </c>
      <c r="B26952" s="1" t="s">
        <v>45229</v>
      </c>
      <c r="C26952" s="1" t="s">
        <v>45237</v>
      </c>
      <c r="D26952" s="1" t="s">
        <v>45238</v>
      </c>
      <c r="E26952" s="1" t="s">
        <v>45232</v>
      </c>
      <c r="F26952">
        <v>8101</v>
      </c>
      <c r="G26952" s="1" t="s">
        <v>45233</v>
      </c>
      <c r="H26952" s="1" t="s">
        <v>45232</v>
      </c>
      <c r="I26952" s="1" t="s">
        <v>45252</v>
      </c>
      <c r="J26952">
        <v>21</v>
      </c>
      <c r="K26952" s="1" t="s">
        <v>45259</v>
      </c>
      <c r="L26952">
        <v>49</v>
      </c>
      <c r="M26952">
        <v>1</v>
      </c>
      <c r="N26952">
        <v>-1</v>
      </c>
      <c r="O26952">
        <v>0</v>
      </c>
      <c r="P26952" s="1" t="s">
        <v>45234</v>
      </c>
      <c r="Q26952" s="1" t="s">
        <v>45232</v>
      </c>
    </row>
    <row r="26953" spans="1:17" x14ac:dyDescent="0.2">
      <c r="A26953">
        <v>37</v>
      </c>
      <c r="B26953" s="1" t="s">
        <v>45236</v>
      </c>
      <c r="C26953" s="1" t="s">
        <v>45237</v>
      </c>
      <c r="D26953" s="1" t="s">
        <v>45231</v>
      </c>
      <c r="E26953" s="1" t="s">
        <v>45232</v>
      </c>
      <c r="F26953">
        <v>6889</v>
      </c>
      <c r="G26953" s="1" t="s">
        <v>45233</v>
      </c>
      <c r="H26953" s="1" t="s">
        <v>45232</v>
      </c>
      <c r="I26953" s="1" t="s">
        <v>45252</v>
      </c>
      <c r="J26953">
        <v>21</v>
      </c>
      <c r="K26953" s="1" t="s">
        <v>45259</v>
      </c>
      <c r="L26953">
        <v>1221</v>
      </c>
      <c r="M26953">
        <v>1</v>
      </c>
      <c r="N26953">
        <v>-1</v>
      </c>
      <c r="O26953">
        <v>0</v>
      </c>
      <c r="P26953" s="1" t="s">
        <v>45234</v>
      </c>
      <c r="Q26953" s="1" t="s">
        <v>45232</v>
      </c>
    </row>
    <row r="26954" spans="1:17" x14ac:dyDescent="0.2">
      <c r="A26954">
        <v>54</v>
      </c>
      <c r="B26954" s="1" t="s">
        <v>45247</v>
      </c>
      <c r="C26954" s="1" t="s">
        <v>45230</v>
      </c>
      <c r="D26954" s="1" t="s">
        <v>45243</v>
      </c>
      <c r="E26954" s="1" t="s">
        <v>45232</v>
      </c>
      <c r="F26954">
        <v>1251</v>
      </c>
      <c r="G26954" s="1" t="s">
        <v>45232</v>
      </c>
      <c r="H26954" s="1" t="s">
        <v>45232</v>
      </c>
      <c r="I26954" s="1" t="s">
        <v>45252</v>
      </c>
      <c r="J26954">
        <v>21</v>
      </c>
      <c r="K26954" s="1" t="s">
        <v>45259</v>
      </c>
      <c r="L26954">
        <v>105</v>
      </c>
      <c r="M26954">
        <v>1</v>
      </c>
      <c r="N26954">
        <v>-1</v>
      </c>
      <c r="O26954">
        <v>0</v>
      </c>
      <c r="P26954" s="1" t="s">
        <v>45234</v>
      </c>
      <c r="Q26954" s="1" t="s">
        <v>45232</v>
      </c>
    </row>
    <row r="26955" spans="1:17" x14ac:dyDescent="0.2">
      <c r="A26955">
        <v>54</v>
      </c>
      <c r="B26955" s="1" t="s">
        <v>45245</v>
      </c>
      <c r="C26955" s="1" t="s">
        <v>45241</v>
      </c>
      <c r="D26955" s="1" t="s">
        <v>45238</v>
      </c>
      <c r="E26955" s="1" t="s">
        <v>45232</v>
      </c>
      <c r="F26955">
        <v>43</v>
      </c>
      <c r="G26955" s="1" t="s">
        <v>45232</v>
      </c>
      <c r="H26955" s="1" t="s">
        <v>45233</v>
      </c>
      <c r="I26955" s="1" t="s">
        <v>45252</v>
      </c>
      <c r="J26955">
        <v>21</v>
      </c>
      <c r="K26955" s="1" t="s">
        <v>45259</v>
      </c>
      <c r="L26955">
        <v>289</v>
      </c>
      <c r="M26955">
        <v>1</v>
      </c>
      <c r="N26955">
        <v>-1</v>
      </c>
      <c r="O26955">
        <v>0</v>
      </c>
      <c r="P26955" s="1" t="s">
        <v>45234</v>
      </c>
      <c r="Q26955" s="1" t="s">
        <v>45232</v>
      </c>
    </row>
    <row r="26956" spans="1:17" x14ac:dyDescent="0.2">
      <c r="A26956">
        <v>46</v>
      </c>
      <c r="B26956" s="1" t="s">
        <v>45240</v>
      </c>
      <c r="C26956" s="1" t="s">
        <v>45241</v>
      </c>
      <c r="D26956" s="1" t="s">
        <v>45243</v>
      </c>
      <c r="E26956" s="1" t="s">
        <v>45232</v>
      </c>
      <c r="F26956">
        <v>219</v>
      </c>
      <c r="G26956" s="1" t="s">
        <v>45233</v>
      </c>
      <c r="H26956" s="1" t="s">
        <v>45232</v>
      </c>
      <c r="I26956" s="1" t="s">
        <v>45252</v>
      </c>
      <c r="J26956">
        <v>21</v>
      </c>
      <c r="K26956" s="1" t="s">
        <v>45259</v>
      </c>
      <c r="L26956">
        <v>729</v>
      </c>
      <c r="M26956">
        <v>1</v>
      </c>
      <c r="N26956">
        <v>-1</v>
      </c>
      <c r="O26956">
        <v>0</v>
      </c>
      <c r="P26956" s="1" t="s">
        <v>45234</v>
      </c>
      <c r="Q26956" s="1" t="s">
        <v>45233</v>
      </c>
    </row>
    <row r="26957" spans="1:17" x14ac:dyDescent="0.2">
      <c r="A26957">
        <v>45</v>
      </c>
      <c r="B26957" s="1" t="s">
        <v>45229</v>
      </c>
      <c r="C26957" s="1" t="s">
        <v>45241</v>
      </c>
      <c r="D26957" s="1" t="s">
        <v>45231</v>
      </c>
      <c r="E26957" s="1" t="s">
        <v>45232</v>
      </c>
      <c r="F26957">
        <v>2096</v>
      </c>
      <c r="G26957" s="1" t="s">
        <v>45232</v>
      </c>
      <c r="H26957" s="1" t="s">
        <v>45232</v>
      </c>
      <c r="I26957" s="1" t="s">
        <v>45252</v>
      </c>
      <c r="J26957">
        <v>21</v>
      </c>
      <c r="K26957" s="1" t="s">
        <v>45259</v>
      </c>
      <c r="L26957">
        <v>127</v>
      </c>
      <c r="M26957">
        <v>1</v>
      </c>
      <c r="N26957">
        <v>100</v>
      </c>
      <c r="O26957">
        <v>2</v>
      </c>
      <c r="P26957" s="1" t="s">
        <v>45256</v>
      </c>
      <c r="Q26957" s="1" t="s">
        <v>45232</v>
      </c>
    </row>
    <row r="26958" spans="1:17" x14ac:dyDescent="0.2">
      <c r="A26958">
        <v>31</v>
      </c>
      <c r="B26958" s="1" t="s">
        <v>45239</v>
      </c>
      <c r="C26958" s="1" t="s">
        <v>45237</v>
      </c>
      <c r="D26958" s="1" t="s">
        <v>45231</v>
      </c>
      <c r="E26958" s="1" t="s">
        <v>45233</v>
      </c>
      <c r="F26958">
        <v>-405</v>
      </c>
      <c r="G26958" s="1" t="s">
        <v>45233</v>
      </c>
      <c r="H26958" s="1" t="s">
        <v>45233</v>
      </c>
      <c r="I26958" s="1" t="s">
        <v>45252</v>
      </c>
      <c r="J26958">
        <v>21</v>
      </c>
      <c r="K26958" s="1" t="s">
        <v>45259</v>
      </c>
      <c r="L26958">
        <v>846</v>
      </c>
      <c r="M26958">
        <v>1</v>
      </c>
      <c r="N26958">
        <v>100</v>
      </c>
      <c r="O26958">
        <v>2</v>
      </c>
      <c r="P26958" s="1" t="s">
        <v>45258</v>
      </c>
      <c r="Q26958" s="1" t="s">
        <v>45232</v>
      </c>
    </row>
    <row r="26959" spans="1:17" x14ac:dyDescent="0.2">
      <c r="A26959">
        <v>52</v>
      </c>
      <c r="B26959" s="1" t="s">
        <v>45244</v>
      </c>
      <c r="C26959" s="1" t="s">
        <v>45241</v>
      </c>
      <c r="D26959" s="1" t="s">
        <v>45238</v>
      </c>
      <c r="E26959" s="1" t="s">
        <v>45232</v>
      </c>
      <c r="F26959">
        <v>-402</v>
      </c>
      <c r="G26959" s="1" t="s">
        <v>45233</v>
      </c>
      <c r="H26959" s="1" t="s">
        <v>45232</v>
      </c>
      <c r="I26959" s="1" t="s">
        <v>45252</v>
      </c>
      <c r="J26959">
        <v>21</v>
      </c>
      <c r="K26959" s="1" t="s">
        <v>45259</v>
      </c>
      <c r="L26959">
        <v>151</v>
      </c>
      <c r="M26959">
        <v>1</v>
      </c>
      <c r="N26959">
        <v>-1</v>
      </c>
      <c r="O26959">
        <v>0</v>
      </c>
      <c r="P26959" s="1" t="s">
        <v>45234</v>
      </c>
      <c r="Q26959" s="1" t="s">
        <v>45232</v>
      </c>
    </row>
    <row r="26960" spans="1:17" x14ac:dyDescent="0.2">
      <c r="A26960">
        <v>30</v>
      </c>
      <c r="B26960" s="1" t="s">
        <v>45239</v>
      </c>
      <c r="C26960" s="1" t="s">
        <v>45237</v>
      </c>
      <c r="D26960" s="1" t="s">
        <v>45243</v>
      </c>
      <c r="E26960" s="1" t="s">
        <v>45232</v>
      </c>
      <c r="F26960">
        <v>2816</v>
      </c>
      <c r="G26960" s="1" t="s">
        <v>45233</v>
      </c>
      <c r="H26960" s="1" t="s">
        <v>45232</v>
      </c>
      <c r="I26960" s="1" t="s">
        <v>45252</v>
      </c>
      <c r="J26960">
        <v>21</v>
      </c>
      <c r="K26960" s="1" t="s">
        <v>45259</v>
      </c>
      <c r="L26960">
        <v>71</v>
      </c>
      <c r="M26960">
        <v>1</v>
      </c>
      <c r="N26960">
        <v>-1</v>
      </c>
      <c r="O26960">
        <v>0</v>
      </c>
      <c r="P26960" s="1" t="s">
        <v>45234</v>
      </c>
      <c r="Q26960" s="1" t="s">
        <v>45232</v>
      </c>
    </row>
    <row r="26961" spans="1:17" x14ac:dyDescent="0.2">
      <c r="A26961">
        <v>49</v>
      </c>
      <c r="B26961" s="1" t="s">
        <v>45229</v>
      </c>
      <c r="C26961" s="1" t="s">
        <v>45230</v>
      </c>
      <c r="D26961" s="1" t="s">
        <v>45231</v>
      </c>
      <c r="E26961" s="1" t="s">
        <v>45232</v>
      </c>
      <c r="F26961">
        <v>436</v>
      </c>
      <c r="G26961" s="1" t="s">
        <v>45232</v>
      </c>
      <c r="H26961" s="1" t="s">
        <v>45232</v>
      </c>
      <c r="I26961" s="1" t="s">
        <v>45252</v>
      </c>
      <c r="J26961">
        <v>21</v>
      </c>
      <c r="K26961" s="1" t="s">
        <v>45259</v>
      </c>
      <c r="L26961">
        <v>215</v>
      </c>
      <c r="M26961">
        <v>1</v>
      </c>
      <c r="N26961">
        <v>-1</v>
      </c>
      <c r="O26961">
        <v>0</v>
      </c>
      <c r="P26961" s="1" t="s">
        <v>45234</v>
      </c>
      <c r="Q26961" s="1" t="s">
        <v>45232</v>
      </c>
    </row>
    <row r="26962" spans="1:17" x14ac:dyDescent="0.2">
      <c r="A26962">
        <v>34</v>
      </c>
      <c r="B26962" s="1" t="s">
        <v>45245</v>
      </c>
      <c r="C26962" s="1" t="s">
        <v>45230</v>
      </c>
      <c r="D26962" s="1" t="s">
        <v>45238</v>
      </c>
      <c r="E26962" s="1" t="s">
        <v>45232</v>
      </c>
      <c r="F26962">
        <v>0</v>
      </c>
      <c r="G26962" s="1" t="s">
        <v>45233</v>
      </c>
      <c r="H26962" s="1" t="s">
        <v>45232</v>
      </c>
      <c r="I26962" s="1" t="s">
        <v>45252</v>
      </c>
      <c r="J26962">
        <v>21</v>
      </c>
      <c r="K26962" s="1" t="s">
        <v>45259</v>
      </c>
      <c r="L26962">
        <v>248</v>
      </c>
      <c r="M26962">
        <v>1</v>
      </c>
      <c r="N26962">
        <v>-1</v>
      </c>
      <c r="O26962">
        <v>0</v>
      </c>
      <c r="P26962" s="1" t="s">
        <v>45234</v>
      </c>
      <c r="Q26962" s="1" t="s">
        <v>45232</v>
      </c>
    </row>
    <row r="26963" spans="1:17" x14ac:dyDescent="0.2">
      <c r="A26963">
        <v>47</v>
      </c>
      <c r="B26963" s="1" t="s">
        <v>45236</v>
      </c>
      <c r="C26963" s="1" t="s">
        <v>45230</v>
      </c>
      <c r="D26963" s="1" t="s">
        <v>45238</v>
      </c>
      <c r="E26963" s="1" t="s">
        <v>45232</v>
      </c>
      <c r="F26963">
        <v>0</v>
      </c>
      <c r="G26963" s="1" t="s">
        <v>45232</v>
      </c>
      <c r="H26963" s="1" t="s">
        <v>45232</v>
      </c>
      <c r="I26963" s="1" t="s">
        <v>45252</v>
      </c>
      <c r="J26963">
        <v>21</v>
      </c>
      <c r="K26963" s="1" t="s">
        <v>45259</v>
      </c>
      <c r="L26963">
        <v>591</v>
      </c>
      <c r="M26963">
        <v>1</v>
      </c>
      <c r="N26963">
        <v>10</v>
      </c>
      <c r="O26963">
        <v>1</v>
      </c>
      <c r="P26963" s="1" t="s">
        <v>45256</v>
      </c>
      <c r="Q26963" s="1" t="s">
        <v>45233</v>
      </c>
    </row>
    <row r="26964" spans="1:17" x14ac:dyDescent="0.2">
      <c r="A26964">
        <v>39</v>
      </c>
      <c r="B26964" s="1" t="s">
        <v>45244</v>
      </c>
      <c r="C26964" s="1" t="s">
        <v>45237</v>
      </c>
      <c r="D26964" s="1" t="s">
        <v>45238</v>
      </c>
      <c r="E26964" s="1" t="s">
        <v>45232</v>
      </c>
      <c r="F26964">
        <v>2263</v>
      </c>
      <c r="G26964" s="1" t="s">
        <v>45233</v>
      </c>
      <c r="H26964" s="1" t="s">
        <v>45233</v>
      </c>
      <c r="I26964" s="1" t="s">
        <v>45253</v>
      </c>
      <c r="J26964">
        <v>21</v>
      </c>
      <c r="K26964" s="1" t="s">
        <v>45259</v>
      </c>
      <c r="L26964">
        <v>1158</v>
      </c>
      <c r="M26964">
        <v>9</v>
      </c>
      <c r="N26964">
        <v>-1</v>
      </c>
      <c r="O26964">
        <v>0</v>
      </c>
      <c r="P26964" s="1" t="s">
        <v>45234</v>
      </c>
      <c r="Q26964" s="1" t="s">
        <v>45233</v>
      </c>
    </row>
    <row r="26965" spans="1:17" x14ac:dyDescent="0.2">
      <c r="A26965">
        <v>52</v>
      </c>
      <c r="B26965" s="1" t="s">
        <v>45229</v>
      </c>
      <c r="C26965" s="1" t="s">
        <v>45237</v>
      </c>
      <c r="D26965" s="1" t="s">
        <v>45231</v>
      </c>
      <c r="E26965" s="1" t="s">
        <v>45232</v>
      </c>
      <c r="F26965">
        <v>1727</v>
      </c>
      <c r="G26965" s="1" t="s">
        <v>45232</v>
      </c>
      <c r="H26965" s="1" t="s">
        <v>45232</v>
      </c>
      <c r="I26965" s="1" t="s">
        <v>45252</v>
      </c>
      <c r="J26965">
        <v>21</v>
      </c>
      <c r="K26965" s="1" t="s">
        <v>45259</v>
      </c>
      <c r="L26965">
        <v>337</v>
      </c>
      <c r="M26965">
        <v>1</v>
      </c>
      <c r="N26965">
        <v>-1</v>
      </c>
      <c r="O26965">
        <v>0</v>
      </c>
      <c r="P26965" s="1" t="s">
        <v>45234</v>
      </c>
      <c r="Q26965" s="1" t="s">
        <v>45232</v>
      </c>
    </row>
    <row r="26966" spans="1:17" x14ac:dyDescent="0.2">
      <c r="A26966">
        <v>50</v>
      </c>
      <c r="B26966" s="1" t="s">
        <v>45229</v>
      </c>
      <c r="C26966" s="1" t="s">
        <v>45241</v>
      </c>
      <c r="D26966" s="1" t="s">
        <v>45231</v>
      </c>
      <c r="E26966" s="1" t="s">
        <v>45232</v>
      </c>
      <c r="F26966">
        <v>11998</v>
      </c>
      <c r="G26966" s="1" t="s">
        <v>45232</v>
      </c>
      <c r="H26966" s="1" t="s">
        <v>45232</v>
      </c>
      <c r="I26966" s="1" t="s">
        <v>45252</v>
      </c>
      <c r="J26966">
        <v>21</v>
      </c>
      <c r="K26966" s="1" t="s">
        <v>45259</v>
      </c>
      <c r="L26966">
        <v>349</v>
      </c>
      <c r="M26966">
        <v>1</v>
      </c>
      <c r="N26966">
        <v>-1</v>
      </c>
      <c r="O26966">
        <v>0</v>
      </c>
      <c r="P26966" s="1" t="s">
        <v>45234</v>
      </c>
      <c r="Q26966" s="1" t="s">
        <v>45232</v>
      </c>
    </row>
    <row r="26967" spans="1:17" x14ac:dyDescent="0.2">
      <c r="A26967">
        <v>31</v>
      </c>
      <c r="B26967" s="1" t="s">
        <v>45246</v>
      </c>
      <c r="C26967" s="1" t="s">
        <v>45237</v>
      </c>
      <c r="D26967" s="1" t="s">
        <v>45231</v>
      </c>
      <c r="E26967" s="1" t="s">
        <v>45232</v>
      </c>
      <c r="F26967">
        <v>2589</v>
      </c>
      <c r="G26967" s="1" t="s">
        <v>45232</v>
      </c>
      <c r="H26967" s="1" t="s">
        <v>45232</v>
      </c>
      <c r="I26967" s="1" t="s">
        <v>45252</v>
      </c>
      <c r="J26967">
        <v>21</v>
      </c>
      <c r="K26967" s="1" t="s">
        <v>45259</v>
      </c>
      <c r="L26967">
        <v>614</v>
      </c>
      <c r="M26967">
        <v>1</v>
      </c>
      <c r="N26967">
        <v>-1</v>
      </c>
      <c r="O26967">
        <v>0</v>
      </c>
      <c r="P26967" s="1" t="s">
        <v>45234</v>
      </c>
      <c r="Q26967" s="1" t="s">
        <v>45233</v>
      </c>
    </row>
    <row r="26968" spans="1:17" x14ac:dyDescent="0.2">
      <c r="A26968">
        <v>43</v>
      </c>
      <c r="B26968" s="1" t="s">
        <v>45247</v>
      </c>
      <c r="C26968" s="1" t="s">
        <v>45241</v>
      </c>
      <c r="D26968" s="1" t="s">
        <v>45238</v>
      </c>
      <c r="E26968" s="1" t="s">
        <v>45232</v>
      </c>
      <c r="F26968">
        <v>4094</v>
      </c>
      <c r="G26968" s="1" t="s">
        <v>45233</v>
      </c>
      <c r="H26968" s="1" t="s">
        <v>45232</v>
      </c>
      <c r="I26968" s="1" t="s">
        <v>45252</v>
      </c>
      <c r="J26968">
        <v>21</v>
      </c>
      <c r="K26968" s="1" t="s">
        <v>45259</v>
      </c>
      <c r="L26968">
        <v>63</v>
      </c>
      <c r="M26968">
        <v>1</v>
      </c>
      <c r="N26968">
        <v>-1</v>
      </c>
      <c r="O26968">
        <v>0</v>
      </c>
      <c r="P26968" s="1" t="s">
        <v>45234</v>
      </c>
      <c r="Q26968" s="1" t="s">
        <v>45232</v>
      </c>
    </row>
    <row r="26969" spans="1:17" x14ac:dyDescent="0.2">
      <c r="A26969">
        <v>50</v>
      </c>
      <c r="B26969" s="1" t="s">
        <v>45248</v>
      </c>
      <c r="C26969" s="1" t="s">
        <v>45230</v>
      </c>
      <c r="D26969" s="1" t="s">
        <v>45243</v>
      </c>
      <c r="E26969" s="1" t="s">
        <v>45232</v>
      </c>
      <c r="F26969">
        <v>85</v>
      </c>
      <c r="G26969" s="1" t="s">
        <v>45232</v>
      </c>
      <c r="H26969" s="1" t="s">
        <v>45232</v>
      </c>
      <c r="I26969" s="1" t="s">
        <v>45252</v>
      </c>
      <c r="J26969">
        <v>21</v>
      </c>
      <c r="K26969" s="1" t="s">
        <v>45259</v>
      </c>
      <c r="L26969">
        <v>714</v>
      </c>
      <c r="M26969">
        <v>1</v>
      </c>
      <c r="N26969">
        <v>-1</v>
      </c>
      <c r="O26969">
        <v>0</v>
      </c>
      <c r="P26969" s="1" t="s">
        <v>45234</v>
      </c>
      <c r="Q26969" s="1" t="s">
        <v>45232</v>
      </c>
    </row>
    <row r="26970" spans="1:17" x14ac:dyDescent="0.2">
      <c r="A26970">
        <v>41</v>
      </c>
      <c r="B26970" s="1" t="s">
        <v>45229</v>
      </c>
      <c r="C26970" s="1" t="s">
        <v>45237</v>
      </c>
      <c r="D26970" s="1" t="s">
        <v>45231</v>
      </c>
      <c r="E26970" s="1" t="s">
        <v>45232</v>
      </c>
      <c r="F26970">
        <v>1982</v>
      </c>
      <c r="G26970" s="1" t="s">
        <v>45232</v>
      </c>
      <c r="H26970" s="1" t="s">
        <v>45232</v>
      </c>
      <c r="I26970" s="1" t="s">
        <v>45252</v>
      </c>
      <c r="J26970">
        <v>21</v>
      </c>
      <c r="K26970" s="1" t="s">
        <v>45259</v>
      </c>
      <c r="L26970">
        <v>558</v>
      </c>
      <c r="M26970">
        <v>1</v>
      </c>
      <c r="N26970">
        <v>-1</v>
      </c>
      <c r="O26970">
        <v>0</v>
      </c>
      <c r="P26970" s="1" t="s">
        <v>45234</v>
      </c>
      <c r="Q26970" s="1" t="s">
        <v>45233</v>
      </c>
    </row>
    <row r="26971" spans="1:17" x14ac:dyDescent="0.2">
      <c r="A26971">
        <v>30</v>
      </c>
      <c r="B26971" s="1" t="s">
        <v>45240</v>
      </c>
      <c r="C26971" s="1" t="s">
        <v>45237</v>
      </c>
      <c r="D26971" s="1" t="s">
        <v>45243</v>
      </c>
      <c r="E26971" s="1" t="s">
        <v>45232</v>
      </c>
      <c r="F26971">
        <v>1395</v>
      </c>
      <c r="G26971" s="1" t="s">
        <v>45233</v>
      </c>
      <c r="H26971" s="1" t="s">
        <v>45232</v>
      </c>
      <c r="I26971" s="1" t="s">
        <v>45252</v>
      </c>
      <c r="J26971">
        <v>21</v>
      </c>
      <c r="K26971" s="1" t="s">
        <v>45259</v>
      </c>
      <c r="L26971">
        <v>569</v>
      </c>
      <c r="M26971">
        <v>1</v>
      </c>
      <c r="N26971">
        <v>175</v>
      </c>
      <c r="O26971">
        <v>3</v>
      </c>
      <c r="P26971" s="1" t="s">
        <v>45257</v>
      </c>
      <c r="Q26971" s="1" t="s">
        <v>45232</v>
      </c>
    </row>
    <row r="26972" spans="1:17" x14ac:dyDescent="0.2">
      <c r="A26972">
        <v>42</v>
      </c>
      <c r="B26972" s="1" t="s">
        <v>45246</v>
      </c>
      <c r="C26972" s="1" t="s">
        <v>45230</v>
      </c>
      <c r="D26972" s="1" t="s">
        <v>45238</v>
      </c>
      <c r="E26972" s="1" t="s">
        <v>45232</v>
      </c>
      <c r="F26972">
        <v>2812</v>
      </c>
      <c r="G26972" s="1" t="s">
        <v>45233</v>
      </c>
      <c r="H26972" s="1" t="s">
        <v>45232</v>
      </c>
      <c r="I26972" s="1" t="s">
        <v>45252</v>
      </c>
      <c r="J26972">
        <v>21</v>
      </c>
      <c r="K26972" s="1" t="s">
        <v>45259</v>
      </c>
      <c r="L26972">
        <v>46</v>
      </c>
      <c r="M26972">
        <v>4</v>
      </c>
      <c r="N26972">
        <v>171</v>
      </c>
      <c r="O26972">
        <v>1</v>
      </c>
      <c r="P26972" s="1" t="s">
        <v>45256</v>
      </c>
      <c r="Q26972" s="1" t="s">
        <v>45232</v>
      </c>
    </row>
    <row r="26973" spans="1:17" x14ac:dyDescent="0.2">
      <c r="A26973">
        <v>46</v>
      </c>
      <c r="B26973" s="1" t="s">
        <v>45245</v>
      </c>
      <c r="C26973" s="1" t="s">
        <v>45230</v>
      </c>
      <c r="D26973" s="1" t="s">
        <v>45238</v>
      </c>
      <c r="E26973" s="1" t="s">
        <v>45232</v>
      </c>
      <c r="F26973">
        <v>22</v>
      </c>
      <c r="G26973" s="1" t="s">
        <v>45233</v>
      </c>
      <c r="H26973" s="1" t="s">
        <v>45232</v>
      </c>
      <c r="I26973" s="1" t="s">
        <v>45252</v>
      </c>
      <c r="J26973">
        <v>21</v>
      </c>
      <c r="K26973" s="1" t="s">
        <v>45259</v>
      </c>
      <c r="L26973">
        <v>153</v>
      </c>
      <c r="M26973">
        <v>1</v>
      </c>
      <c r="N26973">
        <v>197</v>
      </c>
      <c r="O26973">
        <v>3</v>
      </c>
      <c r="P26973" s="1" t="s">
        <v>45256</v>
      </c>
      <c r="Q26973" s="1" t="s">
        <v>45232</v>
      </c>
    </row>
    <row r="26974" spans="1:17" x14ac:dyDescent="0.2">
      <c r="A26974">
        <v>53</v>
      </c>
      <c r="B26974" s="1" t="s">
        <v>45229</v>
      </c>
      <c r="C26974" s="1" t="s">
        <v>45230</v>
      </c>
      <c r="D26974" s="1" t="s">
        <v>45231</v>
      </c>
      <c r="E26974" s="1" t="s">
        <v>45232</v>
      </c>
      <c r="F26974">
        <v>1945</v>
      </c>
      <c r="G26974" s="1" t="s">
        <v>45232</v>
      </c>
      <c r="H26974" s="1" t="s">
        <v>45232</v>
      </c>
      <c r="I26974" s="1" t="s">
        <v>45252</v>
      </c>
      <c r="J26974">
        <v>21</v>
      </c>
      <c r="K26974" s="1" t="s">
        <v>45259</v>
      </c>
      <c r="L26974">
        <v>22</v>
      </c>
      <c r="M26974">
        <v>4</v>
      </c>
      <c r="N26974">
        <v>106</v>
      </c>
      <c r="O26974">
        <v>7</v>
      </c>
      <c r="P26974" s="1" t="s">
        <v>45256</v>
      </c>
      <c r="Q26974" s="1" t="s">
        <v>45232</v>
      </c>
    </row>
    <row r="26975" spans="1:17" x14ac:dyDescent="0.2">
      <c r="A26975">
        <v>30</v>
      </c>
      <c r="B26975" s="1" t="s">
        <v>45229</v>
      </c>
      <c r="C26975" s="1" t="s">
        <v>45237</v>
      </c>
      <c r="D26975" s="1" t="s">
        <v>45231</v>
      </c>
      <c r="E26975" s="1" t="s">
        <v>45232</v>
      </c>
      <c r="F26975">
        <v>485</v>
      </c>
      <c r="G26975" s="1" t="s">
        <v>45233</v>
      </c>
      <c r="H26975" s="1" t="s">
        <v>45232</v>
      </c>
      <c r="I26975" s="1" t="s">
        <v>45252</v>
      </c>
      <c r="J26975">
        <v>21</v>
      </c>
      <c r="K26975" s="1" t="s">
        <v>45259</v>
      </c>
      <c r="L26975">
        <v>89</v>
      </c>
      <c r="M26975">
        <v>2</v>
      </c>
      <c r="N26975">
        <v>-1</v>
      </c>
      <c r="O26975">
        <v>0</v>
      </c>
      <c r="P26975" s="1" t="s">
        <v>45234</v>
      </c>
      <c r="Q26975" s="1" t="s">
        <v>45232</v>
      </c>
    </row>
    <row r="26976" spans="1:17" x14ac:dyDescent="0.2">
      <c r="A26976">
        <v>31</v>
      </c>
      <c r="B26976" s="1" t="s">
        <v>45245</v>
      </c>
      <c r="C26976" s="1" t="s">
        <v>45230</v>
      </c>
      <c r="D26976" s="1" t="s">
        <v>45238</v>
      </c>
      <c r="E26976" s="1" t="s">
        <v>45232</v>
      </c>
      <c r="F26976">
        <v>0</v>
      </c>
      <c r="G26976" s="1" t="s">
        <v>45232</v>
      </c>
      <c r="H26976" s="1" t="s">
        <v>45233</v>
      </c>
      <c r="I26976" s="1" t="s">
        <v>45252</v>
      </c>
      <c r="J26976">
        <v>21</v>
      </c>
      <c r="K26976" s="1" t="s">
        <v>45259</v>
      </c>
      <c r="L26976">
        <v>208</v>
      </c>
      <c r="M26976">
        <v>1</v>
      </c>
      <c r="N26976">
        <v>-1</v>
      </c>
      <c r="O26976">
        <v>0</v>
      </c>
      <c r="P26976" s="1" t="s">
        <v>45234</v>
      </c>
      <c r="Q26976" s="1" t="s">
        <v>45232</v>
      </c>
    </row>
    <row r="26977" spans="1:17" x14ac:dyDescent="0.2">
      <c r="A26977">
        <v>32</v>
      </c>
      <c r="B26977" s="1" t="s">
        <v>45240</v>
      </c>
      <c r="C26977" s="1" t="s">
        <v>45230</v>
      </c>
      <c r="D26977" s="1" t="s">
        <v>45238</v>
      </c>
      <c r="E26977" s="1" t="s">
        <v>45232</v>
      </c>
      <c r="F26977">
        <v>5164</v>
      </c>
      <c r="G26977" s="1" t="s">
        <v>45232</v>
      </c>
      <c r="H26977" s="1" t="s">
        <v>45232</v>
      </c>
      <c r="I26977" s="1" t="s">
        <v>45252</v>
      </c>
      <c r="J26977">
        <v>21</v>
      </c>
      <c r="K26977" s="1" t="s">
        <v>45259</v>
      </c>
      <c r="L26977">
        <v>253</v>
      </c>
      <c r="M26977">
        <v>1</v>
      </c>
      <c r="N26977">
        <v>-1</v>
      </c>
      <c r="O26977">
        <v>0</v>
      </c>
      <c r="P26977" s="1" t="s">
        <v>45234</v>
      </c>
      <c r="Q26977" s="1" t="s">
        <v>45232</v>
      </c>
    </row>
    <row r="26978" spans="1:17" x14ac:dyDescent="0.2">
      <c r="A26978">
        <v>35</v>
      </c>
      <c r="B26978" s="1" t="s">
        <v>45229</v>
      </c>
      <c r="C26978" s="1" t="s">
        <v>45230</v>
      </c>
      <c r="D26978" s="1" t="s">
        <v>45231</v>
      </c>
      <c r="E26978" s="1" t="s">
        <v>45232</v>
      </c>
      <c r="F26978">
        <v>0</v>
      </c>
      <c r="G26978" s="1" t="s">
        <v>45232</v>
      </c>
      <c r="H26978" s="1" t="s">
        <v>45232</v>
      </c>
      <c r="I26978" s="1" t="s">
        <v>45252</v>
      </c>
      <c r="J26978">
        <v>21</v>
      </c>
      <c r="K26978" s="1" t="s">
        <v>45259</v>
      </c>
      <c r="L26978">
        <v>240</v>
      </c>
      <c r="M26978">
        <v>1</v>
      </c>
      <c r="N26978">
        <v>-1</v>
      </c>
      <c r="O26978">
        <v>0</v>
      </c>
      <c r="P26978" s="1" t="s">
        <v>45234</v>
      </c>
      <c r="Q26978" s="1" t="s">
        <v>45232</v>
      </c>
    </row>
    <row r="26979" spans="1:17" x14ac:dyDescent="0.2">
      <c r="A26979">
        <v>33</v>
      </c>
      <c r="B26979" s="1" t="s">
        <v>45229</v>
      </c>
      <c r="C26979" s="1" t="s">
        <v>45237</v>
      </c>
      <c r="D26979" s="1" t="s">
        <v>45231</v>
      </c>
      <c r="E26979" s="1" t="s">
        <v>45232</v>
      </c>
      <c r="F26979">
        <v>3406</v>
      </c>
      <c r="G26979" s="1" t="s">
        <v>45233</v>
      </c>
      <c r="H26979" s="1" t="s">
        <v>45232</v>
      </c>
      <c r="I26979" s="1" t="s">
        <v>45252</v>
      </c>
      <c r="J26979">
        <v>21</v>
      </c>
      <c r="K26979" s="1" t="s">
        <v>45259</v>
      </c>
      <c r="L26979">
        <v>321</v>
      </c>
      <c r="M26979">
        <v>1</v>
      </c>
      <c r="N26979">
        <v>-1</v>
      </c>
      <c r="O26979">
        <v>0</v>
      </c>
      <c r="P26979" s="1" t="s">
        <v>45234</v>
      </c>
      <c r="Q26979" s="1" t="s">
        <v>45232</v>
      </c>
    </row>
    <row r="26980" spans="1:17" x14ac:dyDescent="0.2">
      <c r="A26980">
        <v>39</v>
      </c>
      <c r="B26980" s="1" t="s">
        <v>45240</v>
      </c>
      <c r="C26980" s="1" t="s">
        <v>45237</v>
      </c>
      <c r="D26980" s="1" t="s">
        <v>45238</v>
      </c>
      <c r="E26980" s="1" t="s">
        <v>45232</v>
      </c>
      <c r="F26980">
        <v>4619</v>
      </c>
      <c r="G26980" s="1" t="s">
        <v>45232</v>
      </c>
      <c r="H26980" s="1" t="s">
        <v>45232</v>
      </c>
      <c r="I26980" s="1" t="s">
        <v>45252</v>
      </c>
      <c r="J26980">
        <v>21</v>
      </c>
      <c r="K26980" s="1" t="s">
        <v>45259</v>
      </c>
      <c r="L26980">
        <v>104</v>
      </c>
      <c r="M26980">
        <v>1</v>
      </c>
      <c r="N26980">
        <v>-1</v>
      </c>
      <c r="O26980">
        <v>0</v>
      </c>
      <c r="P26980" s="1" t="s">
        <v>45234</v>
      </c>
      <c r="Q26980" s="1" t="s">
        <v>45232</v>
      </c>
    </row>
    <row r="26981" spans="1:17" x14ac:dyDescent="0.2">
      <c r="A26981">
        <v>32</v>
      </c>
      <c r="B26981" s="1" t="s">
        <v>45240</v>
      </c>
      <c r="C26981" s="1" t="s">
        <v>45230</v>
      </c>
      <c r="D26981" s="1" t="s">
        <v>45243</v>
      </c>
      <c r="E26981" s="1" t="s">
        <v>45232</v>
      </c>
      <c r="F26981">
        <v>1261</v>
      </c>
      <c r="G26981" s="1" t="s">
        <v>45233</v>
      </c>
      <c r="H26981" s="1" t="s">
        <v>45232</v>
      </c>
      <c r="I26981" s="1" t="s">
        <v>45252</v>
      </c>
      <c r="J26981">
        <v>21</v>
      </c>
      <c r="K26981" s="1" t="s">
        <v>45259</v>
      </c>
      <c r="L26981">
        <v>104</v>
      </c>
      <c r="M26981">
        <v>1</v>
      </c>
      <c r="N26981">
        <v>182</v>
      </c>
      <c r="O26981">
        <v>1</v>
      </c>
      <c r="P26981" s="1" t="s">
        <v>45256</v>
      </c>
      <c r="Q26981" s="1" t="s">
        <v>45232</v>
      </c>
    </row>
    <row r="26982" spans="1:17" x14ac:dyDescent="0.2">
      <c r="A26982">
        <v>44</v>
      </c>
      <c r="B26982" s="1" t="s">
        <v>45239</v>
      </c>
      <c r="C26982" s="1" t="s">
        <v>45230</v>
      </c>
      <c r="D26982" s="1" t="s">
        <v>45231</v>
      </c>
      <c r="E26982" s="1" t="s">
        <v>45232</v>
      </c>
      <c r="F26982">
        <v>-1</v>
      </c>
      <c r="G26982" s="1" t="s">
        <v>45232</v>
      </c>
      <c r="H26982" s="1" t="s">
        <v>45233</v>
      </c>
      <c r="I26982" s="1" t="s">
        <v>45252</v>
      </c>
      <c r="J26982">
        <v>21</v>
      </c>
      <c r="K26982" s="1" t="s">
        <v>45259</v>
      </c>
      <c r="L26982">
        <v>63</v>
      </c>
      <c r="M26982">
        <v>2</v>
      </c>
      <c r="N26982">
        <v>-1</v>
      </c>
      <c r="O26982">
        <v>0</v>
      </c>
      <c r="P26982" s="1" t="s">
        <v>45234</v>
      </c>
      <c r="Q26982" s="1" t="s">
        <v>45232</v>
      </c>
    </row>
    <row r="26983" spans="1:17" x14ac:dyDescent="0.2">
      <c r="A26983">
        <v>36</v>
      </c>
      <c r="B26983" s="1" t="s">
        <v>45246</v>
      </c>
      <c r="C26983" s="1" t="s">
        <v>45230</v>
      </c>
      <c r="D26983" s="1" t="s">
        <v>45231</v>
      </c>
      <c r="E26983" s="1" t="s">
        <v>45232</v>
      </c>
      <c r="F26983">
        <v>12132</v>
      </c>
      <c r="G26983" s="1" t="s">
        <v>45232</v>
      </c>
      <c r="H26983" s="1" t="s">
        <v>45232</v>
      </c>
      <c r="I26983" s="1" t="s">
        <v>45253</v>
      </c>
      <c r="J26983">
        <v>21</v>
      </c>
      <c r="K26983" s="1" t="s">
        <v>45259</v>
      </c>
      <c r="L26983">
        <v>146</v>
      </c>
      <c r="M26983">
        <v>1</v>
      </c>
      <c r="N26983">
        <v>-1</v>
      </c>
      <c r="O26983">
        <v>0</v>
      </c>
      <c r="P26983" s="1" t="s">
        <v>45234</v>
      </c>
      <c r="Q26983" s="1" t="s">
        <v>45232</v>
      </c>
    </row>
    <row r="26984" spans="1:17" x14ac:dyDescent="0.2">
      <c r="A26984">
        <v>46</v>
      </c>
      <c r="B26984" s="1" t="s">
        <v>45239</v>
      </c>
      <c r="C26984" s="1" t="s">
        <v>45230</v>
      </c>
      <c r="D26984" s="1" t="s">
        <v>45243</v>
      </c>
      <c r="E26984" s="1" t="s">
        <v>45232</v>
      </c>
      <c r="F26984">
        <v>829</v>
      </c>
      <c r="G26984" s="1" t="s">
        <v>45232</v>
      </c>
      <c r="H26984" s="1" t="s">
        <v>45233</v>
      </c>
      <c r="I26984" s="1" t="s">
        <v>45253</v>
      </c>
      <c r="J26984">
        <v>21</v>
      </c>
      <c r="K26984" s="1" t="s">
        <v>45259</v>
      </c>
      <c r="L26984">
        <v>81</v>
      </c>
      <c r="M26984">
        <v>7</v>
      </c>
      <c r="N26984">
        <v>-1</v>
      </c>
      <c r="O26984">
        <v>0</v>
      </c>
      <c r="P26984" s="1" t="s">
        <v>45234</v>
      </c>
      <c r="Q26984" s="1" t="s">
        <v>45232</v>
      </c>
    </row>
    <row r="26985" spans="1:17" x14ac:dyDescent="0.2">
      <c r="A26985">
        <v>31</v>
      </c>
      <c r="B26985" s="1" t="s">
        <v>45240</v>
      </c>
      <c r="C26985" s="1" t="s">
        <v>45230</v>
      </c>
      <c r="D26985" s="1" t="s">
        <v>45243</v>
      </c>
      <c r="E26985" s="1" t="s">
        <v>45232</v>
      </c>
      <c r="F26985">
        <v>2198</v>
      </c>
      <c r="G26985" s="1" t="s">
        <v>45232</v>
      </c>
      <c r="H26985" s="1" t="s">
        <v>45232</v>
      </c>
      <c r="I26985" s="1" t="s">
        <v>45252</v>
      </c>
      <c r="J26985">
        <v>21</v>
      </c>
      <c r="K26985" s="1" t="s">
        <v>45259</v>
      </c>
      <c r="L26985">
        <v>423</v>
      </c>
      <c r="M26985">
        <v>2</v>
      </c>
      <c r="N26985">
        <v>172</v>
      </c>
      <c r="O26985">
        <v>2</v>
      </c>
      <c r="P26985" s="1" t="s">
        <v>45256</v>
      </c>
      <c r="Q26985" s="1" t="s">
        <v>45232</v>
      </c>
    </row>
    <row r="26986" spans="1:17" x14ac:dyDescent="0.2">
      <c r="A26986">
        <v>46</v>
      </c>
      <c r="B26986" s="1" t="s">
        <v>45246</v>
      </c>
      <c r="C26986" s="1" t="s">
        <v>45230</v>
      </c>
      <c r="D26986" s="1" t="s">
        <v>45234</v>
      </c>
      <c r="E26986" s="1" t="s">
        <v>45232</v>
      </c>
      <c r="F26986">
        <v>-257</v>
      </c>
      <c r="G26986" s="1" t="s">
        <v>45232</v>
      </c>
      <c r="H26986" s="1" t="s">
        <v>45232</v>
      </c>
      <c r="I26986" s="1" t="s">
        <v>45252</v>
      </c>
      <c r="J26986">
        <v>21</v>
      </c>
      <c r="K26986" s="1" t="s">
        <v>45259</v>
      </c>
      <c r="L26986">
        <v>104</v>
      </c>
      <c r="M26986">
        <v>1</v>
      </c>
      <c r="N26986">
        <v>189</v>
      </c>
      <c r="O26986">
        <v>2</v>
      </c>
      <c r="P26986" s="1" t="s">
        <v>45256</v>
      </c>
      <c r="Q26986" s="1" t="s">
        <v>45232</v>
      </c>
    </row>
    <row r="26987" spans="1:17" x14ac:dyDescent="0.2">
      <c r="A26987">
        <v>43</v>
      </c>
      <c r="B26987" s="1" t="s">
        <v>45246</v>
      </c>
      <c r="C26987" s="1" t="s">
        <v>45230</v>
      </c>
      <c r="D26987" s="1" t="s">
        <v>45238</v>
      </c>
      <c r="E26987" s="1" t="s">
        <v>45232</v>
      </c>
      <c r="F26987">
        <v>14144</v>
      </c>
      <c r="G26987" s="1" t="s">
        <v>45233</v>
      </c>
      <c r="H26987" s="1" t="s">
        <v>45232</v>
      </c>
      <c r="I26987" s="1" t="s">
        <v>45252</v>
      </c>
      <c r="J26987">
        <v>21</v>
      </c>
      <c r="K26987" s="1" t="s">
        <v>45259</v>
      </c>
      <c r="L26987">
        <v>504</v>
      </c>
      <c r="M26987">
        <v>1</v>
      </c>
      <c r="N26987">
        <v>-1</v>
      </c>
      <c r="O26987">
        <v>0</v>
      </c>
      <c r="P26987" s="1" t="s">
        <v>45234</v>
      </c>
      <c r="Q26987" s="1" t="s">
        <v>45233</v>
      </c>
    </row>
    <row r="26988" spans="1:17" x14ac:dyDescent="0.2">
      <c r="A26988">
        <v>33</v>
      </c>
      <c r="B26988" s="1" t="s">
        <v>45236</v>
      </c>
      <c r="C26988" s="1" t="s">
        <v>45237</v>
      </c>
      <c r="D26988" s="1" t="s">
        <v>45238</v>
      </c>
      <c r="E26988" s="1" t="s">
        <v>45232</v>
      </c>
      <c r="F26988">
        <v>2481</v>
      </c>
      <c r="G26988" s="1" t="s">
        <v>45232</v>
      </c>
      <c r="H26988" s="1" t="s">
        <v>45232</v>
      </c>
      <c r="I26988" s="1" t="s">
        <v>45252</v>
      </c>
      <c r="J26988">
        <v>21</v>
      </c>
      <c r="K26988" s="1" t="s">
        <v>45259</v>
      </c>
      <c r="L26988">
        <v>113</v>
      </c>
      <c r="M26988">
        <v>1</v>
      </c>
      <c r="N26988">
        <v>101</v>
      </c>
      <c r="O26988">
        <v>2</v>
      </c>
      <c r="P26988" s="1" t="s">
        <v>45256</v>
      </c>
      <c r="Q26988" s="1" t="s">
        <v>45232</v>
      </c>
    </row>
    <row r="26989" spans="1:17" x14ac:dyDescent="0.2">
      <c r="A26989">
        <v>31</v>
      </c>
      <c r="B26989" s="1" t="s">
        <v>45240</v>
      </c>
      <c r="C26989" s="1" t="s">
        <v>45237</v>
      </c>
      <c r="D26989" s="1" t="s">
        <v>45238</v>
      </c>
      <c r="E26989" s="1" t="s">
        <v>45232</v>
      </c>
      <c r="F26989">
        <v>23</v>
      </c>
      <c r="G26989" s="1" t="s">
        <v>45232</v>
      </c>
      <c r="H26989" s="1" t="s">
        <v>45232</v>
      </c>
      <c r="I26989" s="1" t="s">
        <v>45252</v>
      </c>
      <c r="J26989">
        <v>21</v>
      </c>
      <c r="K26989" s="1" t="s">
        <v>45259</v>
      </c>
      <c r="L26989">
        <v>116</v>
      </c>
      <c r="M26989">
        <v>1</v>
      </c>
      <c r="N26989">
        <v>-1</v>
      </c>
      <c r="O26989">
        <v>0</v>
      </c>
      <c r="P26989" s="1" t="s">
        <v>45234</v>
      </c>
      <c r="Q26989" s="1" t="s">
        <v>45232</v>
      </c>
    </row>
    <row r="26990" spans="1:17" x14ac:dyDescent="0.2">
      <c r="A26990">
        <v>40</v>
      </c>
      <c r="B26990" s="1" t="s">
        <v>45245</v>
      </c>
      <c r="C26990" s="1" t="s">
        <v>45230</v>
      </c>
      <c r="D26990" s="1" t="s">
        <v>45238</v>
      </c>
      <c r="E26990" s="1" t="s">
        <v>45232</v>
      </c>
      <c r="F26990">
        <v>10406</v>
      </c>
      <c r="G26990" s="1" t="s">
        <v>45232</v>
      </c>
      <c r="H26990" s="1" t="s">
        <v>45232</v>
      </c>
      <c r="I26990" s="1" t="s">
        <v>45252</v>
      </c>
      <c r="J26990">
        <v>21</v>
      </c>
      <c r="K26990" s="1" t="s">
        <v>45259</v>
      </c>
      <c r="L26990">
        <v>348</v>
      </c>
      <c r="M26990">
        <v>2</v>
      </c>
      <c r="N26990">
        <v>127</v>
      </c>
      <c r="O26990">
        <v>4</v>
      </c>
      <c r="P26990" s="1" t="s">
        <v>45257</v>
      </c>
      <c r="Q26990" s="1" t="s">
        <v>45232</v>
      </c>
    </row>
    <row r="26991" spans="1:17" x14ac:dyDescent="0.2">
      <c r="A26991">
        <v>37</v>
      </c>
      <c r="B26991" s="1" t="s">
        <v>45229</v>
      </c>
      <c r="C26991" s="1" t="s">
        <v>45230</v>
      </c>
      <c r="D26991" s="1" t="s">
        <v>45238</v>
      </c>
      <c r="E26991" s="1" t="s">
        <v>45232</v>
      </c>
      <c r="F26991">
        <v>-499</v>
      </c>
      <c r="G26991" s="1" t="s">
        <v>45233</v>
      </c>
      <c r="H26991" s="1" t="s">
        <v>45232</v>
      </c>
      <c r="I26991" s="1" t="s">
        <v>45252</v>
      </c>
      <c r="J26991">
        <v>21</v>
      </c>
      <c r="K26991" s="1" t="s">
        <v>45259</v>
      </c>
      <c r="L26991">
        <v>71</v>
      </c>
      <c r="M26991">
        <v>3</v>
      </c>
      <c r="N26991">
        <v>-1</v>
      </c>
      <c r="O26991">
        <v>0</v>
      </c>
      <c r="P26991" s="1" t="s">
        <v>45234</v>
      </c>
      <c r="Q26991" s="1" t="s">
        <v>45232</v>
      </c>
    </row>
    <row r="26992" spans="1:17" x14ac:dyDescent="0.2">
      <c r="A26992">
        <v>33</v>
      </c>
      <c r="B26992" s="1" t="s">
        <v>45244</v>
      </c>
      <c r="C26992" s="1" t="s">
        <v>45230</v>
      </c>
      <c r="D26992" s="1" t="s">
        <v>45231</v>
      </c>
      <c r="E26992" s="1" t="s">
        <v>45232</v>
      </c>
      <c r="F26992">
        <v>-1011</v>
      </c>
      <c r="G26992" s="1" t="s">
        <v>45232</v>
      </c>
      <c r="H26992" s="1" t="s">
        <v>45232</v>
      </c>
      <c r="I26992" s="1" t="s">
        <v>45252</v>
      </c>
      <c r="J26992">
        <v>21</v>
      </c>
      <c r="K26992" s="1" t="s">
        <v>45259</v>
      </c>
      <c r="L26992">
        <v>134</v>
      </c>
      <c r="M26992">
        <v>1</v>
      </c>
      <c r="N26992">
        <v>-1</v>
      </c>
      <c r="O26992">
        <v>0</v>
      </c>
      <c r="P26992" s="1" t="s">
        <v>45234</v>
      </c>
      <c r="Q26992" s="1" t="s">
        <v>45232</v>
      </c>
    </row>
    <row r="26993" spans="1:17" x14ac:dyDescent="0.2">
      <c r="A26993">
        <v>44</v>
      </c>
      <c r="B26993" s="1" t="s">
        <v>45236</v>
      </c>
      <c r="C26993" s="1" t="s">
        <v>45237</v>
      </c>
      <c r="D26993" s="1" t="s">
        <v>45238</v>
      </c>
      <c r="E26993" s="1" t="s">
        <v>45232</v>
      </c>
      <c r="F26993">
        <v>1548</v>
      </c>
      <c r="G26993" s="1" t="s">
        <v>45233</v>
      </c>
      <c r="H26993" s="1" t="s">
        <v>45232</v>
      </c>
      <c r="I26993" s="1" t="s">
        <v>45252</v>
      </c>
      <c r="J26993">
        <v>21</v>
      </c>
      <c r="K26993" s="1" t="s">
        <v>45259</v>
      </c>
      <c r="L26993">
        <v>62</v>
      </c>
      <c r="M26993">
        <v>6</v>
      </c>
      <c r="N26993">
        <v>-1</v>
      </c>
      <c r="O26993">
        <v>0</v>
      </c>
      <c r="P26993" s="1" t="s">
        <v>45234</v>
      </c>
      <c r="Q26993" s="1" t="s">
        <v>45232</v>
      </c>
    </row>
    <row r="26994" spans="1:17" x14ac:dyDescent="0.2">
      <c r="A26994">
        <v>42</v>
      </c>
      <c r="B26994" s="1" t="s">
        <v>45245</v>
      </c>
      <c r="C26994" s="1" t="s">
        <v>45230</v>
      </c>
      <c r="D26994" s="1" t="s">
        <v>45234</v>
      </c>
      <c r="E26994" s="1" t="s">
        <v>45232</v>
      </c>
      <c r="F26994">
        <v>-1085</v>
      </c>
      <c r="G26994" s="1" t="s">
        <v>45232</v>
      </c>
      <c r="H26994" s="1" t="s">
        <v>45233</v>
      </c>
      <c r="I26994" s="1" t="s">
        <v>45252</v>
      </c>
      <c r="J26994">
        <v>21</v>
      </c>
      <c r="K26994" s="1" t="s">
        <v>45259</v>
      </c>
      <c r="L26994">
        <v>45</v>
      </c>
      <c r="M26994">
        <v>1</v>
      </c>
      <c r="N26994">
        <v>-1</v>
      </c>
      <c r="O26994">
        <v>0</v>
      </c>
      <c r="P26994" s="1" t="s">
        <v>45234</v>
      </c>
      <c r="Q26994" s="1" t="s">
        <v>45232</v>
      </c>
    </row>
    <row r="26995" spans="1:17" x14ac:dyDescent="0.2">
      <c r="A26995">
        <v>33</v>
      </c>
      <c r="B26995" s="1" t="s">
        <v>45245</v>
      </c>
      <c r="C26995" s="1" t="s">
        <v>45230</v>
      </c>
      <c r="D26995" s="1" t="s">
        <v>45238</v>
      </c>
      <c r="E26995" s="1" t="s">
        <v>45232</v>
      </c>
      <c r="F26995">
        <v>255</v>
      </c>
      <c r="G26995" s="1" t="s">
        <v>45233</v>
      </c>
      <c r="H26995" s="1" t="s">
        <v>45233</v>
      </c>
      <c r="I26995" s="1" t="s">
        <v>45252</v>
      </c>
      <c r="J26995">
        <v>21</v>
      </c>
      <c r="K26995" s="1" t="s">
        <v>45259</v>
      </c>
      <c r="L26995">
        <v>588</v>
      </c>
      <c r="M26995">
        <v>2</v>
      </c>
      <c r="N26995">
        <v>184</v>
      </c>
      <c r="O26995">
        <v>2</v>
      </c>
      <c r="P26995" s="1" t="s">
        <v>45256</v>
      </c>
      <c r="Q26995" s="1" t="s">
        <v>45232</v>
      </c>
    </row>
    <row r="26996" spans="1:17" x14ac:dyDescent="0.2">
      <c r="A26996">
        <v>35</v>
      </c>
      <c r="B26996" s="1" t="s">
        <v>45236</v>
      </c>
      <c r="C26996" s="1" t="s">
        <v>45237</v>
      </c>
      <c r="D26996" s="1" t="s">
        <v>45231</v>
      </c>
      <c r="E26996" s="1" t="s">
        <v>45232</v>
      </c>
      <c r="F26996">
        <v>3552</v>
      </c>
      <c r="G26996" s="1" t="s">
        <v>45232</v>
      </c>
      <c r="H26996" s="1" t="s">
        <v>45232</v>
      </c>
      <c r="I26996" s="1" t="s">
        <v>45252</v>
      </c>
      <c r="J26996">
        <v>21</v>
      </c>
      <c r="K26996" s="1" t="s">
        <v>45259</v>
      </c>
      <c r="L26996">
        <v>267</v>
      </c>
      <c r="M26996">
        <v>1</v>
      </c>
      <c r="N26996">
        <v>-1</v>
      </c>
      <c r="O26996">
        <v>0</v>
      </c>
      <c r="P26996" s="1" t="s">
        <v>45234</v>
      </c>
      <c r="Q26996" s="1" t="s">
        <v>45232</v>
      </c>
    </row>
    <row r="26997" spans="1:17" x14ac:dyDescent="0.2">
      <c r="A26997">
        <v>30</v>
      </c>
      <c r="B26997" s="1" t="s">
        <v>45229</v>
      </c>
      <c r="C26997" s="1" t="s">
        <v>45237</v>
      </c>
      <c r="D26997" s="1" t="s">
        <v>45238</v>
      </c>
      <c r="E26997" s="1" t="s">
        <v>45232</v>
      </c>
      <c r="F26997">
        <v>4642</v>
      </c>
      <c r="G26997" s="1" t="s">
        <v>45233</v>
      </c>
      <c r="H26997" s="1" t="s">
        <v>45232</v>
      </c>
      <c r="I26997" s="1" t="s">
        <v>45252</v>
      </c>
      <c r="J26997">
        <v>21</v>
      </c>
      <c r="K26997" s="1" t="s">
        <v>45259</v>
      </c>
      <c r="L26997">
        <v>528</v>
      </c>
      <c r="M26997">
        <v>1</v>
      </c>
      <c r="N26997">
        <v>-1</v>
      </c>
      <c r="O26997">
        <v>0</v>
      </c>
      <c r="P26997" s="1" t="s">
        <v>45234</v>
      </c>
      <c r="Q26997" s="1" t="s">
        <v>45233</v>
      </c>
    </row>
    <row r="26998" spans="1:17" x14ac:dyDescent="0.2">
      <c r="A26998">
        <v>30</v>
      </c>
      <c r="B26998" s="1" t="s">
        <v>45245</v>
      </c>
      <c r="C26998" s="1" t="s">
        <v>45237</v>
      </c>
      <c r="D26998" s="1" t="s">
        <v>45238</v>
      </c>
      <c r="E26998" s="1" t="s">
        <v>45232</v>
      </c>
      <c r="F26998">
        <v>62</v>
      </c>
      <c r="G26998" s="1" t="s">
        <v>45233</v>
      </c>
      <c r="H26998" s="1" t="s">
        <v>45232</v>
      </c>
      <c r="I26998" s="1" t="s">
        <v>45252</v>
      </c>
      <c r="J26998">
        <v>21</v>
      </c>
      <c r="K26998" s="1" t="s">
        <v>45259</v>
      </c>
      <c r="L26998">
        <v>76</v>
      </c>
      <c r="M26998">
        <v>1</v>
      </c>
      <c r="N26998">
        <v>-1</v>
      </c>
      <c r="O26998">
        <v>0</v>
      </c>
      <c r="P26998" s="1" t="s">
        <v>45234</v>
      </c>
      <c r="Q26998" s="1" t="s">
        <v>45232</v>
      </c>
    </row>
    <row r="26999" spans="1:17" x14ac:dyDescent="0.2">
      <c r="A26999">
        <v>59</v>
      </c>
      <c r="B26999" s="1" t="s">
        <v>45229</v>
      </c>
      <c r="C26999" s="1" t="s">
        <v>45230</v>
      </c>
      <c r="D26999" s="1" t="s">
        <v>45231</v>
      </c>
      <c r="E26999" s="1" t="s">
        <v>45232</v>
      </c>
      <c r="F26999">
        <v>7049</v>
      </c>
      <c r="G26999" s="1" t="s">
        <v>45232</v>
      </c>
      <c r="H26999" s="1" t="s">
        <v>45232</v>
      </c>
      <c r="I26999" s="1" t="s">
        <v>45252</v>
      </c>
      <c r="J26999">
        <v>21</v>
      </c>
      <c r="K26999" s="1" t="s">
        <v>45259</v>
      </c>
      <c r="L26999">
        <v>530</v>
      </c>
      <c r="M26999">
        <v>1</v>
      </c>
      <c r="N26999">
        <v>163</v>
      </c>
      <c r="O26999">
        <v>2</v>
      </c>
      <c r="P26999" s="1" t="s">
        <v>45256</v>
      </c>
      <c r="Q26999" s="1" t="s">
        <v>45233</v>
      </c>
    </row>
    <row r="27000" spans="1:17" x14ac:dyDescent="0.2">
      <c r="A27000">
        <v>31</v>
      </c>
      <c r="B27000" s="1" t="s">
        <v>45236</v>
      </c>
      <c r="C27000" s="1" t="s">
        <v>45237</v>
      </c>
      <c r="D27000" s="1" t="s">
        <v>45238</v>
      </c>
      <c r="E27000" s="1" t="s">
        <v>45232</v>
      </c>
      <c r="F27000">
        <v>667</v>
      </c>
      <c r="G27000" s="1" t="s">
        <v>45233</v>
      </c>
      <c r="H27000" s="1" t="s">
        <v>45232</v>
      </c>
      <c r="I27000" s="1" t="s">
        <v>45252</v>
      </c>
      <c r="J27000">
        <v>21</v>
      </c>
      <c r="K27000" s="1" t="s">
        <v>45259</v>
      </c>
      <c r="L27000">
        <v>279</v>
      </c>
      <c r="M27000">
        <v>1</v>
      </c>
      <c r="N27000">
        <v>-1</v>
      </c>
      <c r="O27000">
        <v>0</v>
      </c>
      <c r="P27000" s="1" t="s">
        <v>45234</v>
      </c>
      <c r="Q27000" s="1" t="s">
        <v>45232</v>
      </c>
    </row>
    <row r="27001" spans="1:17" x14ac:dyDescent="0.2">
      <c r="A27001">
        <v>32</v>
      </c>
      <c r="B27001" s="1" t="s">
        <v>45247</v>
      </c>
      <c r="C27001" s="1" t="s">
        <v>45237</v>
      </c>
      <c r="D27001" s="1" t="s">
        <v>45238</v>
      </c>
      <c r="E27001" s="1" t="s">
        <v>45232</v>
      </c>
      <c r="F27001">
        <v>2706</v>
      </c>
      <c r="G27001" s="1" t="s">
        <v>45232</v>
      </c>
      <c r="H27001" s="1" t="s">
        <v>45232</v>
      </c>
      <c r="I27001" s="1" t="s">
        <v>45252</v>
      </c>
      <c r="J27001">
        <v>21</v>
      </c>
      <c r="K27001" s="1" t="s">
        <v>45259</v>
      </c>
      <c r="L27001">
        <v>462</v>
      </c>
      <c r="M27001">
        <v>3</v>
      </c>
      <c r="N27001">
        <v>-1</v>
      </c>
      <c r="O27001">
        <v>0</v>
      </c>
      <c r="P27001" s="1" t="s">
        <v>45234</v>
      </c>
      <c r="Q27001" s="1" t="s">
        <v>45232</v>
      </c>
    </row>
    <row r="27002" spans="1:17" x14ac:dyDescent="0.2">
      <c r="A27002">
        <v>39</v>
      </c>
      <c r="B27002" s="1" t="s">
        <v>45229</v>
      </c>
      <c r="C27002" s="1" t="s">
        <v>45241</v>
      </c>
      <c r="D27002" s="1" t="s">
        <v>45231</v>
      </c>
      <c r="E27002" s="1" t="s">
        <v>45232</v>
      </c>
      <c r="F27002">
        <v>1968</v>
      </c>
      <c r="G27002" s="1" t="s">
        <v>45232</v>
      </c>
      <c r="H27002" s="1" t="s">
        <v>45232</v>
      </c>
      <c r="I27002" s="1" t="s">
        <v>45252</v>
      </c>
      <c r="J27002">
        <v>21</v>
      </c>
      <c r="K27002" s="1" t="s">
        <v>45259</v>
      </c>
      <c r="L27002">
        <v>648</v>
      </c>
      <c r="M27002">
        <v>1</v>
      </c>
      <c r="N27002">
        <v>-1</v>
      </c>
      <c r="O27002">
        <v>0</v>
      </c>
      <c r="P27002" s="1" t="s">
        <v>45234</v>
      </c>
      <c r="Q27002" s="1" t="s">
        <v>45233</v>
      </c>
    </row>
    <row r="27003" spans="1:17" x14ac:dyDescent="0.2">
      <c r="A27003">
        <v>35</v>
      </c>
      <c r="B27003" s="1" t="s">
        <v>45236</v>
      </c>
      <c r="C27003" s="1" t="s">
        <v>45237</v>
      </c>
      <c r="D27003" s="1" t="s">
        <v>45238</v>
      </c>
      <c r="E27003" s="1" t="s">
        <v>45232</v>
      </c>
      <c r="F27003">
        <v>196</v>
      </c>
      <c r="G27003" s="1" t="s">
        <v>45233</v>
      </c>
      <c r="H27003" s="1" t="s">
        <v>45232</v>
      </c>
      <c r="I27003" s="1" t="s">
        <v>45252</v>
      </c>
      <c r="J27003">
        <v>21</v>
      </c>
      <c r="K27003" s="1" t="s">
        <v>45259</v>
      </c>
      <c r="L27003">
        <v>318</v>
      </c>
      <c r="M27003">
        <v>1</v>
      </c>
      <c r="N27003">
        <v>-1</v>
      </c>
      <c r="O27003">
        <v>0</v>
      </c>
      <c r="P27003" s="1" t="s">
        <v>45234</v>
      </c>
      <c r="Q27003" s="1" t="s">
        <v>45232</v>
      </c>
    </row>
    <row r="27004" spans="1:17" x14ac:dyDescent="0.2">
      <c r="A27004">
        <v>44</v>
      </c>
      <c r="B27004" s="1" t="s">
        <v>45247</v>
      </c>
      <c r="C27004" s="1" t="s">
        <v>45237</v>
      </c>
      <c r="D27004" s="1" t="s">
        <v>45234</v>
      </c>
      <c r="E27004" s="1" t="s">
        <v>45232</v>
      </c>
      <c r="F27004">
        <v>3938</v>
      </c>
      <c r="G27004" s="1" t="s">
        <v>45233</v>
      </c>
      <c r="H27004" s="1" t="s">
        <v>45232</v>
      </c>
      <c r="I27004" s="1" t="s">
        <v>45252</v>
      </c>
      <c r="J27004">
        <v>21</v>
      </c>
      <c r="K27004" s="1" t="s">
        <v>45259</v>
      </c>
      <c r="L27004">
        <v>200</v>
      </c>
      <c r="M27004">
        <v>1</v>
      </c>
      <c r="N27004">
        <v>-1</v>
      </c>
      <c r="O27004">
        <v>0</v>
      </c>
      <c r="P27004" s="1" t="s">
        <v>45234</v>
      </c>
      <c r="Q27004" s="1" t="s">
        <v>45232</v>
      </c>
    </row>
    <row r="27005" spans="1:17" x14ac:dyDescent="0.2">
      <c r="A27005">
        <v>35</v>
      </c>
      <c r="B27005" s="1" t="s">
        <v>45240</v>
      </c>
      <c r="C27005" s="1" t="s">
        <v>45237</v>
      </c>
      <c r="D27005" s="1" t="s">
        <v>45243</v>
      </c>
      <c r="E27005" s="1" t="s">
        <v>45232</v>
      </c>
      <c r="F27005">
        <v>2040</v>
      </c>
      <c r="G27005" s="1" t="s">
        <v>45232</v>
      </c>
      <c r="H27005" s="1" t="s">
        <v>45232</v>
      </c>
      <c r="I27005" s="1" t="s">
        <v>45252</v>
      </c>
      <c r="J27005">
        <v>21</v>
      </c>
      <c r="K27005" s="1" t="s">
        <v>45259</v>
      </c>
      <c r="L27005">
        <v>258</v>
      </c>
      <c r="M27005">
        <v>1</v>
      </c>
      <c r="N27005">
        <v>157</v>
      </c>
      <c r="O27005">
        <v>4</v>
      </c>
      <c r="P27005" s="1" t="s">
        <v>45256</v>
      </c>
      <c r="Q27005" s="1" t="s">
        <v>45232</v>
      </c>
    </row>
    <row r="27006" spans="1:17" x14ac:dyDescent="0.2">
      <c r="A27006">
        <v>41</v>
      </c>
      <c r="B27006" s="1" t="s">
        <v>45239</v>
      </c>
      <c r="C27006" s="1" t="s">
        <v>45241</v>
      </c>
      <c r="D27006" s="1" t="s">
        <v>45231</v>
      </c>
      <c r="E27006" s="1" t="s">
        <v>45232</v>
      </c>
      <c r="F27006">
        <v>285</v>
      </c>
      <c r="G27006" s="1" t="s">
        <v>45232</v>
      </c>
      <c r="H27006" s="1" t="s">
        <v>45233</v>
      </c>
      <c r="I27006" s="1" t="s">
        <v>45252</v>
      </c>
      <c r="J27006">
        <v>21</v>
      </c>
      <c r="K27006" s="1" t="s">
        <v>45259</v>
      </c>
      <c r="L27006">
        <v>158</v>
      </c>
      <c r="M27006">
        <v>1</v>
      </c>
      <c r="N27006">
        <v>-1</v>
      </c>
      <c r="O27006">
        <v>0</v>
      </c>
      <c r="P27006" s="1" t="s">
        <v>45234</v>
      </c>
      <c r="Q27006" s="1" t="s">
        <v>45232</v>
      </c>
    </row>
    <row r="27007" spans="1:17" x14ac:dyDescent="0.2">
      <c r="A27007">
        <v>37</v>
      </c>
      <c r="B27007" s="1" t="s">
        <v>45248</v>
      </c>
      <c r="C27007" s="1" t="s">
        <v>45241</v>
      </c>
      <c r="D27007" s="1" t="s">
        <v>45238</v>
      </c>
      <c r="E27007" s="1" t="s">
        <v>45232</v>
      </c>
      <c r="F27007">
        <v>1040</v>
      </c>
      <c r="G27007" s="1" t="s">
        <v>45233</v>
      </c>
      <c r="H27007" s="1" t="s">
        <v>45232</v>
      </c>
      <c r="I27007" s="1" t="s">
        <v>45252</v>
      </c>
      <c r="J27007">
        <v>21</v>
      </c>
      <c r="K27007" s="1" t="s">
        <v>45259</v>
      </c>
      <c r="L27007">
        <v>567</v>
      </c>
      <c r="M27007">
        <v>1</v>
      </c>
      <c r="N27007">
        <v>184</v>
      </c>
      <c r="O27007">
        <v>1</v>
      </c>
      <c r="P27007" s="1" t="s">
        <v>45257</v>
      </c>
      <c r="Q27007" s="1" t="s">
        <v>45232</v>
      </c>
    </row>
    <row r="27008" spans="1:17" x14ac:dyDescent="0.2">
      <c r="A27008">
        <v>30</v>
      </c>
      <c r="B27008" s="1" t="s">
        <v>45247</v>
      </c>
      <c r="C27008" s="1" t="s">
        <v>45241</v>
      </c>
      <c r="D27008" s="1" t="s">
        <v>45231</v>
      </c>
      <c r="E27008" s="1" t="s">
        <v>45232</v>
      </c>
      <c r="F27008">
        <v>1718</v>
      </c>
      <c r="G27008" s="1" t="s">
        <v>45233</v>
      </c>
      <c r="H27008" s="1" t="s">
        <v>45232</v>
      </c>
      <c r="I27008" s="1" t="s">
        <v>45252</v>
      </c>
      <c r="J27008">
        <v>21</v>
      </c>
      <c r="K27008" s="1" t="s">
        <v>45259</v>
      </c>
      <c r="L27008">
        <v>73</v>
      </c>
      <c r="M27008">
        <v>4</v>
      </c>
      <c r="N27008">
        <v>126</v>
      </c>
      <c r="O27008">
        <v>2</v>
      </c>
      <c r="P27008" s="1" t="s">
        <v>45256</v>
      </c>
      <c r="Q27008" s="1" t="s">
        <v>45232</v>
      </c>
    </row>
    <row r="27009" spans="1:17" x14ac:dyDescent="0.2">
      <c r="A27009">
        <v>49</v>
      </c>
      <c r="B27009" s="1" t="s">
        <v>45229</v>
      </c>
      <c r="C27009" s="1" t="s">
        <v>45230</v>
      </c>
      <c r="D27009" s="1" t="s">
        <v>45231</v>
      </c>
      <c r="E27009" s="1" t="s">
        <v>45232</v>
      </c>
      <c r="F27009">
        <v>1105</v>
      </c>
      <c r="G27009" s="1" t="s">
        <v>45233</v>
      </c>
      <c r="H27009" s="1" t="s">
        <v>45232</v>
      </c>
      <c r="I27009" s="1" t="s">
        <v>45252</v>
      </c>
      <c r="J27009">
        <v>21</v>
      </c>
      <c r="K27009" s="1" t="s">
        <v>45259</v>
      </c>
      <c r="L27009">
        <v>13</v>
      </c>
      <c r="M27009">
        <v>3</v>
      </c>
      <c r="N27009">
        <v>113</v>
      </c>
      <c r="O27009">
        <v>2</v>
      </c>
      <c r="P27009" s="1" t="s">
        <v>45257</v>
      </c>
      <c r="Q27009" s="1" t="s">
        <v>45232</v>
      </c>
    </row>
    <row r="27010" spans="1:17" x14ac:dyDescent="0.2">
      <c r="A27010">
        <v>45</v>
      </c>
      <c r="B27010" s="1" t="s">
        <v>45244</v>
      </c>
      <c r="C27010" s="1" t="s">
        <v>45241</v>
      </c>
      <c r="D27010" s="1" t="s">
        <v>45238</v>
      </c>
      <c r="E27010" s="1" t="s">
        <v>45232</v>
      </c>
      <c r="F27010">
        <v>2519</v>
      </c>
      <c r="G27010" s="1" t="s">
        <v>45232</v>
      </c>
      <c r="H27010" s="1" t="s">
        <v>45232</v>
      </c>
      <c r="I27010" s="1" t="s">
        <v>45252</v>
      </c>
      <c r="J27010">
        <v>21</v>
      </c>
      <c r="K27010" s="1" t="s">
        <v>45259</v>
      </c>
      <c r="L27010">
        <v>470</v>
      </c>
      <c r="M27010">
        <v>1</v>
      </c>
      <c r="N27010">
        <v>-1</v>
      </c>
      <c r="O27010">
        <v>0</v>
      </c>
      <c r="P27010" s="1" t="s">
        <v>45234</v>
      </c>
      <c r="Q27010" s="1" t="s">
        <v>45232</v>
      </c>
    </row>
    <row r="27011" spans="1:17" x14ac:dyDescent="0.2">
      <c r="A27011">
        <v>38</v>
      </c>
      <c r="B27011" s="1" t="s">
        <v>45245</v>
      </c>
      <c r="C27011" s="1" t="s">
        <v>45230</v>
      </c>
      <c r="D27011" s="1" t="s">
        <v>45238</v>
      </c>
      <c r="E27011" s="1" t="s">
        <v>45232</v>
      </c>
      <c r="F27011">
        <v>1</v>
      </c>
      <c r="G27011" s="1" t="s">
        <v>45232</v>
      </c>
      <c r="H27011" s="1" t="s">
        <v>45233</v>
      </c>
      <c r="I27011" s="1" t="s">
        <v>45252</v>
      </c>
      <c r="J27011">
        <v>21</v>
      </c>
      <c r="K27011" s="1" t="s">
        <v>45259</v>
      </c>
      <c r="L27011">
        <v>152</v>
      </c>
      <c r="M27011">
        <v>2</v>
      </c>
      <c r="N27011">
        <v>-1</v>
      </c>
      <c r="O27011">
        <v>0</v>
      </c>
      <c r="P27011" s="1" t="s">
        <v>45234</v>
      </c>
      <c r="Q27011" s="1" t="s">
        <v>45232</v>
      </c>
    </row>
    <row r="27012" spans="1:17" x14ac:dyDescent="0.2">
      <c r="A27012">
        <v>38</v>
      </c>
      <c r="B27012" s="1" t="s">
        <v>45229</v>
      </c>
      <c r="C27012" s="1" t="s">
        <v>45237</v>
      </c>
      <c r="D27012" s="1" t="s">
        <v>45231</v>
      </c>
      <c r="E27012" s="1" t="s">
        <v>45232</v>
      </c>
      <c r="F27012">
        <v>8669</v>
      </c>
      <c r="G27012" s="1" t="s">
        <v>45233</v>
      </c>
      <c r="H27012" s="1" t="s">
        <v>45232</v>
      </c>
      <c r="I27012" s="1" t="s">
        <v>45253</v>
      </c>
      <c r="J27012">
        <v>21</v>
      </c>
      <c r="K27012" s="1" t="s">
        <v>45259</v>
      </c>
      <c r="L27012">
        <v>228</v>
      </c>
      <c r="M27012">
        <v>6</v>
      </c>
      <c r="N27012">
        <v>-1</v>
      </c>
      <c r="O27012">
        <v>0</v>
      </c>
      <c r="P27012" s="1" t="s">
        <v>45234</v>
      </c>
      <c r="Q27012" s="1" t="s">
        <v>45232</v>
      </c>
    </row>
    <row r="27013" spans="1:17" x14ac:dyDescent="0.2">
      <c r="A27013">
        <v>37</v>
      </c>
      <c r="B27013" s="1" t="s">
        <v>45229</v>
      </c>
      <c r="C27013" s="1" t="s">
        <v>45241</v>
      </c>
      <c r="D27013" s="1" t="s">
        <v>45231</v>
      </c>
      <c r="E27013" s="1" t="s">
        <v>45233</v>
      </c>
      <c r="F27013">
        <v>26</v>
      </c>
      <c r="G27013" s="1" t="s">
        <v>45232</v>
      </c>
      <c r="H27013" s="1" t="s">
        <v>45233</v>
      </c>
      <c r="I27013" s="1" t="s">
        <v>45252</v>
      </c>
      <c r="J27013">
        <v>21</v>
      </c>
      <c r="K27013" s="1" t="s">
        <v>45259</v>
      </c>
      <c r="L27013">
        <v>22</v>
      </c>
      <c r="M27013">
        <v>1</v>
      </c>
      <c r="N27013">
        <v>-1</v>
      </c>
      <c r="O27013">
        <v>0</v>
      </c>
      <c r="P27013" s="1" t="s">
        <v>45234</v>
      </c>
      <c r="Q27013" s="1" t="s">
        <v>45232</v>
      </c>
    </row>
    <row r="27014" spans="1:17" x14ac:dyDescent="0.2">
      <c r="A27014">
        <v>58</v>
      </c>
      <c r="B27014" s="1" t="s">
        <v>45248</v>
      </c>
      <c r="C27014" s="1" t="s">
        <v>45230</v>
      </c>
      <c r="D27014" s="1" t="s">
        <v>45231</v>
      </c>
      <c r="E27014" s="1" t="s">
        <v>45232</v>
      </c>
      <c r="F27014">
        <v>6316</v>
      </c>
      <c r="G27014" s="1" t="s">
        <v>45232</v>
      </c>
      <c r="H27014" s="1" t="s">
        <v>45232</v>
      </c>
      <c r="I27014" s="1" t="s">
        <v>45252</v>
      </c>
      <c r="J27014">
        <v>21</v>
      </c>
      <c r="K27014" s="1" t="s">
        <v>45259</v>
      </c>
      <c r="L27014">
        <v>91</v>
      </c>
      <c r="M27014">
        <v>1</v>
      </c>
      <c r="N27014">
        <v>-1</v>
      </c>
      <c r="O27014">
        <v>0</v>
      </c>
      <c r="P27014" s="1" t="s">
        <v>45234</v>
      </c>
      <c r="Q27014" s="1" t="s">
        <v>45232</v>
      </c>
    </row>
    <row r="27015" spans="1:17" x14ac:dyDescent="0.2">
      <c r="A27015">
        <v>52</v>
      </c>
      <c r="B27015" s="1" t="s">
        <v>45248</v>
      </c>
      <c r="C27015" s="1" t="s">
        <v>45230</v>
      </c>
      <c r="D27015" s="1" t="s">
        <v>45238</v>
      </c>
      <c r="E27015" s="1" t="s">
        <v>45232</v>
      </c>
      <c r="F27015">
        <v>1752</v>
      </c>
      <c r="G27015" s="1" t="s">
        <v>45232</v>
      </c>
      <c r="H27015" s="1" t="s">
        <v>45233</v>
      </c>
      <c r="I27015" s="1" t="s">
        <v>45253</v>
      </c>
      <c r="J27015">
        <v>21</v>
      </c>
      <c r="K27015" s="1" t="s">
        <v>45259</v>
      </c>
      <c r="L27015">
        <v>346</v>
      </c>
      <c r="M27015">
        <v>4</v>
      </c>
      <c r="N27015">
        <v>123</v>
      </c>
      <c r="O27015">
        <v>8</v>
      </c>
      <c r="P27015" s="1" t="s">
        <v>45256</v>
      </c>
      <c r="Q27015" s="1" t="s">
        <v>45232</v>
      </c>
    </row>
    <row r="27016" spans="1:17" x14ac:dyDescent="0.2">
      <c r="A27016">
        <v>41</v>
      </c>
      <c r="B27016" s="1" t="s">
        <v>45244</v>
      </c>
      <c r="C27016" s="1" t="s">
        <v>45230</v>
      </c>
      <c r="D27016" s="1" t="s">
        <v>45234</v>
      </c>
      <c r="E27016" s="1" t="s">
        <v>45232</v>
      </c>
      <c r="F27016">
        <v>488</v>
      </c>
      <c r="G27016" s="1" t="s">
        <v>45232</v>
      </c>
      <c r="H27016" s="1" t="s">
        <v>45232</v>
      </c>
      <c r="I27016" s="1" t="s">
        <v>45252</v>
      </c>
      <c r="J27016">
        <v>21</v>
      </c>
      <c r="K27016" s="1" t="s">
        <v>45259</v>
      </c>
      <c r="L27016">
        <v>174</v>
      </c>
      <c r="M27016">
        <v>1</v>
      </c>
      <c r="N27016">
        <v>-1</v>
      </c>
      <c r="O27016">
        <v>0</v>
      </c>
      <c r="P27016" s="1" t="s">
        <v>45234</v>
      </c>
      <c r="Q27016" s="1" t="s">
        <v>45232</v>
      </c>
    </row>
    <row r="27017" spans="1:17" x14ac:dyDescent="0.2">
      <c r="A27017">
        <v>43</v>
      </c>
      <c r="B27017" s="1" t="s">
        <v>45229</v>
      </c>
      <c r="C27017" s="1" t="s">
        <v>45230</v>
      </c>
      <c r="D27017" s="1" t="s">
        <v>45231</v>
      </c>
      <c r="E27017" s="1" t="s">
        <v>45232</v>
      </c>
      <c r="F27017">
        <v>0</v>
      </c>
      <c r="G27017" s="1" t="s">
        <v>45232</v>
      </c>
      <c r="H27017" s="1" t="s">
        <v>45232</v>
      </c>
      <c r="I27017" s="1" t="s">
        <v>45252</v>
      </c>
      <c r="J27017">
        <v>21</v>
      </c>
      <c r="K27017" s="1" t="s">
        <v>45259</v>
      </c>
      <c r="L27017">
        <v>107</v>
      </c>
      <c r="M27017">
        <v>2</v>
      </c>
      <c r="N27017">
        <v>-1</v>
      </c>
      <c r="O27017">
        <v>0</v>
      </c>
      <c r="P27017" s="1" t="s">
        <v>45234</v>
      </c>
      <c r="Q27017" s="1" t="s">
        <v>45232</v>
      </c>
    </row>
    <row r="27018" spans="1:17" x14ac:dyDescent="0.2">
      <c r="A27018">
        <v>50</v>
      </c>
      <c r="B27018" s="1" t="s">
        <v>45246</v>
      </c>
      <c r="C27018" s="1" t="s">
        <v>45241</v>
      </c>
      <c r="D27018" s="1" t="s">
        <v>45238</v>
      </c>
      <c r="E27018" s="1" t="s">
        <v>45232</v>
      </c>
      <c r="F27018">
        <v>985</v>
      </c>
      <c r="G27018" s="1" t="s">
        <v>45233</v>
      </c>
      <c r="H27018" s="1" t="s">
        <v>45233</v>
      </c>
      <c r="I27018" s="1" t="s">
        <v>45253</v>
      </c>
      <c r="J27018">
        <v>21</v>
      </c>
      <c r="K27018" s="1" t="s">
        <v>45259</v>
      </c>
      <c r="L27018">
        <v>167</v>
      </c>
      <c r="M27018">
        <v>1</v>
      </c>
      <c r="N27018">
        <v>-1</v>
      </c>
      <c r="O27018">
        <v>0</v>
      </c>
      <c r="P27018" s="1" t="s">
        <v>45234</v>
      </c>
      <c r="Q27018" s="1" t="s">
        <v>45232</v>
      </c>
    </row>
    <row r="27019" spans="1:17" x14ac:dyDescent="0.2">
      <c r="A27019">
        <v>48</v>
      </c>
      <c r="B27019" s="1" t="s">
        <v>45248</v>
      </c>
      <c r="C27019" s="1" t="s">
        <v>45230</v>
      </c>
      <c r="D27019" s="1" t="s">
        <v>45243</v>
      </c>
      <c r="E27019" s="1" t="s">
        <v>45232</v>
      </c>
      <c r="F27019">
        <v>7195</v>
      </c>
      <c r="G27019" s="1" t="s">
        <v>45232</v>
      </c>
      <c r="H27019" s="1" t="s">
        <v>45232</v>
      </c>
      <c r="I27019" s="1" t="s">
        <v>45252</v>
      </c>
      <c r="J27019">
        <v>21</v>
      </c>
      <c r="K27019" s="1" t="s">
        <v>45259</v>
      </c>
      <c r="L27019">
        <v>609</v>
      </c>
      <c r="M27019">
        <v>2</v>
      </c>
      <c r="N27019">
        <v>-1</v>
      </c>
      <c r="O27019">
        <v>0</v>
      </c>
      <c r="P27019" s="1" t="s">
        <v>45234</v>
      </c>
      <c r="Q27019" s="1" t="s">
        <v>45233</v>
      </c>
    </row>
    <row r="27020" spans="1:17" x14ac:dyDescent="0.2">
      <c r="A27020">
        <v>33</v>
      </c>
      <c r="B27020" s="1" t="s">
        <v>45229</v>
      </c>
      <c r="C27020" s="1" t="s">
        <v>45241</v>
      </c>
      <c r="D27020" s="1" t="s">
        <v>45231</v>
      </c>
      <c r="E27020" s="1" t="s">
        <v>45232</v>
      </c>
      <c r="F27020">
        <v>47</v>
      </c>
      <c r="G27020" s="1" t="s">
        <v>45232</v>
      </c>
      <c r="H27020" s="1" t="s">
        <v>45232</v>
      </c>
      <c r="I27020" s="1" t="s">
        <v>45252</v>
      </c>
      <c r="J27020">
        <v>21</v>
      </c>
      <c r="K27020" s="1" t="s">
        <v>45259</v>
      </c>
      <c r="L27020">
        <v>86</v>
      </c>
      <c r="M27020">
        <v>3</v>
      </c>
      <c r="N27020">
        <v>-1</v>
      </c>
      <c r="O27020">
        <v>0</v>
      </c>
      <c r="P27020" s="1" t="s">
        <v>45234</v>
      </c>
      <c r="Q27020" s="1" t="s">
        <v>45232</v>
      </c>
    </row>
    <row r="27021" spans="1:17" x14ac:dyDescent="0.2">
      <c r="A27021">
        <v>30</v>
      </c>
      <c r="B27021" s="1" t="s">
        <v>45229</v>
      </c>
      <c r="C27021" s="1" t="s">
        <v>45237</v>
      </c>
      <c r="D27021" s="1" t="s">
        <v>45231</v>
      </c>
      <c r="E27021" s="1" t="s">
        <v>45232</v>
      </c>
      <c r="F27021">
        <v>376</v>
      </c>
      <c r="G27021" s="1" t="s">
        <v>45233</v>
      </c>
      <c r="H27021" s="1" t="s">
        <v>45232</v>
      </c>
      <c r="I27021" s="1" t="s">
        <v>45252</v>
      </c>
      <c r="J27021">
        <v>21</v>
      </c>
      <c r="K27021" s="1" t="s">
        <v>45259</v>
      </c>
      <c r="L27021">
        <v>710</v>
      </c>
      <c r="M27021">
        <v>1</v>
      </c>
      <c r="N27021">
        <v>-1</v>
      </c>
      <c r="O27021">
        <v>0</v>
      </c>
      <c r="P27021" s="1" t="s">
        <v>45234</v>
      </c>
      <c r="Q27021" s="1" t="s">
        <v>45233</v>
      </c>
    </row>
    <row r="27022" spans="1:17" x14ac:dyDescent="0.2">
      <c r="A27022">
        <v>40</v>
      </c>
      <c r="B27022" s="1" t="s">
        <v>45239</v>
      </c>
      <c r="C27022" s="1" t="s">
        <v>45230</v>
      </c>
      <c r="D27022" s="1" t="s">
        <v>45231</v>
      </c>
      <c r="E27022" s="1" t="s">
        <v>45232</v>
      </c>
      <c r="F27022">
        <v>2644</v>
      </c>
      <c r="G27022" s="1" t="s">
        <v>45233</v>
      </c>
      <c r="H27022" s="1" t="s">
        <v>45232</v>
      </c>
      <c r="I27022" s="1" t="s">
        <v>45252</v>
      </c>
      <c r="J27022">
        <v>21</v>
      </c>
      <c r="K27022" s="1" t="s">
        <v>45259</v>
      </c>
      <c r="L27022">
        <v>110</v>
      </c>
      <c r="M27022">
        <v>2</v>
      </c>
      <c r="N27022">
        <v>185</v>
      </c>
      <c r="O27022">
        <v>1</v>
      </c>
      <c r="P27022" s="1" t="s">
        <v>45256</v>
      </c>
      <c r="Q27022" s="1" t="s">
        <v>45232</v>
      </c>
    </row>
    <row r="27023" spans="1:17" x14ac:dyDescent="0.2">
      <c r="A27023">
        <v>50</v>
      </c>
      <c r="B27023" s="1" t="s">
        <v>45244</v>
      </c>
      <c r="C27023" s="1" t="s">
        <v>45230</v>
      </c>
      <c r="D27023" s="1" t="s">
        <v>45238</v>
      </c>
      <c r="E27023" s="1" t="s">
        <v>45232</v>
      </c>
      <c r="F27023">
        <v>4117</v>
      </c>
      <c r="G27023" s="1" t="s">
        <v>45232</v>
      </c>
      <c r="H27023" s="1" t="s">
        <v>45232</v>
      </c>
      <c r="I27023" s="1" t="s">
        <v>45252</v>
      </c>
      <c r="J27023">
        <v>21</v>
      </c>
      <c r="K27023" s="1" t="s">
        <v>45259</v>
      </c>
      <c r="L27023">
        <v>530</v>
      </c>
      <c r="M27023">
        <v>1</v>
      </c>
      <c r="N27023">
        <v>-1</v>
      </c>
      <c r="O27023">
        <v>0</v>
      </c>
      <c r="P27023" s="1" t="s">
        <v>45234</v>
      </c>
      <c r="Q27023" s="1" t="s">
        <v>45233</v>
      </c>
    </row>
    <row r="27024" spans="1:17" x14ac:dyDescent="0.2">
      <c r="A27024">
        <v>36</v>
      </c>
      <c r="B27024" s="1" t="s">
        <v>45244</v>
      </c>
      <c r="C27024" s="1" t="s">
        <v>45241</v>
      </c>
      <c r="D27024" s="1" t="s">
        <v>45231</v>
      </c>
      <c r="E27024" s="1" t="s">
        <v>45232</v>
      </c>
      <c r="F27024">
        <v>289</v>
      </c>
      <c r="G27024" s="1" t="s">
        <v>45233</v>
      </c>
      <c r="H27024" s="1" t="s">
        <v>45233</v>
      </c>
      <c r="I27024" s="1" t="s">
        <v>45252</v>
      </c>
      <c r="J27024">
        <v>21</v>
      </c>
      <c r="K27024" s="1" t="s">
        <v>45259</v>
      </c>
      <c r="L27024">
        <v>73</v>
      </c>
      <c r="M27024">
        <v>4</v>
      </c>
      <c r="N27024">
        <v>-1</v>
      </c>
      <c r="O27024">
        <v>0</v>
      </c>
      <c r="P27024" s="1" t="s">
        <v>45234</v>
      </c>
      <c r="Q27024" s="1" t="s">
        <v>45232</v>
      </c>
    </row>
    <row r="27025" spans="1:17" x14ac:dyDescent="0.2">
      <c r="A27025">
        <v>31</v>
      </c>
      <c r="B27025" s="1" t="s">
        <v>45244</v>
      </c>
      <c r="C27025" s="1" t="s">
        <v>45237</v>
      </c>
      <c r="D27025" s="1" t="s">
        <v>45238</v>
      </c>
      <c r="E27025" s="1" t="s">
        <v>45232</v>
      </c>
      <c r="F27025">
        <v>3950</v>
      </c>
      <c r="G27025" s="1" t="s">
        <v>45233</v>
      </c>
      <c r="H27025" s="1" t="s">
        <v>45232</v>
      </c>
      <c r="I27025" s="1" t="s">
        <v>45252</v>
      </c>
      <c r="J27025">
        <v>21</v>
      </c>
      <c r="K27025" s="1" t="s">
        <v>45259</v>
      </c>
      <c r="L27025">
        <v>529</v>
      </c>
      <c r="M27025">
        <v>1</v>
      </c>
      <c r="N27025">
        <v>-1</v>
      </c>
      <c r="O27025">
        <v>0</v>
      </c>
      <c r="P27025" s="1" t="s">
        <v>45234</v>
      </c>
      <c r="Q27025" s="1" t="s">
        <v>45233</v>
      </c>
    </row>
    <row r="27026" spans="1:17" x14ac:dyDescent="0.2">
      <c r="A27026">
        <v>31</v>
      </c>
      <c r="B27026" s="1" t="s">
        <v>45246</v>
      </c>
      <c r="C27026" s="1" t="s">
        <v>45230</v>
      </c>
      <c r="D27026" s="1" t="s">
        <v>45231</v>
      </c>
      <c r="E27026" s="1" t="s">
        <v>45232</v>
      </c>
      <c r="F27026">
        <v>5</v>
      </c>
      <c r="G27026" s="1" t="s">
        <v>45233</v>
      </c>
      <c r="H27026" s="1" t="s">
        <v>45233</v>
      </c>
      <c r="I27026" s="1" t="s">
        <v>45252</v>
      </c>
      <c r="J27026">
        <v>21</v>
      </c>
      <c r="K27026" s="1" t="s">
        <v>45259</v>
      </c>
      <c r="L27026">
        <v>635</v>
      </c>
      <c r="M27026">
        <v>1</v>
      </c>
      <c r="N27026">
        <v>135</v>
      </c>
      <c r="O27026">
        <v>2</v>
      </c>
      <c r="P27026" s="1" t="s">
        <v>45256</v>
      </c>
      <c r="Q27026" s="1" t="s">
        <v>45233</v>
      </c>
    </row>
    <row r="27027" spans="1:17" x14ac:dyDescent="0.2">
      <c r="A27027">
        <v>35</v>
      </c>
      <c r="B27027" s="1" t="s">
        <v>45246</v>
      </c>
      <c r="C27027" s="1" t="s">
        <v>45230</v>
      </c>
      <c r="D27027" s="1" t="s">
        <v>45243</v>
      </c>
      <c r="E27027" s="1" t="s">
        <v>45232</v>
      </c>
      <c r="F27027">
        <v>2086</v>
      </c>
      <c r="G27027" s="1" t="s">
        <v>45233</v>
      </c>
      <c r="H27027" s="1" t="s">
        <v>45232</v>
      </c>
      <c r="I27027" s="1" t="s">
        <v>45252</v>
      </c>
      <c r="J27027">
        <v>21</v>
      </c>
      <c r="K27027" s="1" t="s">
        <v>45259</v>
      </c>
      <c r="L27027">
        <v>254</v>
      </c>
      <c r="M27027">
        <v>7</v>
      </c>
      <c r="N27027">
        <v>-1</v>
      </c>
      <c r="O27027">
        <v>0</v>
      </c>
      <c r="P27027" s="1" t="s">
        <v>45234</v>
      </c>
      <c r="Q27027" s="1" t="s">
        <v>45232</v>
      </c>
    </row>
    <row r="27028" spans="1:17" x14ac:dyDescent="0.2">
      <c r="A27028">
        <v>35</v>
      </c>
      <c r="B27028" s="1" t="s">
        <v>45247</v>
      </c>
      <c r="C27028" s="1" t="s">
        <v>45230</v>
      </c>
      <c r="D27028" s="1" t="s">
        <v>45238</v>
      </c>
      <c r="E27028" s="1" t="s">
        <v>45233</v>
      </c>
      <c r="F27028">
        <v>1054</v>
      </c>
      <c r="G27028" s="1" t="s">
        <v>45233</v>
      </c>
      <c r="H27028" s="1" t="s">
        <v>45233</v>
      </c>
      <c r="I27028" s="1" t="s">
        <v>45252</v>
      </c>
      <c r="J27028">
        <v>21</v>
      </c>
      <c r="K27028" s="1" t="s">
        <v>45259</v>
      </c>
      <c r="L27028">
        <v>106</v>
      </c>
      <c r="M27028">
        <v>1</v>
      </c>
      <c r="N27028">
        <v>-1</v>
      </c>
      <c r="O27028">
        <v>0</v>
      </c>
      <c r="P27028" s="1" t="s">
        <v>45234</v>
      </c>
      <c r="Q27028" s="1" t="s">
        <v>45232</v>
      </c>
    </row>
    <row r="27029" spans="1:17" x14ac:dyDescent="0.2">
      <c r="A27029">
        <v>34</v>
      </c>
      <c r="B27029" s="1" t="s">
        <v>45229</v>
      </c>
      <c r="C27029" s="1" t="s">
        <v>45230</v>
      </c>
      <c r="D27029" s="1" t="s">
        <v>45231</v>
      </c>
      <c r="E27029" s="1" t="s">
        <v>45232</v>
      </c>
      <c r="F27029">
        <v>6463</v>
      </c>
      <c r="G27029" s="1" t="s">
        <v>45233</v>
      </c>
      <c r="H27029" s="1" t="s">
        <v>45232</v>
      </c>
      <c r="I27029" s="1" t="s">
        <v>45252</v>
      </c>
      <c r="J27029">
        <v>21</v>
      </c>
      <c r="K27029" s="1" t="s">
        <v>45259</v>
      </c>
      <c r="L27029">
        <v>40</v>
      </c>
      <c r="M27029">
        <v>1</v>
      </c>
      <c r="N27029">
        <v>-1</v>
      </c>
      <c r="O27029">
        <v>0</v>
      </c>
      <c r="P27029" s="1" t="s">
        <v>45234</v>
      </c>
      <c r="Q27029" s="1" t="s">
        <v>45232</v>
      </c>
    </row>
    <row r="27030" spans="1:17" x14ac:dyDescent="0.2">
      <c r="A27030">
        <v>30</v>
      </c>
      <c r="B27030" s="1" t="s">
        <v>45245</v>
      </c>
      <c r="C27030" s="1" t="s">
        <v>45237</v>
      </c>
      <c r="D27030" s="1" t="s">
        <v>45238</v>
      </c>
      <c r="E27030" s="1" t="s">
        <v>45232</v>
      </c>
      <c r="F27030">
        <v>495</v>
      </c>
      <c r="G27030" s="1" t="s">
        <v>45233</v>
      </c>
      <c r="H27030" s="1" t="s">
        <v>45232</v>
      </c>
      <c r="I27030" s="1" t="s">
        <v>45252</v>
      </c>
      <c r="J27030">
        <v>21</v>
      </c>
      <c r="K27030" s="1" t="s">
        <v>45259</v>
      </c>
      <c r="L27030">
        <v>641</v>
      </c>
      <c r="M27030">
        <v>1</v>
      </c>
      <c r="N27030">
        <v>-1</v>
      </c>
      <c r="O27030">
        <v>0</v>
      </c>
      <c r="P27030" s="1" t="s">
        <v>45234</v>
      </c>
      <c r="Q27030" s="1" t="s">
        <v>45233</v>
      </c>
    </row>
    <row r="27031" spans="1:17" x14ac:dyDescent="0.2">
      <c r="A27031">
        <v>32</v>
      </c>
      <c r="B27031" s="1" t="s">
        <v>45245</v>
      </c>
      <c r="C27031" s="1" t="s">
        <v>45241</v>
      </c>
      <c r="D27031" s="1" t="s">
        <v>45238</v>
      </c>
      <c r="E27031" s="1" t="s">
        <v>45232</v>
      </c>
      <c r="F27031">
        <v>5267</v>
      </c>
      <c r="G27031" s="1" t="s">
        <v>45233</v>
      </c>
      <c r="H27031" s="1" t="s">
        <v>45232</v>
      </c>
      <c r="I27031" s="1" t="s">
        <v>45252</v>
      </c>
      <c r="J27031">
        <v>21</v>
      </c>
      <c r="K27031" s="1" t="s">
        <v>45259</v>
      </c>
      <c r="L27031">
        <v>183</v>
      </c>
      <c r="M27031">
        <v>1</v>
      </c>
      <c r="N27031">
        <v>168</v>
      </c>
      <c r="O27031">
        <v>2</v>
      </c>
      <c r="P27031" s="1" t="s">
        <v>45256</v>
      </c>
      <c r="Q27031" s="1" t="s">
        <v>45232</v>
      </c>
    </row>
    <row r="27032" spans="1:17" x14ac:dyDescent="0.2">
      <c r="A27032">
        <v>30</v>
      </c>
      <c r="B27032" s="1" t="s">
        <v>45236</v>
      </c>
      <c r="C27032" s="1" t="s">
        <v>45230</v>
      </c>
      <c r="D27032" s="1" t="s">
        <v>45238</v>
      </c>
      <c r="E27032" s="1" t="s">
        <v>45232</v>
      </c>
      <c r="F27032">
        <v>239</v>
      </c>
      <c r="G27032" s="1" t="s">
        <v>45233</v>
      </c>
      <c r="H27032" s="1" t="s">
        <v>45232</v>
      </c>
      <c r="I27032" s="1" t="s">
        <v>45252</v>
      </c>
      <c r="J27032">
        <v>21</v>
      </c>
      <c r="K27032" s="1" t="s">
        <v>45259</v>
      </c>
      <c r="L27032">
        <v>302</v>
      </c>
      <c r="M27032">
        <v>2</v>
      </c>
      <c r="N27032">
        <v>95</v>
      </c>
      <c r="O27032">
        <v>8</v>
      </c>
      <c r="P27032" s="1" t="s">
        <v>45256</v>
      </c>
      <c r="Q27032" s="1" t="s">
        <v>45232</v>
      </c>
    </row>
    <row r="27033" spans="1:17" x14ac:dyDescent="0.2">
      <c r="A27033">
        <v>33</v>
      </c>
      <c r="B27033" s="1" t="s">
        <v>45240</v>
      </c>
      <c r="C27033" s="1" t="s">
        <v>45230</v>
      </c>
      <c r="D27033" s="1" t="s">
        <v>45234</v>
      </c>
      <c r="E27033" s="1" t="s">
        <v>45232</v>
      </c>
      <c r="F27033">
        <v>2655</v>
      </c>
      <c r="G27033" s="1" t="s">
        <v>45233</v>
      </c>
      <c r="H27033" s="1" t="s">
        <v>45232</v>
      </c>
      <c r="I27033" s="1" t="s">
        <v>45252</v>
      </c>
      <c r="J27033">
        <v>21</v>
      </c>
      <c r="K27033" s="1" t="s">
        <v>45259</v>
      </c>
      <c r="L27033">
        <v>195</v>
      </c>
      <c r="M27033">
        <v>1</v>
      </c>
      <c r="N27033">
        <v>-1</v>
      </c>
      <c r="O27033">
        <v>0</v>
      </c>
      <c r="P27033" s="1" t="s">
        <v>45234</v>
      </c>
      <c r="Q27033" s="1" t="s">
        <v>45232</v>
      </c>
    </row>
    <row r="27034" spans="1:17" x14ac:dyDescent="0.2">
      <c r="A27034">
        <v>32</v>
      </c>
      <c r="B27034" s="1" t="s">
        <v>45244</v>
      </c>
      <c r="C27034" s="1" t="s">
        <v>45237</v>
      </c>
      <c r="D27034" s="1" t="s">
        <v>45238</v>
      </c>
      <c r="E27034" s="1" t="s">
        <v>45232</v>
      </c>
      <c r="F27034">
        <v>2817</v>
      </c>
      <c r="G27034" s="1" t="s">
        <v>45233</v>
      </c>
      <c r="H27034" s="1" t="s">
        <v>45232</v>
      </c>
      <c r="I27034" s="1" t="s">
        <v>45252</v>
      </c>
      <c r="J27034">
        <v>21</v>
      </c>
      <c r="K27034" s="1" t="s">
        <v>45259</v>
      </c>
      <c r="L27034">
        <v>195</v>
      </c>
      <c r="M27034">
        <v>1</v>
      </c>
      <c r="N27034">
        <v>-1</v>
      </c>
      <c r="O27034">
        <v>0</v>
      </c>
      <c r="P27034" s="1" t="s">
        <v>45234</v>
      </c>
      <c r="Q27034" s="1" t="s">
        <v>45232</v>
      </c>
    </row>
    <row r="27035" spans="1:17" x14ac:dyDescent="0.2">
      <c r="A27035">
        <v>57</v>
      </c>
      <c r="B27035" s="1" t="s">
        <v>45229</v>
      </c>
      <c r="C27035" s="1" t="s">
        <v>45237</v>
      </c>
      <c r="D27035" s="1" t="s">
        <v>45234</v>
      </c>
      <c r="E27035" s="1" t="s">
        <v>45232</v>
      </c>
      <c r="F27035">
        <v>5368</v>
      </c>
      <c r="G27035" s="1" t="s">
        <v>45233</v>
      </c>
      <c r="H27035" s="1" t="s">
        <v>45232</v>
      </c>
      <c r="I27035" s="1" t="s">
        <v>45252</v>
      </c>
      <c r="J27035">
        <v>21</v>
      </c>
      <c r="K27035" s="1" t="s">
        <v>45259</v>
      </c>
      <c r="L27035">
        <v>585</v>
      </c>
      <c r="M27035">
        <v>1</v>
      </c>
      <c r="N27035">
        <v>-1</v>
      </c>
      <c r="O27035">
        <v>0</v>
      </c>
      <c r="P27035" s="1" t="s">
        <v>45234</v>
      </c>
      <c r="Q27035" s="1" t="s">
        <v>45232</v>
      </c>
    </row>
    <row r="27036" spans="1:17" x14ac:dyDescent="0.2">
      <c r="A27036">
        <v>47</v>
      </c>
      <c r="B27036" s="1" t="s">
        <v>45229</v>
      </c>
      <c r="C27036" s="1" t="s">
        <v>45230</v>
      </c>
      <c r="D27036" s="1" t="s">
        <v>45234</v>
      </c>
      <c r="E27036" s="1" t="s">
        <v>45232</v>
      </c>
      <c r="F27036">
        <v>641</v>
      </c>
      <c r="G27036" s="1" t="s">
        <v>45232</v>
      </c>
      <c r="H27036" s="1" t="s">
        <v>45232</v>
      </c>
      <c r="I27036" s="1" t="s">
        <v>45252</v>
      </c>
      <c r="J27036">
        <v>21</v>
      </c>
      <c r="K27036" s="1" t="s">
        <v>45259</v>
      </c>
      <c r="L27036">
        <v>501</v>
      </c>
      <c r="M27036">
        <v>3</v>
      </c>
      <c r="N27036">
        <v>-1</v>
      </c>
      <c r="O27036">
        <v>0</v>
      </c>
      <c r="P27036" s="1" t="s">
        <v>45234</v>
      </c>
      <c r="Q27036" s="1" t="s">
        <v>45232</v>
      </c>
    </row>
    <row r="27037" spans="1:17" x14ac:dyDescent="0.2">
      <c r="A27037">
        <v>44</v>
      </c>
      <c r="B27037" s="1" t="s">
        <v>45236</v>
      </c>
      <c r="C27037" s="1" t="s">
        <v>45237</v>
      </c>
      <c r="D27037" s="1" t="s">
        <v>45238</v>
      </c>
      <c r="E27037" s="1" t="s">
        <v>45232</v>
      </c>
      <c r="F27037">
        <v>3959</v>
      </c>
      <c r="G27037" s="1" t="s">
        <v>45233</v>
      </c>
      <c r="H27037" s="1" t="s">
        <v>45232</v>
      </c>
      <c r="I27037" s="1" t="s">
        <v>45252</v>
      </c>
      <c r="J27037">
        <v>21</v>
      </c>
      <c r="K27037" s="1" t="s">
        <v>45259</v>
      </c>
      <c r="L27037">
        <v>187</v>
      </c>
      <c r="M27037">
        <v>1</v>
      </c>
      <c r="N27037">
        <v>-1</v>
      </c>
      <c r="O27037">
        <v>0</v>
      </c>
      <c r="P27037" s="1" t="s">
        <v>45234</v>
      </c>
      <c r="Q27037" s="1" t="s">
        <v>45232</v>
      </c>
    </row>
    <row r="27038" spans="1:17" x14ac:dyDescent="0.2">
      <c r="A27038">
        <v>30</v>
      </c>
      <c r="B27038" s="1" t="s">
        <v>45229</v>
      </c>
      <c r="C27038" s="1" t="s">
        <v>45230</v>
      </c>
      <c r="D27038" s="1" t="s">
        <v>45231</v>
      </c>
      <c r="E27038" s="1" t="s">
        <v>45232</v>
      </c>
      <c r="F27038">
        <v>1942</v>
      </c>
      <c r="G27038" s="1" t="s">
        <v>45233</v>
      </c>
      <c r="H27038" s="1" t="s">
        <v>45233</v>
      </c>
      <c r="I27038" s="1" t="s">
        <v>45252</v>
      </c>
      <c r="J27038">
        <v>21</v>
      </c>
      <c r="K27038" s="1" t="s">
        <v>45259</v>
      </c>
      <c r="L27038">
        <v>436</v>
      </c>
      <c r="M27038">
        <v>2</v>
      </c>
      <c r="N27038">
        <v>178</v>
      </c>
      <c r="O27038">
        <v>3</v>
      </c>
      <c r="P27038" s="1" t="s">
        <v>45257</v>
      </c>
      <c r="Q27038" s="1" t="s">
        <v>45233</v>
      </c>
    </row>
    <row r="27039" spans="1:17" x14ac:dyDescent="0.2">
      <c r="A27039">
        <v>43</v>
      </c>
      <c r="B27039" s="1" t="s">
        <v>45229</v>
      </c>
      <c r="C27039" s="1" t="s">
        <v>45230</v>
      </c>
      <c r="D27039" s="1" t="s">
        <v>45231</v>
      </c>
      <c r="E27039" s="1" t="s">
        <v>45232</v>
      </c>
      <c r="F27039">
        <v>78</v>
      </c>
      <c r="G27039" s="1" t="s">
        <v>45233</v>
      </c>
      <c r="H27039" s="1" t="s">
        <v>45232</v>
      </c>
      <c r="I27039" s="1" t="s">
        <v>45252</v>
      </c>
      <c r="J27039">
        <v>21</v>
      </c>
      <c r="K27039" s="1" t="s">
        <v>45259</v>
      </c>
      <c r="L27039">
        <v>36</v>
      </c>
      <c r="M27039">
        <v>1</v>
      </c>
      <c r="N27039">
        <v>109</v>
      </c>
      <c r="O27039">
        <v>1</v>
      </c>
      <c r="P27039" s="1" t="s">
        <v>45257</v>
      </c>
      <c r="Q27039" s="1" t="s">
        <v>45232</v>
      </c>
    </row>
    <row r="27040" spans="1:17" x14ac:dyDescent="0.2">
      <c r="A27040">
        <v>59</v>
      </c>
      <c r="B27040" s="1" t="s">
        <v>45242</v>
      </c>
      <c r="C27040" s="1" t="s">
        <v>45230</v>
      </c>
      <c r="D27040" s="1" t="s">
        <v>45238</v>
      </c>
      <c r="E27040" s="1" t="s">
        <v>45232</v>
      </c>
      <c r="F27040">
        <v>2011</v>
      </c>
      <c r="G27040" s="1" t="s">
        <v>45232</v>
      </c>
      <c r="H27040" s="1" t="s">
        <v>45232</v>
      </c>
      <c r="I27040" s="1" t="s">
        <v>45252</v>
      </c>
      <c r="J27040">
        <v>21</v>
      </c>
      <c r="K27040" s="1" t="s">
        <v>45259</v>
      </c>
      <c r="L27040">
        <v>222</v>
      </c>
      <c r="M27040">
        <v>2</v>
      </c>
      <c r="N27040">
        <v>-1</v>
      </c>
      <c r="O27040">
        <v>0</v>
      </c>
      <c r="P27040" s="1" t="s">
        <v>45234</v>
      </c>
      <c r="Q27040" s="1" t="s">
        <v>45232</v>
      </c>
    </row>
    <row r="27041" spans="1:17" x14ac:dyDescent="0.2">
      <c r="A27041">
        <v>32</v>
      </c>
      <c r="B27041" s="1" t="s">
        <v>45236</v>
      </c>
      <c r="C27041" s="1" t="s">
        <v>45230</v>
      </c>
      <c r="D27041" s="1" t="s">
        <v>45238</v>
      </c>
      <c r="E27041" s="1" t="s">
        <v>45232</v>
      </c>
      <c r="F27041">
        <v>5626</v>
      </c>
      <c r="G27041" s="1" t="s">
        <v>45233</v>
      </c>
      <c r="H27041" s="1" t="s">
        <v>45232</v>
      </c>
      <c r="I27041" s="1" t="s">
        <v>45252</v>
      </c>
      <c r="J27041">
        <v>21</v>
      </c>
      <c r="K27041" s="1" t="s">
        <v>45259</v>
      </c>
      <c r="L27041">
        <v>131</v>
      </c>
      <c r="M27041">
        <v>1</v>
      </c>
      <c r="N27041">
        <v>-1</v>
      </c>
      <c r="O27041">
        <v>0</v>
      </c>
      <c r="P27041" s="1" t="s">
        <v>45234</v>
      </c>
      <c r="Q27041" s="1" t="s">
        <v>45232</v>
      </c>
    </row>
    <row r="27042" spans="1:17" x14ac:dyDescent="0.2">
      <c r="A27042">
        <v>40</v>
      </c>
      <c r="B27042" s="1" t="s">
        <v>45247</v>
      </c>
      <c r="C27042" s="1" t="s">
        <v>45230</v>
      </c>
      <c r="D27042" s="1" t="s">
        <v>45238</v>
      </c>
      <c r="E27042" s="1" t="s">
        <v>45232</v>
      </c>
      <c r="F27042">
        <v>1872</v>
      </c>
      <c r="G27042" s="1" t="s">
        <v>45232</v>
      </c>
      <c r="H27042" s="1" t="s">
        <v>45232</v>
      </c>
      <c r="I27042" s="1" t="s">
        <v>45252</v>
      </c>
      <c r="J27042">
        <v>21</v>
      </c>
      <c r="K27042" s="1" t="s">
        <v>45259</v>
      </c>
      <c r="L27042">
        <v>112</v>
      </c>
      <c r="M27042">
        <v>1</v>
      </c>
      <c r="N27042">
        <v>-1</v>
      </c>
      <c r="O27042">
        <v>0</v>
      </c>
      <c r="P27042" s="1" t="s">
        <v>45234</v>
      </c>
      <c r="Q27042" s="1" t="s">
        <v>45232</v>
      </c>
    </row>
    <row r="27043" spans="1:17" x14ac:dyDescent="0.2">
      <c r="A27043">
        <v>42</v>
      </c>
      <c r="B27043" s="1" t="s">
        <v>45239</v>
      </c>
      <c r="C27043" s="1" t="s">
        <v>45230</v>
      </c>
      <c r="D27043" s="1" t="s">
        <v>45238</v>
      </c>
      <c r="E27043" s="1" t="s">
        <v>45232</v>
      </c>
      <c r="F27043">
        <v>215</v>
      </c>
      <c r="G27043" s="1" t="s">
        <v>45233</v>
      </c>
      <c r="H27043" s="1" t="s">
        <v>45233</v>
      </c>
      <c r="I27043" s="1" t="s">
        <v>45252</v>
      </c>
      <c r="J27043">
        <v>21</v>
      </c>
      <c r="K27043" s="1" t="s">
        <v>45259</v>
      </c>
      <c r="L27043">
        <v>158</v>
      </c>
      <c r="M27043">
        <v>1</v>
      </c>
      <c r="N27043">
        <v>-1</v>
      </c>
      <c r="O27043">
        <v>0</v>
      </c>
      <c r="P27043" s="1" t="s">
        <v>45234</v>
      </c>
      <c r="Q27043" s="1" t="s">
        <v>45232</v>
      </c>
    </row>
    <row r="27044" spans="1:17" x14ac:dyDescent="0.2">
      <c r="A27044">
        <v>57</v>
      </c>
      <c r="B27044" s="1" t="s">
        <v>45229</v>
      </c>
      <c r="C27044" s="1" t="s">
        <v>45230</v>
      </c>
      <c r="D27044" s="1" t="s">
        <v>45231</v>
      </c>
      <c r="E27044" s="1" t="s">
        <v>45232</v>
      </c>
      <c r="F27044">
        <v>0</v>
      </c>
      <c r="G27044" s="1" t="s">
        <v>45233</v>
      </c>
      <c r="H27044" s="1" t="s">
        <v>45232</v>
      </c>
      <c r="I27044" s="1" t="s">
        <v>45252</v>
      </c>
      <c r="J27044">
        <v>21</v>
      </c>
      <c r="K27044" s="1" t="s">
        <v>45259</v>
      </c>
      <c r="L27044">
        <v>67</v>
      </c>
      <c r="M27044">
        <v>1</v>
      </c>
      <c r="N27044">
        <v>-1</v>
      </c>
      <c r="O27044">
        <v>0</v>
      </c>
      <c r="P27044" s="1" t="s">
        <v>45234</v>
      </c>
      <c r="Q27044" s="1" t="s">
        <v>45232</v>
      </c>
    </row>
    <row r="27045" spans="1:17" x14ac:dyDescent="0.2">
      <c r="A27045">
        <v>50</v>
      </c>
      <c r="B27045" s="1" t="s">
        <v>45236</v>
      </c>
      <c r="C27045" s="1" t="s">
        <v>45230</v>
      </c>
      <c r="D27045" s="1" t="s">
        <v>45231</v>
      </c>
      <c r="E27045" s="1" t="s">
        <v>45232</v>
      </c>
      <c r="F27045">
        <v>267</v>
      </c>
      <c r="G27045" s="1" t="s">
        <v>45233</v>
      </c>
      <c r="H27045" s="1" t="s">
        <v>45232</v>
      </c>
      <c r="I27045" s="1" t="s">
        <v>45252</v>
      </c>
      <c r="J27045">
        <v>21</v>
      </c>
      <c r="K27045" s="1" t="s">
        <v>45259</v>
      </c>
      <c r="L27045">
        <v>30</v>
      </c>
      <c r="M27045">
        <v>1</v>
      </c>
      <c r="N27045">
        <v>-1</v>
      </c>
      <c r="O27045">
        <v>0</v>
      </c>
      <c r="P27045" s="1" t="s">
        <v>45234</v>
      </c>
      <c r="Q27045" s="1" t="s">
        <v>45232</v>
      </c>
    </row>
    <row r="27046" spans="1:17" x14ac:dyDescent="0.2">
      <c r="A27046">
        <v>58</v>
      </c>
      <c r="B27046" s="1" t="s">
        <v>45240</v>
      </c>
      <c r="C27046" s="1" t="s">
        <v>45230</v>
      </c>
      <c r="D27046" s="1" t="s">
        <v>45243</v>
      </c>
      <c r="E27046" s="1" t="s">
        <v>45232</v>
      </c>
      <c r="F27046">
        <v>3108</v>
      </c>
      <c r="G27046" s="1" t="s">
        <v>45232</v>
      </c>
      <c r="H27046" s="1" t="s">
        <v>45233</v>
      </c>
      <c r="I27046" s="1" t="s">
        <v>45252</v>
      </c>
      <c r="J27046">
        <v>21</v>
      </c>
      <c r="K27046" s="1" t="s">
        <v>45259</v>
      </c>
      <c r="L27046">
        <v>53</v>
      </c>
      <c r="M27046">
        <v>1</v>
      </c>
      <c r="N27046">
        <v>-1</v>
      </c>
      <c r="O27046">
        <v>0</v>
      </c>
      <c r="P27046" s="1" t="s">
        <v>45234</v>
      </c>
      <c r="Q27046" s="1" t="s">
        <v>45232</v>
      </c>
    </row>
    <row r="27047" spans="1:17" x14ac:dyDescent="0.2">
      <c r="A27047">
        <v>46</v>
      </c>
      <c r="B27047" s="1" t="s">
        <v>45247</v>
      </c>
      <c r="C27047" s="1" t="s">
        <v>45241</v>
      </c>
      <c r="D27047" s="1" t="s">
        <v>45243</v>
      </c>
      <c r="E27047" s="1" t="s">
        <v>45232</v>
      </c>
      <c r="F27047">
        <v>23</v>
      </c>
      <c r="G27047" s="1" t="s">
        <v>45232</v>
      </c>
      <c r="H27047" s="1" t="s">
        <v>45232</v>
      </c>
      <c r="I27047" s="1" t="s">
        <v>45252</v>
      </c>
      <c r="J27047">
        <v>21</v>
      </c>
      <c r="K27047" s="1" t="s">
        <v>45259</v>
      </c>
      <c r="L27047">
        <v>344</v>
      </c>
      <c r="M27047">
        <v>1</v>
      </c>
      <c r="N27047">
        <v>-1</v>
      </c>
      <c r="O27047">
        <v>0</v>
      </c>
      <c r="P27047" s="1" t="s">
        <v>45234</v>
      </c>
      <c r="Q27047" s="1" t="s">
        <v>45232</v>
      </c>
    </row>
    <row r="27048" spans="1:17" x14ac:dyDescent="0.2">
      <c r="A27048">
        <v>45</v>
      </c>
      <c r="B27048" s="1" t="s">
        <v>45240</v>
      </c>
      <c r="C27048" s="1" t="s">
        <v>45230</v>
      </c>
      <c r="D27048" s="1" t="s">
        <v>45238</v>
      </c>
      <c r="E27048" s="1" t="s">
        <v>45232</v>
      </c>
      <c r="F27048">
        <v>243</v>
      </c>
      <c r="G27048" s="1" t="s">
        <v>45232</v>
      </c>
      <c r="H27048" s="1" t="s">
        <v>45232</v>
      </c>
      <c r="I27048" s="1" t="s">
        <v>45252</v>
      </c>
      <c r="J27048">
        <v>21</v>
      </c>
      <c r="K27048" s="1" t="s">
        <v>45259</v>
      </c>
      <c r="L27048">
        <v>46</v>
      </c>
      <c r="M27048">
        <v>1</v>
      </c>
      <c r="N27048">
        <v>163</v>
      </c>
      <c r="O27048">
        <v>1</v>
      </c>
      <c r="P27048" s="1" t="s">
        <v>45257</v>
      </c>
      <c r="Q27048" s="1" t="s">
        <v>45232</v>
      </c>
    </row>
    <row r="27049" spans="1:17" x14ac:dyDescent="0.2">
      <c r="A27049">
        <v>44</v>
      </c>
      <c r="B27049" s="1" t="s">
        <v>45240</v>
      </c>
      <c r="C27049" s="1" t="s">
        <v>45230</v>
      </c>
      <c r="D27049" s="1" t="s">
        <v>45238</v>
      </c>
      <c r="E27049" s="1" t="s">
        <v>45232</v>
      </c>
      <c r="F27049">
        <v>701</v>
      </c>
      <c r="G27049" s="1" t="s">
        <v>45232</v>
      </c>
      <c r="H27049" s="1" t="s">
        <v>45233</v>
      </c>
      <c r="I27049" s="1" t="s">
        <v>45252</v>
      </c>
      <c r="J27049">
        <v>21</v>
      </c>
      <c r="K27049" s="1" t="s">
        <v>45259</v>
      </c>
      <c r="L27049">
        <v>103</v>
      </c>
      <c r="M27049">
        <v>1</v>
      </c>
      <c r="N27049">
        <v>141</v>
      </c>
      <c r="O27049">
        <v>2</v>
      </c>
      <c r="P27049" s="1" t="s">
        <v>45256</v>
      </c>
      <c r="Q27049" s="1" t="s">
        <v>45232</v>
      </c>
    </row>
    <row r="27050" spans="1:17" x14ac:dyDescent="0.2">
      <c r="A27050">
        <v>36</v>
      </c>
      <c r="B27050" s="1" t="s">
        <v>45229</v>
      </c>
      <c r="C27050" s="1" t="s">
        <v>45237</v>
      </c>
      <c r="D27050" s="1" t="s">
        <v>45231</v>
      </c>
      <c r="E27050" s="1" t="s">
        <v>45232</v>
      </c>
      <c r="F27050">
        <v>5171</v>
      </c>
      <c r="G27050" s="1" t="s">
        <v>45233</v>
      </c>
      <c r="H27050" s="1" t="s">
        <v>45232</v>
      </c>
      <c r="I27050" s="1" t="s">
        <v>45252</v>
      </c>
      <c r="J27050">
        <v>21</v>
      </c>
      <c r="K27050" s="1" t="s">
        <v>45259</v>
      </c>
      <c r="L27050">
        <v>174</v>
      </c>
      <c r="M27050">
        <v>1</v>
      </c>
      <c r="N27050">
        <v>-1</v>
      </c>
      <c r="O27050">
        <v>0</v>
      </c>
      <c r="P27050" s="1" t="s">
        <v>45234</v>
      </c>
      <c r="Q27050" s="1" t="s">
        <v>45232</v>
      </c>
    </row>
    <row r="27051" spans="1:17" x14ac:dyDescent="0.2">
      <c r="A27051">
        <v>31</v>
      </c>
      <c r="B27051" s="1" t="s">
        <v>45229</v>
      </c>
      <c r="C27051" s="1" t="s">
        <v>45237</v>
      </c>
      <c r="D27051" s="1" t="s">
        <v>45231</v>
      </c>
      <c r="E27051" s="1" t="s">
        <v>45232</v>
      </c>
      <c r="F27051">
        <v>44128</v>
      </c>
      <c r="G27051" s="1" t="s">
        <v>45232</v>
      </c>
      <c r="H27051" s="1" t="s">
        <v>45232</v>
      </c>
      <c r="I27051" s="1" t="s">
        <v>45252</v>
      </c>
      <c r="J27051">
        <v>21</v>
      </c>
      <c r="K27051" s="1" t="s">
        <v>45259</v>
      </c>
      <c r="L27051">
        <v>74</v>
      </c>
      <c r="M27051">
        <v>1</v>
      </c>
      <c r="N27051">
        <v>-1</v>
      </c>
      <c r="O27051">
        <v>0</v>
      </c>
      <c r="P27051" s="1" t="s">
        <v>45234</v>
      </c>
      <c r="Q27051" s="1" t="s">
        <v>45232</v>
      </c>
    </row>
    <row r="27052" spans="1:17" x14ac:dyDescent="0.2">
      <c r="A27052">
        <v>47</v>
      </c>
      <c r="B27052" s="1" t="s">
        <v>45247</v>
      </c>
      <c r="C27052" s="1" t="s">
        <v>45230</v>
      </c>
      <c r="D27052" s="1" t="s">
        <v>45243</v>
      </c>
      <c r="E27052" s="1" t="s">
        <v>45232</v>
      </c>
      <c r="F27052">
        <v>324</v>
      </c>
      <c r="G27052" s="1" t="s">
        <v>45232</v>
      </c>
      <c r="H27052" s="1" t="s">
        <v>45232</v>
      </c>
      <c r="I27052" s="1" t="s">
        <v>45252</v>
      </c>
      <c r="J27052">
        <v>21</v>
      </c>
      <c r="K27052" s="1" t="s">
        <v>45259</v>
      </c>
      <c r="L27052">
        <v>462</v>
      </c>
      <c r="M27052">
        <v>2</v>
      </c>
      <c r="N27052">
        <v>-1</v>
      </c>
      <c r="O27052">
        <v>0</v>
      </c>
      <c r="P27052" s="1" t="s">
        <v>45234</v>
      </c>
      <c r="Q27052" s="1" t="s">
        <v>45233</v>
      </c>
    </row>
    <row r="27053" spans="1:17" x14ac:dyDescent="0.2">
      <c r="A27053">
        <v>33</v>
      </c>
      <c r="B27053" s="1" t="s">
        <v>45244</v>
      </c>
      <c r="C27053" s="1" t="s">
        <v>45230</v>
      </c>
      <c r="D27053" s="1" t="s">
        <v>45238</v>
      </c>
      <c r="E27053" s="1" t="s">
        <v>45232</v>
      </c>
      <c r="F27053">
        <v>0</v>
      </c>
      <c r="G27053" s="1" t="s">
        <v>45233</v>
      </c>
      <c r="H27053" s="1" t="s">
        <v>45232</v>
      </c>
      <c r="I27053" s="1" t="s">
        <v>45252</v>
      </c>
      <c r="J27053">
        <v>21</v>
      </c>
      <c r="K27053" s="1" t="s">
        <v>45259</v>
      </c>
      <c r="L27053">
        <v>57</v>
      </c>
      <c r="M27053">
        <v>6</v>
      </c>
      <c r="N27053">
        <v>-1</v>
      </c>
      <c r="O27053">
        <v>0</v>
      </c>
      <c r="P27053" s="1" t="s">
        <v>45234</v>
      </c>
      <c r="Q27053" s="1" t="s">
        <v>45232</v>
      </c>
    </row>
    <row r="27054" spans="1:17" x14ac:dyDescent="0.2">
      <c r="A27054">
        <v>49</v>
      </c>
      <c r="B27054" s="1" t="s">
        <v>45239</v>
      </c>
      <c r="C27054" s="1" t="s">
        <v>45230</v>
      </c>
      <c r="D27054" s="1" t="s">
        <v>45231</v>
      </c>
      <c r="E27054" s="1" t="s">
        <v>45232</v>
      </c>
      <c r="F27054">
        <v>4976</v>
      </c>
      <c r="G27054" s="1" t="s">
        <v>45233</v>
      </c>
      <c r="H27054" s="1" t="s">
        <v>45232</v>
      </c>
      <c r="I27054" s="1" t="s">
        <v>45252</v>
      </c>
      <c r="J27054">
        <v>21</v>
      </c>
      <c r="K27054" s="1" t="s">
        <v>45259</v>
      </c>
      <c r="L27054">
        <v>105</v>
      </c>
      <c r="M27054">
        <v>1</v>
      </c>
      <c r="N27054">
        <v>-1</v>
      </c>
      <c r="O27054">
        <v>0</v>
      </c>
      <c r="P27054" s="1" t="s">
        <v>45234</v>
      </c>
      <c r="Q27054" s="1" t="s">
        <v>45232</v>
      </c>
    </row>
    <row r="27055" spans="1:17" x14ac:dyDescent="0.2">
      <c r="A27055">
        <v>50</v>
      </c>
      <c r="B27055" s="1" t="s">
        <v>45246</v>
      </c>
      <c r="C27055" s="1" t="s">
        <v>45241</v>
      </c>
      <c r="D27055" s="1" t="s">
        <v>45231</v>
      </c>
      <c r="E27055" s="1" t="s">
        <v>45232</v>
      </c>
      <c r="F27055">
        <v>1390</v>
      </c>
      <c r="G27055" s="1" t="s">
        <v>45232</v>
      </c>
      <c r="H27055" s="1" t="s">
        <v>45232</v>
      </c>
      <c r="I27055" s="1" t="s">
        <v>45252</v>
      </c>
      <c r="J27055">
        <v>21</v>
      </c>
      <c r="K27055" s="1" t="s">
        <v>45259</v>
      </c>
      <c r="L27055">
        <v>55</v>
      </c>
      <c r="M27055">
        <v>2</v>
      </c>
      <c r="N27055">
        <v>-1</v>
      </c>
      <c r="O27055">
        <v>0</v>
      </c>
      <c r="P27055" s="1" t="s">
        <v>45234</v>
      </c>
      <c r="Q27055" s="1" t="s">
        <v>45232</v>
      </c>
    </row>
    <row r="27056" spans="1:17" x14ac:dyDescent="0.2">
      <c r="A27056">
        <v>34</v>
      </c>
      <c r="B27056" s="1" t="s">
        <v>45236</v>
      </c>
      <c r="C27056" s="1" t="s">
        <v>45230</v>
      </c>
      <c r="D27056" s="1" t="s">
        <v>45238</v>
      </c>
      <c r="E27056" s="1" t="s">
        <v>45232</v>
      </c>
      <c r="F27056">
        <v>6107</v>
      </c>
      <c r="G27056" s="1" t="s">
        <v>45232</v>
      </c>
      <c r="H27056" s="1" t="s">
        <v>45232</v>
      </c>
      <c r="I27056" s="1" t="s">
        <v>45252</v>
      </c>
      <c r="J27056">
        <v>21</v>
      </c>
      <c r="K27056" s="1" t="s">
        <v>45259</v>
      </c>
      <c r="L27056">
        <v>114</v>
      </c>
      <c r="M27056">
        <v>3</v>
      </c>
      <c r="N27056">
        <v>-1</v>
      </c>
      <c r="O27056">
        <v>0</v>
      </c>
      <c r="P27056" s="1" t="s">
        <v>45234</v>
      </c>
      <c r="Q27056" s="1" t="s">
        <v>45232</v>
      </c>
    </row>
    <row r="27057" spans="1:17" x14ac:dyDescent="0.2">
      <c r="A27057">
        <v>32</v>
      </c>
      <c r="B27057" s="1" t="s">
        <v>45249</v>
      </c>
      <c r="C27057" s="1" t="s">
        <v>45237</v>
      </c>
      <c r="D27057" s="1" t="s">
        <v>45238</v>
      </c>
      <c r="E27057" s="1" t="s">
        <v>45232</v>
      </c>
      <c r="F27057">
        <v>0</v>
      </c>
      <c r="G27057" s="1" t="s">
        <v>45232</v>
      </c>
      <c r="H27057" s="1" t="s">
        <v>45232</v>
      </c>
      <c r="I27057" s="1" t="s">
        <v>45252</v>
      </c>
      <c r="J27057">
        <v>21</v>
      </c>
      <c r="K27057" s="1" t="s">
        <v>45259</v>
      </c>
      <c r="L27057">
        <v>206</v>
      </c>
      <c r="M27057">
        <v>1</v>
      </c>
      <c r="N27057">
        <v>-1</v>
      </c>
      <c r="O27057">
        <v>0</v>
      </c>
      <c r="P27057" s="1" t="s">
        <v>45234</v>
      </c>
      <c r="Q27057" s="1" t="s">
        <v>45232</v>
      </c>
    </row>
    <row r="27058" spans="1:17" x14ac:dyDescent="0.2">
      <c r="A27058">
        <v>47</v>
      </c>
      <c r="B27058" s="1" t="s">
        <v>45239</v>
      </c>
      <c r="C27058" s="1" t="s">
        <v>45230</v>
      </c>
      <c r="D27058" s="1" t="s">
        <v>45231</v>
      </c>
      <c r="E27058" s="1" t="s">
        <v>45232</v>
      </c>
      <c r="F27058">
        <v>2518</v>
      </c>
      <c r="G27058" s="1" t="s">
        <v>45233</v>
      </c>
      <c r="H27058" s="1" t="s">
        <v>45233</v>
      </c>
      <c r="I27058" s="1" t="s">
        <v>45252</v>
      </c>
      <c r="J27058">
        <v>21</v>
      </c>
      <c r="K27058" s="1" t="s">
        <v>45259</v>
      </c>
      <c r="L27058">
        <v>132</v>
      </c>
      <c r="M27058">
        <v>1</v>
      </c>
      <c r="N27058">
        <v>186</v>
      </c>
      <c r="O27058">
        <v>1</v>
      </c>
      <c r="P27058" s="1" t="s">
        <v>45257</v>
      </c>
      <c r="Q27058" s="1" t="s">
        <v>45232</v>
      </c>
    </row>
    <row r="27059" spans="1:17" x14ac:dyDescent="0.2">
      <c r="A27059">
        <v>49</v>
      </c>
      <c r="B27059" s="1" t="s">
        <v>45240</v>
      </c>
      <c r="C27059" s="1" t="s">
        <v>45230</v>
      </c>
      <c r="D27059" s="1" t="s">
        <v>45243</v>
      </c>
      <c r="E27059" s="1" t="s">
        <v>45232</v>
      </c>
      <c r="F27059">
        <v>512</v>
      </c>
      <c r="G27059" s="1" t="s">
        <v>45233</v>
      </c>
      <c r="H27059" s="1" t="s">
        <v>45233</v>
      </c>
      <c r="I27059" s="1" t="s">
        <v>45252</v>
      </c>
      <c r="J27059">
        <v>21</v>
      </c>
      <c r="K27059" s="1" t="s">
        <v>45259</v>
      </c>
      <c r="L27059">
        <v>126</v>
      </c>
      <c r="M27059">
        <v>1</v>
      </c>
      <c r="N27059">
        <v>-1</v>
      </c>
      <c r="O27059">
        <v>0</v>
      </c>
      <c r="P27059" s="1" t="s">
        <v>45234</v>
      </c>
      <c r="Q27059" s="1" t="s">
        <v>45232</v>
      </c>
    </row>
    <row r="27060" spans="1:17" x14ac:dyDescent="0.2">
      <c r="A27060">
        <v>35</v>
      </c>
      <c r="B27060" s="1" t="s">
        <v>45236</v>
      </c>
      <c r="C27060" s="1" t="s">
        <v>45230</v>
      </c>
      <c r="D27060" s="1" t="s">
        <v>45231</v>
      </c>
      <c r="E27060" s="1" t="s">
        <v>45232</v>
      </c>
      <c r="F27060">
        <v>202</v>
      </c>
      <c r="G27060" s="1" t="s">
        <v>45232</v>
      </c>
      <c r="H27060" s="1" t="s">
        <v>45232</v>
      </c>
      <c r="I27060" s="1" t="s">
        <v>45252</v>
      </c>
      <c r="J27060">
        <v>21</v>
      </c>
      <c r="K27060" s="1" t="s">
        <v>45259</v>
      </c>
      <c r="L27060">
        <v>175</v>
      </c>
      <c r="M27060">
        <v>1</v>
      </c>
      <c r="N27060">
        <v>-1</v>
      </c>
      <c r="O27060">
        <v>0</v>
      </c>
      <c r="P27060" s="1" t="s">
        <v>45234</v>
      </c>
      <c r="Q27060" s="1" t="s">
        <v>45232</v>
      </c>
    </row>
    <row r="27061" spans="1:17" x14ac:dyDescent="0.2">
      <c r="A27061">
        <v>49</v>
      </c>
      <c r="B27061" s="1" t="s">
        <v>45246</v>
      </c>
      <c r="C27061" s="1" t="s">
        <v>45241</v>
      </c>
      <c r="D27061" s="1" t="s">
        <v>45238</v>
      </c>
      <c r="E27061" s="1" t="s">
        <v>45232</v>
      </c>
      <c r="F27061">
        <v>6116</v>
      </c>
      <c r="G27061" s="1" t="s">
        <v>45233</v>
      </c>
      <c r="H27061" s="1" t="s">
        <v>45232</v>
      </c>
      <c r="I27061" s="1" t="s">
        <v>45252</v>
      </c>
      <c r="J27061">
        <v>21</v>
      </c>
      <c r="K27061" s="1" t="s">
        <v>45259</v>
      </c>
      <c r="L27061">
        <v>43</v>
      </c>
      <c r="M27061">
        <v>1</v>
      </c>
      <c r="N27061">
        <v>-1</v>
      </c>
      <c r="O27061">
        <v>0</v>
      </c>
      <c r="P27061" s="1" t="s">
        <v>45234</v>
      </c>
      <c r="Q27061" s="1" t="s">
        <v>45232</v>
      </c>
    </row>
    <row r="27062" spans="1:17" x14ac:dyDescent="0.2">
      <c r="A27062">
        <v>42</v>
      </c>
      <c r="B27062" s="1" t="s">
        <v>45229</v>
      </c>
      <c r="C27062" s="1" t="s">
        <v>45237</v>
      </c>
      <c r="D27062" s="1" t="s">
        <v>45231</v>
      </c>
      <c r="E27062" s="1" t="s">
        <v>45233</v>
      </c>
      <c r="F27062">
        <v>0</v>
      </c>
      <c r="G27062" s="1" t="s">
        <v>45233</v>
      </c>
      <c r="H27062" s="1" t="s">
        <v>45232</v>
      </c>
      <c r="I27062" s="1" t="s">
        <v>45252</v>
      </c>
      <c r="J27062">
        <v>21</v>
      </c>
      <c r="K27062" s="1" t="s">
        <v>45259</v>
      </c>
      <c r="L27062">
        <v>824</v>
      </c>
      <c r="M27062">
        <v>1</v>
      </c>
      <c r="N27062">
        <v>-1</v>
      </c>
      <c r="O27062">
        <v>0</v>
      </c>
      <c r="P27062" s="1" t="s">
        <v>45234</v>
      </c>
      <c r="Q27062" s="1" t="s">
        <v>45233</v>
      </c>
    </row>
    <row r="27063" spans="1:17" x14ac:dyDescent="0.2">
      <c r="A27063">
        <v>30</v>
      </c>
      <c r="B27063" s="1" t="s">
        <v>45246</v>
      </c>
      <c r="C27063" s="1" t="s">
        <v>45237</v>
      </c>
      <c r="D27063" s="1" t="s">
        <v>45231</v>
      </c>
      <c r="E27063" s="1" t="s">
        <v>45232</v>
      </c>
      <c r="F27063">
        <v>48</v>
      </c>
      <c r="G27063" s="1" t="s">
        <v>45232</v>
      </c>
      <c r="H27063" s="1" t="s">
        <v>45232</v>
      </c>
      <c r="I27063" s="1" t="s">
        <v>45252</v>
      </c>
      <c r="J27063">
        <v>21</v>
      </c>
      <c r="K27063" s="1" t="s">
        <v>45259</v>
      </c>
      <c r="L27063">
        <v>140</v>
      </c>
      <c r="M27063">
        <v>1</v>
      </c>
      <c r="N27063">
        <v>-1</v>
      </c>
      <c r="O27063">
        <v>0</v>
      </c>
      <c r="P27063" s="1" t="s">
        <v>45234</v>
      </c>
      <c r="Q27063" s="1" t="s">
        <v>45232</v>
      </c>
    </row>
    <row r="27064" spans="1:17" x14ac:dyDescent="0.2">
      <c r="A27064">
        <v>31</v>
      </c>
      <c r="B27064" s="1" t="s">
        <v>45239</v>
      </c>
      <c r="C27064" s="1" t="s">
        <v>45237</v>
      </c>
      <c r="D27064" s="1" t="s">
        <v>45238</v>
      </c>
      <c r="E27064" s="1" t="s">
        <v>45232</v>
      </c>
      <c r="F27064">
        <v>159</v>
      </c>
      <c r="G27064" s="1" t="s">
        <v>45233</v>
      </c>
      <c r="H27064" s="1" t="s">
        <v>45232</v>
      </c>
      <c r="I27064" s="1" t="s">
        <v>45252</v>
      </c>
      <c r="J27064">
        <v>21</v>
      </c>
      <c r="K27064" s="1" t="s">
        <v>45259</v>
      </c>
      <c r="L27064">
        <v>66</v>
      </c>
      <c r="M27064">
        <v>1</v>
      </c>
      <c r="N27064">
        <v>182</v>
      </c>
      <c r="O27064">
        <v>1</v>
      </c>
      <c r="P27064" s="1" t="s">
        <v>45256</v>
      </c>
      <c r="Q27064" s="1" t="s">
        <v>45232</v>
      </c>
    </row>
    <row r="27065" spans="1:17" x14ac:dyDescent="0.2">
      <c r="A27065">
        <v>33</v>
      </c>
      <c r="B27065" s="1" t="s">
        <v>45240</v>
      </c>
      <c r="C27065" s="1" t="s">
        <v>45230</v>
      </c>
      <c r="D27065" s="1" t="s">
        <v>45234</v>
      </c>
      <c r="E27065" s="1" t="s">
        <v>45232</v>
      </c>
      <c r="F27065">
        <v>695</v>
      </c>
      <c r="G27065" s="1" t="s">
        <v>45233</v>
      </c>
      <c r="H27065" s="1" t="s">
        <v>45233</v>
      </c>
      <c r="I27065" s="1" t="s">
        <v>45252</v>
      </c>
      <c r="J27065">
        <v>21</v>
      </c>
      <c r="K27065" s="1" t="s">
        <v>45259</v>
      </c>
      <c r="L27065">
        <v>148</v>
      </c>
      <c r="M27065">
        <v>1</v>
      </c>
      <c r="N27065">
        <v>-1</v>
      </c>
      <c r="O27065">
        <v>0</v>
      </c>
      <c r="P27065" s="1" t="s">
        <v>45234</v>
      </c>
      <c r="Q27065" s="1" t="s">
        <v>45232</v>
      </c>
    </row>
    <row r="27066" spans="1:17" x14ac:dyDescent="0.2">
      <c r="A27066">
        <v>43</v>
      </c>
      <c r="B27066" s="1" t="s">
        <v>45240</v>
      </c>
      <c r="C27066" s="1" t="s">
        <v>45230</v>
      </c>
      <c r="D27066" s="1" t="s">
        <v>45238</v>
      </c>
      <c r="E27066" s="1" t="s">
        <v>45232</v>
      </c>
      <c r="F27066">
        <v>-128</v>
      </c>
      <c r="G27066" s="1" t="s">
        <v>45233</v>
      </c>
      <c r="H27066" s="1" t="s">
        <v>45232</v>
      </c>
      <c r="I27066" s="1" t="s">
        <v>45252</v>
      </c>
      <c r="J27066">
        <v>21</v>
      </c>
      <c r="K27066" s="1" t="s">
        <v>45259</v>
      </c>
      <c r="L27066">
        <v>32</v>
      </c>
      <c r="M27066">
        <v>1</v>
      </c>
      <c r="N27066">
        <v>-1</v>
      </c>
      <c r="O27066">
        <v>0</v>
      </c>
      <c r="P27066" s="1" t="s">
        <v>45234</v>
      </c>
      <c r="Q27066" s="1" t="s">
        <v>45232</v>
      </c>
    </row>
    <row r="27067" spans="1:17" x14ac:dyDescent="0.2">
      <c r="A27067">
        <v>34</v>
      </c>
      <c r="B27067" s="1" t="s">
        <v>45229</v>
      </c>
      <c r="C27067" s="1" t="s">
        <v>45230</v>
      </c>
      <c r="D27067" s="1" t="s">
        <v>45231</v>
      </c>
      <c r="E27067" s="1" t="s">
        <v>45232</v>
      </c>
      <c r="F27067">
        <v>997</v>
      </c>
      <c r="G27067" s="1" t="s">
        <v>45233</v>
      </c>
      <c r="H27067" s="1" t="s">
        <v>45233</v>
      </c>
      <c r="I27067" s="1" t="s">
        <v>45252</v>
      </c>
      <c r="J27067">
        <v>21</v>
      </c>
      <c r="K27067" s="1" t="s">
        <v>45259</v>
      </c>
      <c r="L27067">
        <v>81</v>
      </c>
      <c r="M27067">
        <v>1</v>
      </c>
      <c r="N27067">
        <v>-1</v>
      </c>
      <c r="O27067">
        <v>0</v>
      </c>
      <c r="P27067" s="1" t="s">
        <v>45234</v>
      </c>
      <c r="Q27067" s="1" t="s">
        <v>45232</v>
      </c>
    </row>
    <row r="27068" spans="1:17" x14ac:dyDescent="0.2">
      <c r="A27068">
        <v>32</v>
      </c>
      <c r="B27068" s="1" t="s">
        <v>45247</v>
      </c>
      <c r="C27068" s="1" t="s">
        <v>45237</v>
      </c>
      <c r="D27068" s="1" t="s">
        <v>45243</v>
      </c>
      <c r="E27068" s="1" t="s">
        <v>45233</v>
      </c>
      <c r="F27068">
        <v>0</v>
      </c>
      <c r="G27068" s="1" t="s">
        <v>45232</v>
      </c>
      <c r="H27068" s="1" t="s">
        <v>45232</v>
      </c>
      <c r="I27068" s="1" t="s">
        <v>45252</v>
      </c>
      <c r="J27068">
        <v>21</v>
      </c>
      <c r="K27068" s="1" t="s">
        <v>45259</v>
      </c>
      <c r="L27068">
        <v>149</v>
      </c>
      <c r="M27068">
        <v>1</v>
      </c>
      <c r="N27068">
        <v>-1</v>
      </c>
      <c r="O27068">
        <v>0</v>
      </c>
      <c r="P27068" s="1" t="s">
        <v>45234</v>
      </c>
      <c r="Q27068" s="1" t="s">
        <v>45232</v>
      </c>
    </row>
    <row r="27069" spans="1:17" x14ac:dyDescent="0.2">
      <c r="A27069">
        <v>51</v>
      </c>
      <c r="B27069" s="1" t="s">
        <v>45239</v>
      </c>
      <c r="C27069" s="1" t="s">
        <v>45230</v>
      </c>
      <c r="D27069" s="1" t="s">
        <v>45231</v>
      </c>
      <c r="E27069" s="1" t="s">
        <v>45232</v>
      </c>
      <c r="F27069">
        <v>36935</v>
      </c>
      <c r="G27069" s="1" t="s">
        <v>45233</v>
      </c>
      <c r="H27069" s="1" t="s">
        <v>45232</v>
      </c>
      <c r="I27069" s="1" t="s">
        <v>45252</v>
      </c>
      <c r="J27069">
        <v>21</v>
      </c>
      <c r="K27069" s="1" t="s">
        <v>45259</v>
      </c>
      <c r="L27069">
        <v>41</v>
      </c>
      <c r="M27069">
        <v>1</v>
      </c>
      <c r="N27069">
        <v>-1</v>
      </c>
      <c r="O27069">
        <v>0</v>
      </c>
      <c r="P27069" s="1" t="s">
        <v>45234</v>
      </c>
      <c r="Q27069" s="1" t="s">
        <v>45232</v>
      </c>
    </row>
    <row r="27070" spans="1:17" x14ac:dyDescent="0.2">
      <c r="A27070">
        <v>38</v>
      </c>
      <c r="B27070" s="1" t="s">
        <v>45240</v>
      </c>
      <c r="C27070" s="1" t="s">
        <v>45241</v>
      </c>
      <c r="D27070" s="1" t="s">
        <v>45238</v>
      </c>
      <c r="E27070" s="1" t="s">
        <v>45232</v>
      </c>
      <c r="F27070">
        <v>814</v>
      </c>
      <c r="G27070" s="1" t="s">
        <v>45233</v>
      </c>
      <c r="H27070" s="1" t="s">
        <v>45232</v>
      </c>
      <c r="I27070" s="1" t="s">
        <v>45252</v>
      </c>
      <c r="J27070">
        <v>21</v>
      </c>
      <c r="K27070" s="1" t="s">
        <v>45259</v>
      </c>
      <c r="L27070">
        <v>1166</v>
      </c>
      <c r="M27070">
        <v>1</v>
      </c>
      <c r="N27070">
        <v>155</v>
      </c>
      <c r="O27070">
        <v>3</v>
      </c>
      <c r="P27070" s="1" t="s">
        <v>45257</v>
      </c>
      <c r="Q27070" s="1" t="s">
        <v>45232</v>
      </c>
    </row>
    <row r="27071" spans="1:17" x14ac:dyDescent="0.2">
      <c r="A27071">
        <v>36</v>
      </c>
      <c r="B27071" s="1" t="s">
        <v>45240</v>
      </c>
      <c r="C27071" s="1" t="s">
        <v>45230</v>
      </c>
      <c r="D27071" s="1" t="s">
        <v>45238</v>
      </c>
      <c r="E27071" s="1" t="s">
        <v>45232</v>
      </c>
      <c r="F27071">
        <v>2452</v>
      </c>
      <c r="G27071" s="1" t="s">
        <v>45233</v>
      </c>
      <c r="H27071" s="1" t="s">
        <v>45232</v>
      </c>
      <c r="I27071" s="1" t="s">
        <v>45252</v>
      </c>
      <c r="J27071">
        <v>21</v>
      </c>
      <c r="K27071" s="1" t="s">
        <v>45259</v>
      </c>
      <c r="L27071">
        <v>161</v>
      </c>
      <c r="M27071">
        <v>1</v>
      </c>
      <c r="N27071">
        <v>-1</v>
      </c>
      <c r="O27071">
        <v>0</v>
      </c>
      <c r="P27071" s="1" t="s">
        <v>45234</v>
      </c>
      <c r="Q27071" s="1" t="s">
        <v>45232</v>
      </c>
    </row>
    <row r="27072" spans="1:17" x14ac:dyDescent="0.2">
      <c r="A27072">
        <v>34</v>
      </c>
      <c r="B27072" s="1" t="s">
        <v>45229</v>
      </c>
      <c r="C27072" s="1" t="s">
        <v>45230</v>
      </c>
      <c r="D27072" s="1" t="s">
        <v>45231</v>
      </c>
      <c r="E27072" s="1" t="s">
        <v>45232</v>
      </c>
      <c r="F27072">
        <v>1483</v>
      </c>
      <c r="G27072" s="1" t="s">
        <v>45233</v>
      </c>
      <c r="H27072" s="1" t="s">
        <v>45232</v>
      </c>
      <c r="I27072" s="1" t="s">
        <v>45252</v>
      </c>
      <c r="J27072">
        <v>21</v>
      </c>
      <c r="K27072" s="1" t="s">
        <v>45259</v>
      </c>
      <c r="L27072">
        <v>91</v>
      </c>
      <c r="M27072">
        <v>1</v>
      </c>
      <c r="N27072">
        <v>-1</v>
      </c>
      <c r="O27072">
        <v>0</v>
      </c>
      <c r="P27072" s="1" t="s">
        <v>45234</v>
      </c>
      <c r="Q27072" s="1" t="s">
        <v>45232</v>
      </c>
    </row>
    <row r="27073" spans="1:17" x14ac:dyDescent="0.2">
      <c r="A27073">
        <v>47</v>
      </c>
      <c r="B27073" s="1" t="s">
        <v>45236</v>
      </c>
      <c r="C27073" s="1" t="s">
        <v>45241</v>
      </c>
      <c r="D27073" s="1" t="s">
        <v>45238</v>
      </c>
      <c r="E27073" s="1" t="s">
        <v>45232</v>
      </c>
      <c r="F27073">
        <v>-81</v>
      </c>
      <c r="G27073" s="1" t="s">
        <v>45233</v>
      </c>
      <c r="H27073" s="1" t="s">
        <v>45232</v>
      </c>
      <c r="I27073" s="1" t="s">
        <v>45252</v>
      </c>
      <c r="J27073">
        <v>21</v>
      </c>
      <c r="K27073" s="1" t="s">
        <v>45259</v>
      </c>
      <c r="L27073">
        <v>262</v>
      </c>
      <c r="M27073">
        <v>1</v>
      </c>
      <c r="N27073">
        <v>-1</v>
      </c>
      <c r="O27073">
        <v>0</v>
      </c>
      <c r="P27073" s="1" t="s">
        <v>45234</v>
      </c>
      <c r="Q27073" s="1" t="s">
        <v>45232</v>
      </c>
    </row>
    <row r="27074" spans="1:17" x14ac:dyDescent="0.2">
      <c r="A27074">
        <v>52</v>
      </c>
      <c r="B27074" s="1" t="s">
        <v>45240</v>
      </c>
      <c r="C27074" s="1" t="s">
        <v>45237</v>
      </c>
      <c r="D27074" s="1" t="s">
        <v>45243</v>
      </c>
      <c r="E27074" s="1" t="s">
        <v>45232</v>
      </c>
      <c r="F27074">
        <v>1837</v>
      </c>
      <c r="G27074" s="1" t="s">
        <v>45233</v>
      </c>
      <c r="H27074" s="1" t="s">
        <v>45232</v>
      </c>
      <c r="I27074" s="1" t="s">
        <v>45252</v>
      </c>
      <c r="J27074">
        <v>21</v>
      </c>
      <c r="K27074" s="1" t="s">
        <v>45259</v>
      </c>
      <c r="L27074">
        <v>217</v>
      </c>
      <c r="M27074">
        <v>1</v>
      </c>
      <c r="N27074">
        <v>-1</v>
      </c>
      <c r="O27074">
        <v>0</v>
      </c>
      <c r="P27074" s="1" t="s">
        <v>45234</v>
      </c>
      <c r="Q27074" s="1" t="s">
        <v>45232</v>
      </c>
    </row>
    <row r="27075" spans="1:17" x14ac:dyDescent="0.2">
      <c r="A27075">
        <v>31</v>
      </c>
      <c r="B27075" s="1" t="s">
        <v>45245</v>
      </c>
      <c r="C27075" s="1" t="s">
        <v>45237</v>
      </c>
      <c r="D27075" s="1" t="s">
        <v>45238</v>
      </c>
      <c r="E27075" s="1" t="s">
        <v>45232</v>
      </c>
      <c r="F27075">
        <v>831</v>
      </c>
      <c r="G27075" s="1" t="s">
        <v>45233</v>
      </c>
      <c r="H27075" s="1" t="s">
        <v>45232</v>
      </c>
      <c r="I27075" s="1" t="s">
        <v>45252</v>
      </c>
      <c r="J27075">
        <v>21</v>
      </c>
      <c r="K27075" s="1" t="s">
        <v>45259</v>
      </c>
      <c r="L27075">
        <v>106</v>
      </c>
      <c r="M27075">
        <v>2</v>
      </c>
      <c r="N27075">
        <v>-1</v>
      </c>
      <c r="O27075">
        <v>0</v>
      </c>
      <c r="P27075" s="1" t="s">
        <v>45234</v>
      </c>
      <c r="Q27075" s="1" t="s">
        <v>45232</v>
      </c>
    </row>
    <row r="27076" spans="1:17" x14ac:dyDescent="0.2">
      <c r="A27076">
        <v>36</v>
      </c>
      <c r="B27076" s="1" t="s">
        <v>45247</v>
      </c>
      <c r="C27076" s="1" t="s">
        <v>45237</v>
      </c>
      <c r="D27076" s="1" t="s">
        <v>45243</v>
      </c>
      <c r="E27076" s="1" t="s">
        <v>45232</v>
      </c>
      <c r="F27076">
        <v>1729</v>
      </c>
      <c r="G27076" s="1" t="s">
        <v>45232</v>
      </c>
      <c r="H27076" s="1" t="s">
        <v>45232</v>
      </c>
      <c r="I27076" s="1" t="s">
        <v>45252</v>
      </c>
      <c r="J27076">
        <v>21</v>
      </c>
      <c r="K27076" s="1" t="s">
        <v>45259</v>
      </c>
      <c r="L27076">
        <v>341</v>
      </c>
      <c r="M27076">
        <v>1</v>
      </c>
      <c r="N27076">
        <v>-1</v>
      </c>
      <c r="O27076">
        <v>0</v>
      </c>
      <c r="P27076" s="1" t="s">
        <v>45234</v>
      </c>
      <c r="Q27076" s="1" t="s">
        <v>45232</v>
      </c>
    </row>
    <row r="27077" spans="1:17" x14ac:dyDescent="0.2">
      <c r="A27077">
        <v>34</v>
      </c>
      <c r="B27077" s="1" t="s">
        <v>45229</v>
      </c>
      <c r="C27077" s="1" t="s">
        <v>45237</v>
      </c>
      <c r="D27077" s="1" t="s">
        <v>45231</v>
      </c>
      <c r="E27077" s="1" t="s">
        <v>45232</v>
      </c>
      <c r="F27077">
        <v>966</v>
      </c>
      <c r="G27077" s="1" t="s">
        <v>45233</v>
      </c>
      <c r="H27077" s="1" t="s">
        <v>45232</v>
      </c>
      <c r="I27077" s="1" t="s">
        <v>45252</v>
      </c>
      <c r="J27077">
        <v>21</v>
      </c>
      <c r="K27077" s="1" t="s">
        <v>45259</v>
      </c>
      <c r="L27077">
        <v>393</v>
      </c>
      <c r="M27077">
        <v>1</v>
      </c>
      <c r="N27077">
        <v>101</v>
      </c>
      <c r="O27077">
        <v>3</v>
      </c>
      <c r="P27077" s="1" t="s">
        <v>45256</v>
      </c>
      <c r="Q27077" s="1" t="s">
        <v>45232</v>
      </c>
    </row>
    <row r="27078" spans="1:17" x14ac:dyDescent="0.2">
      <c r="A27078">
        <v>41</v>
      </c>
      <c r="B27078" s="1" t="s">
        <v>45236</v>
      </c>
      <c r="C27078" s="1" t="s">
        <v>45230</v>
      </c>
      <c r="D27078" s="1" t="s">
        <v>45238</v>
      </c>
      <c r="E27078" s="1" t="s">
        <v>45232</v>
      </c>
      <c r="F27078">
        <v>636</v>
      </c>
      <c r="G27078" s="1" t="s">
        <v>45233</v>
      </c>
      <c r="H27078" s="1" t="s">
        <v>45232</v>
      </c>
      <c r="I27078" s="1" t="s">
        <v>45252</v>
      </c>
      <c r="J27078">
        <v>21</v>
      </c>
      <c r="K27078" s="1" t="s">
        <v>45259</v>
      </c>
      <c r="L27078">
        <v>1055</v>
      </c>
      <c r="M27078">
        <v>1</v>
      </c>
      <c r="N27078">
        <v>177</v>
      </c>
      <c r="O27078">
        <v>1</v>
      </c>
      <c r="P27078" s="1" t="s">
        <v>45257</v>
      </c>
      <c r="Q27078" s="1" t="s">
        <v>45232</v>
      </c>
    </row>
    <row r="27079" spans="1:17" x14ac:dyDescent="0.2">
      <c r="A27079">
        <v>38</v>
      </c>
      <c r="B27079" s="1" t="s">
        <v>45236</v>
      </c>
      <c r="C27079" s="1" t="s">
        <v>45241</v>
      </c>
      <c r="D27079" s="1" t="s">
        <v>45238</v>
      </c>
      <c r="E27079" s="1" t="s">
        <v>45232</v>
      </c>
      <c r="F27079">
        <v>8</v>
      </c>
      <c r="G27079" s="1" t="s">
        <v>45232</v>
      </c>
      <c r="H27079" s="1" t="s">
        <v>45232</v>
      </c>
      <c r="I27079" s="1" t="s">
        <v>45252</v>
      </c>
      <c r="J27079">
        <v>21</v>
      </c>
      <c r="K27079" s="1" t="s">
        <v>45259</v>
      </c>
      <c r="L27079">
        <v>181</v>
      </c>
      <c r="M27079">
        <v>1</v>
      </c>
      <c r="N27079">
        <v>-1</v>
      </c>
      <c r="O27079">
        <v>0</v>
      </c>
      <c r="P27079" s="1" t="s">
        <v>45234</v>
      </c>
      <c r="Q27079" s="1" t="s">
        <v>45232</v>
      </c>
    </row>
    <row r="27080" spans="1:17" x14ac:dyDescent="0.2">
      <c r="A27080">
        <v>49</v>
      </c>
      <c r="B27080" s="1" t="s">
        <v>45236</v>
      </c>
      <c r="C27080" s="1" t="s">
        <v>45230</v>
      </c>
      <c r="D27080" s="1" t="s">
        <v>45231</v>
      </c>
      <c r="E27080" s="1" t="s">
        <v>45232</v>
      </c>
      <c r="F27080">
        <v>0</v>
      </c>
      <c r="G27080" s="1" t="s">
        <v>45233</v>
      </c>
      <c r="H27080" s="1" t="s">
        <v>45232</v>
      </c>
      <c r="I27080" s="1" t="s">
        <v>45252</v>
      </c>
      <c r="J27080">
        <v>21</v>
      </c>
      <c r="K27080" s="1" t="s">
        <v>45259</v>
      </c>
      <c r="L27080">
        <v>218</v>
      </c>
      <c r="M27080">
        <v>1</v>
      </c>
      <c r="N27080">
        <v>-1</v>
      </c>
      <c r="O27080">
        <v>0</v>
      </c>
      <c r="P27080" s="1" t="s">
        <v>45234</v>
      </c>
      <c r="Q27080" s="1" t="s">
        <v>45232</v>
      </c>
    </row>
    <row r="27081" spans="1:17" x14ac:dyDescent="0.2">
      <c r="A27081">
        <v>30</v>
      </c>
      <c r="B27081" s="1" t="s">
        <v>45240</v>
      </c>
      <c r="C27081" s="1" t="s">
        <v>45237</v>
      </c>
      <c r="D27081" s="1" t="s">
        <v>45243</v>
      </c>
      <c r="E27081" s="1" t="s">
        <v>45232</v>
      </c>
      <c r="F27081">
        <v>395</v>
      </c>
      <c r="G27081" s="1" t="s">
        <v>45232</v>
      </c>
      <c r="H27081" s="1" t="s">
        <v>45232</v>
      </c>
      <c r="I27081" s="1" t="s">
        <v>45252</v>
      </c>
      <c r="J27081">
        <v>21</v>
      </c>
      <c r="K27081" s="1" t="s">
        <v>45259</v>
      </c>
      <c r="L27081">
        <v>429</v>
      </c>
      <c r="M27081">
        <v>1</v>
      </c>
      <c r="N27081">
        <v>-1</v>
      </c>
      <c r="O27081">
        <v>0</v>
      </c>
      <c r="P27081" s="1" t="s">
        <v>45234</v>
      </c>
      <c r="Q27081" s="1" t="s">
        <v>45232</v>
      </c>
    </row>
    <row r="27082" spans="1:17" x14ac:dyDescent="0.2">
      <c r="A27082">
        <v>48</v>
      </c>
      <c r="B27082" s="1" t="s">
        <v>45236</v>
      </c>
      <c r="C27082" s="1" t="s">
        <v>45230</v>
      </c>
      <c r="D27082" s="1" t="s">
        <v>45238</v>
      </c>
      <c r="E27082" s="1" t="s">
        <v>45232</v>
      </c>
      <c r="F27082">
        <v>4265</v>
      </c>
      <c r="G27082" s="1" t="s">
        <v>45233</v>
      </c>
      <c r="H27082" s="1" t="s">
        <v>45232</v>
      </c>
      <c r="I27082" s="1" t="s">
        <v>45252</v>
      </c>
      <c r="J27082">
        <v>21</v>
      </c>
      <c r="K27082" s="1" t="s">
        <v>45259</v>
      </c>
      <c r="L27082">
        <v>327</v>
      </c>
      <c r="M27082">
        <v>1</v>
      </c>
      <c r="N27082">
        <v>192</v>
      </c>
      <c r="O27082">
        <v>2</v>
      </c>
      <c r="P27082" s="1" t="s">
        <v>45256</v>
      </c>
      <c r="Q27082" s="1" t="s">
        <v>45232</v>
      </c>
    </row>
    <row r="27083" spans="1:17" x14ac:dyDescent="0.2">
      <c r="A27083">
        <v>33</v>
      </c>
      <c r="B27083" s="1" t="s">
        <v>45240</v>
      </c>
      <c r="C27083" s="1" t="s">
        <v>45237</v>
      </c>
      <c r="D27083" s="1" t="s">
        <v>45238</v>
      </c>
      <c r="E27083" s="1" t="s">
        <v>45232</v>
      </c>
      <c r="F27083">
        <v>5739</v>
      </c>
      <c r="G27083" s="1" t="s">
        <v>45233</v>
      </c>
      <c r="H27083" s="1" t="s">
        <v>45233</v>
      </c>
      <c r="I27083" s="1" t="s">
        <v>45252</v>
      </c>
      <c r="J27083">
        <v>21</v>
      </c>
      <c r="K27083" s="1" t="s">
        <v>45259</v>
      </c>
      <c r="L27083">
        <v>374</v>
      </c>
      <c r="M27083">
        <v>1</v>
      </c>
      <c r="N27083">
        <v>-1</v>
      </c>
      <c r="O27083">
        <v>0</v>
      </c>
      <c r="P27083" s="1" t="s">
        <v>45234</v>
      </c>
      <c r="Q27083" s="1" t="s">
        <v>45232</v>
      </c>
    </row>
    <row r="27084" spans="1:17" x14ac:dyDescent="0.2">
      <c r="A27084">
        <v>32</v>
      </c>
      <c r="B27084" s="1" t="s">
        <v>45229</v>
      </c>
      <c r="C27084" s="1" t="s">
        <v>45237</v>
      </c>
      <c r="D27084" s="1" t="s">
        <v>45231</v>
      </c>
      <c r="E27084" s="1" t="s">
        <v>45232</v>
      </c>
      <c r="F27084">
        <v>3050</v>
      </c>
      <c r="G27084" s="1" t="s">
        <v>45233</v>
      </c>
      <c r="H27084" s="1" t="s">
        <v>45232</v>
      </c>
      <c r="I27084" s="1" t="s">
        <v>45252</v>
      </c>
      <c r="J27084">
        <v>21</v>
      </c>
      <c r="K27084" s="1" t="s">
        <v>45259</v>
      </c>
      <c r="L27084">
        <v>58</v>
      </c>
      <c r="M27084">
        <v>1</v>
      </c>
      <c r="N27084">
        <v>182</v>
      </c>
      <c r="O27084">
        <v>1</v>
      </c>
      <c r="P27084" s="1" t="s">
        <v>45256</v>
      </c>
      <c r="Q27084" s="1" t="s">
        <v>45232</v>
      </c>
    </row>
    <row r="27085" spans="1:17" x14ac:dyDescent="0.2">
      <c r="A27085">
        <v>49</v>
      </c>
      <c r="B27085" s="1" t="s">
        <v>45247</v>
      </c>
      <c r="C27085" s="1" t="s">
        <v>45230</v>
      </c>
      <c r="D27085" s="1" t="s">
        <v>45238</v>
      </c>
      <c r="E27085" s="1" t="s">
        <v>45232</v>
      </c>
      <c r="F27085">
        <v>13818</v>
      </c>
      <c r="G27085" s="1" t="s">
        <v>45232</v>
      </c>
      <c r="H27085" s="1" t="s">
        <v>45232</v>
      </c>
      <c r="I27085" s="1" t="s">
        <v>45252</v>
      </c>
      <c r="J27085">
        <v>21</v>
      </c>
      <c r="K27085" s="1" t="s">
        <v>45259</v>
      </c>
      <c r="L27085">
        <v>201</v>
      </c>
      <c r="M27085">
        <v>1</v>
      </c>
      <c r="N27085">
        <v>113</v>
      </c>
      <c r="O27085">
        <v>2</v>
      </c>
      <c r="P27085" s="1" t="s">
        <v>45256</v>
      </c>
      <c r="Q27085" s="1" t="s">
        <v>45232</v>
      </c>
    </row>
    <row r="27086" spans="1:17" x14ac:dyDescent="0.2">
      <c r="A27086">
        <v>37</v>
      </c>
      <c r="B27086" s="1" t="s">
        <v>45239</v>
      </c>
      <c r="C27086" s="1" t="s">
        <v>45230</v>
      </c>
      <c r="D27086" s="1" t="s">
        <v>45231</v>
      </c>
      <c r="E27086" s="1" t="s">
        <v>45232</v>
      </c>
      <c r="F27086">
        <v>7944</v>
      </c>
      <c r="G27086" s="1" t="s">
        <v>45232</v>
      </c>
      <c r="H27086" s="1" t="s">
        <v>45232</v>
      </c>
      <c r="I27086" s="1" t="s">
        <v>45252</v>
      </c>
      <c r="J27086">
        <v>21</v>
      </c>
      <c r="K27086" s="1" t="s">
        <v>45259</v>
      </c>
      <c r="L27086">
        <v>102</v>
      </c>
      <c r="M27086">
        <v>1</v>
      </c>
      <c r="N27086">
        <v>-1</v>
      </c>
      <c r="O27086">
        <v>0</v>
      </c>
      <c r="P27086" s="1" t="s">
        <v>45234</v>
      </c>
      <c r="Q27086" s="1" t="s">
        <v>45232</v>
      </c>
    </row>
    <row r="27087" spans="1:17" x14ac:dyDescent="0.2">
      <c r="A27087">
        <v>50</v>
      </c>
      <c r="B27087" s="1" t="s">
        <v>45239</v>
      </c>
      <c r="C27087" s="1" t="s">
        <v>45230</v>
      </c>
      <c r="D27087" s="1" t="s">
        <v>45231</v>
      </c>
      <c r="E27087" s="1" t="s">
        <v>45232</v>
      </c>
      <c r="F27087">
        <v>2410</v>
      </c>
      <c r="G27087" s="1" t="s">
        <v>45232</v>
      </c>
      <c r="H27087" s="1" t="s">
        <v>45232</v>
      </c>
      <c r="I27087" s="1" t="s">
        <v>45252</v>
      </c>
      <c r="J27087">
        <v>21</v>
      </c>
      <c r="K27087" s="1" t="s">
        <v>45259</v>
      </c>
      <c r="L27087">
        <v>65</v>
      </c>
      <c r="M27087">
        <v>1</v>
      </c>
      <c r="N27087">
        <v>-1</v>
      </c>
      <c r="O27087">
        <v>0</v>
      </c>
      <c r="P27087" s="1" t="s">
        <v>45234</v>
      </c>
      <c r="Q27087" s="1" t="s">
        <v>45232</v>
      </c>
    </row>
    <row r="27088" spans="1:17" x14ac:dyDescent="0.2">
      <c r="A27088">
        <v>46</v>
      </c>
      <c r="B27088" s="1" t="s">
        <v>45247</v>
      </c>
      <c r="C27088" s="1" t="s">
        <v>45237</v>
      </c>
      <c r="D27088" s="1" t="s">
        <v>45231</v>
      </c>
      <c r="E27088" s="1" t="s">
        <v>45232</v>
      </c>
      <c r="F27088">
        <v>1808</v>
      </c>
      <c r="G27088" s="1" t="s">
        <v>45232</v>
      </c>
      <c r="H27088" s="1" t="s">
        <v>45232</v>
      </c>
      <c r="I27088" s="1" t="s">
        <v>45252</v>
      </c>
      <c r="J27088">
        <v>21</v>
      </c>
      <c r="K27088" s="1" t="s">
        <v>45259</v>
      </c>
      <c r="L27088">
        <v>221</v>
      </c>
      <c r="M27088">
        <v>1</v>
      </c>
      <c r="N27088">
        <v>-1</v>
      </c>
      <c r="O27088">
        <v>0</v>
      </c>
      <c r="P27088" s="1" t="s">
        <v>45234</v>
      </c>
      <c r="Q27088" s="1" t="s">
        <v>45232</v>
      </c>
    </row>
    <row r="27089" spans="1:17" x14ac:dyDescent="0.2">
      <c r="A27089">
        <v>34</v>
      </c>
      <c r="B27089" s="1" t="s">
        <v>45229</v>
      </c>
      <c r="C27089" s="1" t="s">
        <v>45237</v>
      </c>
      <c r="D27089" s="1" t="s">
        <v>45231</v>
      </c>
      <c r="E27089" s="1" t="s">
        <v>45232</v>
      </c>
      <c r="F27089">
        <v>3679</v>
      </c>
      <c r="G27089" s="1" t="s">
        <v>45233</v>
      </c>
      <c r="H27089" s="1" t="s">
        <v>45232</v>
      </c>
      <c r="I27089" s="1" t="s">
        <v>45252</v>
      </c>
      <c r="J27089">
        <v>21</v>
      </c>
      <c r="K27089" s="1" t="s">
        <v>45259</v>
      </c>
      <c r="L27089">
        <v>146</v>
      </c>
      <c r="M27089">
        <v>1</v>
      </c>
      <c r="N27089">
        <v>101</v>
      </c>
      <c r="O27089">
        <v>1</v>
      </c>
      <c r="P27089" s="1" t="s">
        <v>45256</v>
      </c>
      <c r="Q27089" s="1" t="s">
        <v>45232</v>
      </c>
    </row>
    <row r="27090" spans="1:17" x14ac:dyDescent="0.2">
      <c r="A27090">
        <v>31</v>
      </c>
      <c r="B27090" s="1" t="s">
        <v>45229</v>
      </c>
      <c r="C27090" s="1" t="s">
        <v>45230</v>
      </c>
      <c r="D27090" s="1" t="s">
        <v>45238</v>
      </c>
      <c r="E27090" s="1" t="s">
        <v>45232</v>
      </c>
      <c r="F27090">
        <v>8629</v>
      </c>
      <c r="G27090" s="1" t="s">
        <v>45233</v>
      </c>
      <c r="H27090" s="1" t="s">
        <v>45232</v>
      </c>
      <c r="I27090" s="1" t="s">
        <v>45252</v>
      </c>
      <c r="J27090">
        <v>21</v>
      </c>
      <c r="K27090" s="1" t="s">
        <v>45259</v>
      </c>
      <c r="L27090">
        <v>957</v>
      </c>
      <c r="M27090">
        <v>1</v>
      </c>
      <c r="N27090">
        <v>184</v>
      </c>
      <c r="O27090">
        <v>2</v>
      </c>
      <c r="P27090" s="1" t="s">
        <v>45256</v>
      </c>
      <c r="Q27090" s="1" t="s">
        <v>45233</v>
      </c>
    </row>
    <row r="27091" spans="1:17" x14ac:dyDescent="0.2">
      <c r="A27091">
        <v>32</v>
      </c>
      <c r="B27091" s="1" t="s">
        <v>45245</v>
      </c>
      <c r="C27091" s="1" t="s">
        <v>45230</v>
      </c>
      <c r="D27091" s="1" t="s">
        <v>45238</v>
      </c>
      <c r="E27091" s="1" t="s">
        <v>45232</v>
      </c>
      <c r="F27091">
        <v>8043</v>
      </c>
      <c r="G27091" s="1" t="s">
        <v>45233</v>
      </c>
      <c r="H27091" s="1" t="s">
        <v>45232</v>
      </c>
      <c r="I27091" s="1" t="s">
        <v>45252</v>
      </c>
      <c r="J27091">
        <v>21</v>
      </c>
      <c r="K27091" s="1" t="s">
        <v>45259</v>
      </c>
      <c r="L27091">
        <v>202</v>
      </c>
      <c r="M27091">
        <v>1</v>
      </c>
      <c r="N27091">
        <v>-1</v>
      </c>
      <c r="O27091">
        <v>0</v>
      </c>
      <c r="P27091" s="1" t="s">
        <v>45234</v>
      </c>
      <c r="Q27091" s="1" t="s">
        <v>45232</v>
      </c>
    </row>
    <row r="27092" spans="1:17" x14ac:dyDescent="0.2">
      <c r="A27092">
        <v>59</v>
      </c>
      <c r="B27092" s="1" t="s">
        <v>45242</v>
      </c>
      <c r="C27092" s="1" t="s">
        <v>45230</v>
      </c>
      <c r="D27092" s="1" t="s">
        <v>45231</v>
      </c>
      <c r="E27092" s="1" t="s">
        <v>45232</v>
      </c>
      <c r="F27092">
        <v>41242</v>
      </c>
      <c r="G27092" s="1" t="s">
        <v>45232</v>
      </c>
      <c r="H27092" s="1" t="s">
        <v>45232</v>
      </c>
      <c r="I27092" s="1" t="s">
        <v>45252</v>
      </c>
      <c r="J27092">
        <v>21</v>
      </c>
      <c r="K27092" s="1" t="s">
        <v>45259</v>
      </c>
      <c r="L27092">
        <v>161</v>
      </c>
      <c r="M27092">
        <v>1</v>
      </c>
      <c r="N27092">
        <v>-1</v>
      </c>
      <c r="O27092">
        <v>0</v>
      </c>
      <c r="P27092" s="1" t="s">
        <v>45234</v>
      </c>
      <c r="Q27092" s="1" t="s">
        <v>45232</v>
      </c>
    </row>
    <row r="27093" spans="1:17" x14ac:dyDescent="0.2">
      <c r="A27093">
        <v>30</v>
      </c>
      <c r="B27093" s="1" t="s">
        <v>45236</v>
      </c>
      <c r="C27093" s="1" t="s">
        <v>45230</v>
      </c>
      <c r="D27093" s="1" t="s">
        <v>45238</v>
      </c>
      <c r="E27093" s="1" t="s">
        <v>45232</v>
      </c>
      <c r="F27093">
        <v>455</v>
      </c>
      <c r="G27093" s="1" t="s">
        <v>45233</v>
      </c>
      <c r="H27093" s="1" t="s">
        <v>45232</v>
      </c>
      <c r="I27093" s="1" t="s">
        <v>45252</v>
      </c>
      <c r="J27093">
        <v>21</v>
      </c>
      <c r="K27093" s="1" t="s">
        <v>45259</v>
      </c>
      <c r="L27093">
        <v>758</v>
      </c>
      <c r="M27093">
        <v>1</v>
      </c>
      <c r="N27093">
        <v>-1</v>
      </c>
      <c r="O27093">
        <v>0</v>
      </c>
      <c r="P27093" s="1" t="s">
        <v>45234</v>
      </c>
      <c r="Q27093" s="1" t="s">
        <v>45233</v>
      </c>
    </row>
    <row r="27094" spans="1:17" x14ac:dyDescent="0.2">
      <c r="A27094">
        <v>58</v>
      </c>
      <c r="B27094" s="1" t="s">
        <v>45247</v>
      </c>
      <c r="C27094" s="1" t="s">
        <v>45230</v>
      </c>
      <c r="D27094" s="1" t="s">
        <v>45231</v>
      </c>
      <c r="E27094" s="1" t="s">
        <v>45232</v>
      </c>
      <c r="F27094">
        <v>183</v>
      </c>
      <c r="G27094" s="1" t="s">
        <v>45232</v>
      </c>
      <c r="H27094" s="1" t="s">
        <v>45232</v>
      </c>
      <c r="I27094" s="1" t="s">
        <v>45252</v>
      </c>
      <c r="J27094">
        <v>21</v>
      </c>
      <c r="K27094" s="1" t="s">
        <v>45259</v>
      </c>
      <c r="L27094">
        <v>167</v>
      </c>
      <c r="M27094">
        <v>5</v>
      </c>
      <c r="N27094">
        <v>-1</v>
      </c>
      <c r="O27094">
        <v>0</v>
      </c>
      <c r="P27094" s="1" t="s">
        <v>45234</v>
      </c>
      <c r="Q27094" s="1" t="s">
        <v>45232</v>
      </c>
    </row>
    <row r="27095" spans="1:17" x14ac:dyDescent="0.2">
      <c r="A27095">
        <v>31</v>
      </c>
      <c r="B27095" s="1" t="s">
        <v>45247</v>
      </c>
      <c r="C27095" s="1" t="s">
        <v>45237</v>
      </c>
      <c r="D27095" s="1" t="s">
        <v>45231</v>
      </c>
      <c r="E27095" s="1" t="s">
        <v>45232</v>
      </c>
      <c r="F27095">
        <v>3252</v>
      </c>
      <c r="G27095" s="1" t="s">
        <v>45232</v>
      </c>
      <c r="H27095" s="1" t="s">
        <v>45232</v>
      </c>
      <c r="I27095" s="1" t="s">
        <v>45252</v>
      </c>
      <c r="J27095">
        <v>21</v>
      </c>
      <c r="K27095" s="1" t="s">
        <v>45259</v>
      </c>
      <c r="L27095">
        <v>145</v>
      </c>
      <c r="M27095">
        <v>2</v>
      </c>
      <c r="N27095">
        <v>-1</v>
      </c>
      <c r="O27095">
        <v>0</v>
      </c>
      <c r="P27095" s="1" t="s">
        <v>45234</v>
      </c>
      <c r="Q27095" s="1" t="s">
        <v>45232</v>
      </c>
    </row>
    <row r="27096" spans="1:17" x14ac:dyDescent="0.2">
      <c r="A27096">
        <v>34</v>
      </c>
      <c r="B27096" s="1" t="s">
        <v>45229</v>
      </c>
      <c r="C27096" s="1" t="s">
        <v>45241</v>
      </c>
      <c r="D27096" s="1" t="s">
        <v>45238</v>
      </c>
      <c r="E27096" s="1" t="s">
        <v>45232</v>
      </c>
      <c r="F27096">
        <v>124</v>
      </c>
      <c r="G27096" s="1" t="s">
        <v>45233</v>
      </c>
      <c r="H27096" s="1" t="s">
        <v>45232</v>
      </c>
      <c r="I27096" s="1" t="s">
        <v>45252</v>
      </c>
      <c r="J27096">
        <v>21</v>
      </c>
      <c r="K27096" s="1" t="s">
        <v>45259</v>
      </c>
      <c r="L27096">
        <v>56</v>
      </c>
      <c r="M27096">
        <v>1</v>
      </c>
      <c r="N27096">
        <v>163</v>
      </c>
      <c r="O27096">
        <v>4</v>
      </c>
      <c r="P27096" s="1" t="s">
        <v>45257</v>
      </c>
      <c r="Q27096" s="1" t="s">
        <v>45232</v>
      </c>
    </row>
    <row r="27097" spans="1:17" x14ac:dyDescent="0.2">
      <c r="A27097">
        <v>52</v>
      </c>
      <c r="B27097" s="1" t="s">
        <v>45236</v>
      </c>
      <c r="C27097" s="1" t="s">
        <v>45230</v>
      </c>
      <c r="D27097" s="1" t="s">
        <v>45238</v>
      </c>
      <c r="E27097" s="1" t="s">
        <v>45232</v>
      </c>
      <c r="F27097">
        <v>230</v>
      </c>
      <c r="G27097" s="1" t="s">
        <v>45233</v>
      </c>
      <c r="H27097" s="1" t="s">
        <v>45233</v>
      </c>
      <c r="I27097" s="1" t="s">
        <v>45252</v>
      </c>
      <c r="J27097">
        <v>21</v>
      </c>
      <c r="K27097" s="1" t="s">
        <v>45259</v>
      </c>
      <c r="L27097">
        <v>89</v>
      </c>
      <c r="M27097">
        <v>4</v>
      </c>
      <c r="N27097">
        <v>-1</v>
      </c>
      <c r="O27097">
        <v>0</v>
      </c>
      <c r="P27097" s="1" t="s">
        <v>45234</v>
      </c>
      <c r="Q27097" s="1" t="s">
        <v>45232</v>
      </c>
    </row>
    <row r="27098" spans="1:17" x14ac:dyDescent="0.2">
      <c r="A27098">
        <v>34</v>
      </c>
      <c r="B27098" s="1" t="s">
        <v>45240</v>
      </c>
      <c r="C27098" s="1" t="s">
        <v>45237</v>
      </c>
      <c r="D27098" s="1" t="s">
        <v>45238</v>
      </c>
      <c r="E27098" s="1" t="s">
        <v>45232</v>
      </c>
      <c r="F27098">
        <v>4536</v>
      </c>
      <c r="G27098" s="1" t="s">
        <v>45233</v>
      </c>
      <c r="H27098" s="1" t="s">
        <v>45232</v>
      </c>
      <c r="I27098" s="1" t="s">
        <v>45252</v>
      </c>
      <c r="J27098">
        <v>21</v>
      </c>
      <c r="K27098" s="1" t="s">
        <v>45259</v>
      </c>
      <c r="L27098">
        <v>963</v>
      </c>
      <c r="M27098">
        <v>1</v>
      </c>
      <c r="N27098">
        <v>-1</v>
      </c>
      <c r="O27098">
        <v>0</v>
      </c>
      <c r="P27098" s="1" t="s">
        <v>45234</v>
      </c>
      <c r="Q27098" s="1" t="s">
        <v>45233</v>
      </c>
    </row>
    <row r="27099" spans="1:17" x14ac:dyDescent="0.2">
      <c r="A27099">
        <v>34</v>
      </c>
      <c r="B27099" s="1" t="s">
        <v>45236</v>
      </c>
      <c r="C27099" s="1" t="s">
        <v>45237</v>
      </c>
      <c r="D27099" s="1" t="s">
        <v>45238</v>
      </c>
      <c r="E27099" s="1" t="s">
        <v>45232</v>
      </c>
      <c r="F27099">
        <v>27446</v>
      </c>
      <c r="G27099" s="1" t="s">
        <v>45233</v>
      </c>
      <c r="H27099" s="1" t="s">
        <v>45232</v>
      </c>
      <c r="I27099" s="1" t="s">
        <v>45252</v>
      </c>
      <c r="J27099">
        <v>21</v>
      </c>
      <c r="K27099" s="1" t="s">
        <v>45259</v>
      </c>
      <c r="L27099">
        <v>203</v>
      </c>
      <c r="M27099">
        <v>2</v>
      </c>
      <c r="N27099">
        <v>-1</v>
      </c>
      <c r="O27099">
        <v>0</v>
      </c>
      <c r="P27099" s="1" t="s">
        <v>45234</v>
      </c>
      <c r="Q27099" s="1" t="s">
        <v>45232</v>
      </c>
    </row>
    <row r="27100" spans="1:17" x14ac:dyDescent="0.2">
      <c r="A27100">
        <v>53</v>
      </c>
      <c r="B27100" s="1" t="s">
        <v>45240</v>
      </c>
      <c r="C27100" s="1" t="s">
        <v>45230</v>
      </c>
      <c r="D27100" s="1" t="s">
        <v>45238</v>
      </c>
      <c r="E27100" s="1" t="s">
        <v>45232</v>
      </c>
      <c r="F27100">
        <v>1777</v>
      </c>
      <c r="G27100" s="1" t="s">
        <v>45233</v>
      </c>
      <c r="H27100" s="1" t="s">
        <v>45232</v>
      </c>
      <c r="I27100" s="1" t="s">
        <v>45252</v>
      </c>
      <c r="J27100">
        <v>21</v>
      </c>
      <c r="K27100" s="1" t="s">
        <v>45259</v>
      </c>
      <c r="L27100">
        <v>796</v>
      </c>
      <c r="M27100">
        <v>5</v>
      </c>
      <c r="N27100">
        <v>154</v>
      </c>
      <c r="O27100">
        <v>1</v>
      </c>
      <c r="P27100" s="1" t="s">
        <v>45256</v>
      </c>
      <c r="Q27100" s="1" t="s">
        <v>45233</v>
      </c>
    </row>
    <row r="27101" spans="1:17" x14ac:dyDescent="0.2">
      <c r="A27101">
        <v>56</v>
      </c>
      <c r="B27101" s="1" t="s">
        <v>45245</v>
      </c>
      <c r="C27101" s="1" t="s">
        <v>45230</v>
      </c>
      <c r="D27101" s="1" t="s">
        <v>45238</v>
      </c>
      <c r="E27101" s="1" t="s">
        <v>45232</v>
      </c>
      <c r="F27101">
        <v>22196</v>
      </c>
      <c r="G27101" s="1" t="s">
        <v>45233</v>
      </c>
      <c r="H27101" s="1" t="s">
        <v>45232</v>
      </c>
      <c r="I27101" s="1" t="s">
        <v>45252</v>
      </c>
      <c r="J27101">
        <v>21</v>
      </c>
      <c r="K27101" s="1" t="s">
        <v>45259</v>
      </c>
      <c r="L27101">
        <v>189</v>
      </c>
      <c r="M27101">
        <v>1</v>
      </c>
      <c r="N27101">
        <v>-1</v>
      </c>
      <c r="O27101">
        <v>0</v>
      </c>
      <c r="P27101" s="1" t="s">
        <v>45234</v>
      </c>
      <c r="Q27101" s="1" t="s">
        <v>45232</v>
      </c>
    </row>
    <row r="27102" spans="1:17" x14ac:dyDescent="0.2">
      <c r="A27102">
        <v>31</v>
      </c>
      <c r="B27102" s="1" t="s">
        <v>45236</v>
      </c>
      <c r="C27102" s="1" t="s">
        <v>45230</v>
      </c>
      <c r="D27102" s="1" t="s">
        <v>45231</v>
      </c>
      <c r="E27102" s="1" t="s">
        <v>45232</v>
      </c>
      <c r="F27102">
        <v>5119</v>
      </c>
      <c r="G27102" s="1" t="s">
        <v>45232</v>
      </c>
      <c r="H27102" s="1" t="s">
        <v>45232</v>
      </c>
      <c r="I27102" s="1" t="s">
        <v>45252</v>
      </c>
      <c r="J27102">
        <v>21</v>
      </c>
      <c r="K27102" s="1" t="s">
        <v>45259</v>
      </c>
      <c r="L27102">
        <v>74</v>
      </c>
      <c r="M27102">
        <v>1</v>
      </c>
      <c r="N27102">
        <v>-1</v>
      </c>
      <c r="O27102">
        <v>0</v>
      </c>
      <c r="P27102" s="1" t="s">
        <v>45234</v>
      </c>
      <c r="Q27102" s="1" t="s">
        <v>45232</v>
      </c>
    </row>
    <row r="27103" spans="1:17" x14ac:dyDescent="0.2">
      <c r="A27103">
        <v>34</v>
      </c>
      <c r="B27103" s="1" t="s">
        <v>45240</v>
      </c>
      <c r="C27103" s="1" t="s">
        <v>45230</v>
      </c>
      <c r="D27103" s="1" t="s">
        <v>45243</v>
      </c>
      <c r="E27103" s="1" t="s">
        <v>45232</v>
      </c>
      <c r="F27103">
        <v>3527</v>
      </c>
      <c r="G27103" s="1" t="s">
        <v>45233</v>
      </c>
      <c r="H27103" s="1" t="s">
        <v>45232</v>
      </c>
      <c r="I27103" s="1" t="s">
        <v>45252</v>
      </c>
      <c r="J27103">
        <v>21</v>
      </c>
      <c r="K27103" s="1" t="s">
        <v>45259</v>
      </c>
      <c r="L27103">
        <v>1022</v>
      </c>
      <c r="M27103">
        <v>1</v>
      </c>
      <c r="N27103">
        <v>-1</v>
      </c>
      <c r="O27103">
        <v>0</v>
      </c>
      <c r="P27103" s="1" t="s">
        <v>45234</v>
      </c>
      <c r="Q27103" s="1" t="s">
        <v>45233</v>
      </c>
    </row>
    <row r="27104" spans="1:17" x14ac:dyDescent="0.2">
      <c r="A27104">
        <v>44</v>
      </c>
      <c r="B27104" s="1" t="s">
        <v>45229</v>
      </c>
      <c r="C27104" s="1" t="s">
        <v>45241</v>
      </c>
      <c r="D27104" s="1" t="s">
        <v>45234</v>
      </c>
      <c r="E27104" s="1" t="s">
        <v>45232</v>
      </c>
      <c r="F27104">
        <v>1784</v>
      </c>
      <c r="G27104" s="1" t="s">
        <v>45232</v>
      </c>
      <c r="H27104" s="1" t="s">
        <v>45233</v>
      </c>
      <c r="I27104" s="1" t="s">
        <v>45252</v>
      </c>
      <c r="J27104">
        <v>21</v>
      </c>
      <c r="K27104" s="1" t="s">
        <v>45259</v>
      </c>
      <c r="L27104">
        <v>279</v>
      </c>
      <c r="M27104">
        <v>1</v>
      </c>
      <c r="N27104">
        <v>-1</v>
      </c>
      <c r="O27104">
        <v>0</v>
      </c>
      <c r="P27104" s="1" t="s">
        <v>45234</v>
      </c>
      <c r="Q27104" s="1" t="s">
        <v>45232</v>
      </c>
    </row>
    <row r="27105" spans="1:17" x14ac:dyDescent="0.2">
      <c r="A27105">
        <v>36</v>
      </c>
      <c r="B27105" s="1" t="s">
        <v>45240</v>
      </c>
      <c r="C27105" s="1" t="s">
        <v>45230</v>
      </c>
      <c r="D27105" s="1" t="s">
        <v>45238</v>
      </c>
      <c r="E27105" s="1" t="s">
        <v>45232</v>
      </c>
      <c r="F27105">
        <v>1482</v>
      </c>
      <c r="G27105" s="1" t="s">
        <v>45233</v>
      </c>
      <c r="H27105" s="1" t="s">
        <v>45232</v>
      </c>
      <c r="I27105" s="1" t="s">
        <v>45252</v>
      </c>
      <c r="J27105">
        <v>21</v>
      </c>
      <c r="K27105" s="1" t="s">
        <v>45259</v>
      </c>
      <c r="L27105">
        <v>154</v>
      </c>
      <c r="M27105">
        <v>1</v>
      </c>
      <c r="N27105">
        <v>-1</v>
      </c>
      <c r="O27105">
        <v>0</v>
      </c>
      <c r="P27105" s="1" t="s">
        <v>45234</v>
      </c>
      <c r="Q27105" s="1" t="s">
        <v>45232</v>
      </c>
    </row>
    <row r="27106" spans="1:17" x14ac:dyDescent="0.2">
      <c r="A27106">
        <v>35</v>
      </c>
      <c r="B27106" s="1" t="s">
        <v>45236</v>
      </c>
      <c r="C27106" s="1" t="s">
        <v>45230</v>
      </c>
      <c r="D27106" s="1" t="s">
        <v>45238</v>
      </c>
      <c r="E27106" s="1" t="s">
        <v>45232</v>
      </c>
      <c r="F27106">
        <v>15474</v>
      </c>
      <c r="G27106" s="1" t="s">
        <v>45232</v>
      </c>
      <c r="H27106" s="1" t="s">
        <v>45232</v>
      </c>
      <c r="I27106" s="1" t="s">
        <v>45252</v>
      </c>
      <c r="J27106">
        <v>21</v>
      </c>
      <c r="K27106" s="1" t="s">
        <v>45259</v>
      </c>
      <c r="L27106">
        <v>89</v>
      </c>
      <c r="M27106">
        <v>1</v>
      </c>
      <c r="N27106">
        <v>92</v>
      </c>
      <c r="O27106">
        <v>2</v>
      </c>
      <c r="P27106" s="1" t="s">
        <v>45257</v>
      </c>
      <c r="Q27106" s="1" t="s">
        <v>45232</v>
      </c>
    </row>
    <row r="27107" spans="1:17" x14ac:dyDescent="0.2">
      <c r="A27107">
        <v>57</v>
      </c>
      <c r="B27107" s="1" t="s">
        <v>45229</v>
      </c>
      <c r="C27107" s="1" t="s">
        <v>45230</v>
      </c>
      <c r="D27107" s="1" t="s">
        <v>45231</v>
      </c>
      <c r="E27107" s="1" t="s">
        <v>45232</v>
      </c>
      <c r="F27107">
        <v>372</v>
      </c>
      <c r="G27107" s="1" t="s">
        <v>45232</v>
      </c>
      <c r="H27107" s="1" t="s">
        <v>45232</v>
      </c>
      <c r="I27107" s="1" t="s">
        <v>45252</v>
      </c>
      <c r="J27107">
        <v>21</v>
      </c>
      <c r="K27107" s="1" t="s">
        <v>45259</v>
      </c>
      <c r="L27107">
        <v>553</v>
      </c>
      <c r="M27107">
        <v>3</v>
      </c>
      <c r="N27107">
        <v>-1</v>
      </c>
      <c r="O27107">
        <v>0</v>
      </c>
      <c r="P27107" s="1" t="s">
        <v>45234</v>
      </c>
      <c r="Q27107" s="1" t="s">
        <v>45233</v>
      </c>
    </row>
    <row r="27108" spans="1:17" x14ac:dyDescent="0.2">
      <c r="A27108">
        <v>38</v>
      </c>
      <c r="B27108" s="1" t="s">
        <v>45229</v>
      </c>
      <c r="C27108" s="1" t="s">
        <v>45230</v>
      </c>
      <c r="D27108" s="1" t="s">
        <v>45231</v>
      </c>
      <c r="E27108" s="1" t="s">
        <v>45232</v>
      </c>
      <c r="F27108">
        <v>162</v>
      </c>
      <c r="G27108" s="1" t="s">
        <v>45233</v>
      </c>
      <c r="H27108" s="1" t="s">
        <v>45232</v>
      </c>
      <c r="I27108" s="1" t="s">
        <v>45252</v>
      </c>
      <c r="J27108">
        <v>21</v>
      </c>
      <c r="K27108" s="1" t="s">
        <v>45259</v>
      </c>
      <c r="L27108">
        <v>143</v>
      </c>
      <c r="M27108">
        <v>1</v>
      </c>
      <c r="N27108">
        <v>-1</v>
      </c>
      <c r="O27108">
        <v>0</v>
      </c>
      <c r="P27108" s="1" t="s">
        <v>45234</v>
      </c>
      <c r="Q27108" s="1" t="s">
        <v>45232</v>
      </c>
    </row>
    <row r="27109" spans="1:17" x14ac:dyDescent="0.2">
      <c r="A27109">
        <v>45</v>
      </c>
      <c r="B27109" s="1" t="s">
        <v>45244</v>
      </c>
      <c r="C27109" s="1" t="s">
        <v>45230</v>
      </c>
      <c r="D27109" s="1" t="s">
        <v>45238</v>
      </c>
      <c r="E27109" s="1" t="s">
        <v>45232</v>
      </c>
      <c r="F27109">
        <v>857</v>
      </c>
      <c r="G27109" s="1" t="s">
        <v>45233</v>
      </c>
      <c r="H27109" s="1" t="s">
        <v>45232</v>
      </c>
      <c r="I27109" s="1" t="s">
        <v>45252</v>
      </c>
      <c r="J27109">
        <v>21</v>
      </c>
      <c r="K27109" s="1" t="s">
        <v>45259</v>
      </c>
      <c r="L27109">
        <v>169</v>
      </c>
      <c r="M27109">
        <v>1</v>
      </c>
      <c r="N27109">
        <v>92</v>
      </c>
      <c r="O27109">
        <v>20</v>
      </c>
      <c r="P27109" s="1" t="s">
        <v>45257</v>
      </c>
      <c r="Q27109" s="1" t="s">
        <v>45232</v>
      </c>
    </row>
    <row r="27110" spans="1:17" x14ac:dyDescent="0.2">
      <c r="A27110">
        <v>51</v>
      </c>
      <c r="B27110" s="1" t="s">
        <v>45240</v>
      </c>
      <c r="C27110" s="1" t="s">
        <v>45230</v>
      </c>
      <c r="D27110" s="1" t="s">
        <v>45238</v>
      </c>
      <c r="E27110" s="1" t="s">
        <v>45232</v>
      </c>
      <c r="F27110">
        <v>8486</v>
      </c>
      <c r="G27110" s="1" t="s">
        <v>45233</v>
      </c>
      <c r="H27110" s="1" t="s">
        <v>45233</v>
      </c>
      <c r="I27110" s="1" t="s">
        <v>45252</v>
      </c>
      <c r="J27110">
        <v>21</v>
      </c>
      <c r="K27110" s="1" t="s">
        <v>45259</v>
      </c>
      <c r="L27110">
        <v>80</v>
      </c>
      <c r="M27110">
        <v>10</v>
      </c>
      <c r="N27110">
        <v>-1</v>
      </c>
      <c r="O27110">
        <v>0</v>
      </c>
      <c r="P27110" s="1" t="s">
        <v>45234</v>
      </c>
      <c r="Q27110" s="1" t="s">
        <v>45232</v>
      </c>
    </row>
    <row r="27111" spans="1:17" x14ac:dyDescent="0.2">
      <c r="A27111">
        <v>41</v>
      </c>
      <c r="B27111" s="1" t="s">
        <v>45245</v>
      </c>
      <c r="C27111" s="1" t="s">
        <v>45237</v>
      </c>
      <c r="D27111" s="1" t="s">
        <v>45238</v>
      </c>
      <c r="E27111" s="1" t="s">
        <v>45232</v>
      </c>
      <c r="F27111">
        <v>92</v>
      </c>
      <c r="G27111" s="1" t="s">
        <v>45232</v>
      </c>
      <c r="H27111" s="1" t="s">
        <v>45232</v>
      </c>
      <c r="I27111" s="1" t="s">
        <v>45252</v>
      </c>
      <c r="J27111">
        <v>21</v>
      </c>
      <c r="K27111" s="1" t="s">
        <v>45259</v>
      </c>
      <c r="L27111">
        <v>372</v>
      </c>
      <c r="M27111">
        <v>1</v>
      </c>
      <c r="N27111">
        <v>-1</v>
      </c>
      <c r="O27111">
        <v>0</v>
      </c>
      <c r="P27111" s="1" t="s">
        <v>45234</v>
      </c>
      <c r="Q27111" s="1" t="s">
        <v>45233</v>
      </c>
    </row>
    <row r="27112" spans="1:17" x14ac:dyDescent="0.2">
      <c r="A27112">
        <v>39</v>
      </c>
      <c r="B27112" s="1" t="s">
        <v>45240</v>
      </c>
      <c r="C27112" s="1" t="s">
        <v>45230</v>
      </c>
      <c r="D27112" s="1" t="s">
        <v>45243</v>
      </c>
      <c r="E27112" s="1" t="s">
        <v>45232</v>
      </c>
      <c r="F27112">
        <v>694</v>
      </c>
      <c r="G27112" s="1" t="s">
        <v>45233</v>
      </c>
      <c r="H27112" s="1" t="s">
        <v>45232</v>
      </c>
      <c r="I27112" s="1" t="s">
        <v>45252</v>
      </c>
      <c r="J27112">
        <v>21</v>
      </c>
      <c r="K27112" s="1" t="s">
        <v>45259</v>
      </c>
      <c r="L27112">
        <v>44</v>
      </c>
      <c r="M27112">
        <v>1</v>
      </c>
      <c r="N27112">
        <v>-1</v>
      </c>
      <c r="O27112">
        <v>0</v>
      </c>
      <c r="P27112" s="1" t="s">
        <v>45234</v>
      </c>
      <c r="Q27112" s="1" t="s">
        <v>45232</v>
      </c>
    </row>
    <row r="27113" spans="1:17" x14ac:dyDescent="0.2">
      <c r="A27113">
        <v>40</v>
      </c>
      <c r="B27113" s="1" t="s">
        <v>45239</v>
      </c>
      <c r="C27113" s="1" t="s">
        <v>45230</v>
      </c>
      <c r="D27113" s="1" t="s">
        <v>45231</v>
      </c>
      <c r="E27113" s="1" t="s">
        <v>45232</v>
      </c>
      <c r="F27113">
        <v>865</v>
      </c>
      <c r="G27113" s="1" t="s">
        <v>45232</v>
      </c>
      <c r="H27113" s="1" t="s">
        <v>45232</v>
      </c>
      <c r="I27113" s="1" t="s">
        <v>45252</v>
      </c>
      <c r="J27113">
        <v>21</v>
      </c>
      <c r="K27113" s="1" t="s">
        <v>45259</v>
      </c>
      <c r="L27113">
        <v>170</v>
      </c>
      <c r="M27113">
        <v>2</v>
      </c>
      <c r="N27113">
        <v>-1</v>
      </c>
      <c r="O27113">
        <v>0</v>
      </c>
      <c r="P27113" s="1" t="s">
        <v>45234</v>
      </c>
      <c r="Q27113" s="1" t="s">
        <v>45232</v>
      </c>
    </row>
    <row r="27114" spans="1:17" x14ac:dyDescent="0.2">
      <c r="A27114">
        <v>42</v>
      </c>
      <c r="B27114" s="1" t="s">
        <v>45236</v>
      </c>
      <c r="C27114" s="1" t="s">
        <v>45230</v>
      </c>
      <c r="D27114" s="1" t="s">
        <v>45238</v>
      </c>
      <c r="E27114" s="1" t="s">
        <v>45232</v>
      </c>
      <c r="F27114">
        <v>3228</v>
      </c>
      <c r="G27114" s="1" t="s">
        <v>45232</v>
      </c>
      <c r="H27114" s="1" t="s">
        <v>45232</v>
      </c>
      <c r="I27114" s="1" t="s">
        <v>45252</v>
      </c>
      <c r="J27114">
        <v>21</v>
      </c>
      <c r="K27114" s="1" t="s">
        <v>45259</v>
      </c>
      <c r="L27114">
        <v>133</v>
      </c>
      <c r="M27114">
        <v>1</v>
      </c>
      <c r="N27114">
        <v>-1</v>
      </c>
      <c r="O27114">
        <v>0</v>
      </c>
      <c r="P27114" s="1" t="s">
        <v>45234</v>
      </c>
      <c r="Q27114" s="1" t="s">
        <v>45232</v>
      </c>
    </row>
    <row r="27115" spans="1:17" x14ac:dyDescent="0.2">
      <c r="A27115">
        <v>41</v>
      </c>
      <c r="B27115" s="1" t="s">
        <v>45229</v>
      </c>
      <c r="C27115" s="1" t="s">
        <v>45230</v>
      </c>
      <c r="D27115" s="1" t="s">
        <v>45231</v>
      </c>
      <c r="E27115" s="1" t="s">
        <v>45232</v>
      </c>
      <c r="F27115">
        <v>9935</v>
      </c>
      <c r="G27115" s="1" t="s">
        <v>45232</v>
      </c>
      <c r="H27115" s="1" t="s">
        <v>45232</v>
      </c>
      <c r="I27115" s="1" t="s">
        <v>45253</v>
      </c>
      <c r="J27115">
        <v>21</v>
      </c>
      <c r="K27115" s="1" t="s">
        <v>45259</v>
      </c>
      <c r="L27115">
        <v>49</v>
      </c>
      <c r="M27115">
        <v>1</v>
      </c>
      <c r="N27115">
        <v>-1</v>
      </c>
      <c r="O27115">
        <v>0</v>
      </c>
      <c r="P27115" s="1" t="s">
        <v>45234</v>
      </c>
      <c r="Q27115" s="1" t="s">
        <v>45232</v>
      </c>
    </row>
    <row r="27116" spans="1:17" x14ac:dyDescent="0.2">
      <c r="A27116">
        <v>49</v>
      </c>
      <c r="B27116" s="1" t="s">
        <v>45236</v>
      </c>
      <c r="C27116" s="1" t="s">
        <v>45230</v>
      </c>
      <c r="D27116" s="1" t="s">
        <v>45238</v>
      </c>
      <c r="E27116" s="1" t="s">
        <v>45232</v>
      </c>
      <c r="F27116">
        <v>8689</v>
      </c>
      <c r="G27116" s="1" t="s">
        <v>45232</v>
      </c>
      <c r="H27116" s="1" t="s">
        <v>45232</v>
      </c>
      <c r="I27116" s="1" t="s">
        <v>45252</v>
      </c>
      <c r="J27116">
        <v>21</v>
      </c>
      <c r="K27116" s="1" t="s">
        <v>45259</v>
      </c>
      <c r="L27116">
        <v>586</v>
      </c>
      <c r="M27116">
        <v>1</v>
      </c>
      <c r="N27116">
        <v>-1</v>
      </c>
      <c r="O27116">
        <v>0</v>
      </c>
      <c r="P27116" s="1" t="s">
        <v>45234</v>
      </c>
      <c r="Q27116" s="1" t="s">
        <v>45232</v>
      </c>
    </row>
    <row r="27117" spans="1:17" x14ac:dyDescent="0.2">
      <c r="A27117">
        <v>43</v>
      </c>
      <c r="B27117" s="1" t="s">
        <v>45239</v>
      </c>
      <c r="C27117" s="1" t="s">
        <v>45237</v>
      </c>
      <c r="D27117" s="1" t="s">
        <v>45231</v>
      </c>
      <c r="E27117" s="1" t="s">
        <v>45232</v>
      </c>
      <c r="F27117">
        <v>5347</v>
      </c>
      <c r="G27117" s="1" t="s">
        <v>45232</v>
      </c>
      <c r="H27117" s="1" t="s">
        <v>45232</v>
      </c>
      <c r="I27117" s="1" t="s">
        <v>45252</v>
      </c>
      <c r="J27117">
        <v>21</v>
      </c>
      <c r="K27117" s="1" t="s">
        <v>45259</v>
      </c>
      <c r="L27117">
        <v>189</v>
      </c>
      <c r="M27117">
        <v>3</v>
      </c>
      <c r="N27117">
        <v>-1</v>
      </c>
      <c r="O27117">
        <v>0</v>
      </c>
      <c r="P27117" s="1" t="s">
        <v>45234</v>
      </c>
      <c r="Q27117" s="1" t="s">
        <v>45232</v>
      </c>
    </row>
    <row r="27118" spans="1:17" x14ac:dyDescent="0.2">
      <c r="A27118">
        <v>51</v>
      </c>
      <c r="B27118" s="1" t="s">
        <v>45248</v>
      </c>
      <c r="C27118" s="1" t="s">
        <v>45241</v>
      </c>
      <c r="D27118" s="1" t="s">
        <v>45238</v>
      </c>
      <c r="E27118" s="1" t="s">
        <v>45232</v>
      </c>
      <c r="F27118">
        <v>330</v>
      </c>
      <c r="G27118" s="1" t="s">
        <v>45232</v>
      </c>
      <c r="H27118" s="1" t="s">
        <v>45232</v>
      </c>
      <c r="I27118" s="1" t="s">
        <v>45253</v>
      </c>
      <c r="J27118">
        <v>21</v>
      </c>
      <c r="K27118" s="1" t="s">
        <v>45259</v>
      </c>
      <c r="L27118">
        <v>218</v>
      </c>
      <c r="M27118">
        <v>3</v>
      </c>
      <c r="N27118">
        <v>-1</v>
      </c>
      <c r="O27118">
        <v>0</v>
      </c>
      <c r="P27118" s="1" t="s">
        <v>45234</v>
      </c>
      <c r="Q27118" s="1" t="s">
        <v>45232</v>
      </c>
    </row>
    <row r="27119" spans="1:17" x14ac:dyDescent="0.2">
      <c r="A27119">
        <v>52</v>
      </c>
      <c r="B27119" s="1" t="s">
        <v>45229</v>
      </c>
      <c r="C27119" s="1" t="s">
        <v>45230</v>
      </c>
      <c r="D27119" s="1" t="s">
        <v>45231</v>
      </c>
      <c r="E27119" s="1" t="s">
        <v>45232</v>
      </c>
      <c r="F27119">
        <v>6873</v>
      </c>
      <c r="G27119" s="1" t="s">
        <v>45233</v>
      </c>
      <c r="H27119" s="1" t="s">
        <v>45232</v>
      </c>
      <c r="I27119" s="1" t="s">
        <v>45252</v>
      </c>
      <c r="J27119">
        <v>21</v>
      </c>
      <c r="K27119" s="1" t="s">
        <v>45259</v>
      </c>
      <c r="L27119">
        <v>235</v>
      </c>
      <c r="M27119">
        <v>2</v>
      </c>
      <c r="N27119">
        <v>-1</v>
      </c>
      <c r="O27119">
        <v>0</v>
      </c>
      <c r="P27119" s="1" t="s">
        <v>45234</v>
      </c>
      <c r="Q27119" s="1" t="s">
        <v>45232</v>
      </c>
    </row>
    <row r="27120" spans="1:17" x14ac:dyDescent="0.2">
      <c r="A27120">
        <v>43</v>
      </c>
      <c r="B27120" s="1" t="s">
        <v>45229</v>
      </c>
      <c r="C27120" s="1" t="s">
        <v>45230</v>
      </c>
      <c r="D27120" s="1" t="s">
        <v>45231</v>
      </c>
      <c r="E27120" s="1" t="s">
        <v>45232</v>
      </c>
      <c r="F27120">
        <v>2100</v>
      </c>
      <c r="G27120" s="1" t="s">
        <v>45233</v>
      </c>
      <c r="H27120" s="1" t="s">
        <v>45232</v>
      </c>
      <c r="I27120" s="1" t="s">
        <v>45252</v>
      </c>
      <c r="J27120">
        <v>21</v>
      </c>
      <c r="K27120" s="1" t="s">
        <v>45259</v>
      </c>
      <c r="L27120">
        <v>105</v>
      </c>
      <c r="M27120">
        <v>1</v>
      </c>
      <c r="N27120">
        <v>-1</v>
      </c>
      <c r="O27120">
        <v>0</v>
      </c>
      <c r="P27120" s="1" t="s">
        <v>45234</v>
      </c>
      <c r="Q27120" s="1" t="s">
        <v>45232</v>
      </c>
    </row>
    <row r="27121" spans="1:17" x14ac:dyDescent="0.2">
      <c r="A27121">
        <v>40</v>
      </c>
      <c r="B27121" s="1" t="s">
        <v>45244</v>
      </c>
      <c r="C27121" s="1" t="s">
        <v>45230</v>
      </c>
      <c r="D27121" s="1" t="s">
        <v>45243</v>
      </c>
      <c r="E27121" s="1" t="s">
        <v>45232</v>
      </c>
      <c r="F27121">
        <v>72</v>
      </c>
      <c r="G27121" s="1" t="s">
        <v>45233</v>
      </c>
      <c r="H27121" s="1" t="s">
        <v>45233</v>
      </c>
      <c r="I27121" s="1" t="s">
        <v>45252</v>
      </c>
      <c r="J27121">
        <v>21</v>
      </c>
      <c r="K27121" s="1" t="s">
        <v>45259</v>
      </c>
      <c r="L27121">
        <v>849</v>
      </c>
      <c r="M27121">
        <v>1</v>
      </c>
      <c r="N27121">
        <v>-1</v>
      </c>
      <c r="O27121">
        <v>0</v>
      </c>
      <c r="P27121" s="1" t="s">
        <v>45234</v>
      </c>
      <c r="Q27121" s="1" t="s">
        <v>45233</v>
      </c>
    </row>
    <row r="27122" spans="1:17" x14ac:dyDescent="0.2">
      <c r="A27122">
        <v>31</v>
      </c>
      <c r="B27122" s="1" t="s">
        <v>45229</v>
      </c>
      <c r="C27122" s="1" t="s">
        <v>45237</v>
      </c>
      <c r="D27122" s="1" t="s">
        <v>45231</v>
      </c>
      <c r="E27122" s="1" t="s">
        <v>45232</v>
      </c>
      <c r="F27122">
        <v>528</v>
      </c>
      <c r="G27122" s="1" t="s">
        <v>45232</v>
      </c>
      <c r="H27122" s="1" t="s">
        <v>45233</v>
      </c>
      <c r="I27122" s="1" t="s">
        <v>45252</v>
      </c>
      <c r="J27122">
        <v>21</v>
      </c>
      <c r="K27122" s="1" t="s">
        <v>45259</v>
      </c>
      <c r="L27122">
        <v>5</v>
      </c>
      <c r="M27122">
        <v>7</v>
      </c>
      <c r="N27122">
        <v>-1</v>
      </c>
      <c r="O27122">
        <v>0</v>
      </c>
      <c r="P27122" s="1" t="s">
        <v>45234</v>
      </c>
      <c r="Q27122" s="1" t="s">
        <v>45232</v>
      </c>
    </row>
    <row r="27123" spans="1:17" x14ac:dyDescent="0.2">
      <c r="A27123">
        <v>46</v>
      </c>
      <c r="B27123" s="1" t="s">
        <v>45246</v>
      </c>
      <c r="C27123" s="1" t="s">
        <v>45230</v>
      </c>
      <c r="D27123" s="1" t="s">
        <v>45243</v>
      </c>
      <c r="E27123" s="1" t="s">
        <v>45232</v>
      </c>
      <c r="F27123">
        <v>3155</v>
      </c>
      <c r="G27123" s="1" t="s">
        <v>45233</v>
      </c>
      <c r="H27123" s="1" t="s">
        <v>45232</v>
      </c>
      <c r="I27123" s="1" t="s">
        <v>45252</v>
      </c>
      <c r="J27123">
        <v>21</v>
      </c>
      <c r="K27123" s="1" t="s">
        <v>45259</v>
      </c>
      <c r="L27123">
        <v>271</v>
      </c>
      <c r="M27123">
        <v>1</v>
      </c>
      <c r="N27123">
        <v>-1</v>
      </c>
      <c r="O27123">
        <v>0</v>
      </c>
      <c r="P27123" s="1" t="s">
        <v>45234</v>
      </c>
      <c r="Q27123" s="1" t="s">
        <v>45232</v>
      </c>
    </row>
    <row r="27124" spans="1:17" x14ac:dyDescent="0.2">
      <c r="A27124">
        <v>46</v>
      </c>
      <c r="B27124" s="1" t="s">
        <v>45245</v>
      </c>
      <c r="C27124" s="1" t="s">
        <v>45230</v>
      </c>
      <c r="D27124" s="1" t="s">
        <v>45238</v>
      </c>
      <c r="E27124" s="1" t="s">
        <v>45232</v>
      </c>
      <c r="F27124">
        <v>2948</v>
      </c>
      <c r="G27124" s="1" t="s">
        <v>45232</v>
      </c>
      <c r="H27124" s="1" t="s">
        <v>45232</v>
      </c>
      <c r="I27124" s="1" t="s">
        <v>45252</v>
      </c>
      <c r="J27124">
        <v>21</v>
      </c>
      <c r="K27124" s="1" t="s">
        <v>45259</v>
      </c>
      <c r="L27124">
        <v>893</v>
      </c>
      <c r="M27124">
        <v>1</v>
      </c>
      <c r="N27124">
        <v>-1</v>
      </c>
      <c r="O27124">
        <v>0</v>
      </c>
      <c r="P27124" s="1" t="s">
        <v>45234</v>
      </c>
      <c r="Q27124" s="1" t="s">
        <v>45233</v>
      </c>
    </row>
    <row r="27125" spans="1:17" x14ac:dyDescent="0.2">
      <c r="A27125">
        <v>37</v>
      </c>
      <c r="B27125" s="1" t="s">
        <v>45244</v>
      </c>
      <c r="C27125" s="1" t="s">
        <v>45241</v>
      </c>
      <c r="D27125" s="1" t="s">
        <v>45238</v>
      </c>
      <c r="E27125" s="1" t="s">
        <v>45232</v>
      </c>
      <c r="F27125">
        <v>1533</v>
      </c>
      <c r="G27125" s="1" t="s">
        <v>45233</v>
      </c>
      <c r="H27125" s="1" t="s">
        <v>45232</v>
      </c>
      <c r="I27125" s="1" t="s">
        <v>45252</v>
      </c>
      <c r="J27125">
        <v>21</v>
      </c>
      <c r="K27125" s="1" t="s">
        <v>45259</v>
      </c>
      <c r="L27125">
        <v>555</v>
      </c>
      <c r="M27125">
        <v>4</v>
      </c>
      <c r="N27125">
        <v>-1</v>
      </c>
      <c r="O27125">
        <v>0</v>
      </c>
      <c r="P27125" s="1" t="s">
        <v>45234</v>
      </c>
      <c r="Q27125" s="1" t="s">
        <v>45233</v>
      </c>
    </row>
    <row r="27126" spans="1:17" x14ac:dyDescent="0.2">
      <c r="A27126">
        <v>31</v>
      </c>
      <c r="B27126" s="1" t="s">
        <v>45229</v>
      </c>
      <c r="C27126" s="1" t="s">
        <v>45237</v>
      </c>
      <c r="D27126" s="1" t="s">
        <v>45231</v>
      </c>
      <c r="E27126" s="1" t="s">
        <v>45232</v>
      </c>
      <c r="F27126">
        <v>796</v>
      </c>
      <c r="G27126" s="1" t="s">
        <v>45232</v>
      </c>
      <c r="H27126" s="1" t="s">
        <v>45233</v>
      </c>
      <c r="I27126" s="1" t="s">
        <v>45252</v>
      </c>
      <c r="J27126">
        <v>21</v>
      </c>
      <c r="K27126" s="1" t="s">
        <v>45259</v>
      </c>
      <c r="L27126">
        <v>150</v>
      </c>
      <c r="M27126">
        <v>1</v>
      </c>
      <c r="N27126">
        <v>-1</v>
      </c>
      <c r="O27126">
        <v>0</v>
      </c>
      <c r="P27126" s="1" t="s">
        <v>45234</v>
      </c>
      <c r="Q27126" s="1" t="s">
        <v>45232</v>
      </c>
    </row>
    <row r="27127" spans="1:17" x14ac:dyDescent="0.2">
      <c r="A27127">
        <v>31</v>
      </c>
      <c r="B27127" s="1" t="s">
        <v>45229</v>
      </c>
      <c r="C27127" s="1" t="s">
        <v>45230</v>
      </c>
      <c r="D27127" s="1" t="s">
        <v>45231</v>
      </c>
      <c r="E27127" s="1" t="s">
        <v>45232</v>
      </c>
      <c r="F27127">
        <v>3154</v>
      </c>
      <c r="G27127" s="1" t="s">
        <v>45232</v>
      </c>
      <c r="H27127" s="1" t="s">
        <v>45232</v>
      </c>
      <c r="I27127" s="1" t="s">
        <v>45252</v>
      </c>
      <c r="J27127">
        <v>21</v>
      </c>
      <c r="K27127" s="1" t="s">
        <v>45259</v>
      </c>
      <c r="L27127">
        <v>326</v>
      </c>
      <c r="M27127">
        <v>2</v>
      </c>
      <c r="N27127">
        <v>-1</v>
      </c>
      <c r="O27127">
        <v>0</v>
      </c>
      <c r="P27127" s="1" t="s">
        <v>45234</v>
      </c>
      <c r="Q27127" s="1" t="s">
        <v>45232</v>
      </c>
    </row>
    <row r="27128" spans="1:17" x14ac:dyDescent="0.2">
      <c r="A27128">
        <v>57</v>
      </c>
      <c r="B27128" s="1" t="s">
        <v>45245</v>
      </c>
      <c r="C27128" s="1" t="s">
        <v>45230</v>
      </c>
      <c r="D27128" s="1" t="s">
        <v>45238</v>
      </c>
      <c r="E27128" s="1" t="s">
        <v>45232</v>
      </c>
      <c r="F27128">
        <v>6</v>
      </c>
      <c r="G27128" s="1" t="s">
        <v>45232</v>
      </c>
      <c r="H27128" s="1" t="s">
        <v>45232</v>
      </c>
      <c r="I27128" s="1" t="s">
        <v>45252</v>
      </c>
      <c r="J27128">
        <v>21</v>
      </c>
      <c r="K27128" s="1" t="s">
        <v>45259</v>
      </c>
      <c r="L27128">
        <v>1182</v>
      </c>
      <c r="M27128">
        <v>1</v>
      </c>
      <c r="N27128">
        <v>-1</v>
      </c>
      <c r="O27128">
        <v>0</v>
      </c>
      <c r="P27128" s="1" t="s">
        <v>45234</v>
      </c>
      <c r="Q27128" s="1" t="s">
        <v>45232</v>
      </c>
    </row>
    <row r="27129" spans="1:17" x14ac:dyDescent="0.2">
      <c r="A27129">
        <v>34</v>
      </c>
      <c r="B27129" s="1" t="s">
        <v>45245</v>
      </c>
      <c r="C27129" s="1" t="s">
        <v>45230</v>
      </c>
      <c r="D27129" s="1" t="s">
        <v>45238</v>
      </c>
      <c r="E27129" s="1" t="s">
        <v>45232</v>
      </c>
      <c r="F27129">
        <v>-508</v>
      </c>
      <c r="G27129" s="1" t="s">
        <v>45233</v>
      </c>
      <c r="H27129" s="1" t="s">
        <v>45232</v>
      </c>
      <c r="I27129" s="1" t="s">
        <v>45252</v>
      </c>
      <c r="J27129">
        <v>21</v>
      </c>
      <c r="K27129" s="1" t="s">
        <v>45259</v>
      </c>
      <c r="L27129">
        <v>144</v>
      </c>
      <c r="M27129">
        <v>6</v>
      </c>
      <c r="N27129">
        <v>185</v>
      </c>
      <c r="O27129">
        <v>2</v>
      </c>
      <c r="P27129" s="1" t="s">
        <v>45256</v>
      </c>
      <c r="Q27129" s="1" t="s">
        <v>45232</v>
      </c>
    </row>
    <row r="27130" spans="1:17" x14ac:dyDescent="0.2">
      <c r="A27130">
        <v>37</v>
      </c>
      <c r="B27130" s="1" t="s">
        <v>45240</v>
      </c>
      <c r="C27130" s="1" t="s">
        <v>45230</v>
      </c>
      <c r="D27130" s="1" t="s">
        <v>45238</v>
      </c>
      <c r="E27130" s="1" t="s">
        <v>45232</v>
      </c>
      <c r="F27130">
        <v>0</v>
      </c>
      <c r="G27130" s="1" t="s">
        <v>45233</v>
      </c>
      <c r="H27130" s="1" t="s">
        <v>45232</v>
      </c>
      <c r="I27130" s="1" t="s">
        <v>45252</v>
      </c>
      <c r="J27130">
        <v>21</v>
      </c>
      <c r="K27130" s="1" t="s">
        <v>45259</v>
      </c>
      <c r="L27130">
        <v>169</v>
      </c>
      <c r="M27130">
        <v>1</v>
      </c>
      <c r="N27130">
        <v>113</v>
      </c>
      <c r="O27130">
        <v>5</v>
      </c>
      <c r="P27130" s="1" t="s">
        <v>45257</v>
      </c>
      <c r="Q27130" s="1" t="s">
        <v>45232</v>
      </c>
    </row>
    <row r="27131" spans="1:17" x14ac:dyDescent="0.2">
      <c r="A27131">
        <v>47</v>
      </c>
      <c r="B27131" s="1" t="s">
        <v>45240</v>
      </c>
      <c r="C27131" s="1" t="s">
        <v>45230</v>
      </c>
      <c r="D27131" s="1" t="s">
        <v>45238</v>
      </c>
      <c r="E27131" s="1" t="s">
        <v>45232</v>
      </c>
      <c r="F27131">
        <v>2944</v>
      </c>
      <c r="G27131" s="1" t="s">
        <v>45232</v>
      </c>
      <c r="H27131" s="1" t="s">
        <v>45232</v>
      </c>
      <c r="I27131" s="1" t="s">
        <v>45252</v>
      </c>
      <c r="J27131">
        <v>21</v>
      </c>
      <c r="K27131" s="1" t="s">
        <v>45259</v>
      </c>
      <c r="L27131">
        <v>57</v>
      </c>
      <c r="M27131">
        <v>7</v>
      </c>
      <c r="N27131">
        <v>154</v>
      </c>
      <c r="O27131">
        <v>5</v>
      </c>
      <c r="P27131" s="1" t="s">
        <v>45256</v>
      </c>
      <c r="Q27131" s="1" t="s">
        <v>45232</v>
      </c>
    </row>
    <row r="27132" spans="1:17" x14ac:dyDescent="0.2">
      <c r="A27132">
        <v>57</v>
      </c>
      <c r="B27132" s="1" t="s">
        <v>45229</v>
      </c>
      <c r="C27132" s="1" t="s">
        <v>45230</v>
      </c>
      <c r="D27132" s="1" t="s">
        <v>45231</v>
      </c>
      <c r="E27132" s="1" t="s">
        <v>45232</v>
      </c>
      <c r="F27132">
        <v>17118</v>
      </c>
      <c r="G27132" s="1" t="s">
        <v>45233</v>
      </c>
      <c r="H27132" s="1" t="s">
        <v>45232</v>
      </c>
      <c r="I27132" s="1" t="s">
        <v>45252</v>
      </c>
      <c r="J27132">
        <v>21</v>
      </c>
      <c r="K27132" s="1" t="s">
        <v>45259</v>
      </c>
      <c r="L27132">
        <v>102</v>
      </c>
      <c r="M27132">
        <v>1</v>
      </c>
      <c r="N27132">
        <v>-1</v>
      </c>
      <c r="O27132">
        <v>0</v>
      </c>
      <c r="P27132" s="1" t="s">
        <v>45234</v>
      </c>
      <c r="Q27132" s="1" t="s">
        <v>45232</v>
      </c>
    </row>
    <row r="27133" spans="1:17" x14ac:dyDescent="0.2">
      <c r="A27133">
        <v>53</v>
      </c>
      <c r="B27133" s="1" t="s">
        <v>45236</v>
      </c>
      <c r="C27133" s="1" t="s">
        <v>45237</v>
      </c>
      <c r="D27133" s="1" t="s">
        <v>45234</v>
      </c>
      <c r="E27133" s="1" t="s">
        <v>45232</v>
      </c>
      <c r="F27133">
        <v>5331</v>
      </c>
      <c r="G27133" s="1" t="s">
        <v>45232</v>
      </c>
      <c r="H27133" s="1" t="s">
        <v>45232</v>
      </c>
      <c r="I27133" s="1" t="s">
        <v>45252</v>
      </c>
      <c r="J27133">
        <v>21</v>
      </c>
      <c r="K27133" s="1" t="s">
        <v>45259</v>
      </c>
      <c r="L27133">
        <v>302</v>
      </c>
      <c r="M27133">
        <v>1</v>
      </c>
      <c r="N27133">
        <v>-1</v>
      </c>
      <c r="O27133">
        <v>0</v>
      </c>
      <c r="P27133" s="1" t="s">
        <v>45234</v>
      </c>
      <c r="Q27133" s="1" t="s">
        <v>45232</v>
      </c>
    </row>
    <row r="27134" spans="1:17" x14ac:dyDescent="0.2">
      <c r="A27134">
        <v>52</v>
      </c>
      <c r="B27134" s="1" t="s">
        <v>45245</v>
      </c>
      <c r="C27134" s="1" t="s">
        <v>45241</v>
      </c>
      <c r="D27134" s="1" t="s">
        <v>45238</v>
      </c>
      <c r="E27134" s="1" t="s">
        <v>45232</v>
      </c>
      <c r="F27134">
        <v>2455</v>
      </c>
      <c r="G27134" s="1" t="s">
        <v>45232</v>
      </c>
      <c r="H27134" s="1" t="s">
        <v>45232</v>
      </c>
      <c r="I27134" s="1" t="s">
        <v>45253</v>
      </c>
      <c r="J27134">
        <v>21</v>
      </c>
      <c r="K27134" s="1" t="s">
        <v>45259</v>
      </c>
      <c r="L27134">
        <v>76</v>
      </c>
      <c r="M27134">
        <v>1</v>
      </c>
      <c r="N27134">
        <v>119</v>
      </c>
      <c r="O27134">
        <v>1</v>
      </c>
      <c r="P27134" s="1" t="s">
        <v>45256</v>
      </c>
      <c r="Q27134" s="1" t="s">
        <v>45232</v>
      </c>
    </row>
    <row r="27135" spans="1:17" x14ac:dyDescent="0.2">
      <c r="A27135">
        <v>40</v>
      </c>
      <c r="B27135" s="1" t="s">
        <v>45229</v>
      </c>
      <c r="C27135" s="1" t="s">
        <v>45230</v>
      </c>
      <c r="D27135" s="1" t="s">
        <v>45231</v>
      </c>
      <c r="E27135" s="1" t="s">
        <v>45232</v>
      </c>
      <c r="F27135">
        <v>87</v>
      </c>
      <c r="G27135" s="1" t="s">
        <v>45233</v>
      </c>
      <c r="H27135" s="1" t="s">
        <v>45233</v>
      </c>
      <c r="I27135" s="1" t="s">
        <v>45252</v>
      </c>
      <c r="J27135">
        <v>21</v>
      </c>
      <c r="K27135" s="1" t="s">
        <v>45259</v>
      </c>
      <c r="L27135">
        <v>114</v>
      </c>
      <c r="M27135">
        <v>1</v>
      </c>
      <c r="N27135">
        <v>-1</v>
      </c>
      <c r="O27135">
        <v>0</v>
      </c>
      <c r="P27135" s="1" t="s">
        <v>45234</v>
      </c>
      <c r="Q27135" s="1" t="s">
        <v>45232</v>
      </c>
    </row>
    <row r="27136" spans="1:17" x14ac:dyDescent="0.2">
      <c r="A27136">
        <v>55</v>
      </c>
      <c r="B27136" s="1" t="s">
        <v>45236</v>
      </c>
      <c r="C27136" s="1" t="s">
        <v>45230</v>
      </c>
      <c r="D27136" s="1" t="s">
        <v>45231</v>
      </c>
      <c r="E27136" s="1" t="s">
        <v>45232</v>
      </c>
      <c r="F27136">
        <v>1181</v>
      </c>
      <c r="G27136" s="1" t="s">
        <v>45232</v>
      </c>
      <c r="H27136" s="1" t="s">
        <v>45232</v>
      </c>
      <c r="I27136" s="1" t="s">
        <v>45252</v>
      </c>
      <c r="J27136">
        <v>21</v>
      </c>
      <c r="K27136" s="1" t="s">
        <v>45259</v>
      </c>
      <c r="L27136">
        <v>42</v>
      </c>
      <c r="M27136">
        <v>1</v>
      </c>
      <c r="N27136">
        <v>-1</v>
      </c>
      <c r="O27136">
        <v>0</v>
      </c>
      <c r="P27136" s="1" t="s">
        <v>45234</v>
      </c>
      <c r="Q27136" s="1" t="s">
        <v>45232</v>
      </c>
    </row>
    <row r="27137" spans="1:17" x14ac:dyDescent="0.2">
      <c r="A27137">
        <v>52</v>
      </c>
      <c r="B27137" s="1" t="s">
        <v>45246</v>
      </c>
      <c r="C27137" s="1" t="s">
        <v>45230</v>
      </c>
      <c r="D27137" s="1" t="s">
        <v>45231</v>
      </c>
      <c r="E27137" s="1" t="s">
        <v>45232</v>
      </c>
      <c r="F27137">
        <v>2289</v>
      </c>
      <c r="G27137" s="1" t="s">
        <v>45233</v>
      </c>
      <c r="H27137" s="1" t="s">
        <v>45233</v>
      </c>
      <c r="I27137" s="1" t="s">
        <v>45252</v>
      </c>
      <c r="J27137">
        <v>21</v>
      </c>
      <c r="K27137" s="1" t="s">
        <v>45259</v>
      </c>
      <c r="L27137">
        <v>81</v>
      </c>
      <c r="M27137">
        <v>1</v>
      </c>
      <c r="N27137">
        <v>-1</v>
      </c>
      <c r="O27137">
        <v>0</v>
      </c>
      <c r="P27137" s="1" t="s">
        <v>45234</v>
      </c>
      <c r="Q27137" s="1" t="s">
        <v>45232</v>
      </c>
    </row>
    <row r="27138" spans="1:17" x14ac:dyDescent="0.2">
      <c r="A27138">
        <v>40</v>
      </c>
      <c r="B27138" s="1" t="s">
        <v>45244</v>
      </c>
      <c r="C27138" s="1" t="s">
        <v>45230</v>
      </c>
      <c r="D27138" s="1" t="s">
        <v>45238</v>
      </c>
      <c r="E27138" s="1" t="s">
        <v>45232</v>
      </c>
      <c r="F27138">
        <v>67</v>
      </c>
      <c r="G27138" s="1" t="s">
        <v>45232</v>
      </c>
      <c r="H27138" s="1" t="s">
        <v>45232</v>
      </c>
      <c r="I27138" s="1" t="s">
        <v>45252</v>
      </c>
      <c r="J27138">
        <v>21</v>
      </c>
      <c r="K27138" s="1" t="s">
        <v>45259</v>
      </c>
      <c r="L27138">
        <v>199</v>
      </c>
      <c r="M27138">
        <v>2</v>
      </c>
      <c r="N27138">
        <v>-1</v>
      </c>
      <c r="O27138">
        <v>0</v>
      </c>
      <c r="P27138" s="1" t="s">
        <v>45234</v>
      </c>
      <c r="Q27138" s="1" t="s">
        <v>45232</v>
      </c>
    </row>
    <row r="27139" spans="1:17" x14ac:dyDescent="0.2">
      <c r="A27139">
        <v>48</v>
      </c>
      <c r="B27139" s="1" t="s">
        <v>45236</v>
      </c>
      <c r="C27139" s="1" t="s">
        <v>45230</v>
      </c>
      <c r="D27139" s="1" t="s">
        <v>45243</v>
      </c>
      <c r="E27139" s="1" t="s">
        <v>45232</v>
      </c>
      <c r="F27139">
        <v>1375</v>
      </c>
      <c r="G27139" s="1" t="s">
        <v>45233</v>
      </c>
      <c r="H27139" s="1" t="s">
        <v>45233</v>
      </c>
      <c r="I27139" s="1" t="s">
        <v>45252</v>
      </c>
      <c r="J27139">
        <v>21</v>
      </c>
      <c r="K27139" s="1" t="s">
        <v>45259</v>
      </c>
      <c r="L27139">
        <v>73</v>
      </c>
      <c r="M27139">
        <v>1</v>
      </c>
      <c r="N27139">
        <v>172</v>
      </c>
      <c r="O27139">
        <v>2</v>
      </c>
      <c r="P27139" s="1" t="s">
        <v>45256</v>
      </c>
      <c r="Q27139" s="1" t="s">
        <v>45232</v>
      </c>
    </row>
    <row r="27140" spans="1:17" x14ac:dyDescent="0.2">
      <c r="A27140">
        <v>37</v>
      </c>
      <c r="B27140" s="1" t="s">
        <v>45240</v>
      </c>
      <c r="C27140" s="1" t="s">
        <v>45230</v>
      </c>
      <c r="D27140" s="1" t="s">
        <v>45234</v>
      </c>
      <c r="E27140" s="1" t="s">
        <v>45232</v>
      </c>
      <c r="F27140">
        <v>0</v>
      </c>
      <c r="G27140" s="1" t="s">
        <v>45233</v>
      </c>
      <c r="H27140" s="1" t="s">
        <v>45232</v>
      </c>
      <c r="I27140" s="1" t="s">
        <v>45252</v>
      </c>
      <c r="J27140">
        <v>21</v>
      </c>
      <c r="K27140" s="1" t="s">
        <v>45259</v>
      </c>
      <c r="L27140">
        <v>184</v>
      </c>
      <c r="M27140">
        <v>1</v>
      </c>
      <c r="N27140">
        <v>-1</v>
      </c>
      <c r="O27140">
        <v>0</v>
      </c>
      <c r="P27140" s="1" t="s">
        <v>45234</v>
      </c>
      <c r="Q27140" s="1" t="s">
        <v>45232</v>
      </c>
    </row>
    <row r="27141" spans="1:17" x14ac:dyDescent="0.2">
      <c r="A27141">
        <v>43</v>
      </c>
      <c r="B27141" s="1" t="s">
        <v>45244</v>
      </c>
      <c r="C27141" s="1" t="s">
        <v>45230</v>
      </c>
      <c r="D27141" s="1" t="s">
        <v>45238</v>
      </c>
      <c r="E27141" s="1" t="s">
        <v>45232</v>
      </c>
      <c r="F27141">
        <v>817</v>
      </c>
      <c r="G27141" s="1" t="s">
        <v>45233</v>
      </c>
      <c r="H27141" s="1" t="s">
        <v>45233</v>
      </c>
      <c r="I27141" s="1" t="s">
        <v>45252</v>
      </c>
      <c r="J27141">
        <v>21</v>
      </c>
      <c r="K27141" s="1" t="s">
        <v>45259</v>
      </c>
      <c r="L27141">
        <v>51</v>
      </c>
      <c r="M27141">
        <v>1</v>
      </c>
      <c r="N27141">
        <v>-1</v>
      </c>
      <c r="O27141">
        <v>0</v>
      </c>
      <c r="P27141" s="1" t="s">
        <v>45234</v>
      </c>
      <c r="Q27141" s="1" t="s">
        <v>45232</v>
      </c>
    </row>
    <row r="27142" spans="1:17" x14ac:dyDescent="0.2">
      <c r="A27142">
        <v>32</v>
      </c>
      <c r="B27142" s="1" t="s">
        <v>45229</v>
      </c>
      <c r="C27142" s="1" t="s">
        <v>45237</v>
      </c>
      <c r="D27142" s="1" t="s">
        <v>45231</v>
      </c>
      <c r="E27142" s="1" t="s">
        <v>45232</v>
      </c>
      <c r="F27142">
        <v>1344</v>
      </c>
      <c r="G27142" s="1" t="s">
        <v>45232</v>
      </c>
      <c r="H27142" s="1" t="s">
        <v>45233</v>
      </c>
      <c r="I27142" s="1" t="s">
        <v>45252</v>
      </c>
      <c r="J27142">
        <v>21</v>
      </c>
      <c r="K27142" s="1" t="s">
        <v>45259</v>
      </c>
      <c r="L27142">
        <v>63</v>
      </c>
      <c r="M27142">
        <v>1</v>
      </c>
      <c r="N27142">
        <v>-1</v>
      </c>
      <c r="O27142">
        <v>0</v>
      </c>
      <c r="P27142" s="1" t="s">
        <v>45234</v>
      </c>
      <c r="Q27142" s="1" t="s">
        <v>45232</v>
      </c>
    </row>
    <row r="27143" spans="1:17" x14ac:dyDescent="0.2">
      <c r="A27143">
        <v>35</v>
      </c>
      <c r="B27143" s="1" t="s">
        <v>45245</v>
      </c>
      <c r="C27143" s="1" t="s">
        <v>45237</v>
      </c>
      <c r="D27143" s="1" t="s">
        <v>45238</v>
      </c>
      <c r="E27143" s="1" t="s">
        <v>45232</v>
      </c>
      <c r="F27143">
        <v>1354</v>
      </c>
      <c r="G27143" s="1" t="s">
        <v>45232</v>
      </c>
      <c r="H27143" s="1" t="s">
        <v>45233</v>
      </c>
      <c r="I27143" s="1" t="s">
        <v>45252</v>
      </c>
      <c r="J27143">
        <v>21</v>
      </c>
      <c r="K27143" s="1" t="s">
        <v>45259</v>
      </c>
      <c r="L27143">
        <v>278</v>
      </c>
      <c r="M27143">
        <v>6</v>
      </c>
      <c r="N27143">
        <v>-1</v>
      </c>
      <c r="O27143">
        <v>0</v>
      </c>
      <c r="P27143" s="1" t="s">
        <v>45234</v>
      </c>
      <c r="Q27143" s="1" t="s">
        <v>45232</v>
      </c>
    </row>
    <row r="27144" spans="1:17" x14ac:dyDescent="0.2">
      <c r="A27144">
        <v>56</v>
      </c>
      <c r="B27144" s="1" t="s">
        <v>45240</v>
      </c>
      <c r="C27144" s="1" t="s">
        <v>45230</v>
      </c>
      <c r="D27144" s="1" t="s">
        <v>45238</v>
      </c>
      <c r="E27144" s="1" t="s">
        <v>45232</v>
      </c>
      <c r="F27144">
        <v>2583</v>
      </c>
      <c r="G27144" s="1" t="s">
        <v>45232</v>
      </c>
      <c r="H27144" s="1" t="s">
        <v>45232</v>
      </c>
      <c r="I27144" s="1" t="s">
        <v>45252</v>
      </c>
      <c r="J27144">
        <v>21</v>
      </c>
      <c r="K27144" s="1" t="s">
        <v>45259</v>
      </c>
      <c r="L27144">
        <v>70</v>
      </c>
      <c r="M27144">
        <v>1</v>
      </c>
      <c r="N27144">
        <v>-1</v>
      </c>
      <c r="O27144">
        <v>0</v>
      </c>
      <c r="P27144" s="1" t="s">
        <v>45234</v>
      </c>
      <c r="Q27144" s="1" t="s">
        <v>45232</v>
      </c>
    </row>
    <row r="27145" spans="1:17" x14ac:dyDescent="0.2">
      <c r="A27145">
        <v>49</v>
      </c>
      <c r="B27145" s="1" t="s">
        <v>45244</v>
      </c>
      <c r="C27145" s="1" t="s">
        <v>45230</v>
      </c>
      <c r="D27145" s="1" t="s">
        <v>45238</v>
      </c>
      <c r="E27145" s="1" t="s">
        <v>45232</v>
      </c>
      <c r="F27145">
        <v>14440</v>
      </c>
      <c r="G27145" s="1" t="s">
        <v>45233</v>
      </c>
      <c r="H27145" s="1" t="s">
        <v>45232</v>
      </c>
      <c r="I27145" s="1" t="s">
        <v>45252</v>
      </c>
      <c r="J27145">
        <v>21</v>
      </c>
      <c r="K27145" s="1" t="s">
        <v>45259</v>
      </c>
      <c r="L27145">
        <v>60</v>
      </c>
      <c r="M27145">
        <v>1</v>
      </c>
      <c r="N27145">
        <v>-1</v>
      </c>
      <c r="O27145">
        <v>0</v>
      </c>
      <c r="P27145" s="1" t="s">
        <v>45234</v>
      </c>
      <c r="Q27145" s="1" t="s">
        <v>45232</v>
      </c>
    </row>
    <row r="27146" spans="1:17" x14ac:dyDescent="0.2">
      <c r="A27146">
        <v>35</v>
      </c>
      <c r="B27146" s="1" t="s">
        <v>45240</v>
      </c>
      <c r="C27146" s="1" t="s">
        <v>45230</v>
      </c>
      <c r="D27146" s="1" t="s">
        <v>45238</v>
      </c>
      <c r="E27146" s="1" t="s">
        <v>45232</v>
      </c>
      <c r="F27146">
        <v>0</v>
      </c>
      <c r="G27146" s="1" t="s">
        <v>45233</v>
      </c>
      <c r="H27146" s="1" t="s">
        <v>45233</v>
      </c>
      <c r="I27146" s="1" t="s">
        <v>45252</v>
      </c>
      <c r="J27146">
        <v>21</v>
      </c>
      <c r="K27146" s="1" t="s">
        <v>45259</v>
      </c>
      <c r="L27146">
        <v>113</v>
      </c>
      <c r="M27146">
        <v>1</v>
      </c>
      <c r="N27146">
        <v>-1</v>
      </c>
      <c r="O27146">
        <v>0</v>
      </c>
      <c r="P27146" s="1" t="s">
        <v>45234</v>
      </c>
      <c r="Q27146" s="1" t="s">
        <v>45232</v>
      </c>
    </row>
    <row r="27147" spans="1:17" x14ac:dyDescent="0.2">
      <c r="A27147">
        <v>49</v>
      </c>
      <c r="B27147" s="1" t="s">
        <v>45236</v>
      </c>
      <c r="C27147" s="1" t="s">
        <v>45230</v>
      </c>
      <c r="D27147" s="1" t="s">
        <v>45238</v>
      </c>
      <c r="E27147" s="1" t="s">
        <v>45232</v>
      </c>
      <c r="F27147">
        <v>175</v>
      </c>
      <c r="G27147" s="1" t="s">
        <v>45233</v>
      </c>
      <c r="H27147" s="1" t="s">
        <v>45233</v>
      </c>
      <c r="I27147" s="1" t="s">
        <v>45252</v>
      </c>
      <c r="J27147">
        <v>21</v>
      </c>
      <c r="K27147" s="1" t="s">
        <v>45259</v>
      </c>
      <c r="L27147">
        <v>70</v>
      </c>
      <c r="M27147">
        <v>1</v>
      </c>
      <c r="N27147">
        <v>-1</v>
      </c>
      <c r="O27147">
        <v>0</v>
      </c>
      <c r="P27147" s="1" t="s">
        <v>45234</v>
      </c>
      <c r="Q27147" s="1" t="s">
        <v>45232</v>
      </c>
    </row>
    <row r="27148" spans="1:17" x14ac:dyDescent="0.2">
      <c r="A27148">
        <v>40</v>
      </c>
      <c r="B27148" s="1" t="s">
        <v>45245</v>
      </c>
      <c r="C27148" s="1" t="s">
        <v>45237</v>
      </c>
      <c r="D27148" s="1" t="s">
        <v>45238</v>
      </c>
      <c r="E27148" s="1" t="s">
        <v>45232</v>
      </c>
      <c r="F27148">
        <v>19343</v>
      </c>
      <c r="G27148" s="1" t="s">
        <v>45233</v>
      </c>
      <c r="H27148" s="1" t="s">
        <v>45232</v>
      </c>
      <c r="I27148" s="1" t="s">
        <v>45252</v>
      </c>
      <c r="J27148">
        <v>21</v>
      </c>
      <c r="K27148" s="1" t="s">
        <v>45259</v>
      </c>
      <c r="L27148">
        <v>13</v>
      </c>
      <c r="M27148">
        <v>4</v>
      </c>
      <c r="N27148">
        <v>179</v>
      </c>
      <c r="O27148">
        <v>4</v>
      </c>
      <c r="P27148" s="1" t="s">
        <v>45256</v>
      </c>
      <c r="Q27148" s="1" t="s">
        <v>45232</v>
      </c>
    </row>
    <row r="27149" spans="1:17" x14ac:dyDescent="0.2">
      <c r="A27149">
        <v>33</v>
      </c>
      <c r="B27149" s="1" t="s">
        <v>45229</v>
      </c>
      <c r="C27149" s="1" t="s">
        <v>45230</v>
      </c>
      <c r="D27149" s="1" t="s">
        <v>45231</v>
      </c>
      <c r="E27149" s="1" t="s">
        <v>45232</v>
      </c>
      <c r="F27149">
        <v>1602</v>
      </c>
      <c r="G27149" s="1" t="s">
        <v>45232</v>
      </c>
      <c r="H27149" s="1" t="s">
        <v>45232</v>
      </c>
      <c r="I27149" s="1" t="s">
        <v>45252</v>
      </c>
      <c r="J27149">
        <v>21</v>
      </c>
      <c r="K27149" s="1" t="s">
        <v>45259</v>
      </c>
      <c r="L27149">
        <v>44</v>
      </c>
      <c r="M27149">
        <v>3</v>
      </c>
      <c r="N27149">
        <v>-1</v>
      </c>
      <c r="O27149">
        <v>0</v>
      </c>
      <c r="P27149" s="1" t="s">
        <v>45234</v>
      </c>
      <c r="Q27149" s="1" t="s">
        <v>45232</v>
      </c>
    </row>
    <row r="27150" spans="1:17" x14ac:dyDescent="0.2">
      <c r="A27150">
        <v>45</v>
      </c>
      <c r="B27150" s="1" t="s">
        <v>45236</v>
      </c>
      <c r="C27150" s="1" t="s">
        <v>45241</v>
      </c>
      <c r="D27150" s="1" t="s">
        <v>45238</v>
      </c>
      <c r="E27150" s="1" t="s">
        <v>45232</v>
      </c>
      <c r="F27150">
        <v>1738</v>
      </c>
      <c r="G27150" s="1" t="s">
        <v>45232</v>
      </c>
      <c r="H27150" s="1" t="s">
        <v>45232</v>
      </c>
      <c r="I27150" s="1" t="s">
        <v>45252</v>
      </c>
      <c r="J27150">
        <v>21</v>
      </c>
      <c r="K27150" s="1" t="s">
        <v>45259</v>
      </c>
      <c r="L27150">
        <v>79</v>
      </c>
      <c r="M27150">
        <v>1</v>
      </c>
      <c r="N27150">
        <v>106</v>
      </c>
      <c r="O27150">
        <v>2</v>
      </c>
      <c r="P27150" s="1" t="s">
        <v>45256</v>
      </c>
      <c r="Q27150" s="1" t="s">
        <v>45232</v>
      </c>
    </row>
    <row r="27151" spans="1:17" x14ac:dyDescent="0.2">
      <c r="A27151">
        <v>54</v>
      </c>
      <c r="B27151" s="1" t="s">
        <v>45236</v>
      </c>
      <c r="C27151" s="1" t="s">
        <v>45230</v>
      </c>
      <c r="D27151" s="1" t="s">
        <v>45238</v>
      </c>
      <c r="E27151" s="1" t="s">
        <v>45232</v>
      </c>
      <c r="F27151">
        <v>230</v>
      </c>
      <c r="G27151" s="1" t="s">
        <v>45232</v>
      </c>
      <c r="H27151" s="1" t="s">
        <v>45233</v>
      </c>
      <c r="I27151" s="1" t="s">
        <v>45252</v>
      </c>
      <c r="J27151">
        <v>21</v>
      </c>
      <c r="K27151" s="1" t="s">
        <v>45259</v>
      </c>
      <c r="L27151">
        <v>401</v>
      </c>
      <c r="M27151">
        <v>1</v>
      </c>
      <c r="N27151">
        <v>100</v>
      </c>
      <c r="O27151">
        <v>2</v>
      </c>
      <c r="P27151" s="1" t="s">
        <v>45256</v>
      </c>
      <c r="Q27151" s="1" t="s">
        <v>45232</v>
      </c>
    </row>
    <row r="27152" spans="1:17" x14ac:dyDescent="0.2">
      <c r="A27152">
        <v>33</v>
      </c>
      <c r="B27152" s="1" t="s">
        <v>45239</v>
      </c>
      <c r="C27152" s="1" t="s">
        <v>45237</v>
      </c>
      <c r="D27152" s="1" t="s">
        <v>45238</v>
      </c>
      <c r="E27152" s="1" t="s">
        <v>45233</v>
      </c>
      <c r="F27152">
        <v>-1</v>
      </c>
      <c r="G27152" s="1" t="s">
        <v>45233</v>
      </c>
      <c r="H27152" s="1" t="s">
        <v>45232</v>
      </c>
      <c r="I27152" s="1" t="s">
        <v>45252</v>
      </c>
      <c r="J27152">
        <v>21</v>
      </c>
      <c r="K27152" s="1" t="s">
        <v>45259</v>
      </c>
      <c r="L27152">
        <v>214</v>
      </c>
      <c r="M27152">
        <v>2</v>
      </c>
      <c r="N27152">
        <v>-1</v>
      </c>
      <c r="O27152">
        <v>0</v>
      </c>
      <c r="P27152" s="1" t="s">
        <v>45234</v>
      </c>
      <c r="Q27152" s="1" t="s">
        <v>45232</v>
      </c>
    </row>
    <row r="27153" spans="1:17" x14ac:dyDescent="0.2">
      <c r="A27153">
        <v>41</v>
      </c>
      <c r="B27153" s="1" t="s">
        <v>45229</v>
      </c>
      <c r="C27153" s="1" t="s">
        <v>45230</v>
      </c>
      <c r="D27153" s="1" t="s">
        <v>45238</v>
      </c>
      <c r="E27153" s="1" t="s">
        <v>45232</v>
      </c>
      <c r="F27153">
        <v>23</v>
      </c>
      <c r="G27153" s="1" t="s">
        <v>45232</v>
      </c>
      <c r="H27153" s="1" t="s">
        <v>45233</v>
      </c>
      <c r="I27153" s="1" t="s">
        <v>45252</v>
      </c>
      <c r="J27153">
        <v>21</v>
      </c>
      <c r="K27153" s="1" t="s">
        <v>45259</v>
      </c>
      <c r="L27153">
        <v>59</v>
      </c>
      <c r="M27153">
        <v>1</v>
      </c>
      <c r="N27153">
        <v>-1</v>
      </c>
      <c r="O27153">
        <v>0</v>
      </c>
      <c r="P27153" s="1" t="s">
        <v>45234</v>
      </c>
      <c r="Q27153" s="1" t="s">
        <v>45232</v>
      </c>
    </row>
    <row r="27154" spans="1:17" x14ac:dyDescent="0.2">
      <c r="A27154">
        <v>50</v>
      </c>
      <c r="B27154" s="1" t="s">
        <v>45244</v>
      </c>
      <c r="C27154" s="1" t="s">
        <v>45241</v>
      </c>
      <c r="D27154" s="1" t="s">
        <v>45238</v>
      </c>
      <c r="E27154" s="1" t="s">
        <v>45232</v>
      </c>
      <c r="F27154">
        <v>81</v>
      </c>
      <c r="G27154" s="1" t="s">
        <v>45232</v>
      </c>
      <c r="H27154" s="1" t="s">
        <v>45233</v>
      </c>
      <c r="I27154" s="1" t="s">
        <v>45252</v>
      </c>
      <c r="J27154">
        <v>21</v>
      </c>
      <c r="K27154" s="1" t="s">
        <v>45259</v>
      </c>
      <c r="L27154">
        <v>64</v>
      </c>
      <c r="M27154">
        <v>1</v>
      </c>
      <c r="N27154">
        <v>-1</v>
      </c>
      <c r="O27154">
        <v>0</v>
      </c>
      <c r="P27154" s="1" t="s">
        <v>45234</v>
      </c>
      <c r="Q27154" s="1" t="s">
        <v>45232</v>
      </c>
    </row>
    <row r="27155" spans="1:17" x14ac:dyDescent="0.2">
      <c r="A27155">
        <v>30</v>
      </c>
      <c r="B27155" s="1" t="s">
        <v>45236</v>
      </c>
      <c r="C27155" s="1" t="s">
        <v>45230</v>
      </c>
      <c r="D27155" s="1" t="s">
        <v>45238</v>
      </c>
      <c r="E27155" s="1" t="s">
        <v>45232</v>
      </c>
      <c r="F27155">
        <v>274</v>
      </c>
      <c r="G27155" s="1" t="s">
        <v>45233</v>
      </c>
      <c r="H27155" s="1" t="s">
        <v>45233</v>
      </c>
      <c r="I27155" s="1" t="s">
        <v>45252</v>
      </c>
      <c r="J27155">
        <v>21</v>
      </c>
      <c r="K27155" s="1" t="s">
        <v>45259</v>
      </c>
      <c r="L27155">
        <v>105</v>
      </c>
      <c r="M27155">
        <v>5</v>
      </c>
      <c r="N27155">
        <v>102</v>
      </c>
      <c r="O27155">
        <v>2</v>
      </c>
      <c r="P27155" s="1" t="s">
        <v>45256</v>
      </c>
      <c r="Q27155" s="1" t="s">
        <v>45232</v>
      </c>
    </row>
    <row r="27156" spans="1:17" x14ac:dyDescent="0.2">
      <c r="A27156">
        <v>56</v>
      </c>
      <c r="B27156" s="1" t="s">
        <v>45239</v>
      </c>
      <c r="C27156" s="1" t="s">
        <v>45230</v>
      </c>
      <c r="D27156" s="1" t="s">
        <v>45231</v>
      </c>
      <c r="E27156" s="1" t="s">
        <v>45232</v>
      </c>
      <c r="F27156">
        <v>16125</v>
      </c>
      <c r="G27156" s="1" t="s">
        <v>45232</v>
      </c>
      <c r="H27156" s="1" t="s">
        <v>45232</v>
      </c>
      <c r="I27156" s="1" t="s">
        <v>45253</v>
      </c>
      <c r="J27156">
        <v>21</v>
      </c>
      <c r="K27156" s="1" t="s">
        <v>45259</v>
      </c>
      <c r="L27156">
        <v>167</v>
      </c>
      <c r="M27156">
        <v>1</v>
      </c>
      <c r="N27156">
        <v>-1</v>
      </c>
      <c r="O27156">
        <v>0</v>
      </c>
      <c r="P27156" s="1" t="s">
        <v>45234</v>
      </c>
      <c r="Q27156" s="1" t="s">
        <v>45232</v>
      </c>
    </row>
    <row r="27157" spans="1:17" x14ac:dyDescent="0.2">
      <c r="A27157">
        <v>45</v>
      </c>
      <c r="B27157" s="1" t="s">
        <v>45229</v>
      </c>
      <c r="C27157" s="1" t="s">
        <v>45230</v>
      </c>
      <c r="D27157" s="1" t="s">
        <v>45238</v>
      </c>
      <c r="E27157" s="1" t="s">
        <v>45233</v>
      </c>
      <c r="F27157">
        <v>237</v>
      </c>
      <c r="G27157" s="1" t="s">
        <v>45233</v>
      </c>
      <c r="H27157" s="1" t="s">
        <v>45232</v>
      </c>
      <c r="I27157" s="1" t="s">
        <v>45252</v>
      </c>
      <c r="J27157">
        <v>21</v>
      </c>
      <c r="K27157" s="1" t="s">
        <v>45259</v>
      </c>
      <c r="L27157">
        <v>526</v>
      </c>
      <c r="M27157">
        <v>1</v>
      </c>
      <c r="N27157">
        <v>-1</v>
      </c>
      <c r="O27157">
        <v>0</v>
      </c>
      <c r="P27157" s="1" t="s">
        <v>45234</v>
      </c>
      <c r="Q27157" s="1" t="s">
        <v>45232</v>
      </c>
    </row>
    <row r="27158" spans="1:17" x14ac:dyDescent="0.2">
      <c r="A27158">
        <v>31</v>
      </c>
      <c r="B27158" s="1" t="s">
        <v>45229</v>
      </c>
      <c r="C27158" s="1" t="s">
        <v>45230</v>
      </c>
      <c r="D27158" s="1" t="s">
        <v>45231</v>
      </c>
      <c r="E27158" s="1" t="s">
        <v>45232</v>
      </c>
      <c r="F27158">
        <v>804</v>
      </c>
      <c r="G27158" s="1" t="s">
        <v>45232</v>
      </c>
      <c r="H27158" s="1" t="s">
        <v>45232</v>
      </c>
      <c r="I27158" s="1" t="s">
        <v>45252</v>
      </c>
      <c r="J27158">
        <v>21</v>
      </c>
      <c r="K27158" s="1" t="s">
        <v>45259</v>
      </c>
      <c r="L27158">
        <v>128</v>
      </c>
      <c r="M27158">
        <v>2</v>
      </c>
      <c r="N27158">
        <v>-1</v>
      </c>
      <c r="O27158">
        <v>0</v>
      </c>
      <c r="P27158" s="1" t="s">
        <v>45234</v>
      </c>
      <c r="Q27158" s="1" t="s">
        <v>45232</v>
      </c>
    </row>
    <row r="27159" spans="1:17" x14ac:dyDescent="0.2">
      <c r="A27159">
        <v>46</v>
      </c>
      <c r="B27159" s="1" t="s">
        <v>45229</v>
      </c>
      <c r="C27159" s="1" t="s">
        <v>45230</v>
      </c>
      <c r="D27159" s="1" t="s">
        <v>45231</v>
      </c>
      <c r="E27159" s="1" t="s">
        <v>45232</v>
      </c>
      <c r="F27159">
        <v>39</v>
      </c>
      <c r="G27159" s="1" t="s">
        <v>45233</v>
      </c>
      <c r="H27159" s="1" t="s">
        <v>45233</v>
      </c>
      <c r="I27159" s="1" t="s">
        <v>45252</v>
      </c>
      <c r="J27159">
        <v>21</v>
      </c>
      <c r="K27159" s="1" t="s">
        <v>45259</v>
      </c>
      <c r="L27159">
        <v>64</v>
      </c>
      <c r="M27159">
        <v>1</v>
      </c>
      <c r="N27159">
        <v>-1</v>
      </c>
      <c r="O27159">
        <v>0</v>
      </c>
      <c r="P27159" s="1" t="s">
        <v>45234</v>
      </c>
      <c r="Q27159" s="1" t="s">
        <v>45232</v>
      </c>
    </row>
    <row r="27160" spans="1:17" x14ac:dyDescent="0.2">
      <c r="A27160">
        <v>39</v>
      </c>
      <c r="B27160" s="1" t="s">
        <v>45234</v>
      </c>
      <c r="C27160" s="1" t="s">
        <v>45237</v>
      </c>
      <c r="D27160" s="1" t="s">
        <v>45234</v>
      </c>
      <c r="E27160" s="1" t="s">
        <v>45232</v>
      </c>
      <c r="F27160">
        <v>2822</v>
      </c>
      <c r="G27160" s="1" t="s">
        <v>45232</v>
      </c>
      <c r="H27160" s="1" t="s">
        <v>45232</v>
      </c>
      <c r="I27160" s="1" t="s">
        <v>45252</v>
      </c>
      <c r="J27160">
        <v>21</v>
      </c>
      <c r="K27160" s="1" t="s">
        <v>45259</v>
      </c>
      <c r="L27160">
        <v>573</v>
      </c>
      <c r="M27160">
        <v>3</v>
      </c>
      <c r="N27160">
        <v>-1</v>
      </c>
      <c r="O27160">
        <v>0</v>
      </c>
      <c r="P27160" s="1" t="s">
        <v>45234</v>
      </c>
      <c r="Q27160" s="1" t="s">
        <v>45232</v>
      </c>
    </row>
    <row r="27161" spans="1:17" x14ac:dyDescent="0.2">
      <c r="A27161">
        <v>54</v>
      </c>
      <c r="B27161" s="1" t="s">
        <v>45229</v>
      </c>
      <c r="C27161" s="1" t="s">
        <v>45230</v>
      </c>
      <c r="D27161" s="1" t="s">
        <v>45231</v>
      </c>
      <c r="E27161" s="1" t="s">
        <v>45232</v>
      </c>
      <c r="F27161">
        <v>37176</v>
      </c>
      <c r="G27161" s="1" t="s">
        <v>45232</v>
      </c>
      <c r="H27161" s="1" t="s">
        <v>45232</v>
      </c>
      <c r="I27161" s="1" t="s">
        <v>45252</v>
      </c>
      <c r="J27161">
        <v>21</v>
      </c>
      <c r="K27161" s="1" t="s">
        <v>45259</v>
      </c>
      <c r="L27161">
        <v>206</v>
      </c>
      <c r="M27161">
        <v>1</v>
      </c>
      <c r="N27161">
        <v>-1</v>
      </c>
      <c r="O27161">
        <v>0</v>
      </c>
      <c r="P27161" s="1" t="s">
        <v>45234</v>
      </c>
      <c r="Q27161" s="1" t="s">
        <v>45232</v>
      </c>
    </row>
    <row r="27162" spans="1:17" x14ac:dyDescent="0.2">
      <c r="A27162">
        <v>51</v>
      </c>
      <c r="B27162" s="1" t="s">
        <v>45229</v>
      </c>
      <c r="C27162" s="1" t="s">
        <v>45230</v>
      </c>
      <c r="D27162" s="1" t="s">
        <v>45231</v>
      </c>
      <c r="E27162" s="1" t="s">
        <v>45232</v>
      </c>
      <c r="F27162">
        <v>19313</v>
      </c>
      <c r="G27162" s="1" t="s">
        <v>45232</v>
      </c>
      <c r="H27162" s="1" t="s">
        <v>45232</v>
      </c>
      <c r="I27162" s="1" t="s">
        <v>45253</v>
      </c>
      <c r="J27162">
        <v>21</v>
      </c>
      <c r="K27162" s="1" t="s">
        <v>45259</v>
      </c>
      <c r="L27162">
        <v>36</v>
      </c>
      <c r="M27162">
        <v>1</v>
      </c>
      <c r="N27162">
        <v>-1</v>
      </c>
      <c r="O27162">
        <v>0</v>
      </c>
      <c r="P27162" s="1" t="s">
        <v>45234</v>
      </c>
      <c r="Q27162" s="1" t="s">
        <v>45232</v>
      </c>
    </row>
    <row r="27163" spans="1:17" x14ac:dyDescent="0.2">
      <c r="A27163">
        <v>38</v>
      </c>
      <c r="B27163" s="1" t="s">
        <v>45239</v>
      </c>
      <c r="C27163" s="1" t="s">
        <v>45230</v>
      </c>
      <c r="D27163" s="1" t="s">
        <v>45231</v>
      </c>
      <c r="E27163" s="1" t="s">
        <v>45232</v>
      </c>
      <c r="F27163">
        <v>1514</v>
      </c>
      <c r="G27163" s="1" t="s">
        <v>45232</v>
      </c>
      <c r="H27163" s="1" t="s">
        <v>45233</v>
      </c>
      <c r="I27163" s="1" t="s">
        <v>45252</v>
      </c>
      <c r="J27163">
        <v>21</v>
      </c>
      <c r="K27163" s="1" t="s">
        <v>45259</v>
      </c>
      <c r="L27163">
        <v>160</v>
      </c>
      <c r="M27163">
        <v>3</v>
      </c>
      <c r="N27163">
        <v>120</v>
      </c>
      <c r="O27163">
        <v>3</v>
      </c>
      <c r="P27163" s="1" t="s">
        <v>45256</v>
      </c>
      <c r="Q27163" s="1" t="s">
        <v>45232</v>
      </c>
    </row>
    <row r="27164" spans="1:17" x14ac:dyDescent="0.2">
      <c r="A27164">
        <v>39</v>
      </c>
      <c r="B27164" s="1" t="s">
        <v>45236</v>
      </c>
      <c r="C27164" s="1" t="s">
        <v>45230</v>
      </c>
      <c r="D27164" s="1" t="s">
        <v>45238</v>
      </c>
      <c r="E27164" s="1" t="s">
        <v>45232</v>
      </c>
      <c r="F27164">
        <v>0</v>
      </c>
      <c r="G27164" s="1" t="s">
        <v>45233</v>
      </c>
      <c r="H27164" s="1" t="s">
        <v>45233</v>
      </c>
      <c r="I27164" s="1" t="s">
        <v>45252</v>
      </c>
      <c r="J27164">
        <v>21</v>
      </c>
      <c r="K27164" s="1" t="s">
        <v>45259</v>
      </c>
      <c r="L27164">
        <v>83</v>
      </c>
      <c r="M27164">
        <v>1</v>
      </c>
      <c r="N27164">
        <v>-1</v>
      </c>
      <c r="O27164">
        <v>0</v>
      </c>
      <c r="P27164" s="1" t="s">
        <v>45234</v>
      </c>
      <c r="Q27164" s="1" t="s">
        <v>45232</v>
      </c>
    </row>
    <row r="27165" spans="1:17" x14ac:dyDescent="0.2">
      <c r="A27165">
        <v>52</v>
      </c>
      <c r="B27165" s="1" t="s">
        <v>45239</v>
      </c>
      <c r="C27165" s="1" t="s">
        <v>45230</v>
      </c>
      <c r="D27165" s="1" t="s">
        <v>45243</v>
      </c>
      <c r="E27165" s="1" t="s">
        <v>45232</v>
      </c>
      <c r="F27165">
        <v>2594</v>
      </c>
      <c r="G27165" s="1" t="s">
        <v>45233</v>
      </c>
      <c r="H27165" s="1" t="s">
        <v>45232</v>
      </c>
      <c r="I27165" s="1" t="s">
        <v>45253</v>
      </c>
      <c r="J27165">
        <v>21</v>
      </c>
      <c r="K27165" s="1" t="s">
        <v>45259</v>
      </c>
      <c r="L27165">
        <v>425</v>
      </c>
      <c r="M27165">
        <v>1</v>
      </c>
      <c r="N27165">
        <v>-1</v>
      </c>
      <c r="O27165">
        <v>0</v>
      </c>
      <c r="P27165" s="1" t="s">
        <v>45234</v>
      </c>
      <c r="Q27165" s="1" t="s">
        <v>45232</v>
      </c>
    </row>
    <row r="27166" spans="1:17" x14ac:dyDescent="0.2">
      <c r="A27166">
        <v>50</v>
      </c>
      <c r="B27166" s="1" t="s">
        <v>45229</v>
      </c>
      <c r="C27166" s="1" t="s">
        <v>45230</v>
      </c>
      <c r="D27166" s="1" t="s">
        <v>45231</v>
      </c>
      <c r="E27166" s="1" t="s">
        <v>45232</v>
      </c>
      <c r="F27166">
        <v>19447</v>
      </c>
      <c r="G27166" s="1" t="s">
        <v>45233</v>
      </c>
      <c r="H27166" s="1" t="s">
        <v>45233</v>
      </c>
      <c r="I27166" s="1" t="s">
        <v>45252</v>
      </c>
      <c r="J27166">
        <v>21</v>
      </c>
      <c r="K27166" s="1" t="s">
        <v>45259</v>
      </c>
      <c r="L27166">
        <v>166</v>
      </c>
      <c r="M27166">
        <v>1</v>
      </c>
      <c r="N27166">
        <v>-1</v>
      </c>
      <c r="O27166">
        <v>0</v>
      </c>
      <c r="P27166" s="1" t="s">
        <v>45234</v>
      </c>
      <c r="Q27166" s="1" t="s">
        <v>45232</v>
      </c>
    </row>
    <row r="27167" spans="1:17" x14ac:dyDescent="0.2">
      <c r="A27167">
        <v>32</v>
      </c>
      <c r="B27167" s="1" t="s">
        <v>45240</v>
      </c>
      <c r="C27167" s="1" t="s">
        <v>45230</v>
      </c>
      <c r="D27167" s="1" t="s">
        <v>45243</v>
      </c>
      <c r="E27167" s="1" t="s">
        <v>45232</v>
      </c>
      <c r="F27167">
        <v>3314</v>
      </c>
      <c r="G27167" s="1" t="s">
        <v>45233</v>
      </c>
      <c r="H27167" s="1" t="s">
        <v>45232</v>
      </c>
      <c r="I27167" s="1" t="s">
        <v>45252</v>
      </c>
      <c r="J27167">
        <v>21</v>
      </c>
      <c r="K27167" s="1" t="s">
        <v>45259</v>
      </c>
      <c r="L27167">
        <v>330</v>
      </c>
      <c r="M27167">
        <v>2</v>
      </c>
      <c r="N27167">
        <v>-1</v>
      </c>
      <c r="O27167">
        <v>0</v>
      </c>
      <c r="P27167" s="1" t="s">
        <v>45234</v>
      </c>
      <c r="Q27167" s="1" t="s">
        <v>45232</v>
      </c>
    </row>
    <row r="27168" spans="1:17" x14ac:dyDescent="0.2">
      <c r="A27168">
        <v>31</v>
      </c>
      <c r="B27168" s="1" t="s">
        <v>45244</v>
      </c>
      <c r="C27168" s="1" t="s">
        <v>45230</v>
      </c>
      <c r="D27168" s="1" t="s">
        <v>45238</v>
      </c>
      <c r="E27168" s="1" t="s">
        <v>45232</v>
      </c>
      <c r="F27168">
        <v>457</v>
      </c>
      <c r="G27168" s="1" t="s">
        <v>45233</v>
      </c>
      <c r="H27168" s="1" t="s">
        <v>45232</v>
      </c>
      <c r="I27168" s="1" t="s">
        <v>45252</v>
      </c>
      <c r="J27168">
        <v>21</v>
      </c>
      <c r="K27168" s="1" t="s">
        <v>45259</v>
      </c>
      <c r="L27168">
        <v>283</v>
      </c>
      <c r="M27168">
        <v>1</v>
      </c>
      <c r="N27168">
        <v>171</v>
      </c>
      <c r="O27168">
        <v>5</v>
      </c>
      <c r="P27168" s="1" t="s">
        <v>45256</v>
      </c>
      <c r="Q27168" s="1" t="s">
        <v>45232</v>
      </c>
    </row>
    <row r="27169" spans="1:17" x14ac:dyDescent="0.2">
      <c r="A27169">
        <v>40</v>
      </c>
      <c r="B27169" s="1" t="s">
        <v>45236</v>
      </c>
      <c r="C27169" s="1" t="s">
        <v>45230</v>
      </c>
      <c r="D27169" s="1" t="s">
        <v>45238</v>
      </c>
      <c r="E27169" s="1" t="s">
        <v>45232</v>
      </c>
      <c r="F27169">
        <v>372</v>
      </c>
      <c r="G27169" s="1" t="s">
        <v>45233</v>
      </c>
      <c r="H27169" s="1" t="s">
        <v>45232</v>
      </c>
      <c r="I27169" s="1" t="s">
        <v>45252</v>
      </c>
      <c r="J27169">
        <v>21</v>
      </c>
      <c r="K27169" s="1" t="s">
        <v>45259</v>
      </c>
      <c r="L27169">
        <v>365</v>
      </c>
      <c r="M27169">
        <v>1</v>
      </c>
      <c r="N27169">
        <v>100</v>
      </c>
      <c r="O27169">
        <v>2</v>
      </c>
      <c r="P27169" s="1" t="s">
        <v>45256</v>
      </c>
      <c r="Q27169" s="1" t="s">
        <v>45232</v>
      </c>
    </row>
    <row r="27170" spans="1:17" x14ac:dyDescent="0.2">
      <c r="A27170">
        <v>47</v>
      </c>
      <c r="B27170" s="1" t="s">
        <v>45248</v>
      </c>
      <c r="C27170" s="1" t="s">
        <v>45230</v>
      </c>
      <c r="D27170" s="1" t="s">
        <v>45243</v>
      </c>
      <c r="E27170" s="1" t="s">
        <v>45232</v>
      </c>
      <c r="F27170">
        <v>97</v>
      </c>
      <c r="G27170" s="1" t="s">
        <v>45232</v>
      </c>
      <c r="H27170" s="1" t="s">
        <v>45233</v>
      </c>
      <c r="I27170" s="1" t="s">
        <v>45253</v>
      </c>
      <c r="J27170">
        <v>21</v>
      </c>
      <c r="K27170" s="1" t="s">
        <v>45259</v>
      </c>
      <c r="L27170">
        <v>109</v>
      </c>
      <c r="M27170">
        <v>1</v>
      </c>
      <c r="N27170">
        <v>-1</v>
      </c>
      <c r="O27170">
        <v>0</v>
      </c>
      <c r="P27170" s="1" t="s">
        <v>45234</v>
      </c>
      <c r="Q27170" s="1" t="s">
        <v>45232</v>
      </c>
    </row>
    <row r="27171" spans="1:17" x14ac:dyDescent="0.2">
      <c r="A27171">
        <v>46</v>
      </c>
      <c r="B27171" s="1" t="s">
        <v>45246</v>
      </c>
      <c r="C27171" s="1" t="s">
        <v>45230</v>
      </c>
      <c r="D27171" s="1" t="s">
        <v>45243</v>
      </c>
      <c r="E27171" s="1" t="s">
        <v>45232</v>
      </c>
      <c r="F27171">
        <v>2747</v>
      </c>
      <c r="G27171" s="1" t="s">
        <v>45232</v>
      </c>
      <c r="H27171" s="1" t="s">
        <v>45232</v>
      </c>
      <c r="I27171" s="1" t="s">
        <v>45252</v>
      </c>
      <c r="J27171">
        <v>21</v>
      </c>
      <c r="K27171" s="1" t="s">
        <v>45259</v>
      </c>
      <c r="L27171">
        <v>162</v>
      </c>
      <c r="M27171">
        <v>2</v>
      </c>
      <c r="N27171">
        <v>-1</v>
      </c>
      <c r="O27171">
        <v>0</v>
      </c>
      <c r="P27171" s="1" t="s">
        <v>45234</v>
      </c>
      <c r="Q27171" s="1" t="s">
        <v>45232</v>
      </c>
    </row>
    <row r="27172" spans="1:17" x14ac:dyDescent="0.2">
      <c r="A27172">
        <v>43</v>
      </c>
      <c r="B27172" s="1" t="s">
        <v>45240</v>
      </c>
      <c r="C27172" s="1" t="s">
        <v>45230</v>
      </c>
      <c r="D27172" s="1" t="s">
        <v>45238</v>
      </c>
      <c r="E27172" s="1" t="s">
        <v>45232</v>
      </c>
      <c r="F27172">
        <v>545</v>
      </c>
      <c r="G27172" s="1" t="s">
        <v>45233</v>
      </c>
      <c r="H27172" s="1" t="s">
        <v>45232</v>
      </c>
      <c r="I27172" s="1" t="s">
        <v>45252</v>
      </c>
      <c r="J27172">
        <v>21</v>
      </c>
      <c r="K27172" s="1" t="s">
        <v>45259</v>
      </c>
      <c r="L27172">
        <v>144</v>
      </c>
      <c r="M27172">
        <v>1</v>
      </c>
      <c r="N27172">
        <v>-1</v>
      </c>
      <c r="O27172">
        <v>0</v>
      </c>
      <c r="P27172" s="1" t="s">
        <v>45234</v>
      </c>
      <c r="Q27172" s="1" t="s">
        <v>45232</v>
      </c>
    </row>
    <row r="27173" spans="1:17" x14ac:dyDescent="0.2">
      <c r="A27173">
        <v>31</v>
      </c>
      <c r="B27173" s="1" t="s">
        <v>45240</v>
      </c>
      <c r="C27173" s="1" t="s">
        <v>45237</v>
      </c>
      <c r="D27173" s="1" t="s">
        <v>45238</v>
      </c>
      <c r="E27173" s="1" t="s">
        <v>45232</v>
      </c>
      <c r="F27173">
        <v>-159</v>
      </c>
      <c r="G27173" s="1" t="s">
        <v>45232</v>
      </c>
      <c r="H27173" s="1" t="s">
        <v>45233</v>
      </c>
      <c r="I27173" s="1" t="s">
        <v>45253</v>
      </c>
      <c r="J27173">
        <v>21</v>
      </c>
      <c r="K27173" s="1" t="s">
        <v>45259</v>
      </c>
      <c r="L27173">
        <v>49</v>
      </c>
      <c r="M27173">
        <v>1</v>
      </c>
      <c r="N27173">
        <v>-1</v>
      </c>
      <c r="O27173">
        <v>0</v>
      </c>
      <c r="P27173" s="1" t="s">
        <v>45234</v>
      </c>
      <c r="Q27173" s="1" t="s">
        <v>45232</v>
      </c>
    </row>
    <row r="27174" spans="1:17" x14ac:dyDescent="0.2">
      <c r="A27174">
        <v>34</v>
      </c>
      <c r="B27174" s="1" t="s">
        <v>45240</v>
      </c>
      <c r="C27174" s="1" t="s">
        <v>45237</v>
      </c>
      <c r="D27174" s="1" t="s">
        <v>45243</v>
      </c>
      <c r="E27174" s="1" t="s">
        <v>45232</v>
      </c>
      <c r="F27174">
        <v>2299</v>
      </c>
      <c r="G27174" s="1" t="s">
        <v>45232</v>
      </c>
      <c r="H27174" s="1" t="s">
        <v>45232</v>
      </c>
      <c r="I27174" s="1" t="s">
        <v>45252</v>
      </c>
      <c r="J27174">
        <v>21</v>
      </c>
      <c r="K27174" s="1" t="s">
        <v>45259</v>
      </c>
      <c r="L27174">
        <v>320</v>
      </c>
      <c r="M27174">
        <v>2</v>
      </c>
      <c r="N27174">
        <v>-1</v>
      </c>
      <c r="O27174">
        <v>0</v>
      </c>
      <c r="P27174" s="1" t="s">
        <v>45234</v>
      </c>
      <c r="Q27174" s="1" t="s">
        <v>45232</v>
      </c>
    </row>
    <row r="27175" spans="1:17" x14ac:dyDescent="0.2">
      <c r="A27175">
        <v>50</v>
      </c>
      <c r="B27175" s="1" t="s">
        <v>45244</v>
      </c>
      <c r="C27175" s="1" t="s">
        <v>45230</v>
      </c>
      <c r="D27175" s="1" t="s">
        <v>45238</v>
      </c>
      <c r="E27175" s="1" t="s">
        <v>45232</v>
      </c>
      <c r="F27175">
        <v>231</v>
      </c>
      <c r="G27175" s="1" t="s">
        <v>45233</v>
      </c>
      <c r="H27175" s="1" t="s">
        <v>45232</v>
      </c>
      <c r="I27175" s="1" t="s">
        <v>45252</v>
      </c>
      <c r="J27175">
        <v>21</v>
      </c>
      <c r="K27175" s="1" t="s">
        <v>45259</v>
      </c>
      <c r="L27175">
        <v>397</v>
      </c>
      <c r="M27175">
        <v>2</v>
      </c>
      <c r="N27175">
        <v>-1</v>
      </c>
      <c r="O27175">
        <v>0</v>
      </c>
      <c r="P27175" s="1" t="s">
        <v>45234</v>
      </c>
      <c r="Q27175" s="1" t="s">
        <v>45232</v>
      </c>
    </row>
    <row r="27176" spans="1:17" x14ac:dyDescent="0.2">
      <c r="A27176">
        <v>38</v>
      </c>
      <c r="B27176" s="1" t="s">
        <v>45229</v>
      </c>
      <c r="C27176" s="1" t="s">
        <v>45237</v>
      </c>
      <c r="D27176" s="1" t="s">
        <v>45234</v>
      </c>
      <c r="E27176" s="1" t="s">
        <v>45232</v>
      </c>
      <c r="F27176">
        <v>715</v>
      </c>
      <c r="G27176" s="1" t="s">
        <v>45233</v>
      </c>
      <c r="H27176" s="1" t="s">
        <v>45232</v>
      </c>
      <c r="I27176" s="1" t="s">
        <v>45252</v>
      </c>
      <c r="J27176">
        <v>21</v>
      </c>
      <c r="K27176" s="1" t="s">
        <v>45259</v>
      </c>
      <c r="L27176">
        <v>140</v>
      </c>
      <c r="M27176">
        <v>1</v>
      </c>
      <c r="N27176">
        <v>185</v>
      </c>
      <c r="O27176">
        <v>2</v>
      </c>
      <c r="P27176" s="1" t="s">
        <v>45256</v>
      </c>
      <c r="Q27176" s="1" t="s">
        <v>45232</v>
      </c>
    </row>
    <row r="27177" spans="1:17" x14ac:dyDescent="0.2">
      <c r="A27177">
        <v>32</v>
      </c>
      <c r="B27177" s="1" t="s">
        <v>45245</v>
      </c>
      <c r="C27177" s="1" t="s">
        <v>45230</v>
      </c>
      <c r="D27177" s="1" t="s">
        <v>45231</v>
      </c>
      <c r="E27177" s="1" t="s">
        <v>45232</v>
      </c>
      <c r="F27177">
        <v>0</v>
      </c>
      <c r="G27177" s="1" t="s">
        <v>45232</v>
      </c>
      <c r="H27177" s="1" t="s">
        <v>45232</v>
      </c>
      <c r="I27177" s="1" t="s">
        <v>45252</v>
      </c>
      <c r="J27177">
        <v>21</v>
      </c>
      <c r="K27177" s="1" t="s">
        <v>45259</v>
      </c>
      <c r="L27177">
        <v>80</v>
      </c>
      <c r="M27177">
        <v>1</v>
      </c>
      <c r="N27177">
        <v>-1</v>
      </c>
      <c r="O27177">
        <v>0</v>
      </c>
      <c r="P27177" s="1" t="s">
        <v>45234</v>
      </c>
      <c r="Q27177" s="1" t="s">
        <v>45232</v>
      </c>
    </row>
    <row r="27178" spans="1:17" x14ac:dyDescent="0.2">
      <c r="A27178">
        <v>35</v>
      </c>
      <c r="B27178" s="1" t="s">
        <v>45229</v>
      </c>
      <c r="C27178" s="1" t="s">
        <v>45230</v>
      </c>
      <c r="D27178" s="1" t="s">
        <v>45231</v>
      </c>
      <c r="E27178" s="1" t="s">
        <v>45233</v>
      </c>
      <c r="F27178">
        <v>0</v>
      </c>
      <c r="G27178" s="1" t="s">
        <v>45233</v>
      </c>
      <c r="H27178" s="1" t="s">
        <v>45233</v>
      </c>
      <c r="I27178" s="1" t="s">
        <v>45252</v>
      </c>
      <c r="J27178">
        <v>21</v>
      </c>
      <c r="K27178" s="1" t="s">
        <v>45259</v>
      </c>
      <c r="L27178">
        <v>70</v>
      </c>
      <c r="M27178">
        <v>1</v>
      </c>
      <c r="N27178">
        <v>-1</v>
      </c>
      <c r="O27178">
        <v>0</v>
      </c>
      <c r="P27178" s="1" t="s">
        <v>45234</v>
      </c>
      <c r="Q27178" s="1" t="s">
        <v>45232</v>
      </c>
    </row>
    <row r="27179" spans="1:17" x14ac:dyDescent="0.2">
      <c r="A27179">
        <v>31</v>
      </c>
      <c r="B27179" s="1" t="s">
        <v>45229</v>
      </c>
      <c r="C27179" s="1" t="s">
        <v>45230</v>
      </c>
      <c r="D27179" s="1" t="s">
        <v>45231</v>
      </c>
      <c r="E27179" s="1" t="s">
        <v>45232</v>
      </c>
      <c r="F27179">
        <v>4148</v>
      </c>
      <c r="G27179" s="1" t="s">
        <v>45233</v>
      </c>
      <c r="H27179" s="1" t="s">
        <v>45232</v>
      </c>
      <c r="I27179" s="1" t="s">
        <v>45252</v>
      </c>
      <c r="J27179">
        <v>21</v>
      </c>
      <c r="K27179" s="1" t="s">
        <v>45259</v>
      </c>
      <c r="L27179">
        <v>316</v>
      </c>
      <c r="M27179">
        <v>3</v>
      </c>
      <c r="N27179">
        <v>99</v>
      </c>
      <c r="O27179">
        <v>9</v>
      </c>
      <c r="P27179" s="1" t="s">
        <v>45257</v>
      </c>
      <c r="Q27179" s="1" t="s">
        <v>45233</v>
      </c>
    </row>
    <row r="27180" spans="1:17" x14ac:dyDescent="0.2">
      <c r="A27180">
        <v>42</v>
      </c>
      <c r="B27180" s="1" t="s">
        <v>45229</v>
      </c>
      <c r="C27180" s="1" t="s">
        <v>45230</v>
      </c>
      <c r="D27180" s="1" t="s">
        <v>45231</v>
      </c>
      <c r="E27180" s="1" t="s">
        <v>45232</v>
      </c>
      <c r="F27180">
        <v>9916</v>
      </c>
      <c r="G27180" s="1" t="s">
        <v>45233</v>
      </c>
      <c r="H27180" s="1" t="s">
        <v>45232</v>
      </c>
      <c r="I27180" s="1" t="s">
        <v>45252</v>
      </c>
      <c r="J27180">
        <v>21</v>
      </c>
      <c r="K27180" s="1" t="s">
        <v>45259</v>
      </c>
      <c r="L27180">
        <v>306</v>
      </c>
      <c r="M27180">
        <v>1</v>
      </c>
      <c r="N27180">
        <v>-1</v>
      </c>
      <c r="O27180">
        <v>0</v>
      </c>
      <c r="P27180" s="1" t="s">
        <v>45234</v>
      </c>
      <c r="Q27180" s="1" t="s">
        <v>45232</v>
      </c>
    </row>
    <row r="27181" spans="1:17" x14ac:dyDescent="0.2">
      <c r="A27181">
        <v>54</v>
      </c>
      <c r="B27181" s="1" t="s">
        <v>45229</v>
      </c>
      <c r="C27181" s="1" t="s">
        <v>45230</v>
      </c>
      <c r="D27181" s="1" t="s">
        <v>45231</v>
      </c>
      <c r="E27181" s="1" t="s">
        <v>45232</v>
      </c>
      <c r="F27181">
        <v>203</v>
      </c>
      <c r="G27181" s="1" t="s">
        <v>45232</v>
      </c>
      <c r="H27181" s="1" t="s">
        <v>45232</v>
      </c>
      <c r="I27181" s="1" t="s">
        <v>45252</v>
      </c>
      <c r="J27181">
        <v>21</v>
      </c>
      <c r="K27181" s="1" t="s">
        <v>45259</v>
      </c>
      <c r="L27181">
        <v>70</v>
      </c>
      <c r="M27181">
        <v>1</v>
      </c>
      <c r="N27181">
        <v>-1</v>
      </c>
      <c r="O27181">
        <v>0</v>
      </c>
      <c r="P27181" s="1" t="s">
        <v>45234</v>
      </c>
      <c r="Q27181" s="1" t="s">
        <v>45232</v>
      </c>
    </row>
    <row r="27182" spans="1:17" x14ac:dyDescent="0.2">
      <c r="A27182">
        <v>37</v>
      </c>
      <c r="B27182" s="1" t="s">
        <v>45229</v>
      </c>
      <c r="C27182" s="1" t="s">
        <v>45230</v>
      </c>
      <c r="D27182" s="1" t="s">
        <v>45231</v>
      </c>
      <c r="E27182" s="1" t="s">
        <v>45232</v>
      </c>
      <c r="F27182">
        <v>489</v>
      </c>
      <c r="G27182" s="1" t="s">
        <v>45233</v>
      </c>
      <c r="H27182" s="1" t="s">
        <v>45232</v>
      </c>
      <c r="I27182" s="1" t="s">
        <v>45252</v>
      </c>
      <c r="J27182">
        <v>21</v>
      </c>
      <c r="K27182" s="1" t="s">
        <v>45259</v>
      </c>
      <c r="L27182">
        <v>202</v>
      </c>
      <c r="M27182">
        <v>1</v>
      </c>
      <c r="N27182">
        <v>106</v>
      </c>
      <c r="O27182">
        <v>5</v>
      </c>
      <c r="P27182" s="1" t="s">
        <v>45256</v>
      </c>
      <c r="Q27182" s="1" t="s">
        <v>45232</v>
      </c>
    </row>
    <row r="27183" spans="1:17" x14ac:dyDescent="0.2">
      <c r="A27183">
        <v>34</v>
      </c>
      <c r="B27183" s="1" t="s">
        <v>45240</v>
      </c>
      <c r="C27183" s="1" t="s">
        <v>45237</v>
      </c>
      <c r="D27183" s="1" t="s">
        <v>45238</v>
      </c>
      <c r="E27183" s="1" t="s">
        <v>45232</v>
      </c>
      <c r="F27183">
        <v>1423</v>
      </c>
      <c r="G27183" s="1" t="s">
        <v>45233</v>
      </c>
      <c r="H27183" s="1" t="s">
        <v>45232</v>
      </c>
      <c r="I27183" s="1" t="s">
        <v>45252</v>
      </c>
      <c r="J27183">
        <v>21</v>
      </c>
      <c r="K27183" s="1" t="s">
        <v>45259</v>
      </c>
      <c r="L27183">
        <v>55</v>
      </c>
      <c r="M27183">
        <v>2</v>
      </c>
      <c r="N27183">
        <v>-1</v>
      </c>
      <c r="O27183">
        <v>0</v>
      </c>
      <c r="P27183" s="1" t="s">
        <v>45234</v>
      </c>
      <c r="Q27183" s="1" t="s">
        <v>45232</v>
      </c>
    </row>
    <row r="27184" spans="1:17" x14ac:dyDescent="0.2">
      <c r="A27184">
        <v>38</v>
      </c>
      <c r="B27184" s="1" t="s">
        <v>45236</v>
      </c>
      <c r="C27184" s="1" t="s">
        <v>45237</v>
      </c>
      <c r="D27184" s="1" t="s">
        <v>45238</v>
      </c>
      <c r="E27184" s="1" t="s">
        <v>45232</v>
      </c>
      <c r="F27184">
        <v>8381</v>
      </c>
      <c r="G27184" s="1" t="s">
        <v>45232</v>
      </c>
      <c r="H27184" s="1" t="s">
        <v>45232</v>
      </c>
      <c r="I27184" s="1" t="s">
        <v>45252</v>
      </c>
      <c r="J27184">
        <v>21</v>
      </c>
      <c r="K27184" s="1" t="s">
        <v>45259</v>
      </c>
      <c r="L27184">
        <v>98</v>
      </c>
      <c r="M27184">
        <v>1</v>
      </c>
      <c r="N27184">
        <v>-1</v>
      </c>
      <c r="O27184">
        <v>0</v>
      </c>
      <c r="P27184" s="1" t="s">
        <v>45234</v>
      </c>
      <c r="Q27184" s="1" t="s">
        <v>45232</v>
      </c>
    </row>
    <row r="27185" spans="1:17" x14ac:dyDescent="0.2">
      <c r="A27185">
        <v>33</v>
      </c>
      <c r="B27185" s="1" t="s">
        <v>45240</v>
      </c>
      <c r="C27185" s="1" t="s">
        <v>45230</v>
      </c>
      <c r="D27185" s="1" t="s">
        <v>45243</v>
      </c>
      <c r="E27185" s="1" t="s">
        <v>45232</v>
      </c>
      <c r="F27185">
        <v>2456</v>
      </c>
      <c r="G27185" s="1" t="s">
        <v>45233</v>
      </c>
      <c r="H27185" s="1" t="s">
        <v>45232</v>
      </c>
      <c r="I27185" s="1" t="s">
        <v>45252</v>
      </c>
      <c r="J27185">
        <v>21</v>
      </c>
      <c r="K27185" s="1" t="s">
        <v>45259</v>
      </c>
      <c r="L27185">
        <v>552</v>
      </c>
      <c r="M27185">
        <v>3</v>
      </c>
      <c r="N27185">
        <v>127</v>
      </c>
      <c r="O27185">
        <v>1</v>
      </c>
      <c r="P27185" s="1" t="s">
        <v>45256</v>
      </c>
      <c r="Q27185" s="1" t="s">
        <v>45232</v>
      </c>
    </row>
    <row r="27186" spans="1:17" x14ac:dyDescent="0.2">
      <c r="A27186">
        <v>54</v>
      </c>
      <c r="B27186" s="1" t="s">
        <v>45240</v>
      </c>
      <c r="C27186" s="1" t="s">
        <v>45230</v>
      </c>
      <c r="D27186" s="1" t="s">
        <v>45243</v>
      </c>
      <c r="E27186" s="1" t="s">
        <v>45232</v>
      </c>
      <c r="F27186">
        <v>836</v>
      </c>
      <c r="G27186" s="1" t="s">
        <v>45233</v>
      </c>
      <c r="H27186" s="1" t="s">
        <v>45232</v>
      </c>
      <c r="I27186" s="1" t="s">
        <v>45253</v>
      </c>
      <c r="J27186">
        <v>21</v>
      </c>
      <c r="K27186" s="1" t="s">
        <v>45259</v>
      </c>
      <c r="L27186">
        <v>312</v>
      </c>
      <c r="M27186">
        <v>1</v>
      </c>
      <c r="N27186">
        <v>130</v>
      </c>
      <c r="O27186">
        <v>3</v>
      </c>
      <c r="P27186" s="1" t="s">
        <v>45257</v>
      </c>
      <c r="Q27186" s="1" t="s">
        <v>45232</v>
      </c>
    </row>
    <row r="27187" spans="1:17" x14ac:dyDescent="0.2">
      <c r="A27187">
        <v>53</v>
      </c>
      <c r="B27187" s="1" t="s">
        <v>45239</v>
      </c>
      <c r="C27187" s="1" t="s">
        <v>45230</v>
      </c>
      <c r="D27187" s="1" t="s">
        <v>45234</v>
      </c>
      <c r="E27187" s="1" t="s">
        <v>45232</v>
      </c>
      <c r="F27187">
        <v>352</v>
      </c>
      <c r="G27187" s="1" t="s">
        <v>45232</v>
      </c>
      <c r="H27187" s="1" t="s">
        <v>45232</v>
      </c>
      <c r="I27187" s="1" t="s">
        <v>45252</v>
      </c>
      <c r="J27187">
        <v>21</v>
      </c>
      <c r="K27187" s="1" t="s">
        <v>45259</v>
      </c>
      <c r="L27187">
        <v>199</v>
      </c>
      <c r="M27187">
        <v>1</v>
      </c>
      <c r="N27187">
        <v>-1</v>
      </c>
      <c r="O27187">
        <v>0</v>
      </c>
      <c r="P27187" s="1" t="s">
        <v>45234</v>
      </c>
      <c r="Q27187" s="1" t="s">
        <v>45232</v>
      </c>
    </row>
    <row r="27188" spans="1:17" x14ac:dyDescent="0.2">
      <c r="A27188">
        <v>45</v>
      </c>
      <c r="B27188" s="1" t="s">
        <v>45229</v>
      </c>
      <c r="C27188" s="1" t="s">
        <v>45230</v>
      </c>
      <c r="D27188" s="1" t="s">
        <v>45231</v>
      </c>
      <c r="E27188" s="1" t="s">
        <v>45232</v>
      </c>
      <c r="F27188">
        <v>2220</v>
      </c>
      <c r="G27188" s="1" t="s">
        <v>45233</v>
      </c>
      <c r="H27188" s="1" t="s">
        <v>45232</v>
      </c>
      <c r="I27188" s="1" t="s">
        <v>45252</v>
      </c>
      <c r="J27188">
        <v>21</v>
      </c>
      <c r="K27188" s="1" t="s">
        <v>45259</v>
      </c>
      <c r="L27188">
        <v>89</v>
      </c>
      <c r="M27188">
        <v>1</v>
      </c>
      <c r="N27188">
        <v>133</v>
      </c>
      <c r="O27188">
        <v>2</v>
      </c>
      <c r="P27188" s="1" t="s">
        <v>45256</v>
      </c>
      <c r="Q27188" s="1" t="s">
        <v>45232</v>
      </c>
    </row>
    <row r="27189" spans="1:17" x14ac:dyDescent="0.2">
      <c r="A27189">
        <v>41</v>
      </c>
      <c r="B27189" s="1" t="s">
        <v>45240</v>
      </c>
      <c r="C27189" s="1" t="s">
        <v>45230</v>
      </c>
      <c r="D27189" s="1" t="s">
        <v>45243</v>
      </c>
      <c r="E27189" s="1" t="s">
        <v>45232</v>
      </c>
      <c r="F27189">
        <v>241</v>
      </c>
      <c r="G27189" s="1" t="s">
        <v>45233</v>
      </c>
      <c r="H27189" s="1" t="s">
        <v>45232</v>
      </c>
      <c r="I27189" s="1" t="s">
        <v>45252</v>
      </c>
      <c r="J27189">
        <v>21</v>
      </c>
      <c r="K27189" s="1" t="s">
        <v>45259</v>
      </c>
      <c r="L27189">
        <v>48</v>
      </c>
      <c r="M27189">
        <v>1</v>
      </c>
      <c r="N27189">
        <v>-1</v>
      </c>
      <c r="O27189">
        <v>0</v>
      </c>
      <c r="P27189" s="1" t="s">
        <v>45234</v>
      </c>
      <c r="Q27189" s="1" t="s">
        <v>45232</v>
      </c>
    </row>
    <row r="27190" spans="1:17" x14ac:dyDescent="0.2">
      <c r="A27190">
        <v>35</v>
      </c>
      <c r="B27190" s="1" t="s">
        <v>45239</v>
      </c>
      <c r="C27190" s="1" t="s">
        <v>45230</v>
      </c>
      <c r="D27190" s="1" t="s">
        <v>45231</v>
      </c>
      <c r="E27190" s="1" t="s">
        <v>45232</v>
      </c>
      <c r="F27190">
        <v>-31</v>
      </c>
      <c r="G27190" s="1" t="s">
        <v>45233</v>
      </c>
      <c r="H27190" s="1" t="s">
        <v>45232</v>
      </c>
      <c r="I27190" s="1" t="s">
        <v>45252</v>
      </c>
      <c r="J27190">
        <v>21</v>
      </c>
      <c r="K27190" s="1" t="s">
        <v>45259</v>
      </c>
      <c r="L27190">
        <v>171</v>
      </c>
      <c r="M27190">
        <v>2</v>
      </c>
      <c r="N27190">
        <v>-1</v>
      </c>
      <c r="O27190">
        <v>0</v>
      </c>
      <c r="P27190" s="1" t="s">
        <v>45234</v>
      </c>
      <c r="Q27190" s="1" t="s">
        <v>45232</v>
      </c>
    </row>
    <row r="27191" spans="1:17" x14ac:dyDescent="0.2">
      <c r="A27191">
        <v>39</v>
      </c>
      <c r="B27191" s="1" t="s">
        <v>45244</v>
      </c>
      <c r="C27191" s="1" t="s">
        <v>45241</v>
      </c>
      <c r="D27191" s="1" t="s">
        <v>45238</v>
      </c>
      <c r="E27191" s="1" t="s">
        <v>45232</v>
      </c>
      <c r="F27191">
        <v>458</v>
      </c>
      <c r="G27191" s="1" t="s">
        <v>45232</v>
      </c>
      <c r="H27191" s="1" t="s">
        <v>45232</v>
      </c>
      <c r="I27191" s="1" t="s">
        <v>45252</v>
      </c>
      <c r="J27191">
        <v>21</v>
      </c>
      <c r="K27191" s="1" t="s">
        <v>45259</v>
      </c>
      <c r="L27191">
        <v>744</v>
      </c>
      <c r="M27191">
        <v>2</v>
      </c>
      <c r="N27191">
        <v>-1</v>
      </c>
      <c r="O27191">
        <v>0</v>
      </c>
      <c r="P27191" s="1" t="s">
        <v>45234</v>
      </c>
      <c r="Q27191" s="1" t="s">
        <v>45232</v>
      </c>
    </row>
    <row r="27192" spans="1:17" x14ac:dyDescent="0.2">
      <c r="A27192">
        <v>40</v>
      </c>
      <c r="B27192" s="1" t="s">
        <v>45240</v>
      </c>
      <c r="C27192" s="1" t="s">
        <v>45230</v>
      </c>
      <c r="D27192" s="1" t="s">
        <v>45238</v>
      </c>
      <c r="E27192" s="1" t="s">
        <v>45232</v>
      </c>
      <c r="F27192">
        <v>-605</v>
      </c>
      <c r="G27192" s="1" t="s">
        <v>45233</v>
      </c>
      <c r="H27192" s="1" t="s">
        <v>45233</v>
      </c>
      <c r="I27192" s="1" t="s">
        <v>45252</v>
      </c>
      <c r="J27192">
        <v>21</v>
      </c>
      <c r="K27192" s="1" t="s">
        <v>45259</v>
      </c>
      <c r="L27192">
        <v>79</v>
      </c>
      <c r="M27192">
        <v>1</v>
      </c>
      <c r="N27192">
        <v>171</v>
      </c>
      <c r="O27192">
        <v>1</v>
      </c>
      <c r="P27192" s="1" t="s">
        <v>45256</v>
      </c>
      <c r="Q27192" s="1" t="s">
        <v>45232</v>
      </c>
    </row>
    <row r="27193" spans="1:17" x14ac:dyDescent="0.2">
      <c r="A27193">
        <v>58</v>
      </c>
      <c r="B27193" s="1" t="s">
        <v>45229</v>
      </c>
      <c r="C27193" s="1" t="s">
        <v>45230</v>
      </c>
      <c r="D27193" s="1" t="s">
        <v>45231</v>
      </c>
      <c r="E27193" s="1" t="s">
        <v>45232</v>
      </c>
      <c r="F27193">
        <v>96</v>
      </c>
      <c r="G27193" s="1" t="s">
        <v>45232</v>
      </c>
      <c r="H27193" s="1" t="s">
        <v>45232</v>
      </c>
      <c r="I27193" s="1" t="s">
        <v>45252</v>
      </c>
      <c r="J27193">
        <v>21</v>
      </c>
      <c r="K27193" s="1" t="s">
        <v>45259</v>
      </c>
      <c r="L27193">
        <v>850</v>
      </c>
      <c r="M27193">
        <v>1</v>
      </c>
      <c r="N27193">
        <v>-1</v>
      </c>
      <c r="O27193">
        <v>0</v>
      </c>
      <c r="P27193" s="1" t="s">
        <v>45234</v>
      </c>
      <c r="Q27193" s="1" t="s">
        <v>45233</v>
      </c>
    </row>
    <row r="27194" spans="1:17" x14ac:dyDescent="0.2">
      <c r="A27194">
        <v>53</v>
      </c>
      <c r="B27194" s="1" t="s">
        <v>45240</v>
      </c>
      <c r="C27194" s="1" t="s">
        <v>45230</v>
      </c>
      <c r="D27194" s="1" t="s">
        <v>45238</v>
      </c>
      <c r="E27194" s="1" t="s">
        <v>45232</v>
      </c>
      <c r="F27194">
        <v>1027</v>
      </c>
      <c r="G27194" s="1" t="s">
        <v>45232</v>
      </c>
      <c r="H27194" s="1" t="s">
        <v>45232</v>
      </c>
      <c r="I27194" s="1" t="s">
        <v>45252</v>
      </c>
      <c r="J27194">
        <v>21</v>
      </c>
      <c r="K27194" s="1" t="s">
        <v>45259</v>
      </c>
      <c r="L27194">
        <v>102</v>
      </c>
      <c r="M27194">
        <v>1</v>
      </c>
      <c r="N27194">
        <v>121</v>
      </c>
      <c r="O27194">
        <v>1</v>
      </c>
      <c r="P27194" s="1" t="s">
        <v>45256</v>
      </c>
      <c r="Q27194" s="1" t="s">
        <v>45232</v>
      </c>
    </row>
    <row r="27195" spans="1:17" x14ac:dyDescent="0.2">
      <c r="A27195">
        <v>36</v>
      </c>
      <c r="B27195" s="1" t="s">
        <v>45229</v>
      </c>
      <c r="C27195" s="1" t="s">
        <v>45230</v>
      </c>
      <c r="D27195" s="1" t="s">
        <v>45231</v>
      </c>
      <c r="E27195" s="1" t="s">
        <v>45232</v>
      </c>
      <c r="F27195">
        <v>3537</v>
      </c>
      <c r="G27195" s="1" t="s">
        <v>45233</v>
      </c>
      <c r="H27195" s="1" t="s">
        <v>45232</v>
      </c>
      <c r="I27195" s="1" t="s">
        <v>45252</v>
      </c>
      <c r="J27195">
        <v>21</v>
      </c>
      <c r="K27195" s="1" t="s">
        <v>45259</v>
      </c>
      <c r="L27195">
        <v>115</v>
      </c>
      <c r="M27195">
        <v>2</v>
      </c>
      <c r="N27195">
        <v>-1</v>
      </c>
      <c r="O27195">
        <v>0</v>
      </c>
      <c r="P27195" s="1" t="s">
        <v>45234</v>
      </c>
      <c r="Q27195" s="1" t="s">
        <v>45232</v>
      </c>
    </row>
    <row r="27196" spans="1:17" x14ac:dyDescent="0.2">
      <c r="A27196">
        <v>44</v>
      </c>
      <c r="B27196" s="1" t="s">
        <v>45245</v>
      </c>
      <c r="C27196" s="1" t="s">
        <v>45237</v>
      </c>
      <c r="D27196" s="1" t="s">
        <v>45238</v>
      </c>
      <c r="E27196" s="1" t="s">
        <v>45232</v>
      </c>
      <c r="F27196">
        <v>762</v>
      </c>
      <c r="G27196" s="1" t="s">
        <v>45232</v>
      </c>
      <c r="H27196" s="1" t="s">
        <v>45233</v>
      </c>
      <c r="I27196" s="1" t="s">
        <v>45252</v>
      </c>
      <c r="J27196">
        <v>21</v>
      </c>
      <c r="K27196" s="1" t="s">
        <v>45259</v>
      </c>
      <c r="L27196">
        <v>778</v>
      </c>
      <c r="M27196">
        <v>1</v>
      </c>
      <c r="N27196">
        <v>-1</v>
      </c>
      <c r="O27196">
        <v>0</v>
      </c>
      <c r="P27196" s="1" t="s">
        <v>45234</v>
      </c>
      <c r="Q27196" s="1" t="s">
        <v>45232</v>
      </c>
    </row>
    <row r="27197" spans="1:17" x14ac:dyDescent="0.2">
      <c r="A27197">
        <v>49</v>
      </c>
      <c r="B27197" s="1" t="s">
        <v>45229</v>
      </c>
      <c r="C27197" s="1" t="s">
        <v>45230</v>
      </c>
      <c r="D27197" s="1" t="s">
        <v>45231</v>
      </c>
      <c r="E27197" s="1" t="s">
        <v>45232</v>
      </c>
      <c r="F27197">
        <v>412</v>
      </c>
      <c r="G27197" s="1" t="s">
        <v>45232</v>
      </c>
      <c r="H27197" s="1" t="s">
        <v>45232</v>
      </c>
      <c r="I27197" s="1" t="s">
        <v>45252</v>
      </c>
      <c r="J27197">
        <v>21</v>
      </c>
      <c r="K27197" s="1" t="s">
        <v>45259</v>
      </c>
      <c r="L27197">
        <v>233</v>
      </c>
      <c r="M27197">
        <v>1</v>
      </c>
      <c r="N27197">
        <v>-1</v>
      </c>
      <c r="O27197">
        <v>0</v>
      </c>
      <c r="P27197" s="1" t="s">
        <v>45234</v>
      </c>
      <c r="Q27197" s="1" t="s">
        <v>45232</v>
      </c>
    </row>
    <row r="27198" spans="1:17" x14ac:dyDescent="0.2">
      <c r="A27198">
        <v>52</v>
      </c>
      <c r="B27198" s="1" t="s">
        <v>45246</v>
      </c>
      <c r="C27198" s="1" t="s">
        <v>45230</v>
      </c>
      <c r="D27198" s="1" t="s">
        <v>45238</v>
      </c>
      <c r="E27198" s="1" t="s">
        <v>45232</v>
      </c>
      <c r="F27198">
        <v>-332</v>
      </c>
      <c r="G27198" s="1" t="s">
        <v>45233</v>
      </c>
      <c r="H27198" s="1" t="s">
        <v>45232</v>
      </c>
      <c r="I27198" s="1" t="s">
        <v>45253</v>
      </c>
      <c r="J27198">
        <v>21</v>
      </c>
      <c r="K27198" s="1" t="s">
        <v>45259</v>
      </c>
      <c r="L27198">
        <v>70</v>
      </c>
      <c r="M27198">
        <v>1</v>
      </c>
      <c r="N27198">
        <v>-1</v>
      </c>
      <c r="O27198">
        <v>0</v>
      </c>
      <c r="P27198" s="1" t="s">
        <v>45234</v>
      </c>
      <c r="Q27198" s="1" t="s">
        <v>45232</v>
      </c>
    </row>
    <row r="27199" spans="1:17" x14ac:dyDescent="0.2">
      <c r="A27199">
        <v>57</v>
      </c>
      <c r="B27199" s="1" t="s">
        <v>45245</v>
      </c>
      <c r="C27199" s="1" t="s">
        <v>45230</v>
      </c>
      <c r="D27199" s="1" t="s">
        <v>45238</v>
      </c>
      <c r="E27199" s="1" t="s">
        <v>45232</v>
      </c>
      <c r="F27199">
        <v>8266</v>
      </c>
      <c r="G27199" s="1" t="s">
        <v>45233</v>
      </c>
      <c r="H27199" s="1" t="s">
        <v>45232</v>
      </c>
      <c r="I27199" s="1" t="s">
        <v>45253</v>
      </c>
      <c r="J27199">
        <v>21</v>
      </c>
      <c r="K27199" s="1" t="s">
        <v>45259</v>
      </c>
      <c r="L27199">
        <v>162</v>
      </c>
      <c r="M27199">
        <v>1</v>
      </c>
      <c r="N27199">
        <v>-1</v>
      </c>
      <c r="O27199">
        <v>0</v>
      </c>
      <c r="P27199" s="1" t="s">
        <v>45234</v>
      </c>
      <c r="Q27199" s="1" t="s">
        <v>45232</v>
      </c>
    </row>
    <row r="27200" spans="1:17" x14ac:dyDescent="0.2">
      <c r="A27200">
        <v>35</v>
      </c>
      <c r="B27200" s="1" t="s">
        <v>45240</v>
      </c>
      <c r="C27200" s="1" t="s">
        <v>45230</v>
      </c>
      <c r="D27200" s="1" t="s">
        <v>45238</v>
      </c>
      <c r="E27200" s="1" t="s">
        <v>45232</v>
      </c>
      <c r="F27200">
        <v>80</v>
      </c>
      <c r="G27200" s="1" t="s">
        <v>45233</v>
      </c>
      <c r="H27200" s="1" t="s">
        <v>45233</v>
      </c>
      <c r="I27200" s="1" t="s">
        <v>45252</v>
      </c>
      <c r="J27200">
        <v>21</v>
      </c>
      <c r="K27200" s="1" t="s">
        <v>45259</v>
      </c>
      <c r="L27200">
        <v>38</v>
      </c>
      <c r="M27200">
        <v>2</v>
      </c>
      <c r="N27200">
        <v>172</v>
      </c>
      <c r="O27200">
        <v>2</v>
      </c>
      <c r="P27200" s="1" t="s">
        <v>45256</v>
      </c>
      <c r="Q27200" s="1" t="s">
        <v>45232</v>
      </c>
    </row>
    <row r="27201" spans="1:17" x14ac:dyDescent="0.2">
      <c r="A27201">
        <v>49</v>
      </c>
      <c r="B27201" s="1" t="s">
        <v>45229</v>
      </c>
      <c r="C27201" s="1" t="s">
        <v>45230</v>
      </c>
      <c r="D27201" s="1" t="s">
        <v>45231</v>
      </c>
      <c r="E27201" s="1" t="s">
        <v>45232</v>
      </c>
      <c r="F27201">
        <v>942</v>
      </c>
      <c r="G27201" s="1" t="s">
        <v>45232</v>
      </c>
      <c r="H27201" s="1" t="s">
        <v>45232</v>
      </c>
      <c r="I27201" s="1" t="s">
        <v>45252</v>
      </c>
      <c r="J27201">
        <v>21</v>
      </c>
      <c r="K27201" s="1" t="s">
        <v>45259</v>
      </c>
      <c r="L27201">
        <v>8</v>
      </c>
      <c r="M27201">
        <v>5</v>
      </c>
      <c r="N27201">
        <v>-1</v>
      </c>
      <c r="O27201">
        <v>0</v>
      </c>
      <c r="P27201" s="1" t="s">
        <v>45234</v>
      </c>
      <c r="Q27201" s="1" t="s">
        <v>45232</v>
      </c>
    </row>
    <row r="27202" spans="1:17" x14ac:dyDescent="0.2">
      <c r="A27202">
        <v>34</v>
      </c>
      <c r="B27202" s="1" t="s">
        <v>45240</v>
      </c>
      <c r="C27202" s="1" t="s">
        <v>45230</v>
      </c>
      <c r="D27202" s="1" t="s">
        <v>45238</v>
      </c>
      <c r="E27202" s="1" t="s">
        <v>45232</v>
      </c>
      <c r="F27202">
        <v>328</v>
      </c>
      <c r="G27202" s="1" t="s">
        <v>45233</v>
      </c>
      <c r="H27202" s="1" t="s">
        <v>45233</v>
      </c>
      <c r="I27202" s="1" t="s">
        <v>45252</v>
      </c>
      <c r="J27202">
        <v>21</v>
      </c>
      <c r="K27202" s="1" t="s">
        <v>45259</v>
      </c>
      <c r="L27202">
        <v>18</v>
      </c>
      <c r="M27202">
        <v>7</v>
      </c>
      <c r="N27202">
        <v>-1</v>
      </c>
      <c r="O27202">
        <v>0</v>
      </c>
      <c r="P27202" s="1" t="s">
        <v>45234</v>
      </c>
      <c r="Q27202" s="1" t="s">
        <v>45232</v>
      </c>
    </row>
    <row r="27203" spans="1:17" x14ac:dyDescent="0.2">
      <c r="A27203">
        <v>57</v>
      </c>
      <c r="B27203" s="1" t="s">
        <v>45242</v>
      </c>
      <c r="C27203" s="1" t="s">
        <v>45241</v>
      </c>
      <c r="D27203" s="1" t="s">
        <v>45231</v>
      </c>
      <c r="E27203" s="1" t="s">
        <v>45232</v>
      </c>
      <c r="F27203">
        <v>476</v>
      </c>
      <c r="G27203" s="1" t="s">
        <v>45232</v>
      </c>
      <c r="H27203" s="1" t="s">
        <v>45232</v>
      </c>
      <c r="I27203" s="1" t="s">
        <v>45253</v>
      </c>
      <c r="J27203">
        <v>21</v>
      </c>
      <c r="K27203" s="1" t="s">
        <v>45259</v>
      </c>
      <c r="L27203">
        <v>26</v>
      </c>
      <c r="M27203">
        <v>1</v>
      </c>
      <c r="N27203">
        <v>-1</v>
      </c>
      <c r="O27203">
        <v>0</v>
      </c>
      <c r="P27203" s="1" t="s">
        <v>45234</v>
      </c>
      <c r="Q27203" s="1" t="s">
        <v>45232</v>
      </c>
    </row>
    <row r="27204" spans="1:17" x14ac:dyDescent="0.2">
      <c r="A27204">
        <v>35</v>
      </c>
      <c r="B27204" s="1" t="s">
        <v>45236</v>
      </c>
      <c r="C27204" s="1" t="s">
        <v>45241</v>
      </c>
      <c r="D27204" s="1" t="s">
        <v>45238</v>
      </c>
      <c r="E27204" s="1" t="s">
        <v>45232</v>
      </c>
      <c r="F27204">
        <v>0</v>
      </c>
      <c r="G27204" s="1" t="s">
        <v>45233</v>
      </c>
      <c r="H27204" s="1" t="s">
        <v>45232</v>
      </c>
      <c r="I27204" s="1" t="s">
        <v>45252</v>
      </c>
      <c r="J27204">
        <v>21</v>
      </c>
      <c r="K27204" s="1" t="s">
        <v>45259</v>
      </c>
      <c r="L27204">
        <v>72</v>
      </c>
      <c r="M27204">
        <v>1</v>
      </c>
      <c r="N27204">
        <v>-1</v>
      </c>
      <c r="O27204">
        <v>0</v>
      </c>
      <c r="P27204" s="1" t="s">
        <v>45234</v>
      </c>
      <c r="Q27204" s="1" t="s">
        <v>45232</v>
      </c>
    </row>
    <row r="27205" spans="1:17" x14ac:dyDescent="0.2">
      <c r="A27205">
        <v>41</v>
      </c>
      <c r="B27205" s="1" t="s">
        <v>45229</v>
      </c>
      <c r="C27205" s="1" t="s">
        <v>45230</v>
      </c>
      <c r="D27205" s="1" t="s">
        <v>45231</v>
      </c>
      <c r="E27205" s="1" t="s">
        <v>45232</v>
      </c>
      <c r="F27205">
        <v>832</v>
      </c>
      <c r="G27205" s="1" t="s">
        <v>45233</v>
      </c>
      <c r="H27205" s="1" t="s">
        <v>45233</v>
      </c>
      <c r="I27205" s="1" t="s">
        <v>45252</v>
      </c>
      <c r="J27205">
        <v>21</v>
      </c>
      <c r="K27205" s="1" t="s">
        <v>45259</v>
      </c>
      <c r="L27205">
        <v>164</v>
      </c>
      <c r="M27205">
        <v>1</v>
      </c>
      <c r="N27205">
        <v>176</v>
      </c>
      <c r="O27205">
        <v>1</v>
      </c>
      <c r="P27205" s="1" t="s">
        <v>45256</v>
      </c>
      <c r="Q27205" s="1" t="s">
        <v>45232</v>
      </c>
    </row>
    <row r="27206" spans="1:17" x14ac:dyDescent="0.2">
      <c r="A27206">
        <v>35</v>
      </c>
      <c r="B27206" s="1" t="s">
        <v>45239</v>
      </c>
      <c r="C27206" s="1" t="s">
        <v>45230</v>
      </c>
      <c r="D27206" s="1" t="s">
        <v>45238</v>
      </c>
      <c r="E27206" s="1" t="s">
        <v>45232</v>
      </c>
      <c r="F27206">
        <v>2971</v>
      </c>
      <c r="G27206" s="1" t="s">
        <v>45232</v>
      </c>
      <c r="H27206" s="1" t="s">
        <v>45232</v>
      </c>
      <c r="I27206" s="1" t="s">
        <v>45252</v>
      </c>
      <c r="J27206">
        <v>21</v>
      </c>
      <c r="K27206" s="1" t="s">
        <v>45259</v>
      </c>
      <c r="L27206">
        <v>112</v>
      </c>
      <c r="M27206">
        <v>2</v>
      </c>
      <c r="N27206">
        <v>-1</v>
      </c>
      <c r="O27206">
        <v>0</v>
      </c>
      <c r="P27206" s="1" t="s">
        <v>45234</v>
      </c>
      <c r="Q27206" s="1" t="s">
        <v>45232</v>
      </c>
    </row>
    <row r="27207" spans="1:17" x14ac:dyDescent="0.2">
      <c r="A27207">
        <v>39</v>
      </c>
      <c r="B27207" s="1" t="s">
        <v>45236</v>
      </c>
      <c r="C27207" s="1" t="s">
        <v>45237</v>
      </c>
      <c r="D27207" s="1" t="s">
        <v>45238</v>
      </c>
      <c r="E27207" s="1" t="s">
        <v>45232</v>
      </c>
      <c r="F27207">
        <v>-529</v>
      </c>
      <c r="G27207" s="1" t="s">
        <v>45233</v>
      </c>
      <c r="H27207" s="1" t="s">
        <v>45232</v>
      </c>
      <c r="I27207" s="1" t="s">
        <v>45252</v>
      </c>
      <c r="J27207">
        <v>21</v>
      </c>
      <c r="K27207" s="1" t="s">
        <v>45259</v>
      </c>
      <c r="L27207">
        <v>18</v>
      </c>
      <c r="M27207">
        <v>5</v>
      </c>
      <c r="N27207">
        <v>-1</v>
      </c>
      <c r="O27207">
        <v>0</v>
      </c>
      <c r="P27207" s="1" t="s">
        <v>45234</v>
      </c>
      <c r="Q27207" s="1" t="s">
        <v>45232</v>
      </c>
    </row>
    <row r="27208" spans="1:17" x14ac:dyDescent="0.2">
      <c r="A27208">
        <v>55</v>
      </c>
      <c r="B27208" s="1" t="s">
        <v>45236</v>
      </c>
      <c r="C27208" s="1" t="s">
        <v>45230</v>
      </c>
      <c r="D27208" s="1" t="s">
        <v>45234</v>
      </c>
      <c r="E27208" s="1" t="s">
        <v>45232</v>
      </c>
      <c r="F27208">
        <v>1393</v>
      </c>
      <c r="G27208" s="1" t="s">
        <v>45233</v>
      </c>
      <c r="H27208" s="1" t="s">
        <v>45233</v>
      </c>
      <c r="I27208" s="1" t="s">
        <v>45253</v>
      </c>
      <c r="J27208">
        <v>21</v>
      </c>
      <c r="K27208" s="1" t="s">
        <v>45259</v>
      </c>
      <c r="L27208">
        <v>55</v>
      </c>
      <c r="M27208">
        <v>5</v>
      </c>
      <c r="N27208">
        <v>-1</v>
      </c>
      <c r="O27208">
        <v>0</v>
      </c>
      <c r="P27208" s="1" t="s">
        <v>45234</v>
      </c>
      <c r="Q27208" s="1" t="s">
        <v>45232</v>
      </c>
    </row>
    <row r="27209" spans="1:17" x14ac:dyDescent="0.2">
      <c r="A27209">
        <v>32</v>
      </c>
      <c r="B27209" s="1" t="s">
        <v>45236</v>
      </c>
      <c r="C27209" s="1" t="s">
        <v>45230</v>
      </c>
      <c r="D27209" s="1" t="s">
        <v>45234</v>
      </c>
      <c r="E27209" s="1" t="s">
        <v>45232</v>
      </c>
      <c r="F27209">
        <v>0</v>
      </c>
      <c r="G27209" s="1" t="s">
        <v>45232</v>
      </c>
      <c r="H27209" s="1" t="s">
        <v>45233</v>
      </c>
      <c r="I27209" s="1" t="s">
        <v>45252</v>
      </c>
      <c r="J27209">
        <v>21</v>
      </c>
      <c r="K27209" s="1" t="s">
        <v>45259</v>
      </c>
      <c r="L27209">
        <v>296</v>
      </c>
      <c r="M27209">
        <v>1</v>
      </c>
      <c r="N27209">
        <v>-1</v>
      </c>
      <c r="O27209">
        <v>0</v>
      </c>
      <c r="P27209" s="1" t="s">
        <v>45234</v>
      </c>
      <c r="Q27209" s="1" t="s">
        <v>45232</v>
      </c>
    </row>
    <row r="27210" spans="1:17" x14ac:dyDescent="0.2">
      <c r="A27210">
        <v>36</v>
      </c>
      <c r="B27210" s="1" t="s">
        <v>45239</v>
      </c>
      <c r="C27210" s="1" t="s">
        <v>45230</v>
      </c>
      <c r="D27210" s="1" t="s">
        <v>45238</v>
      </c>
      <c r="E27210" s="1" t="s">
        <v>45233</v>
      </c>
      <c r="F27210">
        <v>1</v>
      </c>
      <c r="G27210" s="1" t="s">
        <v>45233</v>
      </c>
      <c r="H27210" s="1" t="s">
        <v>45232</v>
      </c>
      <c r="I27210" s="1" t="s">
        <v>45252</v>
      </c>
      <c r="J27210">
        <v>21</v>
      </c>
      <c r="K27210" s="1" t="s">
        <v>45259</v>
      </c>
      <c r="L27210">
        <v>203</v>
      </c>
      <c r="M27210">
        <v>1</v>
      </c>
      <c r="N27210">
        <v>-1</v>
      </c>
      <c r="O27210">
        <v>0</v>
      </c>
      <c r="P27210" s="1" t="s">
        <v>45234</v>
      </c>
      <c r="Q27210" s="1" t="s">
        <v>45232</v>
      </c>
    </row>
    <row r="27211" spans="1:17" x14ac:dyDescent="0.2">
      <c r="A27211">
        <v>32</v>
      </c>
      <c r="B27211" s="1" t="s">
        <v>45229</v>
      </c>
      <c r="C27211" s="1" t="s">
        <v>45237</v>
      </c>
      <c r="D27211" s="1" t="s">
        <v>45231</v>
      </c>
      <c r="E27211" s="1" t="s">
        <v>45232</v>
      </c>
      <c r="F27211">
        <v>616</v>
      </c>
      <c r="G27211" s="1" t="s">
        <v>45233</v>
      </c>
      <c r="H27211" s="1" t="s">
        <v>45232</v>
      </c>
      <c r="I27211" s="1" t="s">
        <v>45252</v>
      </c>
      <c r="J27211">
        <v>21</v>
      </c>
      <c r="K27211" s="1" t="s">
        <v>45259</v>
      </c>
      <c r="L27211">
        <v>186</v>
      </c>
      <c r="M27211">
        <v>2</v>
      </c>
      <c r="N27211">
        <v>109</v>
      </c>
      <c r="O27211">
        <v>1</v>
      </c>
      <c r="P27211" s="1" t="s">
        <v>45257</v>
      </c>
      <c r="Q27211" s="1" t="s">
        <v>45232</v>
      </c>
    </row>
    <row r="27212" spans="1:17" x14ac:dyDescent="0.2">
      <c r="A27212">
        <v>37</v>
      </c>
      <c r="B27212" s="1" t="s">
        <v>45236</v>
      </c>
      <c r="C27212" s="1" t="s">
        <v>45230</v>
      </c>
      <c r="D27212" s="1" t="s">
        <v>45238</v>
      </c>
      <c r="E27212" s="1" t="s">
        <v>45232</v>
      </c>
      <c r="F27212">
        <v>77</v>
      </c>
      <c r="G27212" s="1" t="s">
        <v>45233</v>
      </c>
      <c r="H27212" s="1" t="s">
        <v>45233</v>
      </c>
      <c r="I27212" s="1" t="s">
        <v>45252</v>
      </c>
      <c r="J27212">
        <v>21</v>
      </c>
      <c r="K27212" s="1" t="s">
        <v>45259</v>
      </c>
      <c r="L27212">
        <v>44</v>
      </c>
      <c r="M27212">
        <v>1</v>
      </c>
      <c r="N27212">
        <v>-1</v>
      </c>
      <c r="O27212">
        <v>0</v>
      </c>
      <c r="P27212" s="1" t="s">
        <v>45234</v>
      </c>
      <c r="Q27212" s="1" t="s">
        <v>45232</v>
      </c>
    </row>
    <row r="27213" spans="1:17" x14ac:dyDescent="0.2">
      <c r="A27213">
        <v>37</v>
      </c>
      <c r="B27213" s="1" t="s">
        <v>45229</v>
      </c>
      <c r="C27213" s="1" t="s">
        <v>45230</v>
      </c>
      <c r="D27213" s="1" t="s">
        <v>45231</v>
      </c>
      <c r="E27213" s="1" t="s">
        <v>45232</v>
      </c>
      <c r="F27213">
        <v>0</v>
      </c>
      <c r="G27213" s="1" t="s">
        <v>45233</v>
      </c>
      <c r="H27213" s="1" t="s">
        <v>45232</v>
      </c>
      <c r="I27213" s="1" t="s">
        <v>45252</v>
      </c>
      <c r="J27213">
        <v>21</v>
      </c>
      <c r="K27213" s="1" t="s">
        <v>45259</v>
      </c>
      <c r="L27213">
        <v>227</v>
      </c>
      <c r="M27213">
        <v>1</v>
      </c>
      <c r="N27213">
        <v>-1</v>
      </c>
      <c r="O27213">
        <v>0</v>
      </c>
      <c r="P27213" s="1" t="s">
        <v>45234</v>
      </c>
      <c r="Q27213" s="1" t="s">
        <v>45232</v>
      </c>
    </row>
    <row r="27214" spans="1:17" x14ac:dyDescent="0.2">
      <c r="A27214">
        <v>35</v>
      </c>
      <c r="B27214" s="1" t="s">
        <v>45236</v>
      </c>
      <c r="C27214" s="1" t="s">
        <v>45230</v>
      </c>
      <c r="D27214" s="1" t="s">
        <v>45231</v>
      </c>
      <c r="E27214" s="1" t="s">
        <v>45232</v>
      </c>
      <c r="F27214">
        <v>0</v>
      </c>
      <c r="G27214" s="1" t="s">
        <v>45233</v>
      </c>
      <c r="H27214" s="1" t="s">
        <v>45233</v>
      </c>
      <c r="I27214" s="1" t="s">
        <v>45252</v>
      </c>
      <c r="J27214">
        <v>21</v>
      </c>
      <c r="K27214" s="1" t="s">
        <v>45259</v>
      </c>
      <c r="L27214">
        <v>86</v>
      </c>
      <c r="M27214">
        <v>1</v>
      </c>
      <c r="N27214">
        <v>-1</v>
      </c>
      <c r="O27214">
        <v>0</v>
      </c>
      <c r="P27214" s="1" t="s">
        <v>45234</v>
      </c>
      <c r="Q27214" s="1" t="s">
        <v>45232</v>
      </c>
    </row>
    <row r="27215" spans="1:17" x14ac:dyDescent="0.2">
      <c r="A27215">
        <v>54</v>
      </c>
      <c r="B27215" s="1" t="s">
        <v>45247</v>
      </c>
      <c r="C27215" s="1" t="s">
        <v>45237</v>
      </c>
      <c r="D27215" s="1" t="s">
        <v>45243</v>
      </c>
      <c r="E27215" s="1" t="s">
        <v>45232</v>
      </c>
      <c r="F27215">
        <v>199</v>
      </c>
      <c r="G27215" s="1" t="s">
        <v>45233</v>
      </c>
      <c r="H27215" s="1" t="s">
        <v>45232</v>
      </c>
      <c r="I27215" s="1" t="s">
        <v>45252</v>
      </c>
      <c r="J27215">
        <v>21</v>
      </c>
      <c r="K27215" s="1" t="s">
        <v>45259</v>
      </c>
      <c r="L27215">
        <v>532</v>
      </c>
      <c r="M27215">
        <v>1</v>
      </c>
      <c r="N27215">
        <v>-1</v>
      </c>
      <c r="O27215">
        <v>0</v>
      </c>
      <c r="P27215" s="1" t="s">
        <v>45234</v>
      </c>
      <c r="Q27215" s="1" t="s">
        <v>45232</v>
      </c>
    </row>
    <row r="27216" spans="1:17" x14ac:dyDescent="0.2">
      <c r="A27216">
        <v>37</v>
      </c>
      <c r="B27216" s="1" t="s">
        <v>45229</v>
      </c>
      <c r="C27216" s="1" t="s">
        <v>45230</v>
      </c>
      <c r="D27216" s="1" t="s">
        <v>45231</v>
      </c>
      <c r="E27216" s="1" t="s">
        <v>45232</v>
      </c>
      <c r="F27216">
        <v>11</v>
      </c>
      <c r="G27216" s="1" t="s">
        <v>45232</v>
      </c>
      <c r="H27216" s="1" t="s">
        <v>45232</v>
      </c>
      <c r="I27216" s="1" t="s">
        <v>45252</v>
      </c>
      <c r="J27216">
        <v>21</v>
      </c>
      <c r="K27216" s="1" t="s">
        <v>45259</v>
      </c>
      <c r="L27216">
        <v>326</v>
      </c>
      <c r="M27216">
        <v>1</v>
      </c>
      <c r="N27216">
        <v>-1</v>
      </c>
      <c r="O27216">
        <v>0</v>
      </c>
      <c r="P27216" s="1" t="s">
        <v>45234</v>
      </c>
      <c r="Q27216" s="1" t="s">
        <v>45232</v>
      </c>
    </row>
    <row r="27217" spans="1:17" x14ac:dyDescent="0.2">
      <c r="A27217">
        <v>31</v>
      </c>
      <c r="B27217" s="1" t="s">
        <v>45229</v>
      </c>
      <c r="C27217" s="1" t="s">
        <v>45230</v>
      </c>
      <c r="D27217" s="1" t="s">
        <v>45231</v>
      </c>
      <c r="E27217" s="1" t="s">
        <v>45232</v>
      </c>
      <c r="F27217">
        <v>432</v>
      </c>
      <c r="G27217" s="1" t="s">
        <v>45233</v>
      </c>
      <c r="H27217" s="1" t="s">
        <v>45232</v>
      </c>
      <c r="I27217" s="1" t="s">
        <v>45252</v>
      </c>
      <c r="J27217">
        <v>21</v>
      </c>
      <c r="K27217" s="1" t="s">
        <v>45259</v>
      </c>
      <c r="L27217">
        <v>197</v>
      </c>
      <c r="M27217">
        <v>1</v>
      </c>
      <c r="N27217">
        <v>-1</v>
      </c>
      <c r="O27217">
        <v>0</v>
      </c>
      <c r="P27217" s="1" t="s">
        <v>45234</v>
      </c>
      <c r="Q27217" s="1" t="s">
        <v>45232</v>
      </c>
    </row>
    <row r="27218" spans="1:17" x14ac:dyDescent="0.2">
      <c r="A27218">
        <v>53</v>
      </c>
      <c r="B27218" s="1" t="s">
        <v>45229</v>
      </c>
      <c r="C27218" s="1" t="s">
        <v>45230</v>
      </c>
      <c r="D27218" s="1" t="s">
        <v>45231</v>
      </c>
      <c r="E27218" s="1" t="s">
        <v>45232</v>
      </c>
      <c r="F27218">
        <v>3105</v>
      </c>
      <c r="G27218" s="1" t="s">
        <v>45233</v>
      </c>
      <c r="H27218" s="1" t="s">
        <v>45233</v>
      </c>
      <c r="I27218" s="1" t="s">
        <v>45252</v>
      </c>
      <c r="J27218">
        <v>21</v>
      </c>
      <c r="K27218" s="1" t="s">
        <v>45259</v>
      </c>
      <c r="L27218">
        <v>84</v>
      </c>
      <c r="M27218">
        <v>2</v>
      </c>
      <c r="N27218">
        <v>-1</v>
      </c>
      <c r="O27218">
        <v>0</v>
      </c>
      <c r="P27218" s="1" t="s">
        <v>45234</v>
      </c>
      <c r="Q27218" s="1" t="s">
        <v>45232</v>
      </c>
    </row>
    <row r="27219" spans="1:17" x14ac:dyDescent="0.2">
      <c r="A27219">
        <v>42</v>
      </c>
      <c r="B27219" s="1" t="s">
        <v>45244</v>
      </c>
      <c r="C27219" s="1" t="s">
        <v>45237</v>
      </c>
      <c r="D27219" s="1" t="s">
        <v>45238</v>
      </c>
      <c r="E27219" s="1" t="s">
        <v>45232</v>
      </c>
      <c r="F27219">
        <v>2095</v>
      </c>
      <c r="G27219" s="1" t="s">
        <v>45233</v>
      </c>
      <c r="H27219" s="1" t="s">
        <v>45232</v>
      </c>
      <c r="I27219" s="1" t="s">
        <v>45252</v>
      </c>
      <c r="J27219">
        <v>21</v>
      </c>
      <c r="K27219" s="1" t="s">
        <v>45259</v>
      </c>
      <c r="L27219">
        <v>752</v>
      </c>
      <c r="M27219">
        <v>3</v>
      </c>
      <c r="N27219">
        <v>-1</v>
      </c>
      <c r="O27219">
        <v>0</v>
      </c>
      <c r="P27219" s="1" t="s">
        <v>45234</v>
      </c>
      <c r="Q27219" s="1" t="s">
        <v>45232</v>
      </c>
    </row>
    <row r="27220" spans="1:17" x14ac:dyDescent="0.2">
      <c r="A27220">
        <v>50</v>
      </c>
      <c r="B27220" s="1" t="s">
        <v>45236</v>
      </c>
      <c r="C27220" s="1" t="s">
        <v>45230</v>
      </c>
      <c r="D27220" s="1" t="s">
        <v>45238</v>
      </c>
      <c r="E27220" s="1" t="s">
        <v>45232</v>
      </c>
      <c r="F27220">
        <v>2497</v>
      </c>
      <c r="G27220" s="1" t="s">
        <v>45233</v>
      </c>
      <c r="H27220" s="1" t="s">
        <v>45232</v>
      </c>
      <c r="I27220" s="1" t="s">
        <v>45252</v>
      </c>
      <c r="J27220">
        <v>21</v>
      </c>
      <c r="K27220" s="1" t="s">
        <v>45259</v>
      </c>
      <c r="L27220">
        <v>35</v>
      </c>
      <c r="M27220">
        <v>1</v>
      </c>
      <c r="N27220">
        <v>176</v>
      </c>
      <c r="O27220">
        <v>1</v>
      </c>
      <c r="P27220" s="1" t="s">
        <v>45256</v>
      </c>
      <c r="Q27220" s="1" t="s">
        <v>45232</v>
      </c>
    </row>
    <row r="27221" spans="1:17" x14ac:dyDescent="0.2">
      <c r="A27221">
        <v>31</v>
      </c>
      <c r="B27221" s="1" t="s">
        <v>45240</v>
      </c>
      <c r="C27221" s="1" t="s">
        <v>45230</v>
      </c>
      <c r="D27221" s="1" t="s">
        <v>45238</v>
      </c>
      <c r="E27221" s="1" t="s">
        <v>45232</v>
      </c>
      <c r="F27221">
        <v>3653</v>
      </c>
      <c r="G27221" s="1" t="s">
        <v>45233</v>
      </c>
      <c r="H27221" s="1" t="s">
        <v>45233</v>
      </c>
      <c r="I27221" s="1" t="s">
        <v>45252</v>
      </c>
      <c r="J27221">
        <v>21</v>
      </c>
      <c r="K27221" s="1" t="s">
        <v>45259</v>
      </c>
      <c r="L27221">
        <v>252</v>
      </c>
      <c r="M27221">
        <v>1</v>
      </c>
      <c r="N27221">
        <v>168</v>
      </c>
      <c r="O27221">
        <v>4</v>
      </c>
      <c r="P27221" s="1" t="s">
        <v>45256</v>
      </c>
      <c r="Q27221" s="1" t="s">
        <v>45232</v>
      </c>
    </row>
    <row r="27222" spans="1:17" x14ac:dyDescent="0.2">
      <c r="A27222">
        <v>35</v>
      </c>
      <c r="B27222" s="1" t="s">
        <v>45246</v>
      </c>
      <c r="C27222" s="1" t="s">
        <v>45237</v>
      </c>
      <c r="D27222" s="1" t="s">
        <v>45231</v>
      </c>
      <c r="E27222" s="1" t="s">
        <v>45232</v>
      </c>
      <c r="F27222">
        <v>1129</v>
      </c>
      <c r="G27222" s="1" t="s">
        <v>45233</v>
      </c>
      <c r="H27222" s="1" t="s">
        <v>45232</v>
      </c>
      <c r="I27222" s="1" t="s">
        <v>45252</v>
      </c>
      <c r="J27222">
        <v>21</v>
      </c>
      <c r="K27222" s="1" t="s">
        <v>45259</v>
      </c>
      <c r="L27222">
        <v>64</v>
      </c>
      <c r="M27222">
        <v>2</v>
      </c>
      <c r="N27222">
        <v>184</v>
      </c>
      <c r="O27222">
        <v>2</v>
      </c>
      <c r="P27222" s="1" t="s">
        <v>45256</v>
      </c>
      <c r="Q27222" s="1" t="s">
        <v>45232</v>
      </c>
    </row>
    <row r="27223" spans="1:17" x14ac:dyDescent="0.2">
      <c r="A27223">
        <v>35</v>
      </c>
      <c r="B27223" s="1" t="s">
        <v>45239</v>
      </c>
      <c r="C27223" s="1" t="s">
        <v>45230</v>
      </c>
      <c r="D27223" s="1" t="s">
        <v>45243</v>
      </c>
      <c r="E27223" s="1" t="s">
        <v>45232</v>
      </c>
      <c r="F27223">
        <v>0</v>
      </c>
      <c r="G27223" s="1" t="s">
        <v>45232</v>
      </c>
      <c r="H27223" s="1" t="s">
        <v>45233</v>
      </c>
      <c r="I27223" s="1" t="s">
        <v>45253</v>
      </c>
      <c r="J27223">
        <v>21</v>
      </c>
      <c r="K27223" s="1" t="s">
        <v>45259</v>
      </c>
      <c r="L27223">
        <v>26</v>
      </c>
      <c r="M27223">
        <v>10</v>
      </c>
      <c r="N27223">
        <v>-1</v>
      </c>
      <c r="O27223">
        <v>0</v>
      </c>
      <c r="P27223" s="1" t="s">
        <v>45234</v>
      </c>
      <c r="Q27223" s="1" t="s">
        <v>45232</v>
      </c>
    </row>
    <row r="27224" spans="1:17" x14ac:dyDescent="0.2">
      <c r="A27224">
        <v>34</v>
      </c>
      <c r="B27224" s="1" t="s">
        <v>45229</v>
      </c>
      <c r="C27224" s="1" t="s">
        <v>45230</v>
      </c>
      <c r="D27224" s="1" t="s">
        <v>45231</v>
      </c>
      <c r="E27224" s="1" t="s">
        <v>45232</v>
      </c>
      <c r="F27224">
        <v>1240</v>
      </c>
      <c r="G27224" s="1" t="s">
        <v>45233</v>
      </c>
      <c r="H27224" s="1" t="s">
        <v>45232</v>
      </c>
      <c r="I27224" s="1" t="s">
        <v>45252</v>
      </c>
      <c r="J27224">
        <v>21</v>
      </c>
      <c r="K27224" s="1" t="s">
        <v>45259</v>
      </c>
      <c r="L27224">
        <v>102</v>
      </c>
      <c r="M27224">
        <v>1</v>
      </c>
      <c r="N27224">
        <v>-1</v>
      </c>
      <c r="O27224">
        <v>0</v>
      </c>
      <c r="P27224" s="1" t="s">
        <v>45234</v>
      </c>
      <c r="Q27224" s="1" t="s">
        <v>45232</v>
      </c>
    </row>
    <row r="27225" spans="1:17" x14ac:dyDescent="0.2">
      <c r="A27225">
        <v>33</v>
      </c>
      <c r="B27225" s="1" t="s">
        <v>45240</v>
      </c>
      <c r="C27225" s="1" t="s">
        <v>45241</v>
      </c>
      <c r="D27225" s="1" t="s">
        <v>45238</v>
      </c>
      <c r="E27225" s="1" t="s">
        <v>45232</v>
      </c>
      <c r="F27225">
        <v>86</v>
      </c>
      <c r="G27225" s="1" t="s">
        <v>45232</v>
      </c>
      <c r="H27225" s="1" t="s">
        <v>45233</v>
      </c>
      <c r="I27225" s="1" t="s">
        <v>45252</v>
      </c>
      <c r="J27225">
        <v>21</v>
      </c>
      <c r="K27225" s="1" t="s">
        <v>45259</v>
      </c>
      <c r="L27225">
        <v>183</v>
      </c>
      <c r="M27225">
        <v>3</v>
      </c>
      <c r="N27225">
        <v>186</v>
      </c>
      <c r="O27225">
        <v>1</v>
      </c>
      <c r="P27225" s="1" t="s">
        <v>45256</v>
      </c>
      <c r="Q27225" s="1" t="s">
        <v>45232</v>
      </c>
    </row>
    <row r="27226" spans="1:17" x14ac:dyDescent="0.2">
      <c r="A27226">
        <v>42</v>
      </c>
      <c r="B27226" s="1" t="s">
        <v>45236</v>
      </c>
      <c r="C27226" s="1" t="s">
        <v>45237</v>
      </c>
      <c r="D27226" s="1" t="s">
        <v>45238</v>
      </c>
      <c r="E27226" s="1" t="s">
        <v>45232</v>
      </c>
      <c r="F27226">
        <v>716</v>
      </c>
      <c r="G27226" s="1" t="s">
        <v>45233</v>
      </c>
      <c r="H27226" s="1" t="s">
        <v>45232</v>
      </c>
      <c r="I27226" s="1" t="s">
        <v>45252</v>
      </c>
      <c r="J27226">
        <v>21</v>
      </c>
      <c r="K27226" s="1" t="s">
        <v>45259</v>
      </c>
      <c r="L27226">
        <v>110</v>
      </c>
      <c r="M27226">
        <v>1</v>
      </c>
      <c r="N27226">
        <v>-1</v>
      </c>
      <c r="O27226">
        <v>0</v>
      </c>
      <c r="P27226" s="1" t="s">
        <v>45234</v>
      </c>
      <c r="Q27226" s="1" t="s">
        <v>45232</v>
      </c>
    </row>
    <row r="27227" spans="1:17" x14ac:dyDescent="0.2">
      <c r="A27227">
        <v>44</v>
      </c>
      <c r="B27227" s="1" t="s">
        <v>45240</v>
      </c>
      <c r="C27227" s="1" t="s">
        <v>45230</v>
      </c>
      <c r="D27227" s="1" t="s">
        <v>45234</v>
      </c>
      <c r="E27227" s="1" t="s">
        <v>45232</v>
      </c>
      <c r="F27227">
        <v>1149</v>
      </c>
      <c r="G27227" s="1" t="s">
        <v>45233</v>
      </c>
      <c r="H27227" s="1" t="s">
        <v>45232</v>
      </c>
      <c r="I27227" s="1" t="s">
        <v>45252</v>
      </c>
      <c r="J27227">
        <v>21</v>
      </c>
      <c r="K27227" s="1" t="s">
        <v>45259</v>
      </c>
      <c r="L27227">
        <v>67</v>
      </c>
      <c r="M27227">
        <v>5</v>
      </c>
      <c r="N27227">
        <v>-1</v>
      </c>
      <c r="O27227">
        <v>0</v>
      </c>
      <c r="P27227" s="1" t="s">
        <v>45234</v>
      </c>
      <c r="Q27227" s="1" t="s">
        <v>45232</v>
      </c>
    </row>
    <row r="27228" spans="1:17" x14ac:dyDescent="0.2">
      <c r="A27228">
        <v>35</v>
      </c>
      <c r="B27228" s="1" t="s">
        <v>45229</v>
      </c>
      <c r="C27228" s="1" t="s">
        <v>45230</v>
      </c>
      <c r="D27228" s="1" t="s">
        <v>45231</v>
      </c>
      <c r="E27228" s="1" t="s">
        <v>45233</v>
      </c>
      <c r="F27228">
        <v>32</v>
      </c>
      <c r="G27228" s="1" t="s">
        <v>45233</v>
      </c>
      <c r="H27228" s="1" t="s">
        <v>45232</v>
      </c>
      <c r="I27228" s="1" t="s">
        <v>45252</v>
      </c>
      <c r="J27228">
        <v>21</v>
      </c>
      <c r="K27228" s="1" t="s">
        <v>45259</v>
      </c>
      <c r="L27228">
        <v>180</v>
      </c>
      <c r="M27228">
        <v>1</v>
      </c>
      <c r="N27228">
        <v>-1</v>
      </c>
      <c r="O27228">
        <v>0</v>
      </c>
      <c r="P27228" s="1" t="s">
        <v>45234</v>
      </c>
      <c r="Q27228" s="1" t="s">
        <v>45232</v>
      </c>
    </row>
    <row r="27229" spans="1:17" x14ac:dyDescent="0.2">
      <c r="A27229">
        <v>58</v>
      </c>
      <c r="B27229" s="1" t="s">
        <v>45236</v>
      </c>
      <c r="C27229" s="1" t="s">
        <v>45230</v>
      </c>
      <c r="D27229" s="1" t="s">
        <v>45231</v>
      </c>
      <c r="E27229" s="1" t="s">
        <v>45232</v>
      </c>
      <c r="F27229">
        <v>289</v>
      </c>
      <c r="G27229" s="1" t="s">
        <v>45232</v>
      </c>
      <c r="H27229" s="1" t="s">
        <v>45232</v>
      </c>
      <c r="I27229" s="1" t="s">
        <v>45253</v>
      </c>
      <c r="J27229">
        <v>21</v>
      </c>
      <c r="K27229" s="1" t="s">
        <v>45259</v>
      </c>
      <c r="L27229">
        <v>182</v>
      </c>
      <c r="M27229">
        <v>2</v>
      </c>
      <c r="N27229">
        <v>-1</v>
      </c>
      <c r="O27229">
        <v>0</v>
      </c>
      <c r="P27229" s="1" t="s">
        <v>45234</v>
      </c>
      <c r="Q27229" s="1" t="s">
        <v>45232</v>
      </c>
    </row>
    <row r="27230" spans="1:17" x14ac:dyDescent="0.2">
      <c r="A27230">
        <v>39</v>
      </c>
      <c r="B27230" s="1" t="s">
        <v>45247</v>
      </c>
      <c r="C27230" s="1" t="s">
        <v>45230</v>
      </c>
      <c r="D27230" s="1" t="s">
        <v>45238</v>
      </c>
      <c r="E27230" s="1" t="s">
        <v>45232</v>
      </c>
      <c r="F27230">
        <v>2245</v>
      </c>
      <c r="G27230" s="1" t="s">
        <v>45232</v>
      </c>
      <c r="H27230" s="1" t="s">
        <v>45232</v>
      </c>
      <c r="I27230" s="1" t="s">
        <v>45252</v>
      </c>
      <c r="J27230">
        <v>21</v>
      </c>
      <c r="K27230" s="1" t="s">
        <v>45259</v>
      </c>
      <c r="L27230">
        <v>749</v>
      </c>
      <c r="M27230">
        <v>2</v>
      </c>
      <c r="N27230">
        <v>-1</v>
      </c>
      <c r="O27230">
        <v>0</v>
      </c>
      <c r="P27230" s="1" t="s">
        <v>45234</v>
      </c>
      <c r="Q27230" s="1" t="s">
        <v>45233</v>
      </c>
    </row>
    <row r="27231" spans="1:17" x14ac:dyDescent="0.2">
      <c r="A27231">
        <v>49</v>
      </c>
      <c r="B27231" s="1" t="s">
        <v>45248</v>
      </c>
      <c r="C27231" s="1" t="s">
        <v>45230</v>
      </c>
      <c r="D27231" s="1" t="s">
        <v>45243</v>
      </c>
      <c r="E27231" s="1" t="s">
        <v>45232</v>
      </c>
      <c r="F27231">
        <v>249</v>
      </c>
      <c r="G27231" s="1" t="s">
        <v>45233</v>
      </c>
      <c r="H27231" s="1" t="s">
        <v>45232</v>
      </c>
      <c r="I27231" s="1" t="s">
        <v>45252</v>
      </c>
      <c r="J27231">
        <v>21</v>
      </c>
      <c r="K27231" s="1" t="s">
        <v>45259</v>
      </c>
      <c r="L27231">
        <v>450</v>
      </c>
      <c r="M27231">
        <v>1</v>
      </c>
      <c r="N27231">
        <v>-1</v>
      </c>
      <c r="O27231">
        <v>0</v>
      </c>
      <c r="P27231" s="1" t="s">
        <v>45234</v>
      </c>
      <c r="Q27231" s="1" t="s">
        <v>45232</v>
      </c>
    </row>
    <row r="27232" spans="1:17" x14ac:dyDescent="0.2">
      <c r="A27232">
        <v>47</v>
      </c>
      <c r="B27232" s="1" t="s">
        <v>45246</v>
      </c>
      <c r="C27232" s="1" t="s">
        <v>45230</v>
      </c>
      <c r="D27232" s="1" t="s">
        <v>45231</v>
      </c>
      <c r="E27232" s="1" t="s">
        <v>45232</v>
      </c>
      <c r="F27232">
        <v>0</v>
      </c>
      <c r="G27232" s="1" t="s">
        <v>45232</v>
      </c>
      <c r="H27232" s="1" t="s">
        <v>45232</v>
      </c>
      <c r="I27232" s="1" t="s">
        <v>45253</v>
      </c>
      <c r="J27232">
        <v>21</v>
      </c>
      <c r="K27232" s="1" t="s">
        <v>45259</v>
      </c>
      <c r="L27232">
        <v>28</v>
      </c>
      <c r="M27232">
        <v>1</v>
      </c>
      <c r="N27232">
        <v>-1</v>
      </c>
      <c r="O27232">
        <v>0</v>
      </c>
      <c r="P27232" s="1" t="s">
        <v>45234</v>
      </c>
      <c r="Q27232" s="1" t="s">
        <v>45232</v>
      </c>
    </row>
    <row r="27233" spans="1:17" x14ac:dyDescent="0.2">
      <c r="A27233">
        <v>31</v>
      </c>
      <c r="B27233" s="1" t="s">
        <v>45236</v>
      </c>
      <c r="C27233" s="1" t="s">
        <v>45237</v>
      </c>
      <c r="D27233" s="1" t="s">
        <v>45231</v>
      </c>
      <c r="E27233" s="1" t="s">
        <v>45232</v>
      </c>
      <c r="F27233">
        <v>1166</v>
      </c>
      <c r="G27233" s="1" t="s">
        <v>45233</v>
      </c>
      <c r="H27233" s="1" t="s">
        <v>45232</v>
      </c>
      <c r="I27233" s="1" t="s">
        <v>45252</v>
      </c>
      <c r="J27233">
        <v>21</v>
      </c>
      <c r="K27233" s="1" t="s">
        <v>45259</v>
      </c>
      <c r="L27233">
        <v>119</v>
      </c>
      <c r="M27233">
        <v>2</v>
      </c>
      <c r="N27233">
        <v>171</v>
      </c>
      <c r="O27233">
        <v>1</v>
      </c>
      <c r="P27233" s="1" t="s">
        <v>45256</v>
      </c>
      <c r="Q27233" s="1" t="s">
        <v>45232</v>
      </c>
    </row>
    <row r="27234" spans="1:17" x14ac:dyDescent="0.2">
      <c r="A27234">
        <v>45</v>
      </c>
      <c r="B27234" s="1" t="s">
        <v>45244</v>
      </c>
      <c r="C27234" s="1" t="s">
        <v>45230</v>
      </c>
      <c r="D27234" s="1" t="s">
        <v>45238</v>
      </c>
      <c r="E27234" s="1" t="s">
        <v>45232</v>
      </c>
      <c r="F27234">
        <v>256</v>
      </c>
      <c r="G27234" s="1" t="s">
        <v>45232</v>
      </c>
      <c r="H27234" s="1" t="s">
        <v>45232</v>
      </c>
      <c r="I27234" s="1" t="s">
        <v>45252</v>
      </c>
      <c r="J27234">
        <v>21</v>
      </c>
      <c r="K27234" s="1" t="s">
        <v>45259</v>
      </c>
      <c r="L27234">
        <v>135</v>
      </c>
      <c r="M27234">
        <v>2</v>
      </c>
      <c r="N27234">
        <v>-1</v>
      </c>
      <c r="O27234">
        <v>0</v>
      </c>
      <c r="P27234" s="1" t="s">
        <v>45234</v>
      </c>
      <c r="Q27234" s="1" t="s">
        <v>45232</v>
      </c>
    </row>
    <row r="27235" spans="1:17" x14ac:dyDescent="0.2">
      <c r="A27235">
        <v>47</v>
      </c>
      <c r="B27235" s="1" t="s">
        <v>45236</v>
      </c>
      <c r="C27235" s="1" t="s">
        <v>45230</v>
      </c>
      <c r="D27235" s="1" t="s">
        <v>45238</v>
      </c>
      <c r="E27235" s="1" t="s">
        <v>45232</v>
      </c>
      <c r="F27235">
        <v>834</v>
      </c>
      <c r="G27235" s="1" t="s">
        <v>45232</v>
      </c>
      <c r="H27235" s="1" t="s">
        <v>45233</v>
      </c>
      <c r="I27235" s="1" t="s">
        <v>45252</v>
      </c>
      <c r="J27235">
        <v>21</v>
      </c>
      <c r="K27235" s="1" t="s">
        <v>45259</v>
      </c>
      <c r="L27235">
        <v>902</v>
      </c>
      <c r="M27235">
        <v>1</v>
      </c>
      <c r="N27235">
        <v>133</v>
      </c>
      <c r="O27235">
        <v>2</v>
      </c>
      <c r="P27235" s="1" t="s">
        <v>45257</v>
      </c>
      <c r="Q27235" s="1" t="s">
        <v>45233</v>
      </c>
    </row>
    <row r="27236" spans="1:17" x14ac:dyDescent="0.2">
      <c r="A27236">
        <v>44</v>
      </c>
      <c r="B27236" s="1" t="s">
        <v>45229</v>
      </c>
      <c r="C27236" s="1" t="s">
        <v>45230</v>
      </c>
      <c r="D27236" s="1" t="s">
        <v>45231</v>
      </c>
      <c r="E27236" s="1" t="s">
        <v>45232</v>
      </c>
      <c r="F27236">
        <v>4119</v>
      </c>
      <c r="G27236" s="1" t="s">
        <v>45233</v>
      </c>
      <c r="H27236" s="1" t="s">
        <v>45233</v>
      </c>
      <c r="I27236" s="1" t="s">
        <v>45253</v>
      </c>
      <c r="J27236">
        <v>21</v>
      </c>
      <c r="K27236" s="1" t="s">
        <v>45259</v>
      </c>
      <c r="L27236">
        <v>1074</v>
      </c>
      <c r="M27236">
        <v>1</v>
      </c>
      <c r="N27236">
        <v>-1</v>
      </c>
      <c r="O27236">
        <v>0</v>
      </c>
      <c r="P27236" s="1" t="s">
        <v>45234</v>
      </c>
      <c r="Q27236" s="1" t="s">
        <v>45233</v>
      </c>
    </row>
    <row r="27237" spans="1:17" x14ac:dyDescent="0.2">
      <c r="A27237">
        <v>34</v>
      </c>
      <c r="B27237" s="1" t="s">
        <v>45236</v>
      </c>
      <c r="C27237" s="1" t="s">
        <v>45230</v>
      </c>
      <c r="D27237" s="1" t="s">
        <v>45238</v>
      </c>
      <c r="E27237" s="1" t="s">
        <v>45232</v>
      </c>
      <c r="F27237">
        <v>5553</v>
      </c>
      <c r="G27237" s="1" t="s">
        <v>45233</v>
      </c>
      <c r="H27237" s="1" t="s">
        <v>45232</v>
      </c>
      <c r="I27237" s="1" t="s">
        <v>45252</v>
      </c>
      <c r="J27237">
        <v>21</v>
      </c>
      <c r="K27237" s="1" t="s">
        <v>45259</v>
      </c>
      <c r="L27237">
        <v>798</v>
      </c>
      <c r="M27237">
        <v>2</v>
      </c>
      <c r="N27237">
        <v>182</v>
      </c>
      <c r="O27237">
        <v>5</v>
      </c>
      <c r="P27237" s="1" t="s">
        <v>45256</v>
      </c>
      <c r="Q27237" s="1" t="s">
        <v>45232</v>
      </c>
    </row>
    <row r="27238" spans="1:17" x14ac:dyDescent="0.2">
      <c r="A27238">
        <v>44</v>
      </c>
      <c r="B27238" s="1" t="s">
        <v>45229</v>
      </c>
      <c r="C27238" s="1" t="s">
        <v>45241</v>
      </c>
      <c r="D27238" s="1" t="s">
        <v>45231</v>
      </c>
      <c r="E27238" s="1" t="s">
        <v>45232</v>
      </c>
      <c r="F27238">
        <v>2058</v>
      </c>
      <c r="G27238" s="1" t="s">
        <v>45232</v>
      </c>
      <c r="H27238" s="1" t="s">
        <v>45233</v>
      </c>
      <c r="I27238" s="1" t="s">
        <v>45252</v>
      </c>
      <c r="J27238">
        <v>21</v>
      </c>
      <c r="K27238" s="1" t="s">
        <v>45259</v>
      </c>
      <c r="L27238">
        <v>661</v>
      </c>
      <c r="M27238">
        <v>1</v>
      </c>
      <c r="N27238">
        <v>-1</v>
      </c>
      <c r="O27238">
        <v>0</v>
      </c>
      <c r="P27238" s="1" t="s">
        <v>45234</v>
      </c>
      <c r="Q27238" s="1" t="s">
        <v>45232</v>
      </c>
    </row>
    <row r="27239" spans="1:17" x14ac:dyDescent="0.2">
      <c r="A27239">
        <v>40</v>
      </c>
      <c r="B27239" s="1" t="s">
        <v>45244</v>
      </c>
      <c r="C27239" s="1" t="s">
        <v>45230</v>
      </c>
      <c r="D27239" s="1" t="s">
        <v>45238</v>
      </c>
      <c r="E27239" s="1" t="s">
        <v>45232</v>
      </c>
      <c r="F27239">
        <v>1831</v>
      </c>
      <c r="G27239" s="1" t="s">
        <v>45232</v>
      </c>
      <c r="H27239" s="1" t="s">
        <v>45232</v>
      </c>
      <c r="I27239" s="1" t="s">
        <v>45252</v>
      </c>
      <c r="J27239">
        <v>21</v>
      </c>
      <c r="K27239" s="1" t="s">
        <v>45259</v>
      </c>
      <c r="L27239">
        <v>492</v>
      </c>
      <c r="M27239">
        <v>2</v>
      </c>
      <c r="N27239">
        <v>-1</v>
      </c>
      <c r="O27239">
        <v>0</v>
      </c>
      <c r="P27239" s="1" t="s">
        <v>45234</v>
      </c>
      <c r="Q27239" s="1" t="s">
        <v>45232</v>
      </c>
    </row>
    <row r="27240" spans="1:17" x14ac:dyDescent="0.2">
      <c r="A27240">
        <v>43</v>
      </c>
      <c r="B27240" s="1" t="s">
        <v>45240</v>
      </c>
      <c r="C27240" s="1" t="s">
        <v>45230</v>
      </c>
      <c r="D27240" s="1" t="s">
        <v>45243</v>
      </c>
      <c r="E27240" s="1" t="s">
        <v>45232</v>
      </c>
      <c r="F27240">
        <v>437</v>
      </c>
      <c r="G27240" s="1" t="s">
        <v>45233</v>
      </c>
      <c r="H27240" s="1" t="s">
        <v>45232</v>
      </c>
      <c r="I27240" s="1" t="s">
        <v>45252</v>
      </c>
      <c r="J27240">
        <v>21</v>
      </c>
      <c r="K27240" s="1" t="s">
        <v>45259</v>
      </c>
      <c r="L27240">
        <v>142</v>
      </c>
      <c r="M27240">
        <v>1</v>
      </c>
      <c r="N27240">
        <v>-1</v>
      </c>
      <c r="O27240">
        <v>0</v>
      </c>
      <c r="P27240" s="1" t="s">
        <v>45234</v>
      </c>
      <c r="Q27240" s="1" t="s">
        <v>45232</v>
      </c>
    </row>
    <row r="27241" spans="1:17" x14ac:dyDescent="0.2">
      <c r="A27241">
        <v>36</v>
      </c>
      <c r="B27241" s="1" t="s">
        <v>45240</v>
      </c>
      <c r="C27241" s="1" t="s">
        <v>45230</v>
      </c>
      <c r="D27241" s="1" t="s">
        <v>45238</v>
      </c>
      <c r="E27241" s="1" t="s">
        <v>45232</v>
      </c>
      <c r="F27241">
        <v>708</v>
      </c>
      <c r="G27241" s="1" t="s">
        <v>45233</v>
      </c>
      <c r="H27241" s="1" t="s">
        <v>45232</v>
      </c>
      <c r="I27241" s="1" t="s">
        <v>45253</v>
      </c>
      <c r="J27241">
        <v>21</v>
      </c>
      <c r="K27241" s="1" t="s">
        <v>45259</v>
      </c>
      <c r="L27241">
        <v>43</v>
      </c>
      <c r="M27241">
        <v>1</v>
      </c>
      <c r="N27241">
        <v>-1</v>
      </c>
      <c r="O27241">
        <v>0</v>
      </c>
      <c r="P27241" s="1" t="s">
        <v>45234</v>
      </c>
      <c r="Q27241" s="1" t="s">
        <v>45232</v>
      </c>
    </row>
    <row r="27242" spans="1:17" x14ac:dyDescent="0.2">
      <c r="A27242">
        <v>35</v>
      </c>
      <c r="B27242" s="1" t="s">
        <v>45229</v>
      </c>
      <c r="C27242" s="1" t="s">
        <v>45230</v>
      </c>
      <c r="D27242" s="1" t="s">
        <v>45231</v>
      </c>
      <c r="E27242" s="1" t="s">
        <v>45232</v>
      </c>
      <c r="F27242">
        <v>365</v>
      </c>
      <c r="G27242" s="1" t="s">
        <v>45232</v>
      </c>
      <c r="H27242" s="1" t="s">
        <v>45232</v>
      </c>
      <c r="I27242" s="1" t="s">
        <v>45252</v>
      </c>
      <c r="J27242">
        <v>21</v>
      </c>
      <c r="K27242" s="1" t="s">
        <v>45259</v>
      </c>
      <c r="L27242">
        <v>168</v>
      </c>
      <c r="M27242">
        <v>2</v>
      </c>
      <c r="N27242">
        <v>-1</v>
      </c>
      <c r="O27242">
        <v>0</v>
      </c>
      <c r="P27242" s="1" t="s">
        <v>45234</v>
      </c>
      <c r="Q27242" s="1" t="s">
        <v>45232</v>
      </c>
    </row>
    <row r="27243" spans="1:17" x14ac:dyDescent="0.2">
      <c r="A27243">
        <v>32</v>
      </c>
      <c r="B27243" s="1" t="s">
        <v>45236</v>
      </c>
      <c r="C27243" s="1" t="s">
        <v>45230</v>
      </c>
      <c r="D27243" s="1" t="s">
        <v>45238</v>
      </c>
      <c r="E27243" s="1" t="s">
        <v>45232</v>
      </c>
      <c r="F27243">
        <v>950</v>
      </c>
      <c r="G27243" s="1" t="s">
        <v>45233</v>
      </c>
      <c r="H27243" s="1" t="s">
        <v>45232</v>
      </c>
      <c r="I27243" s="1" t="s">
        <v>45252</v>
      </c>
      <c r="J27243">
        <v>21</v>
      </c>
      <c r="K27243" s="1" t="s">
        <v>45259</v>
      </c>
      <c r="L27243">
        <v>82</v>
      </c>
      <c r="M27243">
        <v>3</v>
      </c>
      <c r="N27243">
        <v>-1</v>
      </c>
      <c r="O27243">
        <v>0</v>
      </c>
      <c r="P27243" s="1" t="s">
        <v>45234</v>
      </c>
      <c r="Q27243" s="1" t="s">
        <v>45232</v>
      </c>
    </row>
    <row r="27244" spans="1:17" x14ac:dyDescent="0.2">
      <c r="A27244">
        <v>42</v>
      </c>
      <c r="B27244" s="1" t="s">
        <v>45229</v>
      </c>
      <c r="C27244" s="1" t="s">
        <v>45230</v>
      </c>
      <c r="D27244" s="1" t="s">
        <v>45231</v>
      </c>
      <c r="E27244" s="1" t="s">
        <v>45232</v>
      </c>
      <c r="F27244">
        <v>6080</v>
      </c>
      <c r="G27244" s="1" t="s">
        <v>45232</v>
      </c>
      <c r="H27244" s="1" t="s">
        <v>45232</v>
      </c>
      <c r="I27244" s="1" t="s">
        <v>45252</v>
      </c>
      <c r="J27244">
        <v>21</v>
      </c>
      <c r="K27244" s="1" t="s">
        <v>45259</v>
      </c>
      <c r="L27244">
        <v>98</v>
      </c>
      <c r="M27244">
        <v>3</v>
      </c>
      <c r="N27244">
        <v>-1</v>
      </c>
      <c r="O27244">
        <v>0</v>
      </c>
      <c r="P27244" s="1" t="s">
        <v>45234</v>
      </c>
      <c r="Q27244" s="1" t="s">
        <v>45232</v>
      </c>
    </row>
    <row r="27245" spans="1:17" x14ac:dyDescent="0.2">
      <c r="A27245">
        <v>39</v>
      </c>
      <c r="B27245" s="1" t="s">
        <v>45240</v>
      </c>
      <c r="C27245" s="1" t="s">
        <v>45230</v>
      </c>
      <c r="D27245" s="1" t="s">
        <v>45238</v>
      </c>
      <c r="E27245" s="1" t="s">
        <v>45232</v>
      </c>
      <c r="F27245">
        <v>1969</v>
      </c>
      <c r="G27245" s="1" t="s">
        <v>45232</v>
      </c>
      <c r="H27245" s="1" t="s">
        <v>45232</v>
      </c>
      <c r="I27245" s="1" t="s">
        <v>45252</v>
      </c>
      <c r="J27245">
        <v>21</v>
      </c>
      <c r="K27245" s="1" t="s">
        <v>45259</v>
      </c>
      <c r="L27245">
        <v>63</v>
      </c>
      <c r="M27245">
        <v>2</v>
      </c>
      <c r="N27245">
        <v>-1</v>
      </c>
      <c r="O27245">
        <v>0</v>
      </c>
      <c r="P27245" s="1" t="s">
        <v>45234</v>
      </c>
      <c r="Q27245" s="1" t="s">
        <v>45232</v>
      </c>
    </row>
    <row r="27246" spans="1:17" x14ac:dyDescent="0.2">
      <c r="A27246">
        <v>49</v>
      </c>
      <c r="B27246" s="1" t="s">
        <v>45244</v>
      </c>
      <c r="C27246" s="1" t="s">
        <v>45241</v>
      </c>
      <c r="D27246" s="1" t="s">
        <v>45238</v>
      </c>
      <c r="E27246" s="1" t="s">
        <v>45232</v>
      </c>
      <c r="F27246">
        <v>771</v>
      </c>
      <c r="G27246" s="1" t="s">
        <v>45233</v>
      </c>
      <c r="H27246" s="1" t="s">
        <v>45232</v>
      </c>
      <c r="I27246" s="1" t="s">
        <v>45252</v>
      </c>
      <c r="J27246">
        <v>21</v>
      </c>
      <c r="K27246" s="1" t="s">
        <v>45259</v>
      </c>
      <c r="L27246">
        <v>264</v>
      </c>
      <c r="M27246">
        <v>2</v>
      </c>
      <c r="N27246">
        <v>172</v>
      </c>
      <c r="O27246">
        <v>1</v>
      </c>
      <c r="P27246" s="1" t="s">
        <v>45256</v>
      </c>
      <c r="Q27246" s="1" t="s">
        <v>45232</v>
      </c>
    </row>
    <row r="27247" spans="1:17" x14ac:dyDescent="0.2">
      <c r="A27247">
        <v>47</v>
      </c>
      <c r="B27247" s="1" t="s">
        <v>45240</v>
      </c>
      <c r="C27247" s="1" t="s">
        <v>45230</v>
      </c>
      <c r="D27247" s="1" t="s">
        <v>45243</v>
      </c>
      <c r="E27247" s="1" t="s">
        <v>45232</v>
      </c>
      <c r="F27247">
        <v>333</v>
      </c>
      <c r="G27247" s="1" t="s">
        <v>45233</v>
      </c>
      <c r="H27247" s="1" t="s">
        <v>45232</v>
      </c>
      <c r="I27247" s="1" t="s">
        <v>45252</v>
      </c>
      <c r="J27247">
        <v>21</v>
      </c>
      <c r="K27247" s="1" t="s">
        <v>45259</v>
      </c>
      <c r="L27247">
        <v>118</v>
      </c>
      <c r="M27247">
        <v>1</v>
      </c>
      <c r="N27247">
        <v>113</v>
      </c>
      <c r="O27247">
        <v>4</v>
      </c>
      <c r="P27247" s="1" t="s">
        <v>45256</v>
      </c>
      <c r="Q27247" s="1" t="s">
        <v>45232</v>
      </c>
    </row>
    <row r="27248" spans="1:17" x14ac:dyDescent="0.2">
      <c r="A27248">
        <v>32</v>
      </c>
      <c r="B27248" s="1" t="s">
        <v>45240</v>
      </c>
      <c r="C27248" s="1" t="s">
        <v>45237</v>
      </c>
      <c r="D27248" s="1" t="s">
        <v>45243</v>
      </c>
      <c r="E27248" s="1" t="s">
        <v>45232</v>
      </c>
      <c r="F27248">
        <v>3595</v>
      </c>
      <c r="G27248" s="1" t="s">
        <v>45233</v>
      </c>
      <c r="H27248" s="1" t="s">
        <v>45232</v>
      </c>
      <c r="I27248" s="1" t="s">
        <v>45252</v>
      </c>
      <c r="J27248">
        <v>21</v>
      </c>
      <c r="K27248" s="1" t="s">
        <v>45259</v>
      </c>
      <c r="L27248">
        <v>171</v>
      </c>
      <c r="M27248">
        <v>2</v>
      </c>
      <c r="N27248">
        <v>-1</v>
      </c>
      <c r="O27248">
        <v>0</v>
      </c>
      <c r="P27248" s="1" t="s">
        <v>45234</v>
      </c>
      <c r="Q27248" s="1" t="s">
        <v>45232</v>
      </c>
    </row>
    <row r="27249" spans="1:17" x14ac:dyDescent="0.2">
      <c r="A27249">
        <v>55</v>
      </c>
      <c r="B27249" s="1" t="s">
        <v>45244</v>
      </c>
      <c r="C27249" s="1" t="s">
        <v>45230</v>
      </c>
      <c r="D27249" s="1" t="s">
        <v>45243</v>
      </c>
      <c r="E27249" s="1" t="s">
        <v>45232</v>
      </c>
      <c r="F27249">
        <v>319</v>
      </c>
      <c r="G27249" s="1" t="s">
        <v>45232</v>
      </c>
      <c r="H27249" s="1" t="s">
        <v>45232</v>
      </c>
      <c r="I27249" s="1" t="s">
        <v>45252</v>
      </c>
      <c r="J27249">
        <v>21</v>
      </c>
      <c r="K27249" s="1" t="s">
        <v>45259</v>
      </c>
      <c r="L27249">
        <v>124</v>
      </c>
      <c r="M27249">
        <v>3</v>
      </c>
      <c r="N27249">
        <v>-1</v>
      </c>
      <c r="O27249">
        <v>0</v>
      </c>
      <c r="P27249" s="1" t="s">
        <v>45234</v>
      </c>
      <c r="Q27249" s="1" t="s">
        <v>45232</v>
      </c>
    </row>
    <row r="27250" spans="1:17" x14ac:dyDescent="0.2">
      <c r="A27250">
        <v>54</v>
      </c>
      <c r="B27250" s="1" t="s">
        <v>45240</v>
      </c>
      <c r="C27250" s="1" t="s">
        <v>45230</v>
      </c>
      <c r="D27250" s="1" t="s">
        <v>45243</v>
      </c>
      <c r="E27250" s="1" t="s">
        <v>45232</v>
      </c>
      <c r="F27250">
        <v>4503</v>
      </c>
      <c r="G27250" s="1" t="s">
        <v>45232</v>
      </c>
      <c r="H27250" s="1" t="s">
        <v>45232</v>
      </c>
      <c r="I27250" s="1" t="s">
        <v>45253</v>
      </c>
      <c r="J27250">
        <v>21</v>
      </c>
      <c r="K27250" s="1" t="s">
        <v>45259</v>
      </c>
      <c r="L27250">
        <v>168</v>
      </c>
      <c r="M27250">
        <v>3</v>
      </c>
      <c r="N27250">
        <v>-1</v>
      </c>
      <c r="O27250">
        <v>0</v>
      </c>
      <c r="P27250" s="1" t="s">
        <v>45234</v>
      </c>
      <c r="Q27250" s="1" t="s">
        <v>45232</v>
      </c>
    </row>
    <row r="27251" spans="1:17" x14ac:dyDescent="0.2">
      <c r="A27251">
        <v>57</v>
      </c>
      <c r="B27251" s="1" t="s">
        <v>45236</v>
      </c>
      <c r="C27251" s="1" t="s">
        <v>45230</v>
      </c>
      <c r="D27251" s="1" t="s">
        <v>45238</v>
      </c>
      <c r="E27251" s="1" t="s">
        <v>45232</v>
      </c>
      <c r="F27251">
        <v>29207</v>
      </c>
      <c r="G27251" s="1" t="s">
        <v>45233</v>
      </c>
      <c r="H27251" s="1" t="s">
        <v>45232</v>
      </c>
      <c r="I27251" s="1" t="s">
        <v>45253</v>
      </c>
      <c r="J27251">
        <v>21</v>
      </c>
      <c r="K27251" s="1" t="s">
        <v>45259</v>
      </c>
      <c r="L27251">
        <v>232</v>
      </c>
      <c r="M27251">
        <v>2</v>
      </c>
      <c r="N27251">
        <v>-1</v>
      </c>
      <c r="O27251">
        <v>0</v>
      </c>
      <c r="P27251" s="1" t="s">
        <v>45234</v>
      </c>
      <c r="Q27251" s="1" t="s">
        <v>45232</v>
      </c>
    </row>
    <row r="27252" spans="1:17" x14ac:dyDescent="0.2">
      <c r="A27252">
        <v>41</v>
      </c>
      <c r="B27252" s="1" t="s">
        <v>45229</v>
      </c>
      <c r="C27252" s="1" t="s">
        <v>45230</v>
      </c>
      <c r="D27252" s="1" t="s">
        <v>45231</v>
      </c>
      <c r="E27252" s="1" t="s">
        <v>45232</v>
      </c>
      <c r="F27252">
        <v>-456</v>
      </c>
      <c r="G27252" s="1" t="s">
        <v>45232</v>
      </c>
      <c r="H27252" s="1" t="s">
        <v>45232</v>
      </c>
      <c r="I27252" s="1" t="s">
        <v>45252</v>
      </c>
      <c r="J27252">
        <v>21</v>
      </c>
      <c r="K27252" s="1" t="s">
        <v>45259</v>
      </c>
      <c r="L27252">
        <v>190</v>
      </c>
      <c r="M27252">
        <v>1</v>
      </c>
      <c r="N27252">
        <v>-1</v>
      </c>
      <c r="O27252">
        <v>0</v>
      </c>
      <c r="P27252" s="1" t="s">
        <v>45234</v>
      </c>
      <c r="Q27252" s="1" t="s">
        <v>45232</v>
      </c>
    </row>
    <row r="27253" spans="1:17" x14ac:dyDescent="0.2">
      <c r="A27253">
        <v>37</v>
      </c>
      <c r="B27253" s="1" t="s">
        <v>45240</v>
      </c>
      <c r="C27253" s="1" t="s">
        <v>45230</v>
      </c>
      <c r="D27253" s="1" t="s">
        <v>45238</v>
      </c>
      <c r="E27253" s="1" t="s">
        <v>45232</v>
      </c>
      <c r="F27253">
        <v>2066</v>
      </c>
      <c r="G27253" s="1" t="s">
        <v>45233</v>
      </c>
      <c r="H27253" s="1" t="s">
        <v>45233</v>
      </c>
      <c r="I27253" s="1" t="s">
        <v>45252</v>
      </c>
      <c r="J27253">
        <v>21</v>
      </c>
      <c r="K27253" s="1" t="s">
        <v>45259</v>
      </c>
      <c r="L27253">
        <v>10</v>
      </c>
      <c r="M27253">
        <v>7</v>
      </c>
      <c r="N27253">
        <v>113</v>
      </c>
      <c r="O27253">
        <v>5</v>
      </c>
      <c r="P27253" s="1" t="s">
        <v>45256</v>
      </c>
      <c r="Q27253" s="1" t="s">
        <v>45232</v>
      </c>
    </row>
    <row r="27254" spans="1:17" x14ac:dyDescent="0.2">
      <c r="A27254">
        <v>40</v>
      </c>
      <c r="B27254" s="1" t="s">
        <v>45229</v>
      </c>
      <c r="C27254" s="1" t="s">
        <v>45230</v>
      </c>
      <c r="D27254" s="1" t="s">
        <v>45238</v>
      </c>
      <c r="E27254" s="1" t="s">
        <v>45232</v>
      </c>
      <c r="F27254">
        <v>752</v>
      </c>
      <c r="G27254" s="1" t="s">
        <v>45232</v>
      </c>
      <c r="H27254" s="1" t="s">
        <v>45233</v>
      </c>
      <c r="I27254" s="1" t="s">
        <v>45252</v>
      </c>
      <c r="J27254">
        <v>21</v>
      </c>
      <c r="K27254" s="1" t="s">
        <v>45259</v>
      </c>
      <c r="L27254">
        <v>456</v>
      </c>
      <c r="M27254">
        <v>1</v>
      </c>
      <c r="N27254">
        <v>157</v>
      </c>
      <c r="O27254">
        <v>1</v>
      </c>
      <c r="P27254" s="1" t="s">
        <v>45256</v>
      </c>
      <c r="Q27254" s="1" t="s">
        <v>45232</v>
      </c>
    </row>
    <row r="27255" spans="1:17" x14ac:dyDescent="0.2">
      <c r="A27255">
        <v>30</v>
      </c>
      <c r="B27255" s="1" t="s">
        <v>45245</v>
      </c>
      <c r="C27255" s="1" t="s">
        <v>45237</v>
      </c>
      <c r="D27255" s="1" t="s">
        <v>45238</v>
      </c>
      <c r="E27255" s="1" t="s">
        <v>45232</v>
      </c>
      <c r="F27255">
        <v>190</v>
      </c>
      <c r="G27255" s="1" t="s">
        <v>45232</v>
      </c>
      <c r="H27255" s="1" t="s">
        <v>45232</v>
      </c>
      <c r="I27255" s="1" t="s">
        <v>45252</v>
      </c>
      <c r="J27255">
        <v>21</v>
      </c>
      <c r="K27255" s="1" t="s">
        <v>45259</v>
      </c>
      <c r="L27255">
        <v>312</v>
      </c>
      <c r="M27255">
        <v>1</v>
      </c>
      <c r="N27255">
        <v>-1</v>
      </c>
      <c r="O27255">
        <v>0</v>
      </c>
      <c r="P27255" s="1" t="s">
        <v>45234</v>
      </c>
      <c r="Q27255" s="1" t="s">
        <v>45232</v>
      </c>
    </row>
    <row r="27256" spans="1:17" x14ac:dyDescent="0.2">
      <c r="A27256">
        <v>30</v>
      </c>
      <c r="B27256" s="1" t="s">
        <v>45248</v>
      </c>
      <c r="C27256" s="1" t="s">
        <v>45237</v>
      </c>
      <c r="D27256" s="1" t="s">
        <v>45238</v>
      </c>
      <c r="E27256" s="1" t="s">
        <v>45232</v>
      </c>
      <c r="F27256">
        <v>358</v>
      </c>
      <c r="G27256" s="1" t="s">
        <v>45233</v>
      </c>
      <c r="H27256" s="1" t="s">
        <v>45232</v>
      </c>
      <c r="I27256" s="1" t="s">
        <v>45252</v>
      </c>
      <c r="J27256">
        <v>21</v>
      </c>
      <c r="K27256" s="1" t="s">
        <v>45259</v>
      </c>
      <c r="L27256">
        <v>45</v>
      </c>
      <c r="M27256">
        <v>2</v>
      </c>
      <c r="N27256">
        <v>-1</v>
      </c>
      <c r="O27256">
        <v>0</v>
      </c>
      <c r="P27256" s="1" t="s">
        <v>45234</v>
      </c>
      <c r="Q27256" s="1" t="s">
        <v>45232</v>
      </c>
    </row>
    <row r="27257" spans="1:17" x14ac:dyDescent="0.2">
      <c r="A27257">
        <v>40</v>
      </c>
      <c r="B27257" s="1" t="s">
        <v>45245</v>
      </c>
      <c r="C27257" s="1" t="s">
        <v>45230</v>
      </c>
      <c r="D27257" s="1" t="s">
        <v>45238</v>
      </c>
      <c r="E27257" s="1" t="s">
        <v>45232</v>
      </c>
      <c r="F27257">
        <v>9374</v>
      </c>
      <c r="G27257" s="1" t="s">
        <v>45233</v>
      </c>
      <c r="H27257" s="1" t="s">
        <v>45232</v>
      </c>
      <c r="I27257" s="1" t="s">
        <v>45252</v>
      </c>
      <c r="J27257">
        <v>21</v>
      </c>
      <c r="K27257" s="1" t="s">
        <v>45259</v>
      </c>
      <c r="L27257">
        <v>7</v>
      </c>
      <c r="M27257">
        <v>8</v>
      </c>
      <c r="N27257">
        <v>185</v>
      </c>
      <c r="O27257">
        <v>1</v>
      </c>
      <c r="P27257" s="1" t="s">
        <v>45256</v>
      </c>
      <c r="Q27257" s="1" t="s">
        <v>45232</v>
      </c>
    </row>
    <row r="27258" spans="1:17" x14ac:dyDescent="0.2">
      <c r="A27258">
        <v>41</v>
      </c>
      <c r="B27258" s="1" t="s">
        <v>45246</v>
      </c>
      <c r="C27258" s="1" t="s">
        <v>45230</v>
      </c>
      <c r="D27258" s="1" t="s">
        <v>45238</v>
      </c>
      <c r="E27258" s="1" t="s">
        <v>45232</v>
      </c>
      <c r="F27258">
        <v>13489</v>
      </c>
      <c r="G27258" s="1" t="s">
        <v>45232</v>
      </c>
      <c r="H27258" s="1" t="s">
        <v>45232</v>
      </c>
      <c r="I27258" s="1" t="s">
        <v>45252</v>
      </c>
      <c r="J27258">
        <v>21</v>
      </c>
      <c r="K27258" s="1" t="s">
        <v>45259</v>
      </c>
      <c r="L27258">
        <v>124</v>
      </c>
      <c r="M27258">
        <v>2</v>
      </c>
      <c r="N27258">
        <v>-1</v>
      </c>
      <c r="O27258">
        <v>0</v>
      </c>
      <c r="P27258" s="1" t="s">
        <v>45234</v>
      </c>
      <c r="Q27258" s="1" t="s">
        <v>45232</v>
      </c>
    </row>
    <row r="27259" spans="1:17" x14ac:dyDescent="0.2">
      <c r="A27259">
        <v>35</v>
      </c>
      <c r="B27259" s="1" t="s">
        <v>45229</v>
      </c>
      <c r="C27259" s="1" t="s">
        <v>45230</v>
      </c>
      <c r="D27259" s="1" t="s">
        <v>45231</v>
      </c>
      <c r="E27259" s="1" t="s">
        <v>45232</v>
      </c>
      <c r="F27259">
        <v>0</v>
      </c>
      <c r="G27259" s="1" t="s">
        <v>45233</v>
      </c>
      <c r="H27259" s="1" t="s">
        <v>45232</v>
      </c>
      <c r="I27259" s="1" t="s">
        <v>45252</v>
      </c>
      <c r="J27259">
        <v>21</v>
      </c>
      <c r="K27259" s="1" t="s">
        <v>45259</v>
      </c>
      <c r="L27259">
        <v>189</v>
      </c>
      <c r="M27259">
        <v>1</v>
      </c>
      <c r="N27259">
        <v>128</v>
      </c>
      <c r="O27259">
        <v>2</v>
      </c>
      <c r="P27259" s="1" t="s">
        <v>45257</v>
      </c>
      <c r="Q27259" s="1" t="s">
        <v>45232</v>
      </c>
    </row>
    <row r="27260" spans="1:17" x14ac:dyDescent="0.2">
      <c r="A27260">
        <v>51</v>
      </c>
      <c r="B27260" s="1" t="s">
        <v>45236</v>
      </c>
      <c r="C27260" s="1" t="s">
        <v>45237</v>
      </c>
      <c r="D27260" s="1" t="s">
        <v>45231</v>
      </c>
      <c r="E27260" s="1" t="s">
        <v>45232</v>
      </c>
      <c r="F27260">
        <v>11222</v>
      </c>
      <c r="G27260" s="1" t="s">
        <v>45233</v>
      </c>
      <c r="H27260" s="1" t="s">
        <v>45232</v>
      </c>
      <c r="I27260" s="1" t="s">
        <v>45252</v>
      </c>
      <c r="J27260">
        <v>21</v>
      </c>
      <c r="K27260" s="1" t="s">
        <v>45259</v>
      </c>
      <c r="L27260">
        <v>126</v>
      </c>
      <c r="M27260">
        <v>2</v>
      </c>
      <c r="N27260">
        <v>171</v>
      </c>
      <c r="O27260">
        <v>7</v>
      </c>
      <c r="P27260" s="1" t="s">
        <v>45256</v>
      </c>
      <c r="Q27260" s="1" t="s">
        <v>45232</v>
      </c>
    </row>
    <row r="27261" spans="1:17" x14ac:dyDescent="0.2">
      <c r="A27261">
        <v>31</v>
      </c>
      <c r="B27261" s="1" t="s">
        <v>45236</v>
      </c>
      <c r="C27261" s="1" t="s">
        <v>45237</v>
      </c>
      <c r="D27261" s="1" t="s">
        <v>45238</v>
      </c>
      <c r="E27261" s="1" t="s">
        <v>45232</v>
      </c>
      <c r="F27261">
        <v>13</v>
      </c>
      <c r="G27261" s="1" t="s">
        <v>45232</v>
      </c>
      <c r="H27261" s="1" t="s">
        <v>45232</v>
      </c>
      <c r="I27261" s="1" t="s">
        <v>45252</v>
      </c>
      <c r="J27261">
        <v>21</v>
      </c>
      <c r="K27261" s="1" t="s">
        <v>45259</v>
      </c>
      <c r="L27261">
        <v>208</v>
      </c>
      <c r="M27261">
        <v>1</v>
      </c>
      <c r="N27261">
        <v>-1</v>
      </c>
      <c r="O27261">
        <v>0</v>
      </c>
      <c r="P27261" s="1" t="s">
        <v>45234</v>
      </c>
      <c r="Q27261" s="1" t="s">
        <v>45232</v>
      </c>
    </row>
    <row r="27262" spans="1:17" x14ac:dyDescent="0.2">
      <c r="A27262">
        <v>32</v>
      </c>
      <c r="B27262" s="1" t="s">
        <v>45236</v>
      </c>
      <c r="C27262" s="1" t="s">
        <v>45237</v>
      </c>
      <c r="D27262" s="1" t="s">
        <v>45231</v>
      </c>
      <c r="E27262" s="1" t="s">
        <v>45232</v>
      </c>
      <c r="F27262">
        <v>2204</v>
      </c>
      <c r="G27262" s="1" t="s">
        <v>45233</v>
      </c>
      <c r="H27262" s="1" t="s">
        <v>45232</v>
      </c>
      <c r="I27262" s="1" t="s">
        <v>45252</v>
      </c>
      <c r="J27262">
        <v>21</v>
      </c>
      <c r="K27262" s="1" t="s">
        <v>45259</v>
      </c>
      <c r="L27262">
        <v>11</v>
      </c>
      <c r="M27262">
        <v>4</v>
      </c>
      <c r="N27262">
        <v>-1</v>
      </c>
      <c r="O27262">
        <v>0</v>
      </c>
      <c r="P27262" s="1" t="s">
        <v>45234</v>
      </c>
      <c r="Q27262" s="1" t="s">
        <v>45232</v>
      </c>
    </row>
    <row r="27263" spans="1:17" x14ac:dyDescent="0.2">
      <c r="A27263">
        <v>37</v>
      </c>
      <c r="B27263" s="1" t="s">
        <v>45244</v>
      </c>
      <c r="C27263" s="1" t="s">
        <v>45237</v>
      </c>
      <c r="D27263" s="1" t="s">
        <v>45238</v>
      </c>
      <c r="E27263" s="1" t="s">
        <v>45232</v>
      </c>
      <c r="F27263">
        <v>0</v>
      </c>
      <c r="G27263" s="1" t="s">
        <v>45232</v>
      </c>
      <c r="H27263" s="1" t="s">
        <v>45232</v>
      </c>
      <c r="I27263" s="1" t="s">
        <v>45252</v>
      </c>
      <c r="J27263">
        <v>21</v>
      </c>
      <c r="K27263" s="1" t="s">
        <v>45259</v>
      </c>
      <c r="L27263">
        <v>232</v>
      </c>
      <c r="M27263">
        <v>2</v>
      </c>
      <c r="N27263">
        <v>-1</v>
      </c>
      <c r="O27263">
        <v>0</v>
      </c>
      <c r="P27263" s="1" t="s">
        <v>45234</v>
      </c>
      <c r="Q27263" s="1" t="s">
        <v>45232</v>
      </c>
    </row>
    <row r="27264" spans="1:17" x14ac:dyDescent="0.2">
      <c r="A27264">
        <v>36</v>
      </c>
      <c r="B27264" s="1" t="s">
        <v>45244</v>
      </c>
      <c r="C27264" s="1" t="s">
        <v>45237</v>
      </c>
      <c r="D27264" s="1" t="s">
        <v>45238</v>
      </c>
      <c r="E27264" s="1" t="s">
        <v>45232</v>
      </c>
      <c r="F27264">
        <v>0</v>
      </c>
      <c r="G27264" s="1" t="s">
        <v>45233</v>
      </c>
      <c r="H27264" s="1" t="s">
        <v>45233</v>
      </c>
      <c r="I27264" s="1" t="s">
        <v>45252</v>
      </c>
      <c r="J27264">
        <v>21</v>
      </c>
      <c r="K27264" s="1" t="s">
        <v>45259</v>
      </c>
      <c r="L27264">
        <v>109</v>
      </c>
      <c r="M27264">
        <v>1</v>
      </c>
      <c r="N27264">
        <v>189</v>
      </c>
      <c r="O27264">
        <v>1</v>
      </c>
      <c r="P27264" s="1" t="s">
        <v>45256</v>
      </c>
      <c r="Q27264" s="1" t="s">
        <v>45232</v>
      </c>
    </row>
    <row r="27265" spans="1:17" x14ac:dyDescent="0.2">
      <c r="A27265">
        <v>39</v>
      </c>
      <c r="B27265" s="1" t="s">
        <v>45229</v>
      </c>
      <c r="C27265" s="1" t="s">
        <v>45230</v>
      </c>
      <c r="D27265" s="1" t="s">
        <v>45231</v>
      </c>
      <c r="E27265" s="1" t="s">
        <v>45233</v>
      </c>
      <c r="F27265">
        <v>47</v>
      </c>
      <c r="G27265" s="1" t="s">
        <v>45232</v>
      </c>
      <c r="H27265" s="1" t="s">
        <v>45232</v>
      </c>
      <c r="I27265" s="1" t="s">
        <v>45252</v>
      </c>
      <c r="J27265">
        <v>21</v>
      </c>
      <c r="K27265" s="1" t="s">
        <v>45259</v>
      </c>
      <c r="L27265">
        <v>28</v>
      </c>
      <c r="M27265">
        <v>3</v>
      </c>
      <c r="N27265">
        <v>158</v>
      </c>
      <c r="O27265">
        <v>3</v>
      </c>
      <c r="P27265" s="1" t="s">
        <v>45256</v>
      </c>
      <c r="Q27265" s="1" t="s">
        <v>45232</v>
      </c>
    </row>
    <row r="27266" spans="1:17" x14ac:dyDescent="0.2">
      <c r="A27266">
        <v>34</v>
      </c>
      <c r="B27266" s="1" t="s">
        <v>45229</v>
      </c>
      <c r="C27266" s="1" t="s">
        <v>45230</v>
      </c>
      <c r="D27266" s="1" t="s">
        <v>45231</v>
      </c>
      <c r="E27266" s="1" t="s">
        <v>45232</v>
      </c>
      <c r="F27266">
        <v>7384</v>
      </c>
      <c r="G27266" s="1" t="s">
        <v>45232</v>
      </c>
      <c r="H27266" s="1" t="s">
        <v>45232</v>
      </c>
      <c r="I27266" s="1" t="s">
        <v>45252</v>
      </c>
      <c r="J27266">
        <v>21</v>
      </c>
      <c r="K27266" s="1" t="s">
        <v>45259</v>
      </c>
      <c r="L27266">
        <v>69</v>
      </c>
      <c r="M27266">
        <v>2</v>
      </c>
      <c r="N27266">
        <v>-1</v>
      </c>
      <c r="O27266">
        <v>0</v>
      </c>
      <c r="P27266" s="1" t="s">
        <v>45234</v>
      </c>
      <c r="Q27266" s="1" t="s">
        <v>45232</v>
      </c>
    </row>
    <row r="27267" spans="1:17" x14ac:dyDescent="0.2">
      <c r="A27267">
        <v>34</v>
      </c>
      <c r="B27267" s="1" t="s">
        <v>45247</v>
      </c>
      <c r="C27267" s="1" t="s">
        <v>45230</v>
      </c>
      <c r="D27267" s="1" t="s">
        <v>45238</v>
      </c>
      <c r="E27267" s="1" t="s">
        <v>45232</v>
      </c>
      <c r="F27267">
        <v>1375</v>
      </c>
      <c r="G27267" s="1" t="s">
        <v>45232</v>
      </c>
      <c r="H27267" s="1" t="s">
        <v>45232</v>
      </c>
      <c r="I27267" s="1" t="s">
        <v>45252</v>
      </c>
      <c r="J27267">
        <v>21</v>
      </c>
      <c r="K27267" s="1" t="s">
        <v>45259</v>
      </c>
      <c r="L27267">
        <v>148</v>
      </c>
      <c r="M27267">
        <v>1</v>
      </c>
      <c r="N27267">
        <v>-1</v>
      </c>
      <c r="O27267">
        <v>0</v>
      </c>
      <c r="P27267" s="1" t="s">
        <v>45234</v>
      </c>
      <c r="Q27267" s="1" t="s">
        <v>45232</v>
      </c>
    </row>
    <row r="27268" spans="1:17" x14ac:dyDescent="0.2">
      <c r="A27268">
        <v>41</v>
      </c>
      <c r="B27268" s="1" t="s">
        <v>45245</v>
      </c>
      <c r="C27268" s="1" t="s">
        <v>45230</v>
      </c>
      <c r="D27268" s="1" t="s">
        <v>45238</v>
      </c>
      <c r="E27268" s="1" t="s">
        <v>45232</v>
      </c>
      <c r="F27268">
        <v>1445</v>
      </c>
      <c r="G27268" s="1" t="s">
        <v>45232</v>
      </c>
      <c r="H27268" s="1" t="s">
        <v>45232</v>
      </c>
      <c r="I27268" s="1" t="s">
        <v>45252</v>
      </c>
      <c r="J27268">
        <v>21</v>
      </c>
      <c r="K27268" s="1" t="s">
        <v>45259</v>
      </c>
      <c r="L27268">
        <v>104</v>
      </c>
      <c r="M27268">
        <v>3</v>
      </c>
      <c r="N27268">
        <v>-1</v>
      </c>
      <c r="O27268">
        <v>0</v>
      </c>
      <c r="P27268" s="1" t="s">
        <v>45234</v>
      </c>
      <c r="Q27268" s="1" t="s">
        <v>45232</v>
      </c>
    </row>
    <row r="27269" spans="1:17" x14ac:dyDescent="0.2">
      <c r="A27269">
        <v>30</v>
      </c>
      <c r="B27269" s="1" t="s">
        <v>45229</v>
      </c>
      <c r="C27269" s="1" t="s">
        <v>45230</v>
      </c>
      <c r="D27269" s="1" t="s">
        <v>45231</v>
      </c>
      <c r="E27269" s="1" t="s">
        <v>45232</v>
      </c>
      <c r="F27269">
        <v>6432</v>
      </c>
      <c r="G27269" s="1" t="s">
        <v>45233</v>
      </c>
      <c r="H27269" s="1" t="s">
        <v>45232</v>
      </c>
      <c r="I27269" s="1" t="s">
        <v>45252</v>
      </c>
      <c r="J27269">
        <v>21</v>
      </c>
      <c r="K27269" s="1" t="s">
        <v>45259</v>
      </c>
      <c r="L27269">
        <v>206</v>
      </c>
      <c r="M27269">
        <v>2</v>
      </c>
      <c r="N27269">
        <v>119</v>
      </c>
      <c r="O27269">
        <v>3</v>
      </c>
      <c r="P27269" s="1" t="s">
        <v>45257</v>
      </c>
      <c r="Q27269" s="1" t="s">
        <v>45232</v>
      </c>
    </row>
    <row r="27270" spans="1:17" x14ac:dyDescent="0.2">
      <c r="A27270">
        <v>37</v>
      </c>
      <c r="B27270" s="1" t="s">
        <v>45244</v>
      </c>
      <c r="C27270" s="1" t="s">
        <v>45237</v>
      </c>
      <c r="D27270" s="1" t="s">
        <v>45238</v>
      </c>
      <c r="E27270" s="1" t="s">
        <v>45232</v>
      </c>
      <c r="F27270">
        <v>528</v>
      </c>
      <c r="G27270" s="1" t="s">
        <v>45233</v>
      </c>
      <c r="H27270" s="1" t="s">
        <v>45232</v>
      </c>
      <c r="I27270" s="1" t="s">
        <v>45252</v>
      </c>
      <c r="J27270">
        <v>21</v>
      </c>
      <c r="K27270" s="1" t="s">
        <v>45259</v>
      </c>
      <c r="L27270">
        <v>65</v>
      </c>
      <c r="M27270">
        <v>1</v>
      </c>
      <c r="N27270">
        <v>-1</v>
      </c>
      <c r="O27270">
        <v>0</v>
      </c>
      <c r="P27270" s="1" t="s">
        <v>45234</v>
      </c>
      <c r="Q27270" s="1" t="s">
        <v>45232</v>
      </c>
    </row>
    <row r="27271" spans="1:17" x14ac:dyDescent="0.2">
      <c r="A27271">
        <v>45</v>
      </c>
      <c r="B27271" s="1" t="s">
        <v>45236</v>
      </c>
      <c r="C27271" s="1" t="s">
        <v>45230</v>
      </c>
      <c r="D27271" s="1" t="s">
        <v>45231</v>
      </c>
      <c r="E27271" s="1" t="s">
        <v>45232</v>
      </c>
      <c r="F27271">
        <v>-525</v>
      </c>
      <c r="G27271" s="1" t="s">
        <v>45232</v>
      </c>
      <c r="H27271" s="1" t="s">
        <v>45233</v>
      </c>
      <c r="I27271" s="1" t="s">
        <v>45252</v>
      </c>
      <c r="J27271">
        <v>21</v>
      </c>
      <c r="K27271" s="1" t="s">
        <v>45259</v>
      </c>
      <c r="L27271">
        <v>980</v>
      </c>
      <c r="M27271">
        <v>2</v>
      </c>
      <c r="N27271">
        <v>-1</v>
      </c>
      <c r="O27271">
        <v>0</v>
      </c>
      <c r="P27271" s="1" t="s">
        <v>45234</v>
      </c>
      <c r="Q27271" s="1" t="s">
        <v>45233</v>
      </c>
    </row>
    <row r="27272" spans="1:17" x14ac:dyDescent="0.2">
      <c r="A27272">
        <v>48</v>
      </c>
      <c r="B27272" s="1" t="s">
        <v>45240</v>
      </c>
      <c r="C27272" s="1" t="s">
        <v>45230</v>
      </c>
      <c r="D27272" s="1" t="s">
        <v>45238</v>
      </c>
      <c r="E27272" s="1" t="s">
        <v>45232</v>
      </c>
      <c r="F27272">
        <v>2697</v>
      </c>
      <c r="G27272" s="1" t="s">
        <v>45233</v>
      </c>
      <c r="H27272" s="1" t="s">
        <v>45233</v>
      </c>
      <c r="I27272" s="1" t="s">
        <v>45252</v>
      </c>
      <c r="J27272">
        <v>21</v>
      </c>
      <c r="K27272" s="1" t="s">
        <v>45259</v>
      </c>
      <c r="L27272">
        <v>82</v>
      </c>
      <c r="M27272">
        <v>1</v>
      </c>
      <c r="N27272">
        <v>179</v>
      </c>
      <c r="O27272">
        <v>5</v>
      </c>
      <c r="P27272" s="1" t="s">
        <v>45256</v>
      </c>
      <c r="Q27272" s="1" t="s">
        <v>45232</v>
      </c>
    </row>
    <row r="27273" spans="1:17" x14ac:dyDescent="0.2">
      <c r="A27273">
        <v>38</v>
      </c>
      <c r="B27273" s="1" t="s">
        <v>45229</v>
      </c>
      <c r="C27273" s="1" t="s">
        <v>45241</v>
      </c>
      <c r="D27273" s="1" t="s">
        <v>45231</v>
      </c>
      <c r="E27273" s="1" t="s">
        <v>45232</v>
      </c>
      <c r="F27273">
        <v>554</v>
      </c>
      <c r="G27273" s="1" t="s">
        <v>45232</v>
      </c>
      <c r="H27273" s="1" t="s">
        <v>45232</v>
      </c>
      <c r="I27273" s="1" t="s">
        <v>45252</v>
      </c>
      <c r="J27273">
        <v>21</v>
      </c>
      <c r="K27273" s="1" t="s">
        <v>45259</v>
      </c>
      <c r="L27273">
        <v>45</v>
      </c>
      <c r="M27273">
        <v>1</v>
      </c>
      <c r="N27273">
        <v>101</v>
      </c>
      <c r="O27273">
        <v>4</v>
      </c>
      <c r="P27273" s="1" t="s">
        <v>45256</v>
      </c>
      <c r="Q27273" s="1" t="s">
        <v>45232</v>
      </c>
    </row>
    <row r="27274" spans="1:17" x14ac:dyDescent="0.2">
      <c r="A27274">
        <v>43</v>
      </c>
      <c r="B27274" s="1" t="s">
        <v>45229</v>
      </c>
      <c r="C27274" s="1" t="s">
        <v>45230</v>
      </c>
      <c r="D27274" s="1" t="s">
        <v>45231</v>
      </c>
      <c r="E27274" s="1" t="s">
        <v>45232</v>
      </c>
      <c r="F27274">
        <v>13015</v>
      </c>
      <c r="G27274" s="1" t="s">
        <v>45233</v>
      </c>
      <c r="H27274" s="1" t="s">
        <v>45232</v>
      </c>
      <c r="I27274" s="1" t="s">
        <v>45252</v>
      </c>
      <c r="J27274">
        <v>21</v>
      </c>
      <c r="K27274" s="1" t="s">
        <v>45259</v>
      </c>
      <c r="L27274">
        <v>56</v>
      </c>
      <c r="M27274">
        <v>1</v>
      </c>
      <c r="N27274">
        <v>-1</v>
      </c>
      <c r="O27274">
        <v>0</v>
      </c>
      <c r="P27274" s="1" t="s">
        <v>45234</v>
      </c>
      <c r="Q27274" s="1" t="s">
        <v>45232</v>
      </c>
    </row>
    <row r="27275" spans="1:17" x14ac:dyDescent="0.2">
      <c r="A27275">
        <v>36</v>
      </c>
      <c r="B27275" s="1" t="s">
        <v>45229</v>
      </c>
      <c r="C27275" s="1" t="s">
        <v>45241</v>
      </c>
      <c r="D27275" s="1" t="s">
        <v>45231</v>
      </c>
      <c r="E27275" s="1" t="s">
        <v>45232</v>
      </c>
      <c r="F27275">
        <v>210</v>
      </c>
      <c r="G27275" s="1" t="s">
        <v>45233</v>
      </c>
      <c r="H27275" s="1" t="s">
        <v>45232</v>
      </c>
      <c r="I27275" s="1" t="s">
        <v>45253</v>
      </c>
      <c r="J27275">
        <v>21</v>
      </c>
      <c r="K27275" s="1" t="s">
        <v>45259</v>
      </c>
      <c r="L27275">
        <v>62</v>
      </c>
      <c r="M27275">
        <v>1</v>
      </c>
      <c r="N27275">
        <v>127</v>
      </c>
      <c r="O27275">
        <v>2</v>
      </c>
      <c r="P27275" s="1" t="s">
        <v>45256</v>
      </c>
      <c r="Q27275" s="1" t="s">
        <v>45232</v>
      </c>
    </row>
    <row r="27276" spans="1:17" x14ac:dyDescent="0.2">
      <c r="A27276">
        <v>31</v>
      </c>
      <c r="B27276" s="1" t="s">
        <v>45236</v>
      </c>
      <c r="C27276" s="1" t="s">
        <v>45237</v>
      </c>
      <c r="D27276" s="1" t="s">
        <v>45238</v>
      </c>
      <c r="E27276" s="1" t="s">
        <v>45232</v>
      </c>
      <c r="F27276">
        <v>11</v>
      </c>
      <c r="G27276" s="1" t="s">
        <v>45233</v>
      </c>
      <c r="H27276" s="1" t="s">
        <v>45232</v>
      </c>
      <c r="I27276" s="1" t="s">
        <v>45252</v>
      </c>
      <c r="J27276">
        <v>21</v>
      </c>
      <c r="K27276" s="1" t="s">
        <v>45259</v>
      </c>
      <c r="L27276">
        <v>16</v>
      </c>
      <c r="M27276">
        <v>9</v>
      </c>
      <c r="N27276">
        <v>-1</v>
      </c>
      <c r="O27276">
        <v>0</v>
      </c>
      <c r="P27276" s="1" t="s">
        <v>45234</v>
      </c>
      <c r="Q27276" s="1" t="s">
        <v>45232</v>
      </c>
    </row>
    <row r="27277" spans="1:17" x14ac:dyDescent="0.2">
      <c r="A27277">
        <v>32</v>
      </c>
      <c r="B27277" s="1" t="s">
        <v>45244</v>
      </c>
      <c r="C27277" s="1" t="s">
        <v>45230</v>
      </c>
      <c r="D27277" s="1" t="s">
        <v>45231</v>
      </c>
      <c r="E27277" s="1" t="s">
        <v>45232</v>
      </c>
      <c r="F27277">
        <v>0</v>
      </c>
      <c r="G27277" s="1" t="s">
        <v>45233</v>
      </c>
      <c r="H27277" s="1" t="s">
        <v>45232</v>
      </c>
      <c r="I27277" s="1" t="s">
        <v>45252</v>
      </c>
      <c r="J27277">
        <v>21</v>
      </c>
      <c r="K27277" s="1" t="s">
        <v>45259</v>
      </c>
      <c r="L27277">
        <v>102</v>
      </c>
      <c r="M27277">
        <v>1</v>
      </c>
      <c r="N27277">
        <v>-1</v>
      </c>
      <c r="O27277">
        <v>0</v>
      </c>
      <c r="P27277" s="1" t="s">
        <v>45234</v>
      </c>
      <c r="Q27277" s="1" t="s">
        <v>45232</v>
      </c>
    </row>
    <row r="27278" spans="1:17" x14ac:dyDescent="0.2">
      <c r="A27278">
        <v>39</v>
      </c>
      <c r="B27278" s="1" t="s">
        <v>45229</v>
      </c>
      <c r="C27278" s="1" t="s">
        <v>45237</v>
      </c>
      <c r="D27278" s="1" t="s">
        <v>45231</v>
      </c>
      <c r="E27278" s="1" t="s">
        <v>45232</v>
      </c>
      <c r="F27278">
        <v>26</v>
      </c>
      <c r="G27278" s="1" t="s">
        <v>45233</v>
      </c>
      <c r="H27278" s="1" t="s">
        <v>45233</v>
      </c>
      <c r="I27278" s="1" t="s">
        <v>45252</v>
      </c>
      <c r="J27278">
        <v>21</v>
      </c>
      <c r="K27278" s="1" t="s">
        <v>45259</v>
      </c>
      <c r="L27278">
        <v>52</v>
      </c>
      <c r="M27278">
        <v>1</v>
      </c>
      <c r="N27278">
        <v>179</v>
      </c>
      <c r="O27278">
        <v>4</v>
      </c>
      <c r="P27278" s="1" t="s">
        <v>45256</v>
      </c>
      <c r="Q27278" s="1" t="s">
        <v>45232</v>
      </c>
    </row>
    <row r="27279" spans="1:17" x14ac:dyDescent="0.2">
      <c r="A27279">
        <v>33</v>
      </c>
      <c r="B27279" s="1" t="s">
        <v>45236</v>
      </c>
      <c r="C27279" s="1" t="s">
        <v>45237</v>
      </c>
      <c r="D27279" s="1" t="s">
        <v>45238</v>
      </c>
      <c r="E27279" s="1" t="s">
        <v>45232</v>
      </c>
      <c r="F27279">
        <v>920</v>
      </c>
      <c r="G27279" s="1" t="s">
        <v>45233</v>
      </c>
      <c r="H27279" s="1" t="s">
        <v>45232</v>
      </c>
      <c r="I27279" s="1" t="s">
        <v>45252</v>
      </c>
      <c r="J27279">
        <v>21</v>
      </c>
      <c r="K27279" s="1" t="s">
        <v>45259</v>
      </c>
      <c r="L27279">
        <v>58</v>
      </c>
      <c r="M27279">
        <v>1</v>
      </c>
      <c r="N27279">
        <v>122</v>
      </c>
      <c r="O27279">
        <v>4</v>
      </c>
      <c r="P27279" s="1" t="s">
        <v>45256</v>
      </c>
      <c r="Q27279" s="1" t="s">
        <v>45232</v>
      </c>
    </row>
    <row r="27280" spans="1:17" x14ac:dyDescent="0.2">
      <c r="A27280">
        <v>33</v>
      </c>
      <c r="B27280" s="1" t="s">
        <v>45229</v>
      </c>
      <c r="C27280" s="1" t="s">
        <v>45230</v>
      </c>
      <c r="D27280" s="1" t="s">
        <v>45231</v>
      </c>
      <c r="E27280" s="1" t="s">
        <v>45232</v>
      </c>
      <c r="F27280">
        <v>1817</v>
      </c>
      <c r="G27280" s="1" t="s">
        <v>45232</v>
      </c>
      <c r="H27280" s="1" t="s">
        <v>45232</v>
      </c>
      <c r="I27280" s="1" t="s">
        <v>45252</v>
      </c>
      <c r="J27280">
        <v>21</v>
      </c>
      <c r="K27280" s="1" t="s">
        <v>45259</v>
      </c>
      <c r="L27280">
        <v>55</v>
      </c>
      <c r="M27280">
        <v>1</v>
      </c>
      <c r="N27280">
        <v>-1</v>
      </c>
      <c r="O27280">
        <v>0</v>
      </c>
      <c r="P27280" s="1" t="s">
        <v>45234</v>
      </c>
      <c r="Q27280" s="1" t="s">
        <v>45232</v>
      </c>
    </row>
    <row r="27281" spans="1:17" x14ac:dyDescent="0.2">
      <c r="A27281">
        <v>32</v>
      </c>
      <c r="B27281" s="1" t="s">
        <v>45245</v>
      </c>
      <c r="C27281" s="1" t="s">
        <v>45230</v>
      </c>
      <c r="D27281" s="1" t="s">
        <v>45238</v>
      </c>
      <c r="E27281" s="1" t="s">
        <v>45232</v>
      </c>
      <c r="F27281">
        <v>1397</v>
      </c>
      <c r="G27281" s="1" t="s">
        <v>45233</v>
      </c>
      <c r="H27281" s="1" t="s">
        <v>45232</v>
      </c>
      <c r="I27281" s="1" t="s">
        <v>45252</v>
      </c>
      <c r="J27281">
        <v>21</v>
      </c>
      <c r="K27281" s="1" t="s">
        <v>45259</v>
      </c>
      <c r="L27281">
        <v>224</v>
      </c>
      <c r="M27281">
        <v>3</v>
      </c>
      <c r="N27281">
        <v>-1</v>
      </c>
      <c r="O27281">
        <v>0</v>
      </c>
      <c r="P27281" s="1" t="s">
        <v>45234</v>
      </c>
      <c r="Q27281" s="1" t="s">
        <v>45232</v>
      </c>
    </row>
    <row r="27282" spans="1:17" x14ac:dyDescent="0.2">
      <c r="A27282">
        <v>48</v>
      </c>
      <c r="B27282" s="1" t="s">
        <v>45247</v>
      </c>
      <c r="C27282" s="1" t="s">
        <v>45230</v>
      </c>
      <c r="D27282" s="1" t="s">
        <v>45243</v>
      </c>
      <c r="E27282" s="1" t="s">
        <v>45232</v>
      </c>
      <c r="F27282">
        <v>0</v>
      </c>
      <c r="G27282" s="1" t="s">
        <v>45232</v>
      </c>
      <c r="H27282" s="1" t="s">
        <v>45232</v>
      </c>
      <c r="I27282" s="1" t="s">
        <v>45252</v>
      </c>
      <c r="J27282">
        <v>21</v>
      </c>
      <c r="K27282" s="1" t="s">
        <v>45259</v>
      </c>
      <c r="L27282">
        <v>213</v>
      </c>
      <c r="M27282">
        <v>2</v>
      </c>
      <c r="N27282">
        <v>-1</v>
      </c>
      <c r="O27282">
        <v>0</v>
      </c>
      <c r="P27282" s="1" t="s">
        <v>45234</v>
      </c>
      <c r="Q27282" s="1" t="s">
        <v>45232</v>
      </c>
    </row>
    <row r="27283" spans="1:17" x14ac:dyDescent="0.2">
      <c r="A27283">
        <v>49</v>
      </c>
      <c r="B27283" s="1" t="s">
        <v>45229</v>
      </c>
      <c r="C27283" s="1" t="s">
        <v>45230</v>
      </c>
      <c r="D27283" s="1" t="s">
        <v>45231</v>
      </c>
      <c r="E27283" s="1" t="s">
        <v>45233</v>
      </c>
      <c r="F27283">
        <v>10</v>
      </c>
      <c r="G27283" s="1" t="s">
        <v>45233</v>
      </c>
      <c r="H27283" s="1" t="s">
        <v>45232</v>
      </c>
      <c r="I27283" s="1" t="s">
        <v>45252</v>
      </c>
      <c r="J27283">
        <v>21</v>
      </c>
      <c r="K27283" s="1" t="s">
        <v>45259</v>
      </c>
      <c r="L27283">
        <v>226</v>
      </c>
      <c r="M27283">
        <v>1</v>
      </c>
      <c r="N27283">
        <v>-1</v>
      </c>
      <c r="O27283">
        <v>0</v>
      </c>
      <c r="P27283" s="1" t="s">
        <v>45234</v>
      </c>
      <c r="Q27283" s="1" t="s">
        <v>45232</v>
      </c>
    </row>
    <row r="27284" spans="1:17" x14ac:dyDescent="0.2">
      <c r="A27284">
        <v>32</v>
      </c>
      <c r="B27284" s="1" t="s">
        <v>45236</v>
      </c>
      <c r="C27284" s="1" t="s">
        <v>45237</v>
      </c>
      <c r="D27284" s="1" t="s">
        <v>45238</v>
      </c>
      <c r="E27284" s="1" t="s">
        <v>45232</v>
      </c>
      <c r="F27284">
        <v>6710</v>
      </c>
      <c r="G27284" s="1" t="s">
        <v>45232</v>
      </c>
      <c r="H27284" s="1" t="s">
        <v>45232</v>
      </c>
      <c r="I27284" s="1" t="s">
        <v>45252</v>
      </c>
      <c r="J27284">
        <v>21</v>
      </c>
      <c r="K27284" s="1" t="s">
        <v>45259</v>
      </c>
      <c r="L27284">
        <v>48</v>
      </c>
      <c r="M27284">
        <v>1</v>
      </c>
      <c r="N27284">
        <v>-1</v>
      </c>
      <c r="O27284">
        <v>0</v>
      </c>
      <c r="P27284" s="1" t="s">
        <v>45234</v>
      </c>
      <c r="Q27284" s="1" t="s">
        <v>45232</v>
      </c>
    </row>
    <row r="27285" spans="1:17" x14ac:dyDescent="0.2">
      <c r="A27285">
        <v>44</v>
      </c>
      <c r="B27285" s="1" t="s">
        <v>45239</v>
      </c>
      <c r="C27285" s="1" t="s">
        <v>45241</v>
      </c>
      <c r="D27285" s="1" t="s">
        <v>45231</v>
      </c>
      <c r="E27285" s="1" t="s">
        <v>45232</v>
      </c>
      <c r="F27285">
        <v>20179</v>
      </c>
      <c r="G27285" s="1" t="s">
        <v>45233</v>
      </c>
      <c r="H27285" s="1" t="s">
        <v>45233</v>
      </c>
      <c r="I27285" s="1" t="s">
        <v>45252</v>
      </c>
      <c r="J27285">
        <v>21</v>
      </c>
      <c r="K27285" s="1" t="s">
        <v>45259</v>
      </c>
      <c r="L27285">
        <v>163</v>
      </c>
      <c r="M27285">
        <v>1</v>
      </c>
      <c r="N27285">
        <v>-1</v>
      </c>
      <c r="O27285">
        <v>0</v>
      </c>
      <c r="P27285" s="1" t="s">
        <v>45234</v>
      </c>
      <c r="Q27285" s="1" t="s">
        <v>45232</v>
      </c>
    </row>
    <row r="27286" spans="1:17" x14ac:dyDescent="0.2">
      <c r="A27286">
        <v>32</v>
      </c>
      <c r="B27286" s="1" t="s">
        <v>45229</v>
      </c>
      <c r="C27286" s="1" t="s">
        <v>45237</v>
      </c>
      <c r="D27286" s="1" t="s">
        <v>45231</v>
      </c>
      <c r="E27286" s="1" t="s">
        <v>45232</v>
      </c>
      <c r="F27286">
        <v>1613</v>
      </c>
      <c r="G27286" s="1" t="s">
        <v>45232</v>
      </c>
      <c r="H27286" s="1" t="s">
        <v>45232</v>
      </c>
      <c r="I27286" s="1" t="s">
        <v>45252</v>
      </c>
      <c r="J27286">
        <v>21</v>
      </c>
      <c r="K27286" s="1" t="s">
        <v>45259</v>
      </c>
      <c r="L27286">
        <v>24</v>
      </c>
      <c r="M27286">
        <v>5</v>
      </c>
      <c r="N27286">
        <v>-1</v>
      </c>
      <c r="O27286">
        <v>0</v>
      </c>
      <c r="P27286" s="1" t="s">
        <v>45234</v>
      </c>
      <c r="Q27286" s="1" t="s">
        <v>45232</v>
      </c>
    </row>
    <row r="27287" spans="1:17" x14ac:dyDescent="0.2">
      <c r="A27287">
        <v>39</v>
      </c>
      <c r="B27287" s="1" t="s">
        <v>45245</v>
      </c>
      <c r="C27287" s="1" t="s">
        <v>45230</v>
      </c>
      <c r="D27287" s="1" t="s">
        <v>45243</v>
      </c>
      <c r="E27287" s="1" t="s">
        <v>45232</v>
      </c>
      <c r="F27287">
        <v>1601</v>
      </c>
      <c r="G27287" s="1" t="s">
        <v>45233</v>
      </c>
      <c r="H27287" s="1" t="s">
        <v>45232</v>
      </c>
      <c r="I27287" s="1" t="s">
        <v>45252</v>
      </c>
      <c r="J27287">
        <v>21</v>
      </c>
      <c r="K27287" s="1" t="s">
        <v>45259</v>
      </c>
      <c r="L27287">
        <v>219</v>
      </c>
      <c r="M27287">
        <v>2</v>
      </c>
      <c r="N27287">
        <v>182</v>
      </c>
      <c r="O27287">
        <v>2</v>
      </c>
      <c r="P27287" s="1" t="s">
        <v>45256</v>
      </c>
      <c r="Q27287" s="1" t="s">
        <v>45232</v>
      </c>
    </row>
    <row r="27288" spans="1:17" x14ac:dyDescent="0.2">
      <c r="A27288">
        <v>37</v>
      </c>
      <c r="B27288" s="1" t="s">
        <v>45229</v>
      </c>
      <c r="C27288" s="1" t="s">
        <v>45230</v>
      </c>
      <c r="D27288" s="1" t="s">
        <v>45231</v>
      </c>
      <c r="E27288" s="1" t="s">
        <v>45232</v>
      </c>
      <c r="F27288">
        <v>11391</v>
      </c>
      <c r="G27288" s="1" t="s">
        <v>45233</v>
      </c>
      <c r="H27288" s="1" t="s">
        <v>45232</v>
      </c>
      <c r="I27288" s="1" t="s">
        <v>45252</v>
      </c>
      <c r="J27288">
        <v>21</v>
      </c>
      <c r="K27288" s="1" t="s">
        <v>45259</v>
      </c>
      <c r="L27288">
        <v>103</v>
      </c>
      <c r="M27288">
        <v>1</v>
      </c>
      <c r="N27288">
        <v>-1</v>
      </c>
      <c r="O27288">
        <v>0</v>
      </c>
      <c r="P27288" s="1" t="s">
        <v>45234</v>
      </c>
      <c r="Q27288" s="1" t="s">
        <v>45232</v>
      </c>
    </row>
    <row r="27289" spans="1:17" x14ac:dyDescent="0.2">
      <c r="A27289">
        <v>35</v>
      </c>
      <c r="B27289" s="1" t="s">
        <v>45236</v>
      </c>
      <c r="C27289" s="1" t="s">
        <v>45237</v>
      </c>
      <c r="D27289" s="1" t="s">
        <v>45238</v>
      </c>
      <c r="E27289" s="1" t="s">
        <v>45232</v>
      </c>
      <c r="F27289">
        <v>391</v>
      </c>
      <c r="G27289" s="1" t="s">
        <v>45232</v>
      </c>
      <c r="H27289" s="1" t="s">
        <v>45232</v>
      </c>
      <c r="I27289" s="1" t="s">
        <v>45252</v>
      </c>
      <c r="J27289">
        <v>21</v>
      </c>
      <c r="K27289" s="1" t="s">
        <v>45259</v>
      </c>
      <c r="L27289">
        <v>152</v>
      </c>
      <c r="M27289">
        <v>1</v>
      </c>
      <c r="N27289">
        <v>-1</v>
      </c>
      <c r="O27289">
        <v>0</v>
      </c>
      <c r="P27289" s="1" t="s">
        <v>45234</v>
      </c>
      <c r="Q27289" s="1" t="s">
        <v>45232</v>
      </c>
    </row>
    <row r="27290" spans="1:17" x14ac:dyDescent="0.2">
      <c r="A27290">
        <v>34</v>
      </c>
      <c r="B27290" s="1" t="s">
        <v>45249</v>
      </c>
      <c r="C27290" s="1" t="s">
        <v>45230</v>
      </c>
      <c r="D27290" s="1" t="s">
        <v>45231</v>
      </c>
      <c r="E27290" s="1" t="s">
        <v>45232</v>
      </c>
      <c r="F27290">
        <v>3037</v>
      </c>
      <c r="G27290" s="1" t="s">
        <v>45233</v>
      </c>
      <c r="H27290" s="1" t="s">
        <v>45232</v>
      </c>
      <c r="I27290" s="1" t="s">
        <v>45253</v>
      </c>
      <c r="J27290">
        <v>21</v>
      </c>
      <c r="K27290" s="1" t="s">
        <v>45259</v>
      </c>
      <c r="L27290">
        <v>65</v>
      </c>
      <c r="M27290">
        <v>1</v>
      </c>
      <c r="N27290">
        <v>-1</v>
      </c>
      <c r="O27290">
        <v>0</v>
      </c>
      <c r="P27290" s="1" t="s">
        <v>45234</v>
      </c>
      <c r="Q27290" s="1" t="s">
        <v>45232</v>
      </c>
    </row>
    <row r="27291" spans="1:17" x14ac:dyDescent="0.2">
      <c r="A27291">
        <v>30</v>
      </c>
      <c r="B27291" s="1" t="s">
        <v>45229</v>
      </c>
      <c r="C27291" s="1" t="s">
        <v>45230</v>
      </c>
      <c r="D27291" s="1" t="s">
        <v>45238</v>
      </c>
      <c r="E27291" s="1" t="s">
        <v>45232</v>
      </c>
      <c r="F27291">
        <v>-559</v>
      </c>
      <c r="G27291" s="1" t="s">
        <v>45233</v>
      </c>
      <c r="H27291" s="1" t="s">
        <v>45233</v>
      </c>
      <c r="I27291" s="1" t="s">
        <v>45252</v>
      </c>
      <c r="J27291">
        <v>21</v>
      </c>
      <c r="K27291" s="1" t="s">
        <v>45259</v>
      </c>
      <c r="L27291">
        <v>531</v>
      </c>
      <c r="M27291">
        <v>1</v>
      </c>
      <c r="N27291">
        <v>184</v>
      </c>
      <c r="O27291">
        <v>1</v>
      </c>
      <c r="P27291" s="1" t="s">
        <v>45256</v>
      </c>
      <c r="Q27291" s="1" t="s">
        <v>45232</v>
      </c>
    </row>
    <row r="27292" spans="1:17" x14ac:dyDescent="0.2">
      <c r="A27292">
        <v>43</v>
      </c>
      <c r="B27292" s="1" t="s">
        <v>45245</v>
      </c>
      <c r="C27292" s="1" t="s">
        <v>45230</v>
      </c>
      <c r="D27292" s="1" t="s">
        <v>45243</v>
      </c>
      <c r="E27292" s="1" t="s">
        <v>45232</v>
      </c>
      <c r="F27292">
        <v>-88</v>
      </c>
      <c r="G27292" s="1" t="s">
        <v>45233</v>
      </c>
      <c r="H27292" s="1" t="s">
        <v>45233</v>
      </c>
      <c r="I27292" s="1" t="s">
        <v>45252</v>
      </c>
      <c r="J27292">
        <v>21</v>
      </c>
      <c r="K27292" s="1" t="s">
        <v>45259</v>
      </c>
      <c r="L27292">
        <v>94</v>
      </c>
      <c r="M27292">
        <v>2</v>
      </c>
      <c r="N27292">
        <v>-1</v>
      </c>
      <c r="O27292">
        <v>0</v>
      </c>
      <c r="P27292" s="1" t="s">
        <v>45234</v>
      </c>
      <c r="Q27292" s="1" t="s">
        <v>45232</v>
      </c>
    </row>
    <row r="27293" spans="1:17" x14ac:dyDescent="0.2">
      <c r="A27293">
        <v>42</v>
      </c>
      <c r="B27293" s="1" t="s">
        <v>45245</v>
      </c>
      <c r="C27293" s="1" t="s">
        <v>45241</v>
      </c>
      <c r="D27293" s="1" t="s">
        <v>45238</v>
      </c>
      <c r="E27293" s="1" t="s">
        <v>45232</v>
      </c>
      <c r="F27293">
        <v>444</v>
      </c>
      <c r="G27293" s="1" t="s">
        <v>45232</v>
      </c>
      <c r="H27293" s="1" t="s">
        <v>45232</v>
      </c>
      <c r="I27293" s="1" t="s">
        <v>45252</v>
      </c>
      <c r="J27293">
        <v>21</v>
      </c>
      <c r="K27293" s="1" t="s">
        <v>45259</v>
      </c>
      <c r="L27293">
        <v>171</v>
      </c>
      <c r="M27293">
        <v>1</v>
      </c>
      <c r="N27293">
        <v>-1</v>
      </c>
      <c r="O27293">
        <v>0</v>
      </c>
      <c r="P27293" s="1" t="s">
        <v>45234</v>
      </c>
      <c r="Q27293" s="1" t="s">
        <v>45232</v>
      </c>
    </row>
    <row r="27294" spans="1:17" x14ac:dyDescent="0.2">
      <c r="A27294">
        <v>30</v>
      </c>
      <c r="B27294" s="1" t="s">
        <v>45245</v>
      </c>
      <c r="C27294" s="1" t="s">
        <v>45237</v>
      </c>
      <c r="D27294" s="1" t="s">
        <v>45238</v>
      </c>
      <c r="E27294" s="1" t="s">
        <v>45232</v>
      </c>
      <c r="F27294">
        <v>677</v>
      </c>
      <c r="G27294" s="1" t="s">
        <v>45233</v>
      </c>
      <c r="H27294" s="1" t="s">
        <v>45232</v>
      </c>
      <c r="I27294" s="1" t="s">
        <v>45252</v>
      </c>
      <c r="J27294">
        <v>21</v>
      </c>
      <c r="K27294" s="1" t="s">
        <v>45259</v>
      </c>
      <c r="L27294">
        <v>108</v>
      </c>
      <c r="M27294">
        <v>1</v>
      </c>
      <c r="N27294">
        <v>-1</v>
      </c>
      <c r="O27294">
        <v>0</v>
      </c>
      <c r="P27294" s="1" t="s">
        <v>45234</v>
      </c>
      <c r="Q27294" s="1" t="s">
        <v>45232</v>
      </c>
    </row>
    <row r="27295" spans="1:17" x14ac:dyDescent="0.2">
      <c r="A27295">
        <v>46</v>
      </c>
      <c r="B27295" s="1" t="s">
        <v>45229</v>
      </c>
      <c r="C27295" s="1" t="s">
        <v>45237</v>
      </c>
      <c r="D27295" s="1" t="s">
        <v>45231</v>
      </c>
      <c r="E27295" s="1" t="s">
        <v>45232</v>
      </c>
      <c r="F27295">
        <v>653</v>
      </c>
      <c r="G27295" s="1" t="s">
        <v>45232</v>
      </c>
      <c r="H27295" s="1" t="s">
        <v>45233</v>
      </c>
      <c r="I27295" s="1" t="s">
        <v>45252</v>
      </c>
      <c r="J27295">
        <v>21</v>
      </c>
      <c r="K27295" s="1" t="s">
        <v>45259</v>
      </c>
      <c r="L27295">
        <v>104</v>
      </c>
      <c r="M27295">
        <v>1</v>
      </c>
      <c r="N27295">
        <v>-1</v>
      </c>
      <c r="O27295">
        <v>0</v>
      </c>
      <c r="P27295" s="1" t="s">
        <v>45234</v>
      </c>
      <c r="Q27295" s="1" t="s">
        <v>45232</v>
      </c>
    </row>
    <row r="27296" spans="1:17" x14ac:dyDescent="0.2">
      <c r="A27296">
        <v>35</v>
      </c>
      <c r="B27296" s="1" t="s">
        <v>45236</v>
      </c>
      <c r="C27296" s="1" t="s">
        <v>45237</v>
      </c>
      <c r="D27296" s="1" t="s">
        <v>45231</v>
      </c>
      <c r="E27296" s="1" t="s">
        <v>45232</v>
      </c>
      <c r="F27296">
        <v>5301</v>
      </c>
      <c r="G27296" s="1" t="s">
        <v>45232</v>
      </c>
      <c r="H27296" s="1" t="s">
        <v>45232</v>
      </c>
      <c r="I27296" s="1" t="s">
        <v>45252</v>
      </c>
      <c r="J27296">
        <v>21</v>
      </c>
      <c r="K27296" s="1" t="s">
        <v>45259</v>
      </c>
      <c r="L27296">
        <v>937</v>
      </c>
      <c r="M27296">
        <v>2</v>
      </c>
      <c r="N27296">
        <v>-1</v>
      </c>
      <c r="O27296">
        <v>0</v>
      </c>
      <c r="P27296" s="1" t="s">
        <v>45234</v>
      </c>
      <c r="Q27296" s="1" t="s">
        <v>45233</v>
      </c>
    </row>
    <row r="27297" spans="1:17" x14ac:dyDescent="0.2">
      <c r="A27297">
        <v>43</v>
      </c>
      <c r="B27297" s="1" t="s">
        <v>45244</v>
      </c>
      <c r="C27297" s="1" t="s">
        <v>45230</v>
      </c>
      <c r="D27297" s="1" t="s">
        <v>45238</v>
      </c>
      <c r="E27297" s="1" t="s">
        <v>45232</v>
      </c>
      <c r="F27297">
        <v>-150</v>
      </c>
      <c r="G27297" s="1" t="s">
        <v>45232</v>
      </c>
      <c r="H27297" s="1" t="s">
        <v>45233</v>
      </c>
      <c r="I27297" s="1" t="s">
        <v>45252</v>
      </c>
      <c r="J27297">
        <v>21</v>
      </c>
      <c r="K27297" s="1" t="s">
        <v>45259</v>
      </c>
      <c r="L27297">
        <v>62</v>
      </c>
      <c r="M27297">
        <v>2</v>
      </c>
      <c r="N27297">
        <v>136</v>
      </c>
      <c r="O27297">
        <v>3</v>
      </c>
      <c r="P27297" s="1" t="s">
        <v>45256</v>
      </c>
      <c r="Q27297" s="1" t="s">
        <v>45232</v>
      </c>
    </row>
    <row r="27298" spans="1:17" x14ac:dyDescent="0.2">
      <c r="A27298">
        <v>56</v>
      </c>
      <c r="B27298" s="1" t="s">
        <v>45242</v>
      </c>
      <c r="C27298" s="1" t="s">
        <v>45230</v>
      </c>
      <c r="D27298" s="1" t="s">
        <v>45238</v>
      </c>
      <c r="E27298" s="1" t="s">
        <v>45233</v>
      </c>
      <c r="F27298">
        <v>-1122</v>
      </c>
      <c r="G27298" s="1" t="s">
        <v>45233</v>
      </c>
      <c r="H27298" s="1" t="s">
        <v>45233</v>
      </c>
      <c r="I27298" s="1" t="s">
        <v>45252</v>
      </c>
      <c r="J27298">
        <v>21</v>
      </c>
      <c r="K27298" s="1" t="s">
        <v>45259</v>
      </c>
      <c r="L27298">
        <v>220</v>
      </c>
      <c r="M27298">
        <v>1</v>
      </c>
      <c r="N27298">
        <v>-1</v>
      </c>
      <c r="O27298">
        <v>0</v>
      </c>
      <c r="P27298" s="1" t="s">
        <v>45234</v>
      </c>
      <c r="Q27298" s="1" t="s">
        <v>45232</v>
      </c>
    </row>
    <row r="27299" spans="1:17" x14ac:dyDescent="0.2">
      <c r="A27299">
        <v>59</v>
      </c>
      <c r="B27299" s="1" t="s">
        <v>45229</v>
      </c>
      <c r="C27299" s="1" t="s">
        <v>45230</v>
      </c>
      <c r="D27299" s="1" t="s">
        <v>45238</v>
      </c>
      <c r="E27299" s="1" t="s">
        <v>45232</v>
      </c>
      <c r="F27299">
        <v>42</v>
      </c>
      <c r="G27299" s="1" t="s">
        <v>45232</v>
      </c>
      <c r="H27299" s="1" t="s">
        <v>45232</v>
      </c>
      <c r="I27299" s="1" t="s">
        <v>45252</v>
      </c>
      <c r="J27299">
        <v>21</v>
      </c>
      <c r="K27299" s="1" t="s">
        <v>45259</v>
      </c>
      <c r="L27299">
        <v>40</v>
      </c>
      <c r="M27299">
        <v>1</v>
      </c>
      <c r="N27299">
        <v>-1</v>
      </c>
      <c r="O27299">
        <v>0</v>
      </c>
      <c r="P27299" s="1" t="s">
        <v>45234</v>
      </c>
      <c r="Q27299" s="1" t="s">
        <v>45232</v>
      </c>
    </row>
    <row r="27300" spans="1:17" x14ac:dyDescent="0.2">
      <c r="A27300">
        <v>35</v>
      </c>
      <c r="B27300" s="1" t="s">
        <v>45249</v>
      </c>
      <c r="C27300" s="1" t="s">
        <v>45241</v>
      </c>
      <c r="D27300" s="1" t="s">
        <v>45231</v>
      </c>
      <c r="E27300" s="1" t="s">
        <v>45232</v>
      </c>
      <c r="F27300">
        <v>100</v>
      </c>
      <c r="G27300" s="1" t="s">
        <v>45232</v>
      </c>
      <c r="H27300" s="1" t="s">
        <v>45232</v>
      </c>
      <c r="I27300" s="1" t="s">
        <v>45252</v>
      </c>
      <c r="J27300">
        <v>21</v>
      </c>
      <c r="K27300" s="1" t="s">
        <v>45259</v>
      </c>
      <c r="L27300">
        <v>50</v>
      </c>
      <c r="M27300">
        <v>1</v>
      </c>
      <c r="N27300">
        <v>-1</v>
      </c>
      <c r="O27300">
        <v>0</v>
      </c>
      <c r="P27300" s="1" t="s">
        <v>45234</v>
      </c>
      <c r="Q27300" s="1" t="s">
        <v>45232</v>
      </c>
    </row>
    <row r="27301" spans="1:17" x14ac:dyDescent="0.2">
      <c r="A27301">
        <v>35</v>
      </c>
      <c r="B27301" s="1" t="s">
        <v>45229</v>
      </c>
      <c r="C27301" s="1" t="s">
        <v>45237</v>
      </c>
      <c r="D27301" s="1" t="s">
        <v>45231</v>
      </c>
      <c r="E27301" s="1" t="s">
        <v>45232</v>
      </c>
      <c r="F27301">
        <v>175</v>
      </c>
      <c r="G27301" s="1" t="s">
        <v>45233</v>
      </c>
      <c r="H27301" s="1" t="s">
        <v>45233</v>
      </c>
      <c r="I27301" s="1" t="s">
        <v>45252</v>
      </c>
      <c r="J27301">
        <v>21</v>
      </c>
      <c r="K27301" s="1" t="s">
        <v>45259</v>
      </c>
      <c r="L27301">
        <v>53</v>
      </c>
      <c r="M27301">
        <v>1</v>
      </c>
      <c r="N27301">
        <v>-1</v>
      </c>
      <c r="O27301">
        <v>0</v>
      </c>
      <c r="P27301" s="1" t="s">
        <v>45234</v>
      </c>
      <c r="Q27301" s="1" t="s">
        <v>45232</v>
      </c>
    </row>
    <row r="27302" spans="1:17" x14ac:dyDescent="0.2">
      <c r="A27302">
        <v>43</v>
      </c>
      <c r="B27302" s="1" t="s">
        <v>45244</v>
      </c>
      <c r="C27302" s="1" t="s">
        <v>45241</v>
      </c>
      <c r="D27302" s="1" t="s">
        <v>45231</v>
      </c>
      <c r="E27302" s="1" t="s">
        <v>45232</v>
      </c>
      <c r="F27302">
        <v>1440</v>
      </c>
      <c r="G27302" s="1" t="s">
        <v>45233</v>
      </c>
      <c r="H27302" s="1" t="s">
        <v>45233</v>
      </c>
      <c r="I27302" s="1" t="s">
        <v>45252</v>
      </c>
      <c r="J27302">
        <v>21</v>
      </c>
      <c r="K27302" s="1" t="s">
        <v>45259</v>
      </c>
      <c r="L27302">
        <v>149</v>
      </c>
      <c r="M27302">
        <v>1</v>
      </c>
      <c r="N27302">
        <v>175</v>
      </c>
      <c r="O27302">
        <v>1</v>
      </c>
      <c r="P27302" s="1" t="s">
        <v>45256</v>
      </c>
      <c r="Q27302" s="1" t="s">
        <v>45232</v>
      </c>
    </row>
    <row r="27303" spans="1:17" x14ac:dyDescent="0.2">
      <c r="A27303">
        <v>38</v>
      </c>
      <c r="B27303" s="1" t="s">
        <v>45244</v>
      </c>
      <c r="C27303" s="1" t="s">
        <v>45230</v>
      </c>
      <c r="D27303" s="1" t="s">
        <v>45238</v>
      </c>
      <c r="E27303" s="1" t="s">
        <v>45232</v>
      </c>
      <c r="F27303">
        <v>505</v>
      </c>
      <c r="G27303" s="1" t="s">
        <v>45233</v>
      </c>
      <c r="H27303" s="1" t="s">
        <v>45233</v>
      </c>
      <c r="I27303" s="1" t="s">
        <v>45252</v>
      </c>
      <c r="J27303">
        <v>21</v>
      </c>
      <c r="K27303" s="1" t="s">
        <v>45259</v>
      </c>
      <c r="L27303">
        <v>119</v>
      </c>
      <c r="M27303">
        <v>1</v>
      </c>
      <c r="N27303">
        <v>157</v>
      </c>
      <c r="O27303">
        <v>2</v>
      </c>
      <c r="P27303" s="1" t="s">
        <v>45256</v>
      </c>
      <c r="Q27303" s="1" t="s">
        <v>45232</v>
      </c>
    </row>
    <row r="27304" spans="1:17" x14ac:dyDescent="0.2">
      <c r="A27304">
        <v>50</v>
      </c>
      <c r="B27304" s="1" t="s">
        <v>45244</v>
      </c>
      <c r="C27304" s="1" t="s">
        <v>45241</v>
      </c>
      <c r="D27304" s="1" t="s">
        <v>45238</v>
      </c>
      <c r="E27304" s="1" t="s">
        <v>45232</v>
      </c>
      <c r="F27304">
        <v>3240</v>
      </c>
      <c r="G27304" s="1" t="s">
        <v>45232</v>
      </c>
      <c r="H27304" s="1" t="s">
        <v>45232</v>
      </c>
      <c r="I27304" s="1" t="s">
        <v>45252</v>
      </c>
      <c r="J27304">
        <v>21</v>
      </c>
      <c r="K27304" s="1" t="s">
        <v>45259</v>
      </c>
      <c r="L27304">
        <v>144</v>
      </c>
      <c r="M27304">
        <v>2</v>
      </c>
      <c r="N27304">
        <v>-1</v>
      </c>
      <c r="O27304">
        <v>0</v>
      </c>
      <c r="P27304" s="1" t="s">
        <v>45234</v>
      </c>
      <c r="Q27304" s="1" t="s">
        <v>45232</v>
      </c>
    </row>
    <row r="27305" spans="1:17" x14ac:dyDescent="0.2">
      <c r="A27305">
        <v>43</v>
      </c>
      <c r="B27305" s="1" t="s">
        <v>45229</v>
      </c>
      <c r="C27305" s="1" t="s">
        <v>45230</v>
      </c>
      <c r="D27305" s="1" t="s">
        <v>45231</v>
      </c>
      <c r="E27305" s="1" t="s">
        <v>45232</v>
      </c>
      <c r="F27305">
        <v>13851</v>
      </c>
      <c r="G27305" s="1" t="s">
        <v>45233</v>
      </c>
      <c r="H27305" s="1" t="s">
        <v>45232</v>
      </c>
      <c r="I27305" s="1" t="s">
        <v>45252</v>
      </c>
      <c r="J27305">
        <v>21</v>
      </c>
      <c r="K27305" s="1" t="s">
        <v>45259</v>
      </c>
      <c r="L27305">
        <v>259</v>
      </c>
      <c r="M27305">
        <v>1</v>
      </c>
      <c r="N27305">
        <v>-1</v>
      </c>
      <c r="O27305">
        <v>0</v>
      </c>
      <c r="P27305" s="1" t="s">
        <v>45234</v>
      </c>
      <c r="Q27305" s="1" t="s">
        <v>45232</v>
      </c>
    </row>
    <row r="27306" spans="1:17" x14ac:dyDescent="0.2">
      <c r="A27306">
        <v>57</v>
      </c>
      <c r="B27306" s="1" t="s">
        <v>45245</v>
      </c>
      <c r="C27306" s="1" t="s">
        <v>45230</v>
      </c>
      <c r="D27306" s="1" t="s">
        <v>45238</v>
      </c>
      <c r="E27306" s="1" t="s">
        <v>45232</v>
      </c>
      <c r="F27306">
        <v>2658</v>
      </c>
      <c r="G27306" s="1" t="s">
        <v>45233</v>
      </c>
      <c r="H27306" s="1" t="s">
        <v>45232</v>
      </c>
      <c r="I27306" s="1" t="s">
        <v>45252</v>
      </c>
      <c r="J27306">
        <v>21</v>
      </c>
      <c r="K27306" s="1" t="s">
        <v>45259</v>
      </c>
      <c r="L27306">
        <v>107</v>
      </c>
      <c r="M27306">
        <v>1</v>
      </c>
      <c r="N27306">
        <v>190</v>
      </c>
      <c r="O27306">
        <v>1</v>
      </c>
      <c r="P27306" s="1" t="s">
        <v>45256</v>
      </c>
      <c r="Q27306" s="1" t="s">
        <v>45232</v>
      </c>
    </row>
    <row r="27307" spans="1:17" x14ac:dyDescent="0.2">
      <c r="A27307">
        <v>33</v>
      </c>
      <c r="B27307" s="1" t="s">
        <v>45245</v>
      </c>
      <c r="C27307" s="1" t="s">
        <v>45237</v>
      </c>
      <c r="D27307" s="1" t="s">
        <v>45238</v>
      </c>
      <c r="E27307" s="1" t="s">
        <v>45232</v>
      </c>
      <c r="F27307">
        <v>3269</v>
      </c>
      <c r="G27307" s="1" t="s">
        <v>45232</v>
      </c>
      <c r="H27307" s="1" t="s">
        <v>45233</v>
      </c>
      <c r="I27307" s="1" t="s">
        <v>45252</v>
      </c>
      <c r="J27307">
        <v>21</v>
      </c>
      <c r="K27307" s="1" t="s">
        <v>45259</v>
      </c>
      <c r="L27307">
        <v>381</v>
      </c>
      <c r="M27307">
        <v>1</v>
      </c>
      <c r="N27307">
        <v>126</v>
      </c>
      <c r="O27307">
        <v>1</v>
      </c>
      <c r="P27307" s="1" t="s">
        <v>45256</v>
      </c>
      <c r="Q27307" s="1" t="s">
        <v>45232</v>
      </c>
    </row>
    <row r="27308" spans="1:17" x14ac:dyDescent="0.2">
      <c r="A27308">
        <v>36</v>
      </c>
      <c r="B27308" s="1" t="s">
        <v>45229</v>
      </c>
      <c r="C27308" s="1" t="s">
        <v>45230</v>
      </c>
      <c r="D27308" s="1" t="s">
        <v>45234</v>
      </c>
      <c r="E27308" s="1" t="s">
        <v>45232</v>
      </c>
      <c r="F27308">
        <v>1597</v>
      </c>
      <c r="G27308" s="1" t="s">
        <v>45233</v>
      </c>
      <c r="H27308" s="1" t="s">
        <v>45232</v>
      </c>
      <c r="I27308" s="1" t="s">
        <v>45252</v>
      </c>
      <c r="J27308">
        <v>21</v>
      </c>
      <c r="K27308" s="1" t="s">
        <v>45259</v>
      </c>
      <c r="L27308">
        <v>137</v>
      </c>
      <c r="M27308">
        <v>1</v>
      </c>
      <c r="N27308">
        <v>-1</v>
      </c>
      <c r="O27308">
        <v>0</v>
      </c>
      <c r="P27308" s="1" t="s">
        <v>45234</v>
      </c>
      <c r="Q27308" s="1" t="s">
        <v>45232</v>
      </c>
    </row>
    <row r="27309" spans="1:17" x14ac:dyDescent="0.2">
      <c r="A27309">
        <v>31</v>
      </c>
      <c r="B27309" s="1" t="s">
        <v>45244</v>
      </c>
      <c r="C27309" s="1" t="s">
        <v>45230</v>
      </c>
      <c r="D27309" s="1" t="s">
        <v>45238</v>
      </c>
      <c r="E27309" s="1" t="s">
        <v>45232</v>
      </c>
      <c r="F27309">
        <v>54</v>
      </c>
      <c r="G27309" s="1" t="s">
        <v>45233</v>
      </c>
      <c r="H27309" s="1" t="s">
        <v>45232</v>
      </c>
      <c r="I27309" s="1" t="s">
        <v>45252</v>
      </c>
      <c r="J27309">
        <v>21</v>
      </c>
      <c r="K27309" s="1" t="s">
        <v>45259</v>
      </c>
      <c r="L27309">
        <v>226</v>
      </c>
      <c r="M27309">
        <v>1</v>
      </c>
      <c r="N27309">
        <v>-1</v>
      </c>
      <c r="O27309">
        <v>0</v>
      </c>
      <c r="P27309" s="1" t="s">
        <v>45234</v>
      </c>
      <c r="Q27309" s="1" t="s">
        <v>45232</v>
      </c>
    </row>
    <row r="27310" spans="1:17" x14ac:dyDescent="0.2">
      <c r="A27310">
        <v>32</v>
      </c>
      <c r="B27310" s="1" t="s">
        <v>45229</v>
      </c>
      <c r="C27310" s="1" t="s">
        <v>45237</v>
      </c>
      <c r="D27310" s="1" t="s">
        <v>45231</v>
      </c>
      <c r="E27310" s="1" t="s">
        <v>45232</v>
      </c>
      <c r="F27310">
        <v>1716</v>
      </c>
      <c r="G27310" s="1" t="s">
        <v>45232</v>
      </c>
      <c r="H27310" s="1" t="s">
        <v>45232</v>
      </c>
      <c r="I27310" s="1" t="s">
        <v>45252</v>
      </c>
      <c r="J27310">
        <v>21</v>
      </c>
      <c r="K27310" s="1" t="s">
        <v>45259</v>
      </c>
      <c r="L27310">
        <v>157</v>
      </c>
      <c r="M27310">
        <v>4</v>
      </c>
      <c r="N27310">
        <v>-1</v>
      </c>
      <c r="O27310">
        <v>0</v>
      </c>
      <c r="P27310" s="1" t="s">
        <v>45234</v>
      </c>
      <c r="Q27310" s="1" t="s">
        <v>45232</v>
      </c>
    </row>
    <row r="27311" spans="1:17" x14ac:dyDescent="0.2">
      <c r="A27311">
        <v>33</v>
      </c>
      <c r="B27311" s="1" t="s">
        <v>45244</v>
      </c>
      <c r="C27311" s="1" t="s">
        <v>45241</v>
      </c>
      <c r="D27311" s="1" t="s">
        <v>45238</v>
      </c>
      <c r="E27311" s="1" t="s">
        <v>45232</v>
      </c>
      <c r="F27311">
        <v>335</v>
      </c>
      <c r="G27311" s="1" t="s">
        <v>45233</v>
      </c>
      <c r="H27311" s="1" t="s">
        <v>45232</v>
      </c>
      <c r="I27311" s="1" t="s">
        <v>45252</v>
      </c>
      <c r="J27311">
        <v>21</v>
      </c>
      <c r="K27311" s="1" t="s">
        <v>45259</v>
      </c>
      <c r="L27311">
        <v>347</v>
      </c>
      <c r="M27311">
        <v>1</v>
      </c>
      <c r="N27311">
        <v>184</v>
      </c>
      <c r="O27311">
        <v>2</v>
      </c>
      <c r="P27311" s="1" t="s">
        <v>45256</v>
      </c>
      <c r="Q27311" s="1" t="s">
        <v>45232</v>
      </c>
    </row>
    <row r="27312" spans="1:17" x14ac:dyDescent="0.2">
      <c r="A27312">
        <v>32</v>
      </c>
      <c r="B27312" s="1" t="s">
        <v>45236</v>
      </c>
      <c r="C27312" s="1" t="s">
        <v>45230</v>
      </c>
      <c r="D27312" s="1" t="s">
        <v>45238</v>
      </c>
      <c r="E27312" s="1" t="s">
        <v>45232</v>
      </c>
      <c r="F27312">
        <v>253</v>
      </c>
      <c r="G27312" s="1" t="s">
        <v>45233</v>
      </c>
      <c r="H27312" s="1" t="s">
        <v>45232</v>
      </c>
      <c r="I27312" s="1" t="s">
        <v>45252</v>
      </c>
      <c r="J27312">
        <v>21</v>
      </c>
      <c r="K27312" s="1" t="s">
        <v>45259</v>
      </c>
      <c r="L27312">
        <v>76</v>
      </c>
      <c r="M27312">
        <v>1</v>
      </c>
      <c r="N27312">
        <v>170</v>
      </c>
      <c r="O27312">
        <v>3</v>
      </c>
      <c r="P27312" s="1" t="s">
        <v>45256</v>
      </c>
      <c r="Q27312" s="1" t="s">
        <v>45232</v>
      </c>
    </row>
    <row r="27313" spans="1:17" x14ac:dyDescent="0.2">
      <c r="A27313">
        <v>47</v>
      </c>
      <c r="B27313" s="1" t="s">
        <v>45236</v>
      </c>
      <c r="C27313" s="1" t="s">
        <v>45230</v>
      </c>
      <c r="D27313" s="1" t="s">
        <v>45238</v>
      </c>
      <c r="E27313" s="1" t="s">
        <v>45232</v>
      </c>
      <c r="F27313">
        <v>1059</v>
      </c>
      <c r="G27313" s="1" t="s">
        <v>45233</v>
      </c>
      <c r="H27313" s="1" t="s">
        <v>45232</v>
      </c>
      <c r="I27313" s="1" t="s">
        <v>45252</v>
      </c>
      <c r="J27313">
        <v>21</v>
      </c>
      <c r="K27313" s="1" t="s">
        <v>45259</v>
      </c>
      <c r="L27313">
        <v>58</v>
      </c>
      <c r="M27313">
        <v>1</v>
      </c>
      <c r="N27313">
        <v>127</v>
      </c>
      <c r="O27313">
        <v>1</v>
      </c>
      <c r="P27313" s="1" t="s">
        <v>45256</v>
      </c>
      <c r="Q27313" s="1" t="s">
        <v>45232</v>
      </c>
    </row>
    <row r="27314" spans="1:17" x14ac:dyDescent="0.2">
      <c r="A27314">
        <v>39</v>
      </c>
      <c r="B27314" s="1" t="s">
        <v>45247</v>
      </c>
      <c r="C27314" s="1" t="s">
        <v>45230</v>
      </c>
      <c r="D27314" s="1" t="s">
        <v>45231</v>
      </c>
      <c r="E27314" s="1" t="s">
        <v>45232</v>
      </c>
      <c r="F27314">
        <v>529</v>
      </c>
      <c r="G27314" s="1" t="s">
        <v>45233</v>
      </c>
      <c r="H27314" s="1" t="s">
        <v>45233</v>
      </c>
      <c r="I27314" s="1" t="s">
        <v>45252</v>
      </c>
      <c r="J27314">
        <v>21</v>
      </c>
      <c r="K27314" s="1" t="s">
        <v>45259</v>
      </c>
      <c r="L27314">
        <v>673</v>
      </c>
      <c r="M27314">
        <v>1</v>
      </c>
      <c r="N27314">
        <v>-1</v>
      </c>
      <c r="O27314">
        <v>0</v>
      </c>
      <c r="P27314" s="1" t="s">
        <v>45234</v>
      </c>
      <c r="Q27314" s="1" t="s">
        <v>45232</v>
      </c>
    </row>
    <row r="27315" spans="1:17" x14ac:dyDescent="0.2">
      <c r="A27315">
        <v>32</v>
      </c>
      <c r="B27315" s="1" t="s">
        <v>45229</v>
      </c>
      <c r="C27315" s="1" t="s">
        <v>45230</v>
      </c>
      <c r="D27315" s="1" t="s">
        <v>45231</v>
      </c>
      <c r="E27315" s="1" t="s">
        <v>45232</v>
      </c>
      <c r="F27315">
        <v>2737</v>
      </c>
      <c r="G27315" s="1" t="s">
        <v>45233</v>
      </c>
      <c r="H27315" s="1" t="s">
        <v>45233</v>
      </c>
      <c r="I27315" s="1" t="s">
        <v>45252</v>
      </c>
      <c r="J27315">
        <v>21</v>
      </c>
      <c r="K27315" s="1" t="s">
        <v>45259</v>
      </c>
      <c r="L27315">
        <v>44</v>
      </c>
      <c r="M27315">
        <v>4</v>
      </c>
      <c r="N27315">
        <v>182</v>
      </c>
      <c r="O27315">
        <v>1</v>
      </c>
      <c r="P27315" s="1" t="s">
        <v>45256</v>
      </c>
      <c r="Q27315" s="1" t="s">
        <v>45232</v>
      </c>
    </row>
    <row r="27316" spans="1:17" x14ac:dyDescent="0.2">
      <c r="A27316">
        <v>55</v>
      </c>
      <c r="B27316" s="1" t="s">
        <v>45248</v>
      </c>
      <c r="C27316" s="1" t="s">
        <v>45230</v>
      </c>
      <c r="D27316" s="1" t="s">
        <v>45243</v>
      </c>
      <c r="E27316" s="1" t="s">
        <v>45232</v>
      </c>
      <c r="F27316">
        <v>4</v>
      </c>
      <c r="G27316" s="1" t="s">
        <v>45232</v>
      </c>
      <c r="H27316" s="1" t="s">
        <v>45232</v>
      </c>
      <c r="I27316" s="1" t="s">
        <v>45252</v>
      </c>
      <c r="J27316">
        <v>21</v>
      </c>
      <c r="K27316" s="1" t="s">
        <v>45259</v>
      </c>
      <c r="L27316">
        <v>85</v>
      </c>
      <c r="M27316">
        <v>3</v>
      </c>
      <c r="N27316">
        <v>-1</v>
      </c>
      <c r="O27316">
        <v>0</v>
      </c>
      <c r="P27316" s="1" t="s">
        <v>45234</v>
      </c>
      <c r="Q27316" s="1" t="s">
        <v>45232</v>
      </c>
    </row>
    <row r="27317" spans="1:17" x14ac:dyDescent="0.2">
      <c r="A27317">
        <v>34</v>
      </c>
      <c r="B27317" s="1" t="s">
        <v>45229</v>
      </c>
      <c r="C27317" s="1" t="s">
        <v>45230</v>
      </c>
      <c r="D27317" s="1" t="s">
        <v>45231</v>
      </c>
      <c r="E27317" s="1" t="s">
        <v>45233</v>
      </c>
      <c r="F27317">
        <v>0</v>
      </c>
      <c r="G27317" s="1" t="s">
        <v>45232</v>
      </c>
      <c r="H27317" s="1" t="s">
        <v>45233</v>
      </c>
      <c r="I27317" s="1" t="s">
        <v>45252</v>
      </c>
      <c r="J27317">
        <v>21</v>
      </c>
      <c r="K27317" s="1" t="s">
        <v>45259</v>
      </c>
      <c r="L27317">
        <v>18</v>
      </c>
      <c r="M27317">
        <v>9</v>
      </c>
      <c r="N27317">
        <v>-1</v>
      </c>
      <c r="O27317">
        <v>0</v>
      </c>
      <c r="P27317" s="1" t="s">
        <v>45234</v>
      </c>
      <c r="Q27317" s="1" t="s">
        <v>45232</v>
      </c>
    </row>
    <row r="27318" spans="1:17" x14ac:dyDescent="0.2">
      <c r="A27318">
        <v>34</v>
      </c>
      <c r="B27318" s="1" t="s">
        <v>45246</v>
      </c>
      <c r="C27318" s="1" t="s">
        <v>45230</v>
      </c>
      <c r="D27318" s="1" t="s">
        <v>45231</v>
      </c>
      <c r="E27318" s="1" t="s">
        <v>45232</v>
      </c>
      <c r="F27318">
        <v>13354</v>
      </c>
      <c r="G27318" s="1" t="s">
        <v>45232</v>
      </c>
      <c r="H27318" s="1" t="s">
        <v>45232</v>
      </c>
      <c r="I27318" s="1" t="s">
        <v>45253</v>
      </c>
      <c r="J27318">
        <v>21</v>
      </c>
      <c r="K27318" s="1" t="s">
        <v>45259</v>
      </c>
      <c r="L27318">
        <v>26</v>
      </c>
      <c r="M27318">
        <v>5</v>
      </c>
      <c r="N27318">
        <v>-1</v>
      </c>
      <c r="O27318">
        <v>0</v>
      </c>
      <c r="P27318" s="1" t="s">
        <v>45234</v>
      </c>
      <c r="Q27318" s="1" t="s">
        <v>45232</v>
      </c>
    </row>
    <row r="27319" spans="1:17" x14ac:dyDescent="0.2">
      <c r="A27319">
        <v>44</v>
      </c>
      <c r="B27319" s="1" t="s">
        <v>45229</v>
      </c>
      <c r="C27319" s="1" t="s">
        <v>45230</v>
      </c>
      <c r="D27319" s="1" t="s">
        <v>45238</v>
      </c>
      <c r="E27319" s="1" t="s">
        <v>45232</v>
      </c>
      <c r="F27319">
        <v>1138</v>
      </c>
      <c r="G27319" s="1" t="s">
        <v>45233</v>
      </c>
      <c r="H27319" s="1" t="s">
        <v>45232</v>
      </c>
      <c r="I27319" s="1" t="s">
        <v>45252</v>
      </c>
      <c r="J27319">
        <v>21</v>
      </c>
      <c r="K27319" s="1" t="s">
        <v>45259</v>
      </c>
      <c r="L27319">
        <v>116</v>
      </c>
      <c r="M27319">
        <v>2</v>
      </c>
      <c r="N27319">
        <v>-1</v>
      </c>
      <c r="O27319">
        <v>0</v>
      </c>
      <c r="P27319" s="1" t="s">
        <v>45234</v>
      </c>
      <c r="Q27319" s="1" t="s">
        <v>45232</v>
      </c>
    </row>
    <row r="27320" spans="1:17" x14ac:dyDescent="0.2">
      <c r="A27320">
        <v>39</v>
      </c>
      <c r="B27320" s="1" t="s">
        <v>45229</v>
      </c>
      <c r="C27320" s="1" t="s">
        <v>45230</v>
      </c>
      <c r="D27320" s="1" t="s">
        <v>45231</v>
      </c>
      <c r="E27320" s="1" t="s">
        <v>45232</v>
      </c>
      <c r="F27320">
        <v>20932</v>
      </c>
      <c r="G27320" s="1" t="s">
        <v>45232</v>
      </c>
      <c r="H27320" s="1" t="s">
        <v>45232</v>
      </c>
      <c r="I27320" s="1" t="s">
        <v>45252</v>
      </c>
      <c r="J27320">
        <v>21</v>
      </c>
      <c r="K27320" s="1" t="s">
        <v>45259</v>
      </c>
      <c r="L27320">
        <v>127</v>
      </c>
      <c r="M27320">
        <v>2</v>
      </c>
      <c r="N27320">
        <v>-1</v>
      </c>
      <c r="O27320">
        <v>0</v>
      </c>
      <c r="P27320" s="1" t="s">
        <v>45234</v>
      </c>
      <c r="Q27320" s="1" t="s">
        <v>45232</v>
      </c>
    </row>
    <row r="27321" spans="1:17" x14ac:dyDescent="0.2">
      <c r="A27321">
        <v>54</v>
      </c>
      <c r="B27321" s="1" t="s">
        <v>45239</v>
      </c>
      <c r="C27321" s="1" t="s">
        <v>45241</v>
      </c>
      <c r="D27321" s="1" t="s">
        <v>45231</v>
      </c>
      <c r="E27321" s="1" t="s">
        <v>45232</v>
      </c>
      <c r="F27321">
        <v>5784</v>
      </c>
      <c r="G27321" s="1" t="s">
        <v>45232</v>
      </c>
      <c r="H27321" s="1" t="s">
        <v>45232</v>
      </c>
      <c r="I27321" s="1" t="s">
        <v>45252</v>
      </c>
      <c r="J27321">
        <v>21</v>
      </c>
      <c r="K27321" s="1" t="s">
        <v>45259</v>
      </c>
      <c r="L27321">
        <v>75</v>
      </c>
      <c r="M27321">
        <v>5</v>
      </c>
      <c r="N27321">
        <v>-1</v>
      </c>
      <c r="O27321">
        <v>0</v>
      </c>
      <c r="P27321" s="1" t="s">
        <v>45234</v>
      </c>
      <c r="Q27321" s="1" t="s">
        <v>45232</v>
      </c>
    </row>
    <row r="27322" spans="1:17" x14ac:dyDescent="0.2">
      <c r="A27322">
        <v>31</v>
      </c>
      <c r="B27322" s="1" t="s">
        <v>45229</v>
      </c>
      <c r="C27322" s="1" t="s">
        <v>45237</v>
      </c>
      <c r="D27322" s="1" t="s">
        <v>45231</v>
      </c>
      <c r="E27322" s="1" t="s">
        <v>45232</v>
      </c>
      <c r="F27322">
        <v>6542</v>
      </c>
      <c r="G27322" s="1" t="s">
        <v>45233</v>
      </c>
      <c r="H27322" s="1" t="s">
        <v>45232</v>
      </c>
      <c r="I27322" s="1" t="s">
        <v>45252</v>
      </c>
      <c r="J27322">
        <v>21</v>
      </c>
      <c r="K27322" s="1" t="s">
        <v>45259</v>
      </c>
      <c r="L27322">
        <v>71</v>
      </c>
      <c r="M27322">
        <v>3</v>
      </c>
      <c r="N27322">
        <v>192</v>
      </c>
      <c r="O27322">
        <v>2</v>
      </c>
      <c r="P27322" s="1" t="s">
        <v>45257</v>
      </c>
      <c r="Q27322" s="1" t="s">
        <v>45232</v>
      </c>
    </row>
    <row r="27323" spans="1:17" x14ac:dyDescent="0.2">
      <c r="A27323">
        <v>31</v>
      </c>
      <c r="B27323" s="1" t="s">
        <v>45247</v>
      </c>
      <c r="C27323" s="1" t="s">
        <v>45230</v>
      </c>
      <c r="D27323" s="1" t="s">
        <v>45231</v>
      </c>
      <c r="E27323" s="1" t="s">
        <v>45232</v>
      </c>
      <c r="F27323">
        <v>591</v>
      </c>
      <c r="G27323" s="1" t="s">
        <v>45232</v>
      </c>
      <c r="H27323" s="1" t="s">
        <v>45232</v>
      </c>
      <c r="I27323" s="1" t="s">
        <v>45252</v>
      </c>
      <c r="J27323">
        <v>21</v>
      </c>
      <c r="K27323" s="1" t="s">
        <v>45259</v>
      </c>
      <c r="L27323">
        <v>161</v>
      </c>
      <c r="M27323">
        <v>2</v>
      </c>
      <c r="N27323">
        <v>-1</v>
      </c>
      <c r="O27323">
        <v>0</v>
      </c>
      <c r="P27323" s="1" t="s">
        <v>45234</v>
      </c>
      <c r="Q27323" s="1" t="s">
        <v>45232</v>
      </c>
    </row>
    <row r="27324" spans="1:17" x14ac:dyDescent="0.2">
      <c r="A27324">
        <v>32</v>
      </c>
      <c r="B27324" s="1" t="s">
        <v>45236</v>
      </c>
      <c r="C27324" s="1" t="s">
        <v>45237</v>
      </c>
      <c r="D27324" s="1" t="s">
        <v>45238</v>
      </c>
      <c r="E27324" s="1" t="s">
        <v>45232</v>
      </c>
      <c r="F27324">
        <v>5600</v>
      </c>
      <c r="G27324" s="1" t="s">
        <v>45233</v>
      </c>
      <c r="H27324" s="1" t="s">
        <v>45232</v>
      </c>
      <c r="I27324" s="1" t="s">
        <v>45252</v>
      </c>
      <c r="J27324">
        <v>21</v>
      </c>
      <c r="K27324" s="1" t="s">
        <v>45259</v>
      </c>
      <c r="L27324">
        <v>77</v>
      </c>
      <c r="M27324">
        <v>1</v>
      </c>
      <c r="N27324">
        <v>-1</v>
      </c>
      <c r="O27324">
        <v>0</v>
      </c>
      <c r="P27324" s="1" t="s">
        <v>45234</v>
      </c>
      <c r="Q27324" s="1" t="s">
        <v>45232</v>
      </c>
    </row>
    <row r="27325" spans="1:17" x14ac:dyDescent="0.2">
      <c r="A27325">
        <v>45</v>
      </c>
      <c r="B27325" s="1" t="s">
        <v>45229</v>
      </c>
      <c r="C27325" s="1" t="s">
        <v>45230</v>
      </c>
      <c r="D27325" s="1" t="s">
        <v>45231</v>
      </c>
      <c r="E27325" s="1" t="s">
        <v>45232</v>
      </c>
      <c r="F27325">
        <v>3643</v>
      </c>
      <c r="G27325" s="1" t="s">
        <v>45232</v>
      </c>
      <c r="H27325" s="1" t="s">
        <v>45232</v>
      </c>
      <c r="I27325" s="1" t="s">
        <v>45252</v>
      </c>
      <c r="J27325">
        <v>21</v>
      </c>
      <c r="K27325" s="1" t="s">
        <v>45259</v>
      </c>
      <c r="L27325">
        <v>162</v>
      </c>
      <c r="M27325">
        <v>1</v>
      </c>
      <c r="N27325">
        <v>-1</v>
      </c>
      <c r="O27325">
        <v>0</v>
      </c>
      <c r="P27325" s="1" t="s">
        <v>45234</v>
      </c>
      <c r="Q27325" s="1" t="s">
        <v>45232</v>
      </c>
    </row>
    <row r="27326" spans="1:17" x14ac:dyDescent="0.2">
      <c r="A27326">
        <v>30</v>
      </c>
      <c r="B27326" s="1" t="s">
        <v>45246</v>
      </c>
      <c r="C27326" s="1" t="s">
        <v>45230</v>
      </c>
      <c r="D27326" s="1" t="s">
        <v>45238</v>
      </c>
      <c r="E27326" s="1" t="s">
        <v>45232</v>
      </c>
      <c r="F27326">
        <v>581</v>
      </c>
      <c r="G27326" s="1" t="s">
        <v>45233</v>
      </c>
      <c r="H27326" s="1" t="s">
        <v>45232</v>
      </c>
      <c r="I27326" s="1" t="s">
        <v>45252</v>
      </c>
      <c r="J27326">
        <v>21</v>
      </c>
      <c r="K27326" s="1" t="s">
        <v>45259</v>
      </c>
      <c r="L27326">
        <v>197</v>
      </c>
      <c r="M27326">
        <v>3</v>
      </c>
      <c r="N27326">
        <v>-1</v>
      </c>
      <c r="O27326">
        <v>0</v>
      </c>
      <c r="P27326" s="1" t="s">
        <v>45234</v>
      </c>
      <c r="Q27326" s="1" t="s">
        <v>45232</v>
      </c>
    </row>
    <row r="27327" spans="1:17" x14ac:dyDescent="0.2">
      <c r="A27327">
        <v>35</v>
      </c>
      <c r="B27327" s="1" t="s">
        <v>45245</v>
      </c>
      <c r="C27327" s="1" t="s">
        <v>45241</v>
      </c>
      <c r="D27327" s="1" t="s">
        <v>45238</v>
      </c>
      <c r="E27327" s="1" t="s">
        <v>45232</v>
      </c>
      <c r="F27327">
        <v>-718</v>
      </c>
      <c r="G27327" s="1" t="s">
        <v>45233</v>
      </c>
      <c r="H27327" s="1" t="s">
        <v>45232</v>
      </c>
      <c r="I27327" s="1" t="s">
        <v>45252</v>
      </c>
      <c r="J27327">
        <v>21</v>
      </c>
      <c r="K27327" s="1" t="s">
        <v>45259</v>
      </c>
      <c r="L27327">
        <v>47</v>
      </c>
      <c r="M27327">
        <v>1</v>
      </c>
      <c r="N27327">
        <v>-1</v>
      </c>
      <c r="O27327">
        <v>0</v>
      </c>
      <c r="P27327" s="1" t="s">
        <v>45234</v>
      </c>
      <c r="Q27327" s="1" t="s">
        <v>45232</v>
      </c>
    </row>
    <row r="27328" spans="1:17" x14ac:dyDescent="0.2">
      <c r="A27328">
        <v>59</v>
      </c>
      <c r="B27328" s="1" t="s">
        <v>45229</v>
      </c>
      <c r="C27328" s="1" t="s">
        <v>45230</v>
      </c>
      <c r="D27328" s="1" t="s">
        <v>45231</v>
      </c>
      <c r="E27328" s="1" t="s">
        <v>45232</v>
      </c>
      <c r="F27328">
        <v>833</v>
      </c>
      <c r="G27328" s="1" t="s">
        <v>45233</v>
      </c>
      <c r="H27328" s="1" t="s">
        <v>45233</v>
      </c>
      <c r="I27328" s="1" t="s">
        <v>45252</v>
      </c>
      <c r="J27328">
        <v>21</v>
      </c>
      <c r="K27328" s="1" t="s">
        <v>45259</v>
      </c>
      <c r="L27328">
        <v>311</v>
      </c>
      <c r="M27328">
        <v>1</v>
      </c>
      <c r="N27328">
        <v>-1</v>
      </c>
      <c r="O27328">
        <v>0</v>
      </c>
      <c r="P27328" s="1" t="s">
        <v>45234</v>
      </c>
      <c r="Q27328" s="1" t="s">
        <v>45232</v>
      </c>
    </row>
    <row r="27329" spans="1:17" x14ac:dyDescent="0.2">
      <c r="A27329">
        <v>58</v>
      </c>
      <c r="B27329" s="1" t="s">
        <v>45229</v>
      </c>
      <c r="C27329" s="1" t="s">
        <v>45241</v>
      </c>
      <c r="D27329" s="1" t="s">
        <v>45231</v>
      </c>
      <c r="E27329" s="1" t="s">
        <v>45232</v>
      </c>
      <c r="F27329">
        <v>26254</v>
      </c>
      <c r="G27329" s="1" t="s">
        <v>45233</v>
      </c>
      <c r="H27329" s="1" t="s">
        <v>45232</v>
      </c>
      <c r="I27329" s="1" t="s">
        <v>45252</v>
      </c>
      <c r="J27329">
        <v>21</v>
      </c>
      <c r="K27329" s="1" t="s">
        <v>45259</v>
      </c>
      <c r="L27329">
        <v>53</v>
      </c>
      <c r="M27329">
        <v>1</v>
      </c>
      <c r="N27329">
        <v>31</v>
      </c>
      <c r="O27329">
        <v>1</v>
      </c>
      <c r="P27329" s="1" t="s">
        <v>45256</v>
      </c>
      <c r="Q27329" s="1" t="s">
        <v>45232</v>
      </c>
    </row>
    <row r="27330" spans="1:17" x14ac:dyDescent="0.2">
      <c r="A27330">
        <v>30</v>
      </c>
      <c r="B27330" s="1" t="s">
        <v>45245</v>
      </c>
      <c r="C27330" s="1" t="s">
        <v>45237</v>
      </c>
      <c r="D27330" s="1" t="s">
        <v>45238</v>
      </c>
      <c r="E27330" s="1" t="s">
        <v>45232</v>
      </c>
      <c r="F27330">
        <v>438</v>
      </c>
      <c r="G27330" s="1" t="s">
        <v>45233</v>
      </c>
      <c r="H27330" s="1" t="s">
        <v>45232</v>
      </c>
      <c r="I27330" s="1" t="s">
        <v>45252</v>
      </c>
      <c r="J27330">
        <v>21</v>
      </c>
      <c r="K27330" s="1" t="s">
        <v>45259</v>
      </c>
      <c r="L27330">
        <v>98</v>
      </c>
      <c r="M27330">
        <v>1</v>
      </c>
      <c r="N27330">
        <v>-1</v>
      </c>
      <c r="O27330">
        <v>0</v>
      </c>
      <c r="P27330" s="1" t="s">
        <v>45234</v>
      </c>
      <c r="Q27330" s="1" t="s">
        <v>45232</v>
      </c>
    </row>
    <row r="27331" spans="1:17" x14ac:dyDescent="0.2">
      <c r="A27331">
        <v>40</v>
      </c>
      <c r="B27331" s="1" t="s">
        <v>45239</v>
      </c>
      <c r="C27331" s="1" t="s">
        <v>45230</v>
      </c>
      <c r="D27331" s="1" t="s">
        <v>45238</v>
      </c>
      <c r="E27331" s="1" t="s">
        <v>45232</v>
      </c>
      <c r="F27331">
        <v>285</v>
      </c>
      <c r="G27331" s="1" t="s">
        <v>45232</v>
      </c>
      <c r="H27331" s="1" t="s">
        <v>45232</v>
      </c>
      <c r="I27331" s="1" t="s">
        <v>45252</v>
      </c>
      <c r="J27331">
        <v>21</v>
      </c>
      <c r="K27331" s="1" t="s">
        <v>45259</v>
      </c>
      <c r="L27331">
        <v>133</v>
      </c>
      <c r="M27331">
        <v>1</v>
      </c>
      <c r="N27331">
        <v>-1</v>
      </c>
      <c r="O27331">
        <v>0</v>
      </c>
      <c r="P27331" s="1" t="s">
        <v>45234</v>
      </c>
      <c r="Q27331" s="1" t="s">
        <v>45232</v>
      </c>
    </row>
    <row r="27332" spans="1:17" x14ac:dyDescent="0.2">
      <c r="A27332">
        <v>41</v>
      </c>
      <c r="B27332" s="1" t="s">
        <v>45239</v>
      </c>
      <c r="C27332" s="1" t="s">
        <v>45230</v>
      </c>
      <c r="D27332" s="1" t="s">
        <v>45243</v>
      </c>
      <c r="E27332" s="1" t="s">
        <v>45232</v>
      </c>
      <c r="F27332">
        <v>39</v>
      </c>
      <c r="G27332" s="1" t="s">
        <v>45233</v>
      </c>
      <c r="H27332" s="1" t="s">
        <v>45232</v>
      </c>
      <c r="I27332" s="1" t="s">
        <v>45252</v>
      </c>
      <c r="J27332">
        <v>21</v>
      </c>
      <c r="K27332" s="1" t="s">
        <v>45259</v>
      </c>
      <c r="L27332">
        <v>549</v>
      </c>
      <c r="M27332">
        <v>2</v>
      </c>
      <c r="N27332">
        <v>-1</v>
      </c>
      <c r="O27332">
        <v>0</v>
      </c>
      <c r="P27332" s="1" t="s">
        <v>45234</v>
      </c>
      <c r="Q27332" s="1" t="s">
        <v>45233</v>
      </c>
    </row>
    <row r="27333" spans="1:17" x14ac:dyDescent="0.2">
      <c r="A27333">
        <v>33</v>
      </c>
      <c r="B27333" s="1" t="s">
        <v>45229</v>
      </c>
      <c r="C27333" s="1" t="s">
        <v>45237</v>
      </c>
      <c r="D27333" s="1" t="s">
        <v>45231</v>
      </c>
      <c r="E27333" s="1" t="s">
        <v>45232</v>
      </c>
      <c r="F27333">
        <v>437</v>
      </c>
      <c r="G27333" s="1" t="s">
        <v>45233</v>
      </c>
      <c r="H27333" s="1" t="s">
        <v>45232</v>
      </c>
      <c r="I27333" s="1" t="s">
        <v>45252</v>
      </c>
      <c r="J27333">
        <v>21</v>
      </c>
      <c r="K27333" s="1" t="s">
        <v>45259</v>
      </c>
      <c r="L27333">
        <v>285</v>
      </c>
      <c r="M27333">
        <v>1</v>
      </c>
      <c r="N27333">
        <v>179</v>
      </c>
      <c r="O27333">
        <v>4</v>
      </c>
      <c r="P27333" s="1" t="s">
        <v>45257</v>
      </c>
      <c r="Q27333" s="1" t="s">
        <v>45232</v>
      </c>
    </row>
    <row r="27334" spans="1:17" x14ac:dyDescent="0.2">
      <c r="A27334">
        <v>51</v>
      </c>
      <c r="B27334" s="1" t="s">
        <v>45229</v>
      </c>
      <c r="C27334" s="1" t="s">
        <v>45241</v>
      </c>
      <c r="D27334" s="1" t="s">
        <v>45231</v>
      </c>
      <c r="E27334" s="1" t="s">
        <v>45232</v>
      </c>
      <c r="F27334">
        <v>-79</v>
      </c>
      <c r="G27334" s="1" t="s">
        <v>45233</v>
      </c>
      <c r="H27334" s="1" t="s">
        <v>45232</v>
      </c>
      <c r="I27334" s="1" t="s">
        <v>45252</v>
      </c>
      <c r="J27334">
        <v>21</v>
      </c>
      <c r="K27334" s="1" t="s">
        <v>45259</v>
      </c>
      <c r="L27334">
        <v>72</v>
      </c>
      <c r="M27334">
        <v>1</v>
      </c>
      <c r="N27334">
        <v>-1</v>
      </c>
      <c r="O27334">
        <v>0</v>
      </c>
      <c r="P27334" s="1" t="s">
        <v>45234</v>
      </c>
      <c r="Q27334" s="1" t="s">
        <v>45232</v>
      </c>
    </row>
    <row r="27335" spans="1:17" x14ac:dyDescent="0.2">
      <c r="A27335">
        <v>40</v>
      </c>
      <c r="B27335" s="1" t="s">
        <v>45240</v>
      </c>
      <c r="C27335" s="1" t="s">
        <v>45230</v>
      </c>
      <c r="D27335" s="1" t="s">
        <v>45243</v>
      </c>
      <c r="E27335" s="1" t="s">
        <v>45232</v>
      </c>
      <c r="F27335">
        <v>-616</v>
      </c>
      <c r="G27335" s="1" t="s">
        <v>45233</v>
      </c>
      <c r="H27335" s="1" t="s">
        <v>45232</v>
      </c>
      <c r="I27335" s="1" t="s">
        <v>45252</v>
      </c>
      <c r="J27335">
        <v>21</v>
      </c>
      <c r="K27335" s="1" t="s">
        <v>45259</v>
      </c>
      <c r="L27335">
        <v>182</v>
      </c>
      <c r="M27335">
        <v>1</v>
      </c>
      <c r="N27335">
        <v>157</v>
      </c>
      <c r="O27335">
        <v>2</v>
      </c>
      <c r="P27335" s="1" t="s">
        <v>45256</v>
      </c>
      <c r="Q27335" s="1" t="s">
        <v>45232</v>
      </c>
    </row>
    <row r="27336" spans="1:17" x14ac:dyDescent="0.2">
      <c r="A27336">
        <v>34</v>
      </c>
      <c r="B27336" s="1" t="s">
        <v>45229</v>
      </c>
      <c r="C27336" s="1" t="s">
        <v>45230</v>
      </c>
      <c r="D27336" s="1" t="s">
        <v>45231</v>
      </c>
      <c r="E27336" s="1" t="s">
        <v>45232</v>
      </c>
      <c r="F27336">
        <v>6203</v>
      </c>
      <c r="G27336" s="1" t="s">
        <v>45232</v>
      </c>
      <c r="H27336" s="1" t="s">
        <v>45232</v>
      </c>
      <c r="I27336" s="1" t="s">
        <v>45253</v>
      </c>
      <c r="J27336">
        <v>21</v>
      </c>
      <c r="K27336" s="1" t="s">
        <v>45259</v>
      </c>
      <c r="L27336">
        <v>34</v>
      </c>
      <c r="M27336">
        <v>2</v>
      </c>
      <c r="N27336">
        <v>-1</v>
      </c>
      <c r="O27336">
        <v>0</v>
      </c>
      <c r="P27336" s="1" t="s">
        <v>45234</v>
      </c>
      <c r="Q27336" s="1" t="s">
        <v>45232</v>
      </c>
    </row>
    <row r="27337" spans="1:17" x14ac:dyDescent="0.2">
      <c r="A27337">
        <v>39</v>
      </c>
      <c r="B27337" s="1" t="s">
        <v>45245</v>
      </c>
      <c r="C27337" s="1" t="s">
        <v>45237</v>
      </c>
      <c r="D27337" s="1" t="s">
        <v>45238</v>
      </c>
      <c r="E27337" s="1" t="s">
        <v>45232</v>
      </c>
      <c r="F27337">
        <v>158</v>
      </c>
      <c r="G27337" s="1" t="s">
        <v>45233</v>
      </c>
      <c r="H27337" s="1" t="s">
        <v>45232</v>
      </c>
      <c r="I27337" s="1" t="s">
        <v>45252</v>
      </c>
      <c r="J27337">
        <v>21</v>
      </c>
      <c r="K27337" s="1" t="s">
        <v>45259</v>
      </c>
      <c r="L27337">
        <v>183</v>
      </c>
      <c r="M27337">
        <v>1</v>
      </c>
      <c r="N27337">
        <v>168</v>
      </c>
      <c r="O27337">
        <v>2</v>
      </c>
      <c r="P27337" s="1" t="s">
        <v>45256</v>
      </c>
      <c r="Q27337" s="1" t="s">
        <v>45232</v>
      </c>
    </row>
    <row r="27338" spans="1:17" x14ac:dyDescent="0.2">
      <c r="A27338">
        <v>31</v>
      </c>
      <c r="B27338" s="1" t="s">
        <v>45245</v>
      </c>
      <c r="C27338" s="1" t="s">
        <v>45230</v>
      </c>
      <c r="D27338" s="1" t="s">
        <v>45238</v>
      </c>
      <c r="E27338" s="1" t="s">
        <v>45232</v>
      </c>
      <c r="F27338">
        <v>851</v>
      </c>
      <c r="G27338" s="1" t="s">
        <v>45233</v>
      </c>
      <c r="H27338" s="1" t="s">
        <v>45232</v>
      </c>
      <c r="I27338" s="1" t="s">
        <v>45252</v>
      </c>
      <c r="J27338">
        <v>21</v>
      </c>
      <c r="K27338" s="1" t="s">
        <v>45259</v>
      </c>
      <c r="L27338">
        <v>158</v>
      </c>
      <c r="M27338">
        <v>1</v>
      </c>
      <c r="N27338">
        <v>-1</v>
      </c>
      <c r="O27338">
        <v>0</v>
      </c>
      <c r="P27338" s="1" t="s">
        <v>45234</v>
      </c>
      <c r="Q27338" s="1" t="s">
        <v>45232</v>
      </c>
    </row>
    <row r="27339" spans="1:17" x14ac:dyDescent="0.2">
      <c r="A27339">
        <v>48</v>
      </c>
      <c r="B27339" s="1" t="s">
        <v>45248</v>
      </c>
      <c r="C27339" s="1" t="s">
        <v>45237</v>
      </c>
      <c r="D27339" s="1" t="s">
        <v>45238</v>
      </c>
      <c r="E27339" s="1" t="s">
        <v>45232</v>
      </c>
      <c r="F27339">
        <v>1385</v>
      </c>
      <c r="G27339" s="1" t="s">
        <v>45232</v>
      </c>
      <c r="H27339" s="1" t="s">
        <v>45232</v>
      </c>
      <c r="I27339" s="1" t="s">
        <v>45253</v>
      </c>
      <c r="J27339">
        <v>21</v>
      </c>
      <c r="K27339" s="1" t="s">
        <v>45259</v>
      </c>
      <c r="L27339">
        <v>270</v>
      </c>
      <c r="M27339">
        <v>1</v>
      </c>
      <c r="N27339">
        <v>-1</v>
      </c>
      <c r="O27339">
        <v>0</v>
      </c>
      <c r="P27339" s="1" t="s">
        <v>45234</v>
      </c>
      <c r="Q27339" s="1" t="s">
        <v>45232</v>
      </c>
    </row>
    <row r="27340" spans="1:17" x14ac:dyDescent="0.2">
      <c r="A27340">
        <v>38</v>
      </c>
      <c r="B27340" s="1" t="s">
        <v>45236</v>
      </c>
      <c r="C27340" s="1" t="s">
        <v>45230</v>
      </c>
      <c r="D27340" s="1" t="s">
        <v>45238</v>
      </c>
      <c r="E27340" s="1" t="s">
        <v>45232</v>
      </c>
      <c r="F27340">
        <v>1</v>
      </c>
      <c r="G27340" s="1" t="s">
        <v>45233</v>
      </c>
      <c r="H27340" s="1" t="s">
        <v>45232</v>
      </c>
      <c r="I27340" s="1" t="s">
        <v>45252</v>
      </c>
      <c r="J27340">
        <v>21</v>
      </c>
      <c r="K27340" s="1" t="s">
        <v>45259</v>
      </c>
      <c r="L27340">
        <v>57</v>
      </c>
      <c r="M27340">
        <v>5</v>
      </c>
      <c r="N27340">
        <v>199</v>
      </c>
      <c r="O27340">
        <v>1</v>
      </c>
      <c r="P27340" s="1" t="s">
        <v>45258</v>
      </c>
      <c r="Q27340" s="1" t="s">
        <v>45232</v>
      </c>
    </row>
    <row r="27341" spans="1:17" x14ac:dyDescent="0.2">
      <c r="A27341">
        <v>38</v>
      </c>
      <c r="B27341" s="1" t="s">
        <v>45245</v>
      </c>
      <c r="C27341" s="1" t="s">
        <v>45230</v>
      </c>
      <c r="D27341" s="1" t="s">
        <v>45238</v>
      </c>
      <c r="E27341" s="1" t="s">
        <v>45232</v>
      </c>
      <c r="F27341">
        <v>5293</v>
      </c>
      <c r="G27341" s="1" t="s">
        <v>45233</v>
      </c>
      <c r="H27341" s="1" t="s">
        <v>45232</v>
      </c>
      <c r="I27341" s="1" t="s">
        <v>45252</v>
      </c>
      <c r="J27341">
        <v>21</v>
      </c>
      <c r="K27341" s="1" t="s">
        <v>45259</v>
      </c>
      <c r="L27341">
        <v>1199</v>
      </c>
      <c r="M27341">
        <v>3</v>
      </c>
      <c r="N27341">
        <v>155</v>
      </c>
      <c r="O27341">
        <v>3</v>
      </c>
      <c r="P27341" s="1" t="s">
        <v>45257</v>
      </c>
      <c r="Q27341" s="1" t="s">
        <v>45232</v>
      </c>
    </row>
    <row r="27342" spans="1:17" x14ac:dyDescent="0.2">
      <c r="A27342">
        <v>57</v>
      </c>
      <c r="B27342" s="1" t="s">
        <v>45244</v>
      </c>
      <c r="C27342" s="1" t="s">
        <v>45230</v>
      </c>
      <c r="D27342" s="1" t="s">
        <v>45238</v>
      </c>
      <c r="E27342" s="1" t="s">
        <v>45232</v>
      </c>
      <c r="F27342">
        <v>3944</v>
      </c>
      <c r="G27342" s="1" t="s">
        <v>45232</v>
      </c>
      <c r="H27342" s="1" t="s">
        <v>45232</v>
      </c>
      <c r="I27342" s="1" t="s">
        <v>45252</v>
      </c>
      <c r="J27342">
        <v>21</v>
      </c>
      <c r="K27342" s="1" t="s">
        <v>45259</v>
      </c>
      <c r="L27342">
        <v>36</v>
      </c>
      <c r="M27342">
        <v>2</v>
      </c>
      <c r="N27342">
        <v>-1</v>
      </c>
      <c r="O27342">
        <v>0</v>
      </c>
      <c r="P27342" s="1" t="s">
        <v>45234</v>
      </c>
      <c r="Q27342" s="1" t="s">
        <v>45232</v>
      </c>
    </row>
    <row r="27343" spans="1:17" x14ac:dyDescent="0.2">
      <c r="A27343">
        <v>57</v>
      </c>
      <c r="B27343" s="1" t="s">
        <v>45236</v>
      </c>
      <c r="C27343" s="1" t="s">
        <v>45230</v>
      </c>
      <c r="D27343" s="1" t="s">
        <v>45238</v>
      </c>
      <c r="E27343" s="1" t="s">
        <v>45232</v>
      </c>
      <c r="F27343">
        <v>7766</v>
      </c>
      <c r="G27343" s="1" t="s">
        <v>45233</v>
      </c>
      <c r="H27343" s="1" t="s">
        <v>45232</v>
      </c>
      <c r="I27343" s="1" t="s">
        <v>45252</v>
      </c>
      <c r="J27343">
        <v>21</v>
      </c>
      <c r="K27343" s="1" t="s">
        <v>45259</v>
      </c>
      <c r="L27343">
        <v>220</v>
      </c>
      <c r="M27343">
        <v>1</v>
      </c>
      <c r="N27343">
        <v>-1</v>
      </c>
      <c r="O27343">
        <v>0</v>
      </c>
      <c r="P27343" s="1" t="s">
        <v>45234</v>
      </c>
      <c r="Q27343" s="1" t="s">
        <v>45232</v>
      </c>
    </row>
    <row r="27344" spans="1:17" x14ac:dyDescent="0.2">
      <c r="A27344">
        <v>33</v>
      </c>
      <c r="B27344" s="1" t="s">
        <v>45245</v>
      </c>
      <c r="C27344" s="1" t="s">
        <v>45230</v>
      </c>
      <c r="D27344" s="1" t="s">
        <v>45238</v>
      </c>
      <c r="E27344" s="1" t="s">
        <v>45232</v>
      </c>
      <c r="F27344">
        <v>4402</v>
      </c>
      <c r="G27344" s="1" t="s">
        <v>45233</v>
      </c>
      <c r="H27344" s="1" t="s">
        <v>45232</v>
      </c>
      <c r="I27344" s="1" t="s">
        <v>45252</v>
      </c>
      <c r="J27344">
        <v>21</v>
      </c>
      <c r="K27344" s="1" t="s">
        <v>45259</v>
      </c>
      <c r="L27344">
        <v>380</v>
      </c>
      <c r="M27344">
        <v>2</v>
      </c>
      <c r="N27344">
        <v>-1</v>
      </c>
      <c r="O27344">
        <v>0</v>
      </c>
      <c r="P27344" s="1" t="s">
        <v>45234</v>
      </c>
      <c r="Q27344" s="1" t="s">
        <v>45232</v>
      </c>
    </row>
    <row r="27345" spans="1:17" x14ac:dyDescent="0.2">
      <c r="A27345">
        <v>57</v>
      </c>
      <c r="B27345" s="1" t="s">
        <v>45229</v>
      </c>
      <c r="C27345" s="1" t="s">
        <v>45230</v>
      </c>
      <c r="D27345" s="1" t="s">
        <v>45231</v>
      </c>
      <c r="E27345" s="1" t="s">
        <v>45232</v>
      </c>
      <c r="F27345">
        <v>24498</v>
      </c>
      <c r="G27345" s="1" t="s">
        <v>45232</v>
      </c>
      <c r="H27345" s="1" t="s">
        <v>45232</v>
      </c>
      <c r="I27345" s="1" t="s">
        <v>45252</v>
      </c>
      <c r="J27345">
        <v>21</v>
      </c>
      <c r="K27345" s="1" t="s">
        <v>45259</v>
      </c>
      <c r="L27345">
        <v>161</v>
      </c>
      <c r="M27345">
        <v>5</v>
      </c>
      <c r="N27345">
        <v>-1</v>
      </c>
      <c r="O27345">
        <v>0</v>
      </c>
      <c r="P27345" s="1" t="s">
        <v>45234</v>
      </c>
      <c r="Q27345" s="1" t="s">
        <v>45232</v>
      </c>
    </row>
    <row r="27346" spans="1:17" x14ac:dyDescent="0.2">
      <c r="A27346">
        <v>30</v>
      </c>
      <c r="B27346" s="1" t="s">
        <v>45236</v>
      </c>
      <c r="C27346" s="1" t="s">
        <v>45237</v>
      </c>
      <c r="D27346" s="1" t="s">
        <v>45231</v>
      </c>
      <c r="E27346" s="1" t="s">
        <v>45232</v>
      </c>
      <c r="F27346">
        <v>1028</v>
      </c>
      <c r="G27346" s="1" t="s">
        <v>45233</v>
      </c>
      <c r="H27346" s="1" t="s">
        <v>45232</v>
      </c>
      <c r="I27346" s="1" t="s">
        <v>45252</v>
      </c>
      <c r="J27346">
        <v>21</v>
      </c>
      <c r="K27346" s="1" t="s">
        <v>45259</v>
      </c>
      <c r="L27346">
        <v>653</v>
      </c>
      <c r="M27346">
        <v>1</v>
      </c>
      <c r="N27346">
        <v>-1</v>
      </c>
      <c r="O27346">
        <v>0</v>
      </c>
      <c r="P27346" s="1" t="s">
        <v>45234</v>
      </c>
      <c r="Q27346" s="1" t="s">
        <v>45232</v>
      </c>
    </row>
    <row r="27347" spans="1:17" x14ac:dyDescent="0.2">
      <c r="A27347">
        <v>30</v>
      </c>
      <c r="B27347" s="1" t="s">
        <v>45244</v>
      </c>
      <c r="C27347" s="1" t="s">
        <v>45237</v>
      </c>
      <c r="D27347" s="1" t="s">
        <v>45238</v>
      </c>
      <c r="E27347" s="1" t="s">
        <v>45232</v>
      </c>
      <c r="F27347">
        <v>154</v>
      </c>
      <c r="G27347" s="1" t="s">
        <v>45233</v>
      </c>
      <c r="H27347" s="1" t="s">
        <v>45232</v>
      </c>
      <c r="I27347" s="1" t="s">
        <v>45252</v>
      </c>
      <c r="J27347">
        <v>21</v>
      </c>
      <c r="K27347" s="1" t="s">
        <v>45259</v>
      </c>
      <c r="L27347">
        <v>24</v>
      </c>
      <c r="M27347">
        <v>2</v>
      </c>
      <c r="N27347">
        <v>-1</v>
      </c>
      <c r="O27347">
        <v>0</v>
      </c>
      <c r="P27347" s="1" t="s">
        <v>45234</v>
      </c>
      <c r="Q27347" s="1" t="s">
        <v>45232</v>
      </c>
    </row>
    <row r="27348" spans="1:17" x14ac:dyDescent="0.2">
      <c r="A27348">
        <v>48</v>
      </c>
      <c r="B27348" s="1" t="s">
        <v>45240</v>
      </c>
      <c r="C27348" s="1" t="s">
        <v>45237</v>
      </c>
      <c r="D27348" s="1" t="s">
        <v>45238</v>
      </c>
      <c r="E27348" s="1" t="s">
        <v>45232</v>
      </c>
      <c r="F27348">
        <v>-552</v>
      </c>
      <c r="G27348" s="1" t="s">
        <v>45232</v>
      </c>
      <c r="H27348" s="1" t="s">
        <v>45233</v>
      </c>
      <c r="I27348" s="1" t="s">
        <v>45252</v>
      </c>
      <c r="J27348">
        <v>21</v>
      </c>
      <c r="K27348" s="1" t="s">
        <v>45259</v>
      </c>
      <c r="L27348">
        <v>150</v>
      </c>
      <c r="M27348">
        <v>2</v>
      </c>
      <c r="N27348">
        <v>-1</v>
      </c>
      <c r="O27348">
        <v>0</v>
      </c>
      <c r="P27348" s="1" t="s">
        <v>45234</v>
      </c>
      <c r="Q27348" s="1" t="s">
        <v>45232</v>
      </c>
    </row>
    <row r="27349" spans="1:17" x14ac:dyDescent="0.2">
      <c r="A27349">
        <v>45</v>
      </c>
      <c r="B27349" s="1" t="s">
        <v>45240</v>
      </c>
      <c r="C27349" s="1" t="s">
        <v>45241</v>
      </c>
      <c r="D27349" s="1" t="s">
        <v>45243</v>
      </c>
      <c r="E27349" s="1" t="s">
        <v>45232</v>
      </c>
      <c r="F27349">
        <v>942</v>
      </c>
      <c r="G27349" s="1" t="s">
        <v>45232</v>
      </c>
      <c r="H27349" s="1" t="s">
        <v>45232</v>
      </c>
      <c r="I27349" s="1" t="s">
        <v>45252</v>
      </c>
      <c r="J27349">
        <v>21</v>
      </c>
      <c r="K27349" s="1" t="s">
        <v>45259</v>
      </c>
      <c r="L27349">
        <v>362</v>
      </c>
      <c r="M27349">
        <v>1</v>
      </c>
      <c r="N27349">
        <v>-1</v>
      </c>
      <c r="O27349">
        <v>0</v>
      </c>
      <c r="P27349" s="1" t="s">
        <v>45234</v>
      </c>
      <c r="Q27349" s="1" t="s">
        <v>45232</v>
      </c>
    </row>
    <row r="27350" spans="1:17" x14ac:dyDescent="0.2">
      <c r="A27350">
        <v>33</v>
      </c>
      <c r="B27350" s="1" t="s">
        <v>45236</v>
      </c>
      <c r="C27350" s="1" t="s">
        <v>45237</v>
      </c>
      <c r="D27350" s="1" t="s">
        <v>45231</v>
      </c>
      <c r="E27350" s="1" t="s">
        <v>45232</v>
      </c>
      <c r="F27350">
        <v>0</v>
      </c>
      <c r="G27350" s="1" t="s">
        <v>45233</v>
      </c>
      <c r="H27350" s="1" t="s">
        <v>45232</v>
      </c>
      <c r="I27350" s="1" t="s">
        <v>45252</v>
      </c>
      <c r="J27350">
        <v>21</v>
      </c>
      <c r="K27350" s="1" t="s">
        <v>45259</v>
      </c>
      <c r="L27350">
        <v>654</v>
      </c>
      <c r="M27350">
        <v>1</v>
      </c>
      <c r="N27350">
        <v>-1</v>
      </c>
      <c r="O27350">
        <v>0</v>
      </c>
      <c r="P27350" s="1" t="s">
        <v>45234</v>
      </c>
      <c r="Q27350" s="1" t="s">
        <v>45233</v>
      </c>
    </row>
    <row r="27351" spans="1:17" x14ac:dyDescent="0.2">
      <c r="A27351">
        <v>40</v>
      </c>
      <c r="B27351" s="1" t="s">
        <v>45229</v>
      </c>
      <c r="C27351" s="1" t="s">
        <v>45230</v>
      </c>
      <c r="D27351" s="1" t="s">
        <v>45238</v>
      </c>
      <c r="E27351" s="1" t="s">
        <v>45232</v>
      </c>
      <c r="F27351">
        <v>9047</v>
      </c>
      <c r="G27351" s="1" t="s">
        <v>45233</v>
      </c>
      <c r="H27351" s="1" t="s">
        <v>45232</v>
      </c>
      <c r="I27351" s="1" t="s">
        <v>45252</v>
      </c>
      <c r="J27351">
        <v>21</v>
      </c>
      <c r="K27351" s="1" t="s">
        <v>45259</v>
      </c>
      <c r="L27351">
        <v>527</v>
      </c>
      <c r="M27351">
        <v>1</v>
      </c>
      <c r="N27351">
        <v>95</v>
      </c>
      <c r="O27351">
        <v>2</v>
      </c>
      <c r="P27351" s="1" t="s">
        <v>45257</v>
      </c>
      <c r="Q27351" s="1" t="s">
        <v>45232</v>
      </c>
    </row>
    <row r="27352" spans="1:17" x14ac:dyDescent="0.2">
      <c r="A27352">
        <v>48</v>
      </c>
      <c r="B27352" s="1" t="s">
        <v>45240</v>
      </c>
      <c r="C27352" s="1" t="s">
        <v>45230</v>
      </c>
      <c r="D27352" s="1" t="s">
        <v>45243</v>
      </c>
      <c r="E27352" s="1" t="s">
        <v>45232</v>
      </c>
      <c r="F27352">
        <v>3837</v>
      </c>
      <c r="G27352" s="1" t="s">
        <v>45232</v>
      </c>
      <c r="H27352" s="1" t="s">
        <v>45233</v>
      </c>
      <c r="I27352" s="1" t="s">
        <v>45252</v>
      </c>
      <c r="J27352">
        <v>21</v>
      </c>
      <c r="K27352" s="1" t="s">
        <v>45259</v>
      </c>
      <c r="L27352">
        <v>120</v>
      </c>
      <c r="M27352">
        <v>1</v>
      </c>
      <c r="N27352">
        <v>-1</v>
      </c>
      <c r="O27352">
        <v>0</v>
      </c>
      <c r="P27352" s="1" t="s">
        <v>45234</v>
      </c>
      <c r="Q27352" s="1" t="s">
        <v>45232</v>
      </c>
    </row>
    <row r="27353" spans="1:17" x14ac:dyDescent="0.2">
      <c r="A27353">
        <v>39</v>
      </c>
      <c r="B27353" s="1" t="s">
        <v>45229</v>
      </c>
      <c r="C27353" s="1" t="s">
        <v>45230</v>
      </c>
      <c r="D27353" s="1" t="s">
        <v>45231</v>
      </c>
      <c r="E27353" s="1" t="s">
        <v>45232</v>
      </c>
      <c r="F27353">
        <v>1654</v>
      </c>
      <c r="G27353" s="1" t="s">
        <v>45232</v>
      </c>
      <c r="H27353" s="1" t="s">
        <v>45233</v>
      </c>
      <c r="I27353" s="1" t="s">
        <v>45252</v>
      </c>
      <c r="J27353">
        <v>21</v>
      </c>
      <c r="K27353" s="1" t="s">
        <v>45259</v>
      </c>
      <c r="L27353">
        <v>151</v>
      </c>
      <c r="M27353">
        <v>1</v>
      </c>
      <c r="N27353">
        <v>-1</v>
      </c>
      <c r="O27353">
        <v>0</v>
      </c>
      <c r="P27353" s="1" t="s">
        <v>45234</v>
      </c>
      <c r="Q27353" s="1" t="s">
        <v>45232</v>
      </c>
    </row>
    <row r="27354" spans="1:17" x14ac:dyDescent="0.2">
      <c r="A27354">
        <v>36</v>
      </c>
      <c r="B27354" s="1" t="s">
        <v>45236</v>
      </c>
      <c r="C27354" s="1" t="s">
        <v>45230</v>
      </c>
      <c r="D27354" s="1" t="s">
        <v>45238</v>
      </c>
      <c r="E27354" s="1" t="s">
        <v>45232</v>
      </c>
      <c r="F27354">
        <v>1497</v>
      </c>
      <c r="G27354" s="1" t="s">
        <v>45232</v>
      </c>
      <c r="H27354" s="1" t="s">
        <v>45233</v>
      </c>
      <c r="I27354" s="1" t="s">
        <v>45252</v>
      </c>
      <c r="J27354">
        <v>21</v>
      </c>
      <c r="K27354" s="1" t="s">
        <v>45259</v>
      </c>
      <c r="L27354">
        <v>455</v>
      </c>
      <c r="M27354">
        <v>2</v>
      </c>
      <c r="N27354">
        <v>94</v>
      </c>
      <c r="O27354">
        <v>3</v>
      </c>
      <c r="P27354" s="1" t="s">
        <v>45257</v>
      </c>
      <c r="Q27354" s="1" t="s">
        <v>45232</v>
      </c>
    </row>
    <row r="27355" spans="1:17" x14ac:dyDescent="0.2">
      <c r="A27355">
        <v>54</v>
      </c>
      <c r="B27355" s="1" t="s">
        <v>45240</v>
      </c>
      <c r="C27355" s="1" t="s">
        <v>45230</v>
      </c>
      <c r="D27355" s="1" t="s">
        <v>45238</v>
      </c>
      <c r="E27355" s="1" t="s">
        <v>45232</v>
      </c>
      <c r="F27355">
        <v>-10</v>
      </c>
      <c r="G27355" s="1" t="s">
        <v>45233</v>
      </c>
      <c r="H27355" s="1" t="s">
        <v>45232</v>
      </c>
      <c r="I27355" s="1" t="s">
        <v>45252</v>
      </c>
      <c r="J27355">
        <v>21</v>
      </c>
      <c r="K27355" s="1" t="s">
        <v>45259</v>
      </c>
      <c r="L27355">
        <v>490</v>
      </c>
      <c r="M27355">
        <v>2</v>
      </c>
      <c r="N27355">
        <v>-1</v>
      </c>
      <c r="O27355">
        <v>0</v>
      </c>
      <c r="P27355" s="1" t="s">
        <v>45234</v>
      </c>
      <c r="Q27355" s="1" t="s">
        <v>45232</v>
      </c>
    </row>
    <row r="27356" spans="1:17" x14ac:dyDescent="0.2">
      <c r="A27356">
        <v>30</v>
      </c>
      <c r="B27356" s="1" t="s">
        <v>45249</v>
      </c>
      <c r="C27356" s="1" t="s">
        <v>45237</v>
      </c>
      <c r="D27356" s="1" t="s">
        <v>45231</v>
      </c>
      <c r="E27356" s="1" t="s">
        <v>45232</v>
      </c>
      <c r="F27356">
        <v>2766</v>
      </c>
      <c r="G27356" s="1" t="s">
        <v>45232</v>
      </c>
      <c r="H27356" s="1" t="s">
        <v>45232</v>
      </c>
      <c r="I27356" s="1" t="s">
        <v>45252</v>
      </c>
      <c r="J27356">
        <v>21</v>
      </c>
      <c r="K27356" s="1" t="s">
        <v>45259</v>
      </c>
      <c r="L27356">
        <v>834</v>
      </c>
      <c r="M27356">
        <v>1</v>
      </c>
      <c r="N27356">
        <v>-1</v>
      </c>
      <c r="O27356">
        <v>0</v>
      </c>
      <c r="P27356" s="1" t="s">
        <v>45234</v>
      </c>
      <c r="Q27356" s="1" t="s">
        <v>45233</v>
      </c>
    </row>
    <row r="27357" spans="1:17" x14ac:dyDescent="0.2">
      <c r="A27357">
        <v>30</v>
      </c>
      <c r="B27357" s="1" t="s">
        <v>45246</v>
      </c>
      <c r="C27357" s="1" t="s">
        <v>45230</v>
      </c>
      <c r="D27357" s="1" t="s">
        <v>45243</v>
      </c>
      <c r="E27357" s="1" t="s">
        <v>45232</v>
      </c>
      <c r="F27357">
        <v>674</v>
      </c>
      <c r="G27357" s="1" t="s">
        <v>45233</v>
      </c>
      <c r="H27357" s="1" t="s">
        <v>45232</v>
      </c>
      <c r="I27357" s="1" t="s">
        <v>45252</v>
      </c>
      <c r="J27357">
        <v>21</v>
      </c>
      <c r="K27357" s="1" t="s">
        <v>45259</v>
      </c>
      <c r="L27357">
        <v>72</v>
      </c>
      <c r="M27357">
        <v>2</v>
      </c>
      <c r="N27357">
        <v>-1</v>
      </c>
      <c r="O27357">
        <v>0</v>
      </c>
      <c r="P27357" s="1" t="s">
        <v>45234</v>
      </c>
      <c r="Q27357" s="1" t="s">
        <v>45232</v>
      </c>
    </row>
    <row r="27358" spans="1:17" x14ac:dyDescent="0.2">
      <c r="A27358">
        <v>47</v>
      </c>
      <c r="B27358" s="1" t="s">
        <v>45246</v>
      </c>
      <c r="C27358" s="1" t="s">
        <v>45230</v>
      </c>
      <c r="D27358" s="1" t="s">
        <v>45238</v>
      </c>
      <c r="E27358" s="1" t="s">
        <v>45232</v>
      </c>
      <c r="F27358">
        <v>318</v>
      </c>
      <c r="G27358" s="1" t="s">
        <v>45232</v>
      </c>
      <c r="H27358" s="1" t="s">
        <v>45232</v>
      </c>
      <c r="I27358" s="1" t="s">
        <v>45252</v>
      </c>
      <c r="J27358">
        <v>21</v>
      </c>
      <c r="K27358" s="1" t="s">
        <v>45259</v>
      </c>
      <c r="L27358">
        <v>83</v>
      </c>
      <c r="M27358">
        <v>1</v>
      </c>
      <c r="N27358">
        <v>-1</v>
      </c>
      <c r="O27358">
        <v>0</v>
      </c>
      <c r="P27358" s="1" t="s">
        <v>45234</v>
      </c>
      <c r="Q27358" s="1" t="s">
        <v>45232</v>
      </c>
    </row>
    <row r="27359" spans="1:17" x14ac:dyDescent="0.2">
      <c r="A27359">
        <v>53</v>
      </c>
      <c r="B27359" s="1" t="s">
        <v>45236</v>
      </c>
      <c r="C27359" s="1" t="s">
        <v>45230</v>
      </c>
      <c r="D27359" s="1" t="s">
        <v>45238</v>
      </c>
      <c r="E27359" s="1" t="s">
        <v>45232</v>
      </c>
      <c r="F27359">
        <v>1835</v>
      </c>
      <c r="G27359" s="1" t="s">
        <v>45233</v>
      </c>
      <c r="H27359" s="1" t="s">
        <v>45232</v>
      </c>
      <c r="I27359" s="1" t="s">
        <v>45252</v>
      </c>
      <c r="J27359">
        <v>21</v>
      </c>
      <c r="K27359" s="1" t="s">
        <v>45259</v>
      </c>
      <c r="L27359">
        <v>184</v>
      </c>
      <c r="M27359">
        <v>2</v>
      </c>
      <c r="N27359">
        <v>-1</v>
      </c>
      <c r="O27359">
        <v>0</v>
      </c>
      <c r="P27359" s="1" t="s">
        <v>45234</v>
      </c>
      <c r="Q27359" s="1" t="s">
        <v>45232</v>
      </c>
    </row>
    <row r="27360" spans="1:17" x14ac:dyDescent="0.2">
      <c r="A27360">
        <v>33</v>
      </c>
      <c r="B27360" s="1" t="s">
        <v>45239</v>
      </c>
      <c r="C27360" s="1" t="s">
        <v>45230</v>
      </c>
      <c r="D27360" s="1" t="s">
        <v>45231</v>
      </c>
      <c r="E27360" s="1" t="s">
        <v>45232</v>
      </c>
      <c r="F27360">
        <v>87</v>
      </c>
      <c r="G27360" s="1" t="s">
        <v>45233</v>
      </c>
      <c r="H27360" s="1" t="s">
        <v>45233</v>
      </c>
      <c r="I27360" s="1" t="s">
        <v>45252</v>
      </c>
      <c r="J27360">
        <v>21</v>
      </c>
      <c r="K27360" s="1" t="s">
        <v>45259</v>
      </c>
      <c r="L27360">
        <v>141</v>
      </c>
      <c r="M27360">
        <v>4</v>
      </c>
      <c r="N27360">
        <v>-1</v>
      </c>
      <c r="O27360">
        <v>0</v>
      </c>
      <c r="P27360" s="1" t="s">
        <v>45234</v>
      </c>
      <c r="Q27360" s="1" t="s">
        <v>45232</v>
      </c>
    </row>
    <row r="27361" spans="1:17" x14ac:dyDescent="0.2">
      <c r="A27361">
        <v>59</v>
      </c>
      <c r="B27361" s="1" t="s">
        <v>45229</v>
      </c>
      <c r="C27361" s="1" t="s">
        <v>45230</v>
      </c>
      <c r="D27361" s="1" t="s">
        <v>45231</v>
      </c>
      <c r="E27361" s="1" t="s">
        <v>45232</v>
      </c>
      <c r="F27361">
        <v>261</v>
      </c>
      <c r="G27361" s="1" t="s">
        <v>45233</v>
      </c>
      <c r="H27361" s="1" t="s">
        <v>45233</v>
      </c>
      <c r="I27361" s="1" t="s">
        <v>45252</v>
      </c>
      <c r="J27361">
        <v>21</v>
      </c>
      <c r="K27361" s="1" t="s">
        <v>45259</v>
      </c>
      <c r="L27361">
        <v>124</v>
      </c>
      <c r="M27361">
        <v>1</v>
      </c>
      <c r="N27361">
        <v>-1</v>
      </c>
      <c r="O27361">
        <v>0</v>
      </c>
      <c r="P27361" s="1" t="s">
        <v>45234</v>
      </c>
      <c r="Q27361" s="1" t="s">
        <v>45232</v>
      </c>
    </row>
    <row r="27362" spans="1:17" x14ac:dyDescent="0.2">
      <c r="A27362">
        <v>38</v>
      </c>
      <c r="B27362" s="1" t="s">
        <v>45240</v>
      </c>
      <c r="C27362" s="1" t="s">
        <v>45230</v>
      </c>
      <c r="D27362" s="1" t="s">
        <v>45243</v>
      </c>
      <c r="E27362" s="1" t="s">
        <v>45232</v>
      </c>
      <c r="F27362">
        <v>0</v>
      </c>
      <c r="G27362" s="1" t="s">
        <v>45233</v>
      </c>
      <c r="H27362" s="1" t="s">
        <v>45232</v>
      </c>
      <c r="I27362" s="1" t="s">
        <v>45252</v>
      </c>
      <c r="J27362">
        <v>21</v>
      </c>
      <c r="K27362" s="1" t="s">
        <v>45259</v>
      </c>
      <c r="L27362">
        <v>101</v>
      </c>
      <c r="M27362">
        <v>1</v>
      </c>
      <c r="N27362">
        <v>-1</v>
      </c>
      <c r="O27362">
        <v>0</v>
      </c>
      <c r="P27362" s="1" t="s">
        <v>45234</v>
      </c>
      <c r="Q27362" s="1" t="s">
        <v>45232</v>
      </c>
    </row>
    <row r="27363" spans="1:17" x14ac:dyDescent="0.2">
      <c r="A27363">
        <v>52</v>
      </c>
      <c r="B27363" s="1" t="s">
        <v>45229</v>
      </c>
      <c r="C27363" s="1" t="s">
        <v>45230</v>
      </c>
      <c r="D27363" s="1" t="s">
        <v>45231</v>
      </c>
      <c r="E27363" s="1" t="s">
        <v>45232</v>
      </c>
      <c r="F27363">
        <v>2428</v>
      </c>
      <c r="G27363" s="1" t="s">
        <v>45233</v>
      </c>
      <c r="H27363" s="1" t="s">
        <v>45232</v>
      </c>
      <c r="I27363" s="1" t="s">
        <v>45252</v>
      </c>
      <c r="J27363">
        <v>21</v>
      </c>
      <c r="K27363" s="1" t="s">
        <v>45259</v>
      </c>
      <c r="L27363">
        <v>294</v>
      </c>
      <c r="M27363">
        <v>1</v>
      </c>
      <c r="N27363">
        <v>116</v>
      </c>
      <c r="O27363">
        <v>3</v>
      </c>
      <c r="P27363" s="1" t="s">
        <v>45256</v>
      </c>
      <c r="Q27363" s="1" t="s">
        <v>45232</v>
      </c>
    </row>
    <row r="27364" spans="1:17" x14ac:dyDescent="0.2">
      <c r="A27364">
        <v>34</v>
      </c>
      <c r="B27364" s="1" t="s">
        <v>45236</v>
      </c>
      <c r="C27364" s="1" t="s">
        <v>45241</v>
      </c>
      <c r="D27364" s="1" t="s">
        <v>45238</v>
      </c>
      <c r="E27364" s="1" t="s">
        <v>45232</v>
      </c>
      <c r="F27364">
        <v>7</v>
      </c>
      <c r="G27364" s="1" t="s">
        <v>45233</v>
      </c>
      <c r="H27364" s="1" t="s">
        <v>45233</v>
      </c>
      <c r="I27364" s="1" t="s">
        <v>45252</v>
      </c>
      <c r="J27364">
        <v>21</v>
      </c>
      <c r="K27364" s="1" t="s">
        <v>45259</v>
      </c>
      <c r="L27364">
        <v>94</v>
      </c>
      <c r="M27364">
        <v>2</v>
      </c>
      <c r="N27364">
        <v>199</v>
      </c>
      <c r="O27364">
        <v>1</v>
      </c>
      <c r="P27364" s="1" t="s">
        <v>45256</v>
      </c>
      <c r="Q27364" s="1" t="s">
        <v>45232</v>
      </c>
    </row>
    <row r="27365" spans="1:17" x14ac:dyDescent="0.2">
      <c r="A27365">
        <v>56</v>
      </c>
      <c r="B27365" s="1" t="s">
        <v>45248</v>
      </c>
      <c r="C27365" s="1" t="s">
        <v>45230</v>
      </c>
      <c r="D27365" s="1" t="s">
        <v>45243</v>
      </c>
      <c r="E27365" s="1" t="s">
        <v>45232</v>
      </c>
      <c r="F27365">
        <v>445</v>
      </c>
      <c r="G27365" s="1" t="s">
        <v>45232</v>
      </c>
      <c r="H27365" s="1" t="s">
        <v>45232</v>
      </c>
      <c r="I27365" s="1" t="s">
        <v>45252</v>
      </c>
      <c r="J27365">
        <v>21</v>
      </c>
      <c r="K27365" s="1" t="s">
        <v>45259</v>
      </c>
      <c r="L27365">
        <v>13</v>
      </c>
      <c r="M27365">
        <v>6</v>
      </c>
      <c r="N27365">
        <v>-1</v>
      </c>
      <c r="O27365">
        <v>0</v>
      </c>
      <c r="P27365" s="1" t="s">
        <v>45234</v>
      </c>
      <c r="Q27365" s="1" t="s">
        <v>45232</v>
      </c>
    </row>
    <row r="27366" spans="1:17" x14ac:dyDescent="0.2">
      <c r="A27366">
        <v>32</v>
      </c>
      <c r="B27366" s="1" t="s">
        <v>45240</v>
      </c>
      <c r="C27366" s="1" t="s">
        <v>45230</v>
      </c>
      <c r="D27366" s="1" t="s">
        <v>45243</v>
      </c>
      <c r="E27366" s="1" t="s">
        <v>45232</v>
      </c>
      <c r="F27366">
        <v>9750</v>
      </c>
      <c r="G27366" s="1" t="s">
        <v>45233</v>
      </c>
      <c r="H27366" s="1" t="s">
        <v>45232</v>
      </c>
      <c r="I27366" s="1" t="s">
        <v>45252</v>
      </c>
      <c r="J27366">
        <v>21</v>
      </c>
      <c r="K27366" s="1" t="s">
        <v>45259</v>
      </c>
      <c r="L27366">
        <v>51</v>
      </c>
      <c r="M27366">
        <v>2</v>
      </c>
      <c r="N27366">
        <v>-1</v>
      </c>
      <c r="O27366">
        <v>0</v>
      </c>
      <c r="P27366" s="1" t="s">
        <v>45234</v>
      </c>
      <c r="Q27366" s="1" t="s">
        <v>45232</v>
      </c>
    </row>
    <row r="27367" spans="1:17" x14ac:dyDescent="0.2">
      <c r="A27367">
        <v>54</v>
      </c>
      <c r="B27367" s="1" t="s">
        <v>45242</v>
      </c>
      <c r="C27367" s="1" t="s">
        <v>45230</v>
      </c>
      <c r="D27367" s="1" t="s">
        <v>45243</v>
      </c>
      <c r="E27367" s="1" t="s">
        <v>45232</v>
      </c>
      <c r="F27367">
        <v>235</v>
      </c>
      <c r="G27367" s="1" t="s">
        <v>45232</v>
      </c>
      <c r="H27367" s="1" t="s">
        <v>45233</v>
      </c>
      <c r="I27367" s="1" t="s">
        <v>45252</v>
      </c>
      <c r="J27367">
        <v>21</v>
      </c>
      <c r="K27367" s="1" t="s">
        <v>45259</v>
      </c>
      <c r="L27367">
        <v>353</v>
      </c>
      <c r="M27367">
        <v>2</v>
      </c>
      <c r="N27367">
        <v>113</v>
      </c>
      <c r="O27367">
        <v>5</v>
      </c>
      <c r="P27367" s="1" t="s">
        <v>45256</v>
      </c>
      <c r="Q27367" s="1" t="s">
        <v>45232</v>
      </c>
    </row>
    <row r="27368" spans="1:17" x14ac:dyDescent="0.2">
      <c r="A27368">
        <v>49</v>
      </c>
      <c r="B27368" s="1" t="s">
        <v>45244</v>
      </c>
      <c r="C27368" s="1" t="s">
        <v>45241</v>
      </c>
      <c r="D27368" s="1" t="s">
        <v>45238</v>
      </c>
      <c r="E27368" s="1" t="s">
        <v>45232</v>
      </c>
      <c r="F27368">
        <v>6512</v>
      </c>
      <c r="G27368" s="1" t="s">
        <v>45232</v>
      </c>
      <c r="H27368" s="1" t="s">
        <v>45232</v>
      </c>
      <c r="I27368" s="1" t="s">
        <v>45252</v>
      </c>
      <c r="J27368">
        <v>21</v>
      </c>
      <c r="K27368" s="1" t="s">
        <v>45259</v>
      </c>
      <c r="L27368">
        <v>93</v>
      </c>
      <c r="M27368">
        <v>2</v>
      </c>
      <c r="N27368">
        <v>-1</v>
      </c>
      <c r="O27368">
        <v>0</v>
      </c>
      <c r="P27368" s="1" t="s">
        <v>45234</v>
      </c>
      <c r="Q27368" s="1" t="s">
        <v>45232</v>
      </c>
    </row>
    <row r="27369" spans="1:17" x14ac:dyDescent="0.2">
      <c r="A27369">
        <v>39</v>
      </c>
      <c r="B27369" s="1" t="s">
        <v>45244</v>
      </c>
      <c r="C27369" s="1" t="s">
        <v>45230</v>
      </c>
      <c r="D27369" s="1" t="s">
        <v>45238</v>
      </c>
      <c r="E27369" s="1" t="s">
        <v>45232</v>
      </c>
      <c r="F27369">
        <v>2319</v>
      </c>
      <c r="G27369" s="1" t="s">
        <v>45232</v>
      </c>
      <c r="H27369" s="1" t="s">
        <v>45232</v>
      </c>
      <c r="I27369" s="1" t="s">
        <v>45252</v>
      </c>
      <c r="J27369">
        <v>21</v>
      </c>
      <c r="K27369" s="1" t="s">
        <v>45259</v>
      </c>
      <c r="L27369">
        <v>48</v>
      </c>
      <c r="M27369">
        <v>1</v>
      </c>
      <c r="N27369">
        <v>137</v>
      </c>
      <c r="O27369">
        <v>1</v>
      </c>
      <c r="P27369" s="1" t="s">
        <v>45256</v>
      </c>
      <c r="Q27369" s="1" t="s">
        <v>45232</v>
      </c>
    </row>
    <row r="27370" spans="1:17" x14ac:dyDescent="0.2">
      <c r="A27370">
        <v>43</v>
      </c>
      <c r="B27370" s="1" t="s">
        <v>45229</v>
      </c>
      <c r="C27370" s="1" t="s">
        <v>45237</v>
      </c>
      <c r="D27370" s="1" t="s">
        <v>45231</v>
      </c>
      <c r="E27370" s="1" t="s">
        <v>45232</v>
      </c>
      <c r="F27370">
        <v>146</v>
      </c>
      <c r="G27370" s="1" t="s">
        <v>45232</v>
      </c>
      <c r="H27370" s="1" t="s">
        <v>45232</v>
      </c>
      <c r="I27370" s="1" t="s">
        <v>45252</v>
      </c>
      <c r="J27370">
        <v>21</v>
      </c>
      <c r="K27370" s="1" t="s">
        <v>45259</v>
      </c>
      <c r="L27370">
        <v>50</v>
      </c>
      <c r="M27370">
        <v>1</v>
      </c>
      <c r="N27370">
        <v>113</v>
      </c>
      <c r="O27370">
        <v>5</v>
      </c>
      <c r="P27370" s="1" t="s">
        <v>45257</v>
      </c>
      <c r="Q27370" s="1" t="s">
        <v>45232</v>
      </c>
    </row>
    <row r="27371" spans="1:17" x14ac:dyDescent="0.2">
      <c r="A27371">
        <v>30</v>
      </c>
      <c r="B27371" s="1" t="s">
        <v>45240</v>
      </c>
      <c r="C27371" s="1" t="s">
        <v>45230</v>
      </c>
      <c r="D27371" s="1" t="s">
        <v>45238</v>
      </c>
      <c r="E27371" s="1" t="s">
        <v>45232</v>
      </c>
      <c r="F27371">
        <v>0</v>
      </c>
      <c r="G27371" s="1" t="s">
        <v>45232</v>
      </c>
      <c r="H27371" s="1" t="s">
        <v>45233</v>
      </c>
      <c r="I27371" s="1" t="s">
        <v>45252</v>
      </c>
      <c r="J27371">
        <v>21</v>
      </c>
      <c r="K27371" s="1" t="s">
        <v>45259</v>
      </c>
      <c r="L27371">
        <v>718</v>
      </c>
      <c r="M27371">
        <v>1</v>
      </c>
      <c r="N27371">
        <v>-1</v>
      </c>
      <c r="O27371">
        <v>0</v>
      </c>
      <c r="P27371" s="1" t="s">
        <v>45234</v>
      </c>
      <c r="Q27371" s="1" t="s">
        <v>45232</v>
      </c>
    </row>
    <row r="27372" spans="1:17" x14ac:dyDescent="0.2">
      <c r="A27372">
        <v>31</v>
      </c>
      <c r="B27372" s="1" t="s">
        <v>45239</v>
      </c>
      <c r="C27372" s="1" t="s">
        <v>45241</v>
      </c>
      <c r="D27372" s="1" t="s">
        <v>45238</v>
      </c>
      <c r="E27372" s="1" t="s">
        <v>45232</v>
      </c>
      <c r="F27372">
        <v>82</v>
      </c>
      <c r="G27372" s="1" t="s">
        <v>45232</v>
      </c>
      <c r="H27372" s="1" t="s">
        <v>45232</v>
      </c>
      <c r="I27372" s="1" t="s">
        <v>45253</v>
      </c>
      <c r="J27372">
        <v>21</v>
      </c>
      <c r="K27372" s="1" t="s">
        <v>45259</v>
      </c>
      <c r="L27372">
        <v>114</v>
      </c>
      <c r="M27372">
        <v>5</v>
      </c>
      <c r="N27372">
        <v>-1</v>
      </c>
      <c r="O27372">
        <v>0</v>
      </c>
      <c r="P27372" s="1" t="s">
        <v>45234</v>
      </c>
      <c r="Q27372" s="1" t="s">
        <v>45232</v>
      </c>
    </row>
    <row r="27373" spans="1:17" x14ac:dyDescent="0.2">
      <c r="A27373">
        <v>34</v>
      </c>
      <c r="B27373" s="1" t="s">
        <v>45229</v>
      </c>
      <c r="C27373" s="1" t="s">
        <v>45230</v>
      </c>
      <c r="D27373" s="1" t="s">
        <v>45231</v>
      </c>
      <c r="E27373" s="1" t="s">
        <v>45232</v>
      </c>
      <c r="F27373">
        <v>2594</v>
      </c>
      <c r="G27373" s="1" t="s">
        <v>45233</v>
      </c>
      <c r="H27373" s="1" t="s">
        <v>45232</v>
      </c>
      <c r="I27373" s="1" t="s">
        <v>45252</v>
      </c>
      <c r="J27373">
        <v>21</v>
      </c>
      <c r="K27373" s="1" t="s">
        <v>45259</v>
      </c>
      <c r="L27373">
        <v>161</v>
      </c>
      <c r="M27373">
        <v>3</v>
      </c>
      <c r="N27373">
        <v>-1</v>
      </c>
      <c r="O27373">
        <v>0</v>
      </c>
      <c r="P27373" s="1" t="s">
        <v>45234</v>
      </c>
      <c r="Q27373" s="1" t="s">
        <v>45232</v>
      </c>
    </row>
    <row r="27374" spans="1:17" x14ac:dyDescent="0.2">
      <c r="A27374">
        <v>43</v>
      </c>
      <c r="B27374" s="1" t="s">
        <v>45229</v>
      </c>
      <c r="C27374" s="1" t="s">
        <v>45230</v>
      </c>
      <c r="D27374" s="1" t="s">
        <v>45231</v>
      </c>
      <c r="E27374" s="1" t="s">
        <v>45232</v>
      </c>
      <c r="F27374">
        <v>2083</v>
      </c>
      <c r="G27374" s="1" t="s">
        <v>45232</v>
      </c>
      <c r="H27374" s="1" t="s">
        <v>45232</v>
      </c>
      <c r="I27374" s="1" t="s">
        <v>45252</v>
      </c>
      <c r="J27374">
        <v>21</v>
      </c>
      <c r="K27374" s="1" t="s">
        <v>45259</v>
      </c>
      <c r="L27374">
        <v>120</v>
      </c>
      <c r="M27374">
        <v>2</v>
      </c>
      <c r="N27374">
        <v>-1</v>
      </c>
      <c r="O27374">
        <v>0</v>
      </c>
      <c r="P27374" s="1" t="s">
        <v>45234</v>
      </c>
      <c r="Q27374" s="1" t="s">
        <v>45232</v>
      </c>
    </row>
    <row r="27375" spans="1:17" x14ac:dyDescent="0.2">
      <c r="A27375">
        <v>56</v>
      </c>
      <c r="B27375" s="1" t="s">
        <v>45229</v>
      </c>
      <c r="C27375" s="1" t="s">
        <v>45230</v>
      </c>
      <c r="D27375" s="1" t="s">
        <v>45238</v>
      </c>
      <c r="E27375" s="1" t="s">
        <v>45232</v>
      </c>
      <c r="F27375">
        <v>2811</v>
      </c>
      <c r="G27375" s="1" t="s">
        <v>45232</v>
      </c>
      <c r="H27375" s="1" t="s">
        <v>45232</v>
      </c>
      <c r="I27375" s="1" t="s">
        <v>45252</v>
      </c>
      <c r="J27375">
        <v>21</v>
      </c>
      <c r="K27375" s="1" t="s">
        <v>45259</v>
      </c>
      <c r="L27375">
        <v>150</v>
      </c>
      <c r="M27375">
        <v>2</v>
      </c>
      <c r="N27375">
        <v>-1</v>
      </c>
      <c r="O27375">
        <v>0</v>
      </c>
      <c r="P27375" s="1" t="s">
        <v>45234</v>
      </c>
      <c r="Q27375" s="1" t="s">
        <v>45232</v>
      </c>
    </row>
    <row r="27376" spans="1:17" x14ac:dyDescent="0.2">
      <c r="A27376">
        <v>41</v>
      </c>
      <c r="B27376" s="1" t="s">
        <v>45245</v>
      </c>
      <c r="C27376" s="1" t="s">
        <v>45230</v>
      </c>
      <c r="D27376" s="1" t="s">
        <v>45238</v>
      </c>
      <c r="E27376" s="1" t="s">
        <v>45232</v>
      </c>
      <c r="F27376">
        <v>6687</v>
      </c>
      <c r="G27376" s="1" t="s">
        <v>45233</v>
      </c>
      <c r="H27376" s="1" t="s">
        <v>45232</v>
      </c>
      <c r="I27376" s="1" t="s">
        <v>45252</v>
      </c>
      <c r="J27376">
        <v>21</v>
      </c>
      <c r="K27376" s="1" t="s">
        <v>45259</v>
      </c>
      <c r="L27376">
        <v>41</v>
      </c>
      <c r="M27376">
        <v>2</v>
      </c>
      <c r="N27376">
        <v>123</v>
      </c>
      <c r="O27376">
        <v>3</v>
      </c>
      <c r="P27376" s="1" t="s">
        <v>45256</v>
      </c>
      <c r="Q27376" s="1" t="s">
        <v>45232</v>
      </c>
    </row>
    <row r="27377" spans="1:17" x14ac:dyDescent="0.2">
      <c r="A27377">
        <v>36</v>
      </c>
      <c r="B27377" s="1" t="s">
        <v>45240</v>
      </c>
      <c r="C27377" s="1" t="s">
        <v>45230</v>
      </c>
      <c r="D27377" s="1" t="s">
        <v>45238</v>
      </c>
      <c r="E27377" s="1" t="s">
        <v>45232</v>
      </c>
      <c r="F27377">
        <v>3266</v>
      </c>
      <c r="G27377" s="1" t="s">
        <v>45233</v>
      </c>
      <c r="H27377" s="1" t="s">
        <v>45232</v>
      </c>
      <c r="I27377" s="1" t="s">
        <v>45252</v>
      </c>
      <c r="J27377">
        <v>21</v>
      </c>
      <c r="K27377" s="1" t="s">
        <v>45259</v>
      </c>
      <c r="L27377">
        <v>94</v>
      </c>
      <c r="M27377">
        <v>1</v>
      </c>
      <c r="N27377">
        <v>-1</v>
      </c>
      <c r="O27377">
        <v>0</v>
      </c>
      <c r="P27377" s="1" t="s">
        <v>45234</v>
      </c>
      <c r="Q27377" s="1" t="s">
        <v>45232</v>
      </c>
    </row>
    <row r="27378" spans="1:17" x14ac:dyDescent="0.2">
      <c r="A27378">
        <v>30</v>
      </c>
      <c r="B27378" s="1" t="s">
        <v>45240</v>
      </c>
      <c r="C27378" s="1" t="s">
        <v>45237</v>
      </c>
      <c r="D27378" s="1" t="s">
        <v>45238</v>
      </c>
      <c r="E27378" s="1" t="s">
        <v>45232</v>
      </c>
      <c r="F27378">
        <v>6900</v>
      </c>
      <c r="G27378" s="1" t="s">
        <v>45232</v>
      </c>
      <c r="H27378" s="1" t="s">
        <v>45232</v>
      </c>
      <c r="I27378" s="1" t="s">
        <v>45252</v>
      </c>
      <c r="J27378">
        <v>21</v>
      </c>
      <c r="K27378" s="1" t="s">
        <v>45259</v>
      </c>
      <c r="L27378">
        <v>816</v>
      </c>
      <c r="M27378">
        <v>1</v>
      </c>
      <c r="N27378">
        <v>-1</v>
      </c>
      <c r="O27378">
        <v>0</v>
      </c>
      <c r="P27378" s="1" t="s">
        <v>45234</v>
      </c>
      <c r="Q27378" s="1" t="s">
        <v>45232</v>
      </c>
    </row>
    <row r="27379" spans="1:17" x14ac:dyDescent="0.2">
      <c r="A27379">
        <v>33</v>
      </c>
      <c r="B27379" s="1" t="s">
        <v>45239</v>
      </c>
      <c r="C27379" s="1" t="s">
        <v>45237</v>
      </c>
      <c r="D27379" s="1" t="s">
        <v>45231</v>
      </c>
      <c r="E27379" s="1" t="s">
        <v>45232</v>
      </c>
      <c r="F27379">
        <v>3017</v>
      </c>
      <c r="G27379" s="1" t="s">
        <v>45232</v>
      </c>
      <c r="H27379" s="1" t="s">
        <v>45232</v>
      </c>
      <c r="I27379" s="1" t="s">
        <v>45252</v>
      </c>
      <c r="J27379">
        <v>21</v>
      </c>
      <c r="K27379" s="1" t="s">
        <v>45259</v>
      </c>
      <c r="L27379">
        <v>240</v>
      </c>
      <c r="M27379">
        <v>3</v>
      </c>
      <c r="N27379">
        <v>-1</v>
      </c>
      <c r="O27379">
        <v>0</v>
      </c>
      <c r="P27379" s="1" t="s">
        <v>45234</v>
      </c>
      <c r="Q27379" s="1" t="s">
        <v>45232</v>
      </c>
    </row>
    <row r="27380" spans="1:17" x14ac:dyDescent="0.2">
      <c r="A27380">
        <v>30</v>
      </c>
      <c r="B27380" s="1" t="s">
        <v>45249</v>
      </c>
      <c r="C27380" s="1" t="s">
        <v>45237</v>
      </c>
      <c r="D27380" s="1" t="s">
        <v>45231</v>
      </c>
      <c r="E27380" s="1" t="s">
        <v>45232</v>
      </c>
      <c r="F27380">
        <v>3300</v>
      </c>
      <c r="G27380" s="1" t="s">
        <v>45232</v>
      </c>
      <c r="H27380" s="1" t="s">
        <v>45232</v>
      </c>
      <c r="I27380" s="1" t="s">
        <v>45252</v>
      </c>
      <c r="J27380">
        <v>21</v>
      </c>
      <c r="K27380" s="1" t="s">
        <v>45259</v>
      </c>
      <c r="L27380">
        <v>1571</v>
      </c>
      <c r="M27380">
        <v>1</v>
      </c>
      <c r="N27380">
        <v>-1</v>
      </c>
      <c r="O27380">
        <v>0</v>
      </c>
      <c r="P27380" s="1" t="s">
        <v>45234</v>
      </c>
      <c r="Q27380" s="1" t="s">
        <v>45233</v>
      </c>
    </row>
    <row r="27381" spans="1:17" x14ac:dyDescent="0.2">
      <c r="A27381">
        <v>59</v>
      </c>
      <c r="B27381" s="1" t="s">
        <v>45229</v>
      </c>
      <c r="C27381" s="1" t="s">
        <v>45241</v>
      </c>
      <c r="D27381" s="1" t="s">
        <v>45231</v>
      </c>
      <c r="E27381" s="1" t="s">
        <v>45232</v>
      </c>
      <c r="F27381">
        <v>7813</v>
      </c>
      <c r="G27381" s="1" t="s">
        <v>45233</v>
      </c>
      <c r="H27381" s="1" t="s">
        <v>45232</v>
      </c>
      <c r="I27381" s="1" t="s">
        <v>45252</v>
      </c>
      <c r="J27381">
        <v>21</v>
      </c>
      <c r="K27381" s="1" t="s">
        <v>45259</v>
      </c>
      <c r="L27381">
        <v>75</v>
      </c>
      <c r="M27381">
        <v>1</v>
      </c>
      <c r="N27381">
        <v>-1</v>
      </c>
      <c r="O27381">
        <v>0</v>
      </c>
      <c r="P27381" s="1" t="s">
        <v>45234</v>
      </c>
      <c r="Q27381" s="1" t="s">
        <v>45232</v>
      </c>
    </row>
    <row r="27382" spans="1:17" x14ac:dyDescent="0.2">
      <c r="A27382">
        <v>39</v>
      </c>
      <c r="B27382" s="1" t="s">
        <v>45239</v>
      </c>
      <c r="C27382" s="1" t="s">
        <v>45230</v>
      </c>
      <c r="D27382" s="1" t="s">
        <v>45238</v>
      </c>
      <c r="E27382" s="1" t="s">
        <v>45232</v>
      </c>
      <c r="F27382">
        <v>0</v>
      </c>
      <c r="G27382" s="1" t="s">
        <v>45232</v>
      </c>
      <c r="H27382" s="1" t="s">
        <v>45232</v>
      </c>
      <c r="I27382" s="1" t="s">
        <v>45252</v>
      </c>
      <c r="J27382">
        <v>21</v>
      </c>
      <c r="K27382" s="1" t="s">
        <v>45259</v>
      </c>
      <c r="L27382">
        <v>108</v>
      </c>
      <c r="M27382">
        <v>7</v>
      </c>
      <c r="N27382">
        <v>-1</v>
      </c>
      <c r="O27382">
        <v>0</v>
      </c>
      <c r="P27382" s="1" t="s">
        <v>45234</v>
      </c>
      <c r="Q27382" s="1" t="s">
        <v>45232</v>
      </c>
    </row>
    <row r="27383" spans="1:17" x14ac:dyDescent="0.2">
      <c r="A27383">
        <v>48</v>
      </c>
      <c r="B27383" s="1" t="s">
        <v>45244</v>
      </c>
      <c r="C27383" s="1" t="s">
        <v>45237</v>
      </c>
      <c r="D27383" s="1" t="s">
        <v>45238</v>
      </c>
      <c r="E27383" s="1" t="s">
        <v>45232</v>
      </c>
      <c r="F27383">
        <v>0</v>
      </c>
      <c r="G27383" s="1" t="s">
        <v>45232</v>
      </c>
      <c r="H27383" s="1" t="s">
        <v>45233</v>
      </c>
      <c r="I27383" s="1" t="s">
        <v>45253</v>
      </c>
      <c r="J27383">
        <v>21</v>
      </c>
      <c r="K27383" s="1" t="s">
        <v>45259</v>
      </c>
      <c r="L27383">
        <v>47</v>
      </c>
      <c r="M27383">
        <v>2</v>
      </c>
      <c r="N27383">
        <v>-1</v>
      </c>
      <c r="O27383">
        <v>0</v>
      </c>
      <c r="P27383" s="1" t="s">
        <v>45234</v>
      </c>
      <c r="Q27383" s="1" t="s">
        <v>45232</v>
      </c>
    </row>
    <row r="27384" spans="1:17" x14ac:dyDescent="0.2">
      <c r="A27384">
        <v>31</v>
      </c>
      <c r="B27384" s="1" t="s">
        <v>45229</v>
      </c>
      <c r="C27384" s="1" t="s">
        <v>45237</v>
      </c>
      <c r="D27384" s="1" t="s">
        <v>45231</v>
      </c>
      <c r="E27384" s="1" t="s">
        <v>45232</v>
      </c>
      <c r="F27384">
        <v>4718</v>
      </c>
      <c r="G27384" s="1" t="s">
        <v>45233</v>
      </c>
      <c r="H27384" s="1" t="s">
        <v>45232</v>
      </c>
      <c r="I27384" s="1" t="s">
        <v>45252</v>
      </c>
      <c r="J27384">
        <v>21</v>
      </c>
      <c r="K27384" s="1" t="s">
        <v>45259</v>
      </c>
      <c r="L27384">
        <v>536</v>
      </c>
      <c r="M27384">
        <v>1</v>
      </c>
      <c r="N27384">
        <v>-1</v>
      </c>
      <c r="O27384">
        <v>0</v>
      </c>
      <c r="P27384" s="1" t="s">
        <v>45234</v>
      </c>
      <c r="Q27384" s="1" t="s">
        <v>45233</v>
      </c>
    </row>
    <row r="27385" spans="1:17" x14ac:dyDescent="0.2">
      <c r="A27385">
        <v>31</v>
      </c>
      <c r="B27385" s="1" t="s">
        <v>45240</v>
      </c>
      <c r="C27385" s="1" t="s">
        <v>45237</v>
      </c>
      <c r="D27385" s="1" t="s">
        <v>45238</v>
      </c>
      <c r="E27385" s="1" t="s">
        <v>45232</v>
      </c>
      <c r="F27385">
        <v>1565</v>
      </c>
      <c r="G27385" s="1" t="s">
        <v>45233</v>
      </c>
      <c r="H27385" s="1" t="s">
        <v>45232</v>
      </c>
      <c r="I27385" s="1" t="s">
        <v>45252</v>
      </c>
      <c r="J27385">
        <v>21</v>
      </c>
      <c r="K27385" s="1" t="s">
        <v>45259</v>
      </c>
      <c r="L27385">
        <v>290</v>
      </c>
      <c r="M27385">
        <v>6</v>
      </c>
      <c r="N27385">
        <v>-1</v>
      </c>
      <c r="O27385">
        <v>0</v>
      </c>
      <c r="P27385" s="1" t="s">
        <v>45234</v>
      </c>
      <c r="Q27385" s="1" t="s">
        <v>45232</v>
      </c>
    </row>
    <row r="27386" spans="1:17" x14ac:dyDescent="0.2">
      <c r="A27386">
        <v>55</v>
      </c>
      <c r="B27386" s="1" t="s">
        <v>45240</v>
      </c>
      <c r="C27386" s="1" t="s">
        <v>45241</v>
      </c>
      <c r="D27386" s="1" t="s">
        <v>45243</v>
      </c>
      <c r="E27386" s="1" t="s">
        <v>45232</v>
      </c>
      <c r="F27386">
        <v>2227</v>
      </c>
      <c r="G27386" s="1" t="s">
        <v>45233</v>
      </c>
      <c r="H27386" s="1" t="s">
        <v>45232</v>
      </c>
      <c r="I27386" s="1" t="s">
        <v>45253</v>
      </c>
      <c r="J27386">
        <v>21</v>
      </c>
      <c r="K27386" s="1" t="s">
        <v>45259</v>
      </c>
      <c r="L27386">
        <v>148</v>
      </c>
      <c r="M27386">
        <v>3</v>
      </c>
      <c r="N27386">
        <v>172</v>
      </c>
      <c r="O27386">
        <v>3</v>
      </c>
      <c r="P27386" s="1" t="s">
        <v>45256</v>
      </c>
      <c r="Q27386" s="1" t="s">
        <v>45232</v>
      </c>
    </row>
    <row r="27387" spans="1:17" x14ac:dyDescent="0.2">
      <c r="A27387">
        <v>35</v>
      </c>
      <c r="B27387" s="1" t="s">
        <v>45247</v>
      </c>
      <c r="C27387" s="1" t="s">
        <v>45230</v>
      </c>
      <c r="D27387" s="1" t="s">
        <v>45231</v>
      </c>
      <c r="E27387" s="1" t="s">
        <v>45232</v>
      </c>
      <c r="F27387">
        <v>259</v>
      </c>
      <c r="G27387" s="1" t="s">
        <v>45232</v>
      </c>
      <c r="H27387" s="1" t="s">
        <v>45233</v>
      </c>
      <c r="I27387" s="1" t="s">
        <v>45252</v>
      </c>
      <c r="J27387">
        <v>21</v>
      </c>
      <c r="K27387" s="1" t="s">
        <v>45259</v>
      </c>
      <c r="L27387">
        <v>229</v>
      </c>
      <c r="M27387">
        <v>2</v>
      </c>
      <c r="N27387">
        <v>-1</v>
      </c>
      <c r="O27387">
        <v>0</v>
      </c>
      <c r="P27387" s="1" t="s">
        <v>45234</v>
      </c>
      <c r="Q27387" s="1" t="s">
        <v>45232</v>
      </c>
    </row>
    <row r="27388" spans="1:17" x14ac:dyDescent="0.2">
      <c r="A27388">
        <v>39</v>
      </c>
      <c r="B27388" s="1" t="s">
        <v>45229</v>
      </c>
      <c r="C27388" s="1" t="s">
        <v>45230</v>
      </c>
      <c r="D27388" s="1" t="s">
        <v>45238</v>
      </c>
      <c r="E27388" s="1" t="s">
        <v>45232</v>
      </c>
      <c r="F27388">
        <v>13578</v>
      </c>
      <c r="G27388" s="1" t="s">
        <v>45233</v>
      </c>
      <c r="H27388" s="1" t="s">
        <v>45232</v>
      </c>
      <c r="I27388" s="1" t="s">
        <v>45252</v>
      </c>
      <c r="J27388">
        <v>21</v>
      </c>
      <c r="K27388" s="1" t="s">
        <v>45259</v>
      </c>
      <c r="L27388">
        <v>185</v>
      </c>
      <c r="M27388">
        <v>2</v>
      </c>
      <c r="N27388">
        <v>-1</v>
      </c>
      <c r="O27388">
        <v>0</v>
      </c>
      <c r="P27388" s="1" t="s">
        <v>45234</v>
      </c>
      <c r="Q27388" s="1" t="s">
        <v>45232</v>
      </c>
    </row>
    <row r="27389" spans="1:17" x14ac:dyDescent="0.2">
      <c r="A27389">
        <v>45</v>
      </c>
      <c r="B27389" s="1" t="s">
        <v>45236</v>
      </c>
      <c r="C27389" s="1" t="s">
        <v>45230</v>
      </c>
      <c r="D27389" s="1" t="s">
        <v>45238</v>
      </c>
      <c r="E27389" s="1" t="s">
        <v>45232</v>
      </c>
      <c r="F27389">
        <v>0</v>
      </c>
      <c r="G27389" s="1" t="s">
        <v>45233</v>
      </c>
      <c r="H27389" s="1" t="s">
        <v>45232</v>
      </c>
      <c r="I27389" s="1" t="s">
        <v>45253</v>
      </c>
      <c r="J27389">
        <v>21</v>
      </c>
      <c r="K27389" s="1" t="s">
        <v>45259</v>
      </c>
      <c r="L27389">
        <v>68</v>
      </c>
      <c r="M27389">
        <v>1</v>
      </c>
      <c r="N27389">
        <v>-1</v>
      </c>
      <c r="O27389">
        <v>0</v>
      </c>
      <c r="P27389" s="1" t="s">
        <v>45234</v>
      </c>
      <c r="Q27389" s="1" t="s">
        <v>45232</v>
      </c>
    </row>
    <row r="27390" spans="1:17" x14ac:dyDescent="0.2">
      <c r="A27390">
        <v>32</v>
      </c>
      <c r="B27390" s="1" t="s">
        <v>45245</v>
      </c>
      <c r="C27390" s="1" t="s">
        <v>45230</v>
      </c>
      <c r="D27390" s="1" t="s">
        <v>45238</v>
      </c>
      <c r="E27390" s="1" t="s">
        <v>45232</v>
      </c>
      <c r="F27390">
        <v>1076</v>
      </c>
      <c r="G27390" s="1" t="s">
        <v>45232</v>
      </c>
      <c r="H27390" s="1" t="s">
        <v>45232</v>
      </c>
      <c r="I27390" s="1" t="s">
        <v>45252</v>
      </c>
      <c r="J27390">
        <v>21</v>
      </c>
      <c r="K27390" s="1" t="s">
        <v>45259</v>
      </c>
      <c r="L27390">
        <v>906</v>
      </c>
      <c r="M27390">
        <v>1</v>
      </c>
      <c r="N27390">
        <v>129</v>
      </c>
      <c r="O27390">
        <v>3</v>
      </c>
      <c r="P27390" s="1" t="s">
        <v>45256</v>
      </c>
      <c r="Q27390" s="1" t="s">
        <v>45232</v>
      </c>
    </row>
    <row r="27391" spans="1:17" x14ac:dyDescent="0.2">
      <c r="A27391">
        <v>40</v>
      </c>
      <c r="B27391" s="1" t="s">
        <v>45246</v>
      </c>
      <c r="C27391" s="1" t="s">
        <v>45230</v>
      </c>
      <c r="D27391" s="1" t="s">
        <v>45231</v>
      </c>
      <c r="E27391" s="1" t="s">
        <v>45232</v>
      </c>
      <c r="F27391">
        <v>271</v>
      </c>
      <c r="G27391" s="1" t="s">
        <v>45233</v>
      </c>
      <c r="H27391" s="1" t="s">
        <v>45232</v>
      </c>
      <c r="I27391" s="1" t="s">
        <v>45252</v>
      </c>
      <c r="J27391">
        <v>21</v>
      </c>
      <c r="K27391" s="1" t="s">
        <v>45259</v>
      </c>
      <c r="L27391">
        <v>124</v>
      </c>
      <c r="M27391">
        <v>3</v>
      </c>
      <c r="N27391">
        <v>102</v>
      </c>
      <c r="O27391">
        <v>4</v>
      </c>
      <c r="P27391" s="1" t="s">
        <v>45256</v>
      </c>
      <c r="Q27391" s="1" t="s">
        <v>45232</v>
      </c>
    </row>
    <row r="27392" spans="1:17" x14ac:dyDescent="0.2">
      <c r="A27392">
        <v>50</v>
      </c>
      <c r="B27392" s="1" t="s">
        <v>45245</v>
      </c>
      <c r="C27392" s="1" t="s">
        <v>45230</v>
      </c>
      <c r="D27392" s="1" t="s">
        <v>45238</v>
      </c>
      <c r="E27392" s="1" t="s">
        <v>45232</v>
      </c>
      <c r="F27392">
        <v>57435</v>
      </c>
      <c r="G27392" s="1" t="s">
        <v>45233</v>
      </c>
      <c r="H27392" s="1" t="s">
        <v>45232</v>
      </c>
      <c r="I27392" s="1" t="s">
        <v>45252</v>
      </c>
      <c r="J27392">
        <v>21</v>
      </c>
      <c r="K27392" s="1" t="s">
        <v>45259</v>
      </c>
      <c r="L27392">
        <v>319</v>
      </c>
      <c r="M27392">
        <v>3</v>
      </c>
      <c r="N27392">
        <v>-1</v>
      </c>
      <c r="O27392">
        <v>0</v>
      </c>
      <c r="P27392" s="1" t="s">
        <v>45234</v>
      </c>
      <c r="Q27392" s="1" t="s">
        <v>45232</v>
      </c>
    </row>
    <row r="27393" spans="1:17" x14ac:dyDescent="0.2">
      <c r="A27393">
        <v>32</v>
      </c>
      <c r="B27393" s="1" t="s">
        <v>45246</v>
      </c>
      <c r="C27393" s="1" t="s">
        <v>45237</v>
      </c>
      <c r="D27393" s="1" t="s">
        <v>45231</v>
      </c>
      <c r="E27393" s="1" t="s">
        <v>45232</v>
      </c>
      <c r="F27393">
        <v>-98</v>
      </c>
      <c r="G27393" s="1" t="s">
        <v>45232</v>
      </c>
      <c r="H27393" s="1" t="s">
        <v>45233</v>
      </c>
      <c r="I27393" s="1" t="s">
        <v>45252</v>
      </c>
      <c r="J27393">
        <v>21</v>
      </c>
      <c r="K27393" s="1" t="s">
        <v>45259</v>
      </c>
      <c r="L27393">
        <v>157</v>
      </c>
      <c r="M27393">
        <v>2</v>
      </c>
      <c r="N27393">
        <v>-1</v>
      </c>
      <c r="O27393">
        <v>0</v>
      </c>
      <c r="P27393" s="1" t="s">
        <v>45234</v>
      </c>
      <c r="Q27393" s="1" t="s">
        <v>45232</v>
      </c>
    </row>
    <row r="27394" spans="1:17" x14ac:dyDescent="0.2">
      <c r="A27394">
        <v>31</v>
      </c>
      <c r="B27394" s="1" t="s">
        <v>45236</v>
      </c>
      <c r="C27394" s="1" t="s">
        <v>45230</v>
      </c>
      <c r="D27394" s="1" t="s">
        <v>45231</v>
      </c>
      <c r="E27394" s="1" t="s">
        <v>45232</v>
      </c>
      <c r="F27394">
        <v>95</v>
      </c>
      <c r="G27394" s="1" t="s">
        <v>45232</v>
      </c>
      <c r="H27394" s="1" t="s">
        <v>45232</v>
      </c>
      <c r="I27394" s="1" t="s">
        <v>45252</v>
      </c>
      <c r="J27394">
        <v>21</v>
      </c>
      <c r="K27394" s="1" t="s">
        <v>45259</v>
      </c>
      <c r="L27394">
        <v>48</v>
      </c>
      <c r="M27394">
        <v>6</v>
      </c>
      <c r="N27394">
        <v>-1</v>
      </c>
      <c r="O27394">
        <v>0</v>
      </c>
      <c r="P27394" s="1" t="s">
        <v>45234</v>
      </c>
      <c r="Q27394" s="1" t="s">
        <v>45232</v>
      </c>
    </row>
    <row r="27395" spans="1:17" x14ac:dyDescent="0.2">
      <c r="A27395">
        <v>32</v>
      </c>
      <c r="B27395" s="1" t="s">
        <v>45240</v>
      </c>
      <c r="C27395" s="1" t="s">
        <v>45237</v>
      </c>
      <c r="D27395" s="1" t="s">
        <v>45238</v>
      </c>
      <c r="E27395" s="1" t="s">
        <v>45232</v>
      </c>
      <c r="F27395">
        <v>1047</v>
      </c>
      <c r="G27395" s="1" t="s">
        <v>45232</v>
      </c>
      <c r="H27395" s="1" t="s">
        <v>45232</v>
      </c>
      <c r="I27395" s="1" t="s">
        <v>45252</v>
      </c>
      <c r="J27395">
        <v>21</v>
      </c>
      <c r="K27395" s="1" t="s">
        <v>45259</v>
      </c>
      <c r="L27395">
        <v>89</v>
      </c>
      <c r="M27395">
        <v>2</v>
      </c>
      <c r="N27395">
        <v>-1</v>
      </c>
      <c r="O27395">
        <v>0</v>
      </c>
      <c r="P27395" s="1" t="s">
        <v>45234</v>
      </c>
      <c r="Q27395" s="1" t="s">
        <v>45232</v>
      </c>
    </row>
    <row r="27396" spans="1:17" x14ac:dyDescent="0.2">
      <c r="A27396">
        <v>36</v>
      </c>
      <c r="B27396" s="1" t="s">
        <v>45229</v>
      </c>
      <c r="C27396" s="1" t="s">
        <v>45230</v>
      </c>
      <c r="D27396" s="1" t="s">
        <v>45231</v>
      </c>
      <c r="E27396" s="1" t="s">
        <v>45232</v>
      </c>
      <c r="F27396">
        <v>1619</v>
      </c>
      <c r="G27396" s="1" t="s">
        <v>45233</v>
      </c>
      <c r="H27396" s="1" t="s">
        <v>45232</v>
      </c>
      <c r="I27396" s="1" t="s">
        <v>45252</v>
      </c>
      <c r="J27396">
        <v>21</v>
      </c>
      <c r="K27396" s="1" t="s">
        <v>45259</v>
      </c>
      <c r="L27396">
        <v>106</v>
      </c>
      <c r="M27396">
        <v>2</v>
      </c>
      <c r="N27396">
        <v>-1</v>
      </c>
      <c r="O27396">
        <v>0</v>
      </c>
      <c r="P27396" s="1" t="s">
        <v>45234</v>
      </c>
      <c r="Q27396" s="1" t="s">
        <v>45232</v>
      </c>
    </row>
    <row r="27397" spans="1:17" x14ac:dyDescent="0.2">
      <c r="A27397">
        <v>32</v>
      </c>
      <c r="B27397" s="1" t="s">
        <v>45245</v>
      </c>
      <c r="C27397" s="1" t="s">
        <v>45237</v>
      </c>
      <c r="D27397" s="1" t="s">
        <v>45238</v>
      </c>
      <c r="E27397" s="1" t="s">
        <v>45232</v>
      </c>
      <c r="F27397">
        <v>11287</v>
      </c>
      <c r="G27397" s="1" t="s">
        <v>45233</v>
      </c>
      <c r="H27397" s="1" t="s">
        <v>45232</v>
      </c>
      <c r="I27397" s="1" t="s">
        <v>45252</v>
      </c>
      <c r="J27397">
        <v>21</v>
      </c>
      <c r="K27397" s="1" t="s">
        <v>45259</v>
      </c>
      <c r="L27397">
        <v>92</v>
      </c>
      <c r="M27397">
        <v>7</v>
      </c>
      <c r="N27397">
        <v>-1</v>
      </c>
      <c r="O27397">
        <v>0</v>
      </c>
      <c r="P27397" s="1" t="s">
        <v>45234</v>
      </c>
      <c r="Q27397" s="1" t="s">
        <v>45232</v>
      </c>
    </row>
    <row r="27398" spans="1:17" x14ac:dyDescent="0.2">
      <c r="A27398">
        <v>30</v>
      </c>
      <c r="B27398" s="1" t="s">
        <v>45244</v>
      </c>
      <c r="C27398" s="1" t="s">
        <v>45230</v>
      </c>
      <c r="D27398" s="1" t="s">
        <v>45238</v>
      </c>
      <c r="E27398" s="1" t="s">
        <v>45232</v>
      </c>
      <c r="F27398">
        <v>4457</v>
      </c>
      <c r="G27398" s="1" t="s">
        <v>45233</v>
      </c>
      <c r="H27398" s="1" t="s">
        <v>45232</v>
      </c>
      <c r="I27398" s="1" t="s">
        <v>45252</v>
      </c>
      <c r="J27398">
        <v>21</v>
      </c>
      <c r="K27398" s="1" t="s">
        <v>45259</v>
      </c>
      <c r="L27398">
        <v>566</v>
      </c>
      <c r="M27398">
        <v>4</v>
      </c>
      <c r="N27398">
        <v>-1</v>
      </c>
      <c r="O27398">
        <v>0</v>
      </c>
      <c r="P27398" s="1" t="s">
        <v>45234</v>
      </c>
      <c r="Q27398" s="1" t="s">
        <v>45233</v>
      </c>
    </row>
    <row r="27399" spans="1:17" x14ac:dyDescent="0.2">
      <c r="A27399">
        <v>45</v>
      </c>
      <c r="B27399" s="1" t="s">
        <v>45244</v>
      </c>
      <c r="C27399" s="1" t="s">
        <v>45237</v>
      </c>
      <c r="D27399" s="1" t="s">
        <v>45238</v>
      </c>
      <c r="E27399" s="1" t="s">
        <v>45232</v>
      </c>
      <c r="F27399">
        <v>946</v>
      </c>
      <c r="G27399" s="1" t="s">
        <v>45233</v>
      </c>
      <c r="H27399" s="1" t="s">
        <v>45232</v>
      </c>
      <c r="I27399" s="1" t="s">
        <v>45252</v>
      </c>
      <c r="J27399">
        <v>21</v>
      </c>
      <c r="K27399" s="1" t="s">
        <v>45259</v>
      </c>
      <c r="L27399">
        <v>56</v>
      </c>
      <c r="M27399">
        <v>2</v>
      </c>
      <c r="N27399">
        <v>175</v>
      </c>
      <c r="O27399">
        <v>4</v>
      </c>
      <c r="P27399" s="1" t="s">
        <v>45256</v>
      </c>
      <c r="Q27399" s="1" t="s">
        <v>45232</v>
      </c>
    </row>
    <row r="27400" spans="1:17" x14ac:dyDescent="0.2">
      <c r="A27400">
        <v>57</v>
      </c>
      <c r="B27400" s="1" t="s">
        <v>45244</v>
      </c>
      <c r="C27400" s="1" t="s">
        <v>45241</v>
      </c>
      <c r="D27400" s="1" t="s">
        <v>45238</v>
      </c>
      <c r="E27400" s="1" t="s">
        <v>45232</v>
      </c>
      <c r="F27400">
        <v>6157</v>
      </c>
      <c r="G27400" s="1" t="s">
        <v>45232</v>
      </c>
      <c r="H27400" s="1" t="s">
        <v>45233</v>
      </c>
      <c r="I27400" s="1" t="s">
        <v>45252</v>
      </c>
      <c r="J27400">
        <v>21</v>
      </c>
      <c r="K27400" s="1" t="s">
        <v>45259</v>
      </c>
      <c r="L27400">
        <v>45</v>
      </c>
      <c r="M27400">
        <v>2</v>
      </c>
      <c r="N27400">
        <v>-1</v>
      </c>
      <c r="O27400">
        <v>0</v>
      </c>
      <c r="P27400" s="1" t="s">
        <v>45234</v>
      </c>
      <c r="Q27400" s="1" t="s">
        <v>45232</v>
      </c>
    </row>
    <row r="27401" spans="1:17" x14ac:dyDescent="0.2">
      <c r="A27401">
        <v>37</v>
      </c>
      <c r="B27401" s="1" t="s">
        <v>45239</v>
      </c>
      <c r="C27401" s="1" t="s">
        <v>45237</v>
      </c>
      <c r="D27401" s="1" t="s">
        <v>45231</v>
      </c>
      <c r="E27401" s="1" t="s">
        <v>45232</v>
      </c>
      <c r="F27401">
        <v>65</v>
      </c>
      <c r="G27401" s="1" t="s">
        <v>45232</v>
      </c>
      <c r="H27401" s="1" t="s">
        <v>45232</v>
      </c>
      <c r="I27401" s="1" t="s">
        <v>45252</v>
      </c>
      <c r="J27401">
        <v>21</v>
      </c>
      <c r="K27401" s="1" t="s">
        <v>45259</v>
      </c>
      <c r="L27401">
        <v>20</v>
      </c>
      <c r="M27401">
        <v>10</v>
      </c>
      <c r="N27401">
        <v>113</v>
      </c>
      <c r="O27401">
        <v>4</v>
      </c>
      <c r="P27401" s="1" t="s">
        <v>45256</v>
      </c>
      <c r="Q27401" s="1" t="s">
        <v>45232</v>
      </c>
    </row>
    <row r="27402" spans="1:17" x14ac:dyDescent="0.2">
      <c r="A27402">
        <v>41</v>
      </c>
      <c r="B27402" s="1" t="s">
        <v>45244</v>
      </c>
      <c r="C27402" s="1" t="s">
        <v>45237</v>
      </c>
      <c r="D27402" s="1" t="s">
        <v>45238</v>
      </c>
      <c r="E27402" s="1" t="s">
        <v>45232</v>
      </c>
      <c r="F27402">
        <v>748</v>
      </c>
      <c r="G27402" s="1" t="s">
        <v>45232</v>
      </c>
      <c r="H27402" s="1" t="s">
        <v>45232</v>
      </c>
      <c r="I27402" s="1" t="s">
        <v>45253</v>
      </c>
      <c r="J27402">
        <v>21</v>
      </c>
      <c r="K27402" s="1" t="s">
        <v>45259</v>
      </c>
      <c r="L27402">
        <v>94</v>
      </c>
      <c r="M27402">
        <v>7</v>
      </c>
      <c r="N27402">
        <v>130</v>
      </c>
      <c r="O27402">
        <v>3</v>
      </c>
      <c r="P27402" s="1" t="s">
        <v>45257</v>
      </c>
      <c r="Q27402" s="1" t="s">
        <v>45232</v>
      </c>
    </row>
    <row r="27403" spans="1:17" x14ac:dyDescent="0.2">
      <c r="A27403">
        <v>44</v>
      </c>
      <c r="B27403" s="1" t="s">
        <v>45229</v>
      </c>
      <c r="C27403" s="1" t="s">
        <v>45230</v>
      </c>
      <c r="D27403" s="1" t="s">
        <v>45231</v>
      </c>
      <c r="E27403" s="1" t="s">
        <v>45233</v>
      </c>
      <c r="F27403">
        <v>0</v>
      </c>
      <c r="G27403" s="1" t="s">
        <v>45233</v>
      </c>
      <c r="H27403" s="1" t="s">
        <v>45232</v>
      </c>
      <c r="I27403" s="1" t="s">
        <v>45252</v>
      </c>
      <c r="J27403">
        <v>21</v>
      </c>
      <c r="K27403" s="1" t="s">
        <v>45259</v>
      </c>
      <c r="L27403">
        <v>123</v>
      </c>
      <c r="M27403">
        <v>2</v>
      </c>
      <c r="N27403">
        <v>-1</v>
      </c>
      <c r="O27403">
        <v>0</v>
      </c>
      <c r="P27403" s="1" t="s">
        <v>45234</v>
      </c>
      <c r="Q27403" s="1" t="s">
        <v>45232</v>
      </c>
    </row>
    <row r="27404" spans="1:17" x14ac:dyDescent="0.2">
      <c r="A27404">
        <v>39</v>
      </c>
      <c r="B27404" s="1" t="s">
        <v>45229</v>
      </c>
      <c r="C27404" s="1" t="s">
        <v>45237</v>
      </c>
      <c r="D27404" s="1" t="s">
        <v>45231</v>
      </c>
      <c r="E27404" s="1" t="s">
        <v>45232</v>
      </c>
      <c r="F27404">
        <v>137</v>
      </c>
      <c r="G27404" s="1" t="s">
        <v>45233</v>
      </c>
      <c r="H27404" s="1" t="s">
        <v>45232</v>
      </c>
      <c r="I27404" s="1" t="s">
        <v>45252</v>
      </c>
      <c r="J27404">
        <v>21</v>
      </c>
      <c r="K27404" s="1" t="s">
        <v>45259</v>
      </c>
      <c r="L27404">
        <v>408</v>
      </c>
      <c r="M27404">
        <v>9</v>
      </c>
      <c r="N27404">
        <v>-1</v>
      </c>
      <c r="O27404">
        <v>0</v>
      </c>
      <c r="P27404" s="1" t="s">
        <v>45234</v>
      </c>
      <c r="Q27404" s="1" t="s">
        <v>45232</v>
      </c>
    </row>
    <row r="27405" spans="1:17" x14ac:dyDescent="0.2">
      <c r="A27405">
        <v>35</v>
      </c>
      <c r="B27405" s="1" t="s">
        <v>45236</v>
      </c>
      <c r="C27405" s="1" t="s">
        <v>45237</v>
      </c>
      <c r="D27405" s="1" t="s">
        <v>45231</v>
      </c>
      <c r="E27405" s="1" t="s">
        <v>45232</v>
      </c>
      <c r="F27405">
        <v>817</v>
      </c>
      <c r="G27405" s="1" t="s">
        <v>45233</v>
      </c>
      <c r="H27405" s="1" t="s">
        <v>45232</v>
      </c>
      <c r="I27405" s="1" t="s">
        <v>45252</v>
      </c>
      <c r="J27405">
        <v>21</v>
      </c>
      <c r="K27405" s="1" t="s">
        <v>45259</v>
      </c>
      <c r="L27405">
        <v>12</v>
      </c>
      <c r="M27405">
        <v>5</v>
      </c>
      <c r="N27405">
        <v>-1</v>
      </c>
      <c r="O27405">
        <v>0</v>
      </c>
      <c r="P27405" s="1" t="s">
        <v>45234</v>
      </c>
      <c r="Q27405" s="1" t="s">
        <v>45232</v>
      </c>
    </row>
    <row r="27406" spans="1:17" x14ac:dyDescent="0.2">
      <c r="A27406">
        <v>30</v>
      </c>
      <c r="B27406" s="1" t="s">
        <v>45244</v>
      </c>
      <c r="C27406" s="1" t="s">
        <v>45237</v>
      </c>
      <c r="D27406" s="1" t="s">
        <v>45238</v>
      </c>
      <c r="E27406" s="1" t="s">
        <v>45232</v>
      </c>
      <c r="F27406">
        <v>105</v>
      </c>
      <c r="G27406" s="1" t="s">
        <v>45233</v>
      </c>
      <c r="H27406" s="1" t="s">
        <v>45232</v>
      </c>
      <c r="I27406" s="1" t="s">
        <v>45252</v>
      </c>
      <c r="J27406">
        <v>21</v>
      </c>
      <c r="K27406" s="1" t="s">
        <v>45259</v>
      </c>
      <c r="L27406">
        <v>75</v>
      </c>
      <c r="M27406">
        <v>1</v>
      </c>
      <c r="N27406">
        <v>-1</v>
      </c>
      <c r="O27406">
        <v>0</v>
      </c>
      <c r="P27406" s="1" t="s">
        <v>45234</v>
      </c>
      <c r="Q27406" s="1" t="s">
        <v>45232</v>
      </c>
    </row>
    <row r="27407" spans="1:17" x14ac:dyDescent="0.2">
      <c r="A27407">
        <v>42</v>
      </c>
      <c r="B27407" s="1" t="s">
        <v>45229</v>
      </c>
      <c r="C27407" s="1" t="s">
        <v>45230</v>
      </c>
      <c r="D27407" s="1" t="s">
        <v>45231</v>
      </c>
      <c r="E27407" s="1" t="s">
        <v>45232</v>
      </c>
      <c r="F27407">
        <v>36</v>
      </c>
      <c r="G27407" s="1" t="s">
        <v>45232</v>
      </c>
      <c r="H27407" s="1" t="s">
        <v>45232</v>
      </c>
      <c r="I27407" s="1" t="s">
        <v>45252</v>
      </c>
      <c r="J27407">
        <v>21</v>
      </c>
      <c r="K27407" s="1" t="s">
        <v>45259</v>
      </c>
      <c r="L27407">
        <v>664</v>
      </c>
      <c r="M27407">
        <v>3</v>
      </c>
      <c r="N27407">
        <v>-1</v>
      </c>
      <c r="O27407">
        <v>0</v>
      </c>
      <c r="P27407" s="1" t="s">
        <v>45234</v>
      </c>
      <c r="Q27407" s="1" t="s">
        <v>45233</v>
      </c>
    </row>
    <row r="27408" spans="1:17" x14ac:dyDescent="0.2">
      <c r="A27408">
        <v>32</v>
      </c>
      <c r="B27408" s="1" t="s">
        <v>45244</v>
      </c>
      <c r="C27408" s="1" t="s">
        <v>45230</v>
      </c>
      <c r="D27408" s="1" t="s">
        <v>45231</v>
      </c>
      <c r="E27408" s="1" t="s">
        <v>45232</v>
      </c>
      <c r="F27408">
        <v>118</v>
      </c>
      <c r="G27408" s="1" t="s">
        <v>45232</v>
      </c>
      <c r="H27408" s="1" t="s">
        <v>45232</v>
      </c>
      <c r="I27408" s="1" t="s">
        <v>45252</v>
      </c>
      <c r="J27408">
        <v>21</v>
      </c>
      <c r="K27408" s="1" t="s">
        <v>45259</v>
      </c>
      <c r="L27408">
        <v>383</v>
      </c>
      <c r="M27408">
        <v>4</v>
      </c>
      <c r="N27408">
        <v>176</v>
      </c>
      <c r="O27408">
        <v>10</v>
      </c>
      <c r="P27408" s="1" t="s">
        <v>45256</v>
      </c>
      <c r="Q27408" s="1" t="s">
        <v>45232</v>
      </c>
    </row>
    <row r="27409" spans="1:17" x14ac:dyDescent="0.2">
      <c r="A27409">
        <v>32</v>
      </c>
      <c r="B27409" s="1" t="s">
        <v>45229</v>
      </c>
      <c r="C27409" s="1" t="s">
        <v>45237</v>
      </c>
      <c r="D27409" s="1" t="s">
        <v>45238</v>
      </c>
      <c r="E27409" s="1" t="s">
        <v>45232</v>
      </c>
      <c r="F27409">
        <v>86</v>
      </c>
      <c r="G27409" s="1" t="s">
        <v>45233</v>
      </c>
      <c r="H27409" s="1" t="s">
        <v>45232</v>
      </c>
      <c r="I27409" s="1" t="s">
        <v>45252</v>
      </c>
      <c r="J27409">
        <v>21</v>
      </c>
      <c r="K27409" s="1" t="s">
        <v>45259</v>
      </c>
      <c r="L27409">
        <v>78</v>
      </c>
      <c r="M27409">
        <v>1</v>
      </c>
      <c r="N27409">
        <v>-1</v>
      </c>
      <c r="O27409">
        <v>0</v>
      </c>
      <c r="P27409" s="1" t="s">
        <v>45234</v>
      </c>
      <c r="Q27409" s="1" t="s">
        <v>45232</v>
      </c>
    </row>
    <row r="27410" spans="1:17" x14ac:dyDescent="0.2">
      <c r="A27410">
        <v>33</v>
      </c>
      <c r="B27410" s="1" t="s">
        <v>45229</v>
      </c>
      <c r="C27410" s="1" t="s">
        <v>45230</v>
      </c>
      <c r="D27410" s="1" t="s">
        <v>45231</v>
      </c>
      <c r="E27410" s="1" t="s">
        <v>45232</v>
      </c>
      <c r="F27410">
        <v>418</v>
      </c>
      <c r="G27410" s="1" t="s">
        <v>45233</v>
      </c>
      <c r="H27410" s="1" t="s">
        <v>45232</v>
      </c>
      <c r="I27410" s="1" t="s">
        <v>45252</v>
      </c>
      <c r="J27410">
        <v>21</v>
      </c>
      <c r="K27410" s="1" t="s">
        <v>45259</v>
      </c>
      <c r="L27410">
        <v>159</v>
      </c>
      <c r="M27410">
        <v>1</v>
      </c>
      <c r="N27410">
        <v>-1</v>
      </c>
      <c r="O27410">
        <v>0</v>
      </c>
      <c r="P27410" s="1" t="s">
        <v>45234</v>
      </c>
      <c r="Q27410" s="1" t="s">
        <v>45232</v>
      </c>
    </row>
    <row r="27411" spans="1:17" x14ac:dyDescent="0.2">
      <c r="A27411">
        <v>44</v>
      </c>
      <c r="B27411" s="1" t="s">
        <v>45240</v>
      </c>
      <c r="C27411" s="1" t="s">
        <v>45230</v>
      </c>
      <c r="D27411" s="1" t="s">
        <v>45238</v>
      </c>
      <c r="E27411" s="1" t="s">
        <v>45232</v>
      </c>
      <c r="F27411">
        <v>16178</v>
      </c>
      <c r="G27411" s="1" t="s">
        <v>45233</v>
      </c>
      <c r="H27411" s="1" t="s">
        <v>45232</v>
      </c>
      <c r="I27411" s="1" t="s">
        <v>45252</v>
      </c>
      <c r="J27411">
        <v>21</v>
      </c>
      <c r="K27411" s="1" t="s">
        <v>45259</v>
      </c>
      <c r="L27411">
        <v>297</v>
      </c>
      <c r="M27411">
        <v>1</v>
      </c>
      <c r="N27411">
        <v>-1</v>
      </c>
      <c r="O27411">
        <v>0</v>
      </c>
      <c r="P27411" s="1" t="s">
        <v>45234</v>
      </c>
      <c r="Q27411" s="1" t="s">
        <v>45232</v>
      </c>
    </row>
    <row r="27412" spans="1:17" x14ac:dyDescent="0.2">
      <c r="A27412">
        <v>57</v>
      </c>
      <c r="B27412" s="1" t="s">
        <v>45229</v>
      </c>
      <c r="C27412" s="1" t="s">
        <v>45241</v>
      </c>
      <c r="D27412" s="1" t="s">
        <v>45231</v>
      </c>
      <c r="E27412" s="1" t="s">
        <v>45232</v>
      </c>
      <c r="F27412">
        <v>0</v>
      </c>
      <c r="G27412" s="1" t="s">
        <v>45232</v>
      </c>
      <c r="H27412" s="1" t="s">
        <v>45233</v>
      </c>
      <c r="I27412" s="1" t="s">
        <v>45252</v>
      </c>
      <c r="J27412">
        <v>21</v>
      </c>
      <c r="K27412" s="1" t="s">
        <v>45259</v>
      </c>
      <c r="L27412">
        <v>61</v>
      </c>
      <c r="M27412">
        <v>2</v>
      </c>
      <c r="N27412">
        <v>-1</v>
      </c>
      <c r="O27412">
        <v>0</v>
      </c>
      <c r="P27412" s="1" t="s">
        <v>45234</v>
      </c>
      <c r="Q27412" s="1" t="s">
        <v>45232</v>
      </c>
    </row>
    <row r="27413" spans="1:17" x14ac:dyDescent="0.2">
      <c r="A27413">
        <v>53</v>
      </c>
      <c r="B27413" s="1" t="s">
        <v>45240</v>
      </c>
      <c r="C27413" s="1" t="s">
        <v>45230</v>
      </c>
      <c r="D27413" s="1" t="s">
        <v>45238</v>
      </c>
      <c r="E27413" s="1" t="s">
        <v>45232</v>
      </c>
      <c r="F27413">
        <v>3036</v>
      </c>
      <c r="G27413" s="1" t="s">
        <v>45233</v>
      </c>
      <c r="H27413" s="1" t="s">
        <v>45232</v>
      </c>
      <c r="I27413" s="1" t="s">
        <v>45252</v>
      </c>
      <c r="J27413">
        <v>21</v>
      </c>
      <c r="K27413" s="1" t="s">
        <v>45259</v>
      </c>
      <c r="L27413">
        <v>104</v>
      </c>
      <c r="M27413">
        <v>2</v>
      </c>
      <c r="N27413">
        <v>190</v>
      </c>
      <c r="O27413">
        <v>1</v>
      </c>
      <c r="P27413" s="1" t="s">
        <v>45257</v>
      </c>
      <c r="Q27413" s="1" t="s">
        <v>45232</v>
      </c>
    </row>
    <row r="27414" spans="1:17" x14ac:dyDescent="0.2">
      <c r="A27414">
        <v>40</v>
      </c>
      <c r="B27414" s="1" t="s">
        <v>45245</v>
      </c>
      <c r="C27414" s="1" t="s">
        <v>45237</v>
      </c>
      <c r="D27414" s="1" t="s">
        <v>45238</v>
      </c>
      <c r="E27414" s="1" t="s">
        <v>45232</v>
      </c>
      <c r="F27414">
        <v>5129</v>
      </c>
      <c r="G27414" s="1" t="s">
        <v>45233</v>
      </c>
      <c r="H27414" s="1" t="s">
        <v>45233</v>
      </c>
      <c r="I27414" s="1" t="s">
        <v>45252</v>
      </c>
      <c r="J27414">
        <v>21</v>
      </c>
      <c r="K27414" s="1" t="s">
        <v>45259</v>
      </c>
      <c r="L27414">
        <v>222</v>
      </c>
      <c r="M27414">
        <v>6</v>
      </c>
      <c r="N27414">
        <v>-1</v>
      </c>
      <c r="O27414">
        <v>0</v>
      </c>
      <c r="P27414" s="1" t="s">
        <v>45234</v>
      </c>
      <c r="Q27414" s="1" t="s">
        <v>45232</v>
      </c>
    </row>
    <row r="27415" spans="1:17" x14ac:dyDescent="0.2">
      <c r="A27415">
        <v>31</v>
      </c>
      <c r="B27415" s="1" t="s">
        <v>45236</v>
      </c>
      <c r="C27415" s="1" t="s">
        <v>45230</v>
      </c>
      <c r="D27415" s="1" t="s">
        <v>45238</v>
      </c>
      <c r="E27415" s="1" t="s">
        <v>45232</v>
      </c>
      <c r="F27415">
        <v>1230</v>
      </c>
      <c r="G27415" s="1" t="s">
        <v>45232</v>
      </c>
      <c r="H27415" s="1" t="s">
        <v>45232</v>
      </c>
      <c r="I27415" s="1" t="s">
        <v>45252</v>
      </c>
      <c r="J27415">
        <v>21</v>
      </c>
      <c r="K27415" s="1" t="s">
        <v>45259</v>
      </c>
      <c r="L27415">
        <v>7</v>
      </c>
      <c r="M27415">
        <v>4</v>
      </c>
      <c r="N27415">
        <v>-1</v>
      </c>
      <c r="O27415">
        <v>0</v>
      </c>
      <c r="P27415" s="1" t="s">
        <v>45234</v>
      </c>
      <c r="Q27415" s="1" t="s">
        <v>45232</v>
      </c>
    </row>
    <row r="27416" spans="1:17" x14ac:dyDescent="0.2">
      <c r="A27416">
        <v>52</v>
      </c>
      <c r="B27416" s="1" t="s">
        <v>45229</v>
      </c>
      <c r="C27416" s="1" t="s">
        <v>45237</v>
      </c>
      <c r="D27416" s="1" t="s">
        <v>45231</v>
      </c>
      <c r="E27416" s="1" t="s">
        <v>45232</v>
      </c>
      <c r="F27416">
        <v>5728</v>
      </c>
      <c r="G27416" s="1" t="s">
        <v>45233</v>
      </c>
      <c r="H27416" s="1" t="s">
        <v>45232</v>
      </c>
      <c r="I27416" s="1" t="s">
        <v>45252</v>
      </c>
      <c r="J27416">
        <v>21</v>
      </c>
      <c r="K27416" s="1" t="s">
        <v>45259</v>
      </c>
      <c r="L27416">
        <v>79</v>
      </c>
      <c r="M27416">
        <v>3</v>
      </c>
      <c r="N27416">
        <v>-1</v>
      </c>
      <c r="O27416">
        <v>0</v>
      </c>
      <c r="P27416" s="1" t="s">
        <v>45234</v>
      </c>
      <c r="Q27416" s="1" t="s">
        <v>45232</v>
      </c>
    </row>
    <row r="27417" spans="1:17" x14ac:dyDescent="0.2">
      <c r="A27417">
        <v>30</v>
      </c>
      <c r="B27417" s="1" t="s">
        <v>45244</v>
      </c>
      <c r="C27417" s="1" t="s">
        <v>45237</v>
      </c>
      <c r="D27417" s="1" t="s">
        <v>45238</v>
      </c>
      <c r="E27417" s="1" t="s">
        <v>45232</v>
      </c>
      <c r="F27417">
        <v>294</v>
      </c>
      <c r="G27417" s="1" t="s">
        <v>45233</v>
      </c>
      <c r="H27417" s="1" t="s">
        <v>45233</v>
      </c>
      <c r="I27417" s="1" t="s">
        <v>45252</v>
      </c>
      <c r="J27417">
        <v>21</v>
      </c>
      <c r="K27417" s="1" t="s">
        <v>45259</v>
      </c>
      <c r="L27417">
        <v>527</v>
      </c>
      <c r="M27417">
        <v>1</v>
      </c>
      <c r="N27417">
        <v>-1</v>
      </c>
      <c r="O27417">
        <v>0</v>
      </c>
      <c r="P27417" s="1" t="s">
        <v>45234</v>
      </c>
      <c r="Q27417" s="1" t="s">
        <v>45232</v>
      </c>
    </row>
    <row r="27418" spans="1:17" x14ac:dyDescent="0.2">
      <c r="A27418">
        <v>32</v>
      </c>
      <c r="B27418" s="1" t="s">
        <v>45244</v>
      </c>
      <c r="C27418" s="1" t="s">
        <v>45237</v>
      </c>
      <c r="D27418" s="1" t="s">
        <v>45231</v>
      </c>
      <c r="E27418" s="1" t="s">
        <v>45232</v>
      </c>
      <c r="F27418">
        <v>3816</v>
      </c>
      <c r="G27418" s="1" t="s">
        <v>45233</v>
      </c>
      <c r="H27418" s="1" t="s">
        <v>45232</v>
      </c>
      <c r="I27418" s="1" t="s">
        <v>45252</v>
      </c>
      <c r="J27418">
        <v>21</v>
      </c>
      <c r="K27418" s="1" t="s">
        <v>45259</v>
      </c>
      <c r="L27418">
        <v>53</v>
      </c>
      <c r="M27418">
        <v>3</v>
      </c>
      <c r="N27418">
        <v>-1</v>
      </c>
      <c r="O27418">
        <v>0</v>
      </c>
      <c r="P27418" s="1" t="s">
        <v>45234</v>
      </c>
      <c r="Q27418" s="1" t="s">
        <v>45232</v>
      </c>
    </row>
    <row r="27419" spans="1:17" x14ac:dyDescent="0.2">
      <c r="A27419">
        <v>57</v>
      </c>
      <c r="B27419" s="1" t="s">
        <v>45247</v>
      </c>
      <c r="C27419" s="1" t="s">
        <v>45230</v>
      </c>
      <c r="D27419" s="1" t="s">
        <v>45243</v>
      </c>
      <c r="E27419" s="1" t="s">
        <v>45232</v>
      </c>
      <c r="F27419">
        <v>3367</v>
      </c>
      <c r="G27419" s="1" t="s">
        <v>45232</v>
      </c>
      <c r="H27419" s="1" t="s">
        <v>45232</v>
      </c>
      <c r="I27419" s="1" t="s">
        <v>45253</v>
      </c>
      <c r="J27419">
        <v>21</v>
      </c>
      <c r="K27419" s="1" t="s">
        <v>45259</v>
      </c>
      <c r="L27419">
        <v>126</v>
      </c>
      <c r="M27419">
        <v>1</v>
      </c>
      <c r="N27419">
        <v>-1</v>
      </c>
      <c r="O27419">
        <v>0</v>
      </c>
      <c r="P27419" s="1" t="s">
        <v>45234</v>
      </c>
      <c r="Q27419" s="1" t="s">
        <v>45232</v>
      </c>
    </row>
    <row r="27420" spans="1:17" x14ac:dyDescent="0.2">
      <c r="A27420">
        <v>40</v>
      </c>
      <c r="B27420" s="1" t="s">
        <v>45229</v>
      </c>
      <c r="C27420" s="1" t="s">
        <v>45230</v>
      </c>
      <c r="D27420" s="1" t="s">
        <v>45231</v>
      </c>
      <c r="E27420" s="1" t="s">
        <v>45232</v>
      </c>
      <c r="F27420">
        <v>1584</v>
      </c>
      <c r="G27420" s="1" t="s">
        <v>45233</v>
      </c>
      <c r="H27420" s="1" t="s">
        <v>45232</v>
      </c>
      <c r="I27420" s="1" t="s">
        <v>45253</v>
      </c>
      <c r="J27420">
        <v>21</v>
      </c>
      <c r="K27420" s="1" t="s">
        <v>45259</v>
      </c>
      <c r="L27420">
        <v>661</v>
      </c>
      <c r="M27420">
        <v>1</v>
      </c>
      <c r="N27420">
        <v>-1</v>
      </c>
      <c r="O27420">
        <v>0</v>
      </c>
      <c r="P27420" s="1" t="s">
        <v>45234</v>
      </c>
      <c r="Q27420" s="1" t="s">
        <v>45232</v>
      </c>
    </row>
    <row r="27421" spans="1:17" x14ac:dyDescent="0.2">
      <c r="A27421">
        <v>52</v>
      </c>
      <c r="B27421" s="1" t="s">
        <v>45229</v>
      </c>
      <c r="C27421" s="1" t="s">
        <v>45230</v>
      </c>
      <c r="D27421" s="1" t="s">
        <v>45231</v>
      </c>
      <c r="E27421" s="1" t="s">
        <v>45232</v>
      </c>
      <c r="F27421">
        <v>1065</v>
      </c>
      <c r="G27421" s="1" t="s">
        <v>45233</v>
      </c>
      <c r="H27421" s="1" t="s">
        <v>45233</v>
      </c>
      <c r="I27421" s="1" t="s">
        <v>45252</v>
      </c>
      <c r="J27421">
        <v>21</v>
      </c>
      <c r="K27421" s="1" t="s">
        <v>45259</v>
      </c>
      <c r="L27421">
        <v>224</v>
      </c>
      <c r="M27421">
        <v>2</v>
      </c>
      <c r="N27421">
        <v>175</v>
      </c>
      <c r="O27421">
        <v>1</v>
      </c>
      <c r="P27421" s="1" t="s">
        <v>45256</v>
      </c>
      <c r="Q27421" s="1" t="s">
        <v>45232</v>
      </c>
    </row>
    <row r="27422" spans="1:17" x14ac:dyDescent="0.2">
      <c r="A27422">
        <v>36</v>
      </c>
      <c r="B27422" s="1" t="s">
        <v>45229</v>
      </c>
      <c r="C27422" s="1" t="s">
        <v>45237</v>
      </c>
      <c r="D27422" s="1" t="s">
        <v>45231</v>
      </c>
      <c r="E27422" s="1" t="s">
        <v>45232</v>
      </c>
      <c r="F27422">
        <v>7</v>
      </c>
      <c r="G27422" s="1" t="s">
        <v>45232</v>
      </c>
      <c r="H27422" s="1" t="s">
        <v>45232</v>
      </c>
      <c r="I27422" s="1" t="s">
        <v>45234</v>
      </c>
      <c r="J27422">
        <v>21</v>
      </c>
      <c r="K27422" s="1" t="s">
        <v>45259</v>
      </c>
      <c r="L27422">
        <v>20</v>
      </c>
      <c r="M27422">
        <v>1</v>
      </c>
      <c r="N27422">
        <v>-1</v>
      </c>
      <c r="O27422">
        <v>0</v>
      </c>
      <c r="P27422" s="1" t="s">
        <v>45234</v>
      </c>
      <c r="Q27422" s="1" t="s">
        <v>45232</v>
      </c>
    </row>
    <row r="27423" spans="1:17" x14ac:dyDescent="0.2">
      <c r="A27423">
        <v>49</v>
      </c>
      <c r="B27423" s="1" t="s">
        <v>45245</v>
      </c>
      <c r="C27423" s="1" t="s">
        <v>45230</v>
      </c>
      <c r="D27423" s="1" t="s">
        <v>45238</v>
      </c>
      <c r="E27423" s="1" t="s">
        <v>45232</v>
      </c>
      <c r="F27423">
        <v>66</v>
      </c>
      <c r="G27423" s="1" t="s">
        <v>45233</v>
      </c>
      <c r="H27423" s="1" t="s">
        <v>45233</v>
      </c>
      <c r="I27423" s="1" t="s">
        <v>45252</v>
      </c>
      <c r="J27423">
        <v>21</v>
      </c>
      <c r="K27423" s="1" t="s">
        <v>45259</v>
      </c>
      <c r="L27423">
        <v>59</v>
      </c>
      <c r="M27423">
        <v>4</v>
      </c>
      <c r="N27423">
        <v>-1</v>
      </c>
      <c r="O27423">
        <v>0</v>
      </c>
      <c r="P27423" s="1" t="s">
        <v>45234</v>
      </c>
      <c r="Q27423" s="1" t="s">
        <v>45232</v>
      </c>
    </row>
    <row r="27424" spans="1:17" x14ac:dyDescent="0.2">
      <c r="A27424">
        <v>36</v>
      </c>
      <c r="B27424" s="1" t="s">
        <v>45229</v>
      </c>
      <c r="C27424" s="1" t="s">
        <v>45237</v>
      </c>
      <c r="D27424" s="1" t="s">
        <v>45231</v>
      </c>
      <c r="E27424" s="1" t="s">
        <v>45232</v>
      </c>
      <c r="F27424">
        <v>72</v>
      </c>
      <c r="G27424" s="1" t="s">
        <v>45233</v>
      </c>
      <c r="H27424" s="1" t="s">
        <v>45233</v>
      </c>
      <c r="I27424" s="1" t="s">
        <v>45252</v>
      </c>
      <c r="J27424">
        <v>21</v>
      </c>
      <c r="K27424" s="1" t="s">
        <v>45259</v>
      </c>
      <c r="L27424">
        <v>10</v>
      </c>
      <c r="M27424">
        <v>7</v>
      </c>
      <c r="N27424">
        <v>-1</v>
      </c>
      <c r="O27424">
        <v>0</v>
      </c>
      <c r="P27424" s="1" t="s">
        <v>45234</v>
      </c>
      <c r="Q27424" s="1" t="s">
        <v>45232</v>
      </c>
    </row>
    <row r="27425" spans="1:17" x14ac:dyDescent="0.2">
      <c r="A27425">
        <v>30</v>
      </c>
      <c r="B27425" s="1" t="s">
        <v>45240</v>
      </c>
      <c r="C27425" s="1" t="s">
        <v>45230</v>
      </c>
      <c r="D27425" s="1" t="s">
        <v>45238</v>
      </c>
      <c r="E27425" s="1" t="s">
        <v>45232</v>
      </c>
      <c r="F27425">
        <v>618</v>
      </c>
      <c r="G27425" s="1" t="s">
        <v>45232</v>
      </c>
      <c r="H27425" s="1" t="s">
        <v>45232</v>
      </c>
      <c r="I27425" s="1" t="s">
        <v>45252</v>
      </c>
      <c r="J27425">
        <v>21</v>
      </c>
      <c r="K27425" s="1" t="s">
        <v>45259</v>
      </c>
      <c r="L27425">
        <v>78</v>
      </c>
      <c r="M27425">
        <v>6</v>
      </c>
      <c r="N27425">
        <v>-1</v>
      </c>
      <c r="O27425">
        <v>0</v>
      </c>
      <c r="P27425" s="1" t="s">
        <v>45234</v>
      </c>
      <c r="Q27425" s="1" t="s">
        <v>45232</v>
      </c>
    </row>
    <row r="27426" spans="1:17" x14ac:dyDescent="0.2">
      <c r="A27426">
        <v>34</v>
      </c>
      <c r="B27426" s="1" t="s">
        <v>45247</v>
      </c>
      <c r="C27426" s="1" t="s">
        <v>45230</v>
      </c>
      <c r="D27426" s="1" t="s">
        <v>45238</v>
      </c>
      <c r="E27426" s="1" t="s">
        <v>45232</v>
      </c>
      <c r="F27426">
        <v>6438</v>
      </c>
      <c r="G27426" s="1" t="s">
        <v>45233</v>
      </c>
      <c r="H27426" s="1" t="s">
        <v>45232</v>
      </c>
      <c r="I27426" s="1" t="s">
        <v>45252</v>
      </c>
      <c r="J27426">
        <v>21</v>
      </c>
      <c r="K27426" s="1" t="s">
        <v>45259</v>
      </c>
      <c r="L27426">
        <v>21</v>
      </c>
      <c r="M27426">
        <v>7</v>
      </c>
      <c r="N27426">
        <v>-1</v>
      </c>
      <c r="O27426">
        <v>0</v>
      </c>
      <c r="P27426" s="1" t="s">
        <v>45234</v>
      </c>
      <c r="Q27426" s="1" t="s">
        <v>45232</v>
      </c>
    </row>
    <row r="27427" spans="1:17" x14ac:dyDescent="0.2">
      <c r="A27427">
        <v>57</v>
      </c>
      <c r="B27427" s="1" t="s">
        <v>45229</v>
      </c>
      <c r="C27427" s="1" t="s">
        <v>45230</v>
      </c>
      <c r="D27427" s="1" t="s">
        <v>45231</v>
      </c>
      <c r="E27427" s="1" t="s">
        <v>45232</v>
      </c>
      <c r="F27427">
        <v>3431</v>
      </c>
      <c r="G27427" s="1" t="s">
        <v>45233</v>
      </c>
      <c r="H27427" s="1" t="s">
        <v>45232</v>
      </c>
      <c r="I27427" s="1" t="s">
        <v>45252</v>
      </c>
      <c r="J27427">
        <v>21</v>
      </c>
      <c r="K27427" s="1" t="s">
        <v>45259</v>
      </c>
      <c r="L27427">
        <v>55</v>
      </c>
      <c r="M27427">
        <v>2</v>
      </c>
      <c r="N27427">
        <v>189</v>
      </c>
      <c r="O27427">
        <v>1</v>
      </c>
      <c r="P27427" s="1" t="s">
        <v>45256</v>
      </c>
      <c r="Q27427" s="1" t="s">
        <v>45232</v>
      </c>
    </row>
    <row r="27428" spans="1:17" x14ac:dyDescent="0.2">
      <c r="A27428">
        <v>45</v>
      </c>
      <c r="B27428" s="1" t="s">
        <v>45236</v>
      </c>
      <c r="C27428" s="1" t="s">
        <v>45230</v>
      </c>
      <c r="D27428" s="1" t="s">
        <v>45238</v>
      </c>
      <c r="E27428" s="1" t="s">
        <v>45232</v>
      </c>
      <c r="F27428">
        <v>2403</v>
      </c>
      <c r="G27428" s="1" t="s">
        <v>45232</v>
      </c>
      <c r="H27428" s="1" t="s">
        <v>45232</v>
      </c>
      <c r="I27428" s="1" t="s">
        <v>45252</v>
      </c>
      <c r="J27428">
        <v>21</v>
      </c>
      <c r="K27428" s="1" t="s">
        <v>45259</v>
      </c>
      <c r="L27428">
        <v>207</v>
      </c>
      <c r="M27428">
        <v>1</v>
      </c>
      <c r="N27428">
        <v>-1</v>
      </c>
      <c r="O27428">
        <v>0</v>
      </c>
      <c r="P27428" s="1" t="s">
        <v>45234</v>
      </c>
      <c r="Q27428" s="1" t="s">
        <v>45232</v>
      </c>
    </row>
    <row r="27429" spans="1:17" x14ac:dyDescent="0.2">
      <c r="A27429">
        <v>47</v>
      </c>
      <c r="B27429" s="1" t="s">
        <v>45244</v>
      </c>
      <c r="C27429" s="1" t="s">
        <v>45230</v>
      </c>
      <c r="D27429" s="1" t="s">
        <v>45234</v>
      </c>
      <c r="E27429" s="1" t="s">
        <v>45232</v>
      </c>
      <c r="F27429">
        <v>0</v>
      </c>
      <c r="G27429" s="1" t="s">
        <v>45233</v>
      </c>
      <c r="H27429" s="1" t="s">
        <v>45232</v>
      </c>
      <c r="I27429" s="1" t="s">
        <v>45252</v>
      </c>
      <c r="J27429">
        <v>21</v>
      </c>
      <c r="K27429" s="1" t="s">
        <v>45259</v>
      </c>
      <c r="L27429">
        <v>85</v>
      </c>
      <c r="M27429">
        <v>1</v>
      </c>
      <c r="N27429">
        <v>198</v>
      </c>
      <c r="O27429">
        <v>1</v>
      </c>
      <c r="P27429" s="1" t="s">
        <v>45256</v>
      </c>
      <c r="Q27429" s="1" t="s">
        <v>45232</v>
      </c>
    </row>
    <row r="27430" spans="1:17" x14ac:dyDescent="0.2">
      <c r="A27430">
        <v>41</v>
      </c>
      <c r="B27430" s="1" t="s">
        <v>45229</v>
      </c>
      <c r="C27430" s="1" t="s">
        <v>45230</v>
      </c>
      <c r="D27430" s="1" t="s">
        <v>45243</v>
      </c>
      <c r="E27430" s="1" t="s">
        <v>45232</v>
      </c>
      <c r="F27430">
        <v>102</v>
      </c>
      <c r="G27430" s="1" t="s">
        <v>45233</v>
      </c>
      <c r="H27430" s="1" t="s">
        <v>45233</v>
      </c>
      <c r="I27430" s="1" t="s">
        <v>45252</v>
      </c>
      <c r="J27430">
        <v>21</v>
      </c>
      <c r="K27430" s="1" t="s">
        <v>45259</v>
      </c>
      <c r="L27430">
        <v>188</v>
      </c>
      <c r="M27430">
        <v>1</v>
      </c>
      <c r="N27430">
        <v>-1</v>
      </c>
      <c r="O27430">
        <v>0</v>
      </c>
      <c r="P27430" s="1" t="s">
        <v>45234</v>
      </c>
      <c r="Q27430" s="1" t="s">
        <v>45232</v>
      </c>
    </row>
    <row r="27431" spans="1:17" x14ac:dyDescent="0.2">
      <c r="A27431">
        <v>34</v>
      </c>
      <c r="B27431" s="1" t="s">
        <v>45234</v>
      </c>
      <c r="C27431" s="1" t="s">
        <v>45230</v>
      </c>
      <c r="D27431" s="1" t="s">
        <v>45238</v>
      </c>
      <c r="E27431" s="1" t="s">
        <v>45232</v>
      </c>
      <c r="F27431">
        <v>1434</v>
      </c>
      <c r="G27431" s="1" t="s">
        <v>45232</v>
      </c>
      <c r="H27431" s="1" t="s">
        <v>45232</v>
      </c>
      <c r="I27431" s="1" t="s">
        <v>45252</v>
      </c>
      <c r="J27431">
        <v>21</v>
      </c>
      <c r="K27431" s="1" t="s">
        <v>45259</v>
      </c>
      <c r="L27431">
        <v>50</v>
      </c>
      <c r="M27431">
        <v>2</v>
      </c>
      <c r="N27431">
        <v>-1</v>
      </c>
      <c r="O27431">
        <v>0</v>
      </c>
      <c r="P27431" s="1" t="s">
        <v>45234</v>
      </c>
      <c r="Q27431" s="1" t="s">
        <v>45232</v>
      </c>
    </row>
    <row r="27432" spans="1:17" x14ac:dyDescent="0.2">
      <c r="A27432">
        <v>32</v>
      </c>
      <c r="B27432" s="1" t="s">
        <v>45248</v>
      </c>
      <c r="C27432" s="1" t="s">
        <v>45237</v>
      </c>
      <c r="D27432" s="1" t="s">
        <v>45231</v>
      </c>
      <c r="E27432" s="1" t="s">
        <v>45232</v>
      </c>
      <c r="F27432">
        <v>23663</v>
      </c>
      <c r="G27432" s="1" t="s">
        <v>45233</v>
      </c>
      <c r="H27432" s="1" t="s">
        <v>45232</v>
      </c>
      <c r="I27432" s="1" t="s">
        <v>45252</v>
      </c>
      <c r="J27432">
        <v>21</v>
      </c>
      <c r="K27432" s="1" t="s">
        <v>45259</v>
      </c>
      <c r="L27432">
        <v>103</v>
      </c>
      <c r="M27432">
        <v>2</v>
      </c>
      <c r="N27432">
        <v>-1</v>
      </c>
      <c r="O27432">
        <v>0</v>
      </c>
      <c r="P27432" s="1" t="s">
        <v>45234</v>
      </c>
      <c r="Q27432" s="1" t="s">
        <v>45232</v>
      </c>
    </row>
    <row r="27433" spans="1:17" x14ac:dyDescent="0.2">
      <c r="A27433">
        <v>57</v>
      </c>
      <c r="B27433" s="1" t="s">
        <v>45236</v>
      </c>
      <c r="C27433" s="1" t="s">
        <v>45241</v>
      </c>
      <c r="D27433" s="1" t="s">
        <v>45238</v>
      </c>
      <c r="E27433" s="1" t="s">
        <v>45232</v>
      </c>
      <c r="F27433">
        <v>2352</v>
      </c>
      <c r="G27433" s="1" t="s">
        <v>45233</v>
      </c>
      <c r="H27433" s="1" t="s">
        <v>45232</v>
      </c>
      <c r="I27433" s="1" t="s">
        <v>45252</v>
      </c>
      <c r="J27433">
        <v>21</v>
      </c>
      <c r="K27433" s="1" t="s">
        <v>45259</v>
      </c>
      <c r="L27433">
        <v>757</v>
      </c>
      <c r="M27433">
        <v>2</v>
      </c>
      <c r="N27433">
        <v>-1</v>
      </c>
      <c r="O27433">
        <v>0</v>
      </c>
      <c r="P27433" s="1" t="s">
        <v>45234</v>
      </c>
      <c r="Q27433" s="1" t="s">
        <v>45232</v>
      </c>
    </row>
    <row r="27434" spans="1:17" x14ac:dyDescent="0.2">
      <c r="A27434">
        <v>41</v>
      </c>
      <c r="B27434" s="1" t="s">
        <v>45229</v>
      </c>
      <c r="C27434" s="1" t="s">
        <v>45230</v>
      </c>
      <c r="D27434" s="1" t="s">
        <v>45238</v>
      </c>
      <c r="E27434" s="1" t="s">
        <v>45232</v>
      </c>
      <c r="F27434">
        <v>0</v>
      </c>
      <c r="G27434" s="1" t="s">
        <v>45232</v>
      </c>
      <c r="H27434" s="1" t="s">
        <v>45232</v>
      </c>
      <c r="I27434" s="1" t="s">
        <v>45252</v>
      </c>
      <c r="J27434">
        <v>21</v>
      </c>
      <c r="K27434" s="1" t="s">
        <v>45259</v>
      </c>
      <c r="L27434">
        <v>624</v>
      </c>
      <c r="M27434">
        <v>1</v>
      </c>
      <c r="N27434">
        <v>-1</v>
      </c>
      <c r="O27434">
        <v>0</v>
      </c>
      <c r="P27434" s="1" t="s">
        <v>45234</v>
      </c>
      <c r="Q27434" s="1" t="s">
        <v>45232</v>
      </c>
    </row>
    <row r="27435" spans="1:17" x14ac:dyDescent="0.2">
      <c r="A27435">
        <v>57</v>
      </c>
      <c r="B27435" s="1" t="s">
        <v>45242</v>
      </c>
      <c r="C27435" s="1" t="s">
        <v>45230</v>
      </c>
      <c r="D27435" s="1" t="s">
        <v>45243</v>
      </c>
      <c r="E27435" s="1" t="s">
        <v>45232</v>
      </c>
      <c r="F27435">
        <v>5010</v>
      </c>
      <c r="G27435" s="1" t="s">
        <v>45232</v>
      </c>
      <c r="H27435" s="1" t="s">
        <v>45232</v>
      </c>
      <c r="I27435" s="1" t="s">
        <v>45252</v>
      </c>
      <c r="J27435">
        <v>21</v>
      </c>
      <c r="K27435" s="1" t="s">
        <v>45259</v>
      </c>
      <c r="L27435">
        <v>570</v>
      </c>
      <c r="M27435">
        <v>4</v>
      </c>
      <c r="N27435">
        <v>-1</v>
      </c>
      <c r="O27435">
        <v>0</v>
      </c>
      <c r="P27435" s="1" t="s">
        <v>45234</v>
      </c>
      <c r="Q27435" s="1" t="s">
        <v>45232</v>
      </c>
    </row>
    <row r="27436" spans="1:17" x14ac:dyDescent="0.2">
      <c r="A27436">
        <v>40</v>
      </c>
      <c r="B27436" s="1" t="s">
        <v>45229</v>
      </c>
      <c r="C27436" s="1" t="s">
        <v>45230</v>
      </c>
      <c r="D27436" s="1" t="s">
        <v>45238</v>
      </c>
      <c r="E27436" s="1" t="s">
        <v>45232</v>
      </c>
      <c r="F27436">
        <v>4025</v>
      </c>
      <c r="G27436" s="1" t="s">
        <v>45233</v>
      </c>
      <c r="H27436" s="1" t="s">
        <v>45232</v>
      </c>
      <c r="I27436" s="1" t="s">
        <v>45252</v>
      </c>
      <c r="J27436">
        <v>21</v>
      </c>
      <c r="K27436" s="1" t="s">
        <v>45259</v>
      </c>
      <c r="L27436">
        <v>139</v>
      </c>
      <c r="M27436">
        <v>2</v>
      </c>
      <c r="N27436">
        <v>129</v>
      </c>
      <c r="O27436">
        <v>4</v>
      </c>
      <c r="P27436" s="1" t="s">
        <v>45256</v>
      </c>
      <c r="Q27436" s="1" t="s">
        <v>45232</v>
      </c>
    </row>
    <row r="27437" spans="1:17" x14ac:dyDescent="0.2">
      <c r="A27437">
        <v>47</v>
      </c>
      <c r="B27437" s="1" t="s">
        <v>45229</v>
      </c>
      <c r="C27437" s="1" t="s">
        <v>45230</v>
      </c>
      <c r="D27437" s="1" t="s">
        <v>45231</v>
      </c>
      <c r="E27437" s="1" t="s">
        <v>45232</v>
      </c>
      <c r="F27437">
        <v>7708</v>
      </c>
      <c r="G27437" s="1" t="s">
        <v>45233</v>
      </c>
      <c r="H27437" s="1" t="s">
        <v>45232</v>
      </c>
      <c r="I27437" s="1" t="s">
        <v>45252</v>
      </c>
      <c r="J27437">
        <v>21</v>
      </c>
      <c r="K27437" s="1" t="s">
        <v>45259</v>
      </c>
      <c r="L27437">
        <v>157</v>
      </c>
      <c r="M27437">
        <v>5</v>
      </c>
      <c r="N27437">
        <v>-1</v>
      </c>
      <c r="O27437">
        <v>0</v>
      </c>
      <c r="P27437" s="1" t="s">
        <v>45234</v>
      </c>
      <c r="Q27437" s="1" t="s">
        <v>45232</v>
      </c>
    </row>
    <row r="27438" spans="1:17" x14ac:dyDescent="0.2">
      <c r="A27438">
        <v>49</v>
      </c>
      <c r="B27438" s="1" t="s">
        <v>45229</v>
      </c>
      <c r="C27438" s="1" t="s">
        <v>45230</v>
      </c>
      <c r="D27438" s="1" t="s">
        <v>45231</v>
      </c>
      <c r="E27438" s="1" t="s">
        <v>45232</v>
      </c>
      <c r="F27438">
        <v>22520</v>
      </c>
      <c r="G27438" s="1" t="s">
        <v>45232</v>
      </c>
      <c r="H27438" s="1" t="s">
        <v>45232</v>
      </c>
      <c r="I27438" s="1" t="s">
        <v>45252</v>
      </c>
      <c r="J27438">
        <v>21</v>
      </c>
      <c r="K27438" s="1" t="s">
        <v>45259</v>
      </c>
      <c r="L27438">
        <v>579</v>
      </c>
      <c r="M27438">
        <v>9</v>
      </c>
      <c r="N27438">
        <v>-1</v>
      </c>
      <c r="O27438">
        <v>0</v>
      </c>
      <c r="P27438" s="1" t="s">
        <v>45234</v>
      </c>
      <c r="Q27438" s="1" t="s">
        <v>45233</v>
      </c>
    </row>
    <row r="27439" spans="1:17" x14ac:dyDescent="0.2">
      <c r="A27439">
        <v>51</v>
      </c>
      <c r="B27439" s="1" t="s">
        <v>45229</v>
      </c>
      <c r="C27439" s="1" t="s">
        <v>45230</v>
      </c>
      <c r="D27439" s="1" t="s">
        <v>45231</v>
      </c>
      <c r="E27439" s="1" t="s">
        <v>45232</v>
      </c>
      <c r="F27439">
        <v>4</v>
      </c>
      <c r="G27439" s="1" t="s">
        <v>45233</v>
      </c>
      <c r="H27439" s="1" t="s">
        <v>45232</v>
      </c>
      <c r="I27439" s="1" t="s">
        <v>45252</v>
      </c>
      <c r="J27439">
        <v>21</v>
      </c>
      <c r="K27439" s="1" t="s">
        <v>45259</v>
      </c>
      <c r="L27439">
        <v>58</v>
      </c>
      <c r="M27439">
        <v>2</v>
      </c>
      <c r="N27439">
        <v>-1</v>
      </c>
      <c r="O27439">
        <v>0</v>
      </c>
      <c r="P27439" s="1" t="s">
        <v>45234</v>
      </c>
      <c r="Q27439" s="1" t="s">
        <v>45232</v>
      </c>
    </row>
    <row r="27440" spans="1:17" x14ac:dyDescent="0.2">
      <c r="A27440">
        <v>42</v>
      </c>
      <c r="B27440" s="1" t="s">
        <v>45240</v>
      </c>
      <c r="C27440" s="1" t="s">
        <v>45230</v>
      </c>
      <c r="D27440" s="1" t="s">
        <v>45238</v>
      </c>
      <c r="E27440" s="1" t="s">
        <v>45232</v>
      </c>
      <c r="F27440">
        <v>0</v>
      </c>
      <c r="G27440" s="1" t="s">
        <v>45233</v>
      </c>
      <c r="H27440" s="1" t="s">
        <v>45232</v>
      </c>
      <c r="I27440" s="1" t="s">
        <v>45252</v>
      </c>
      <c r="J27440">
        <v>21</v>
      </c>
      <c r="K27440" s="1" t="s">
        <v>45259</v>
      </c>
      <c r="L27440">
        <v>328</v>
      </c>
      <c r="M27440">
        <v>6</v>
      </c>
      <c r="N27440">
        <v>-1</v>
      </c>
      <c r="O27440">
        <v>0</v>
      </c>
      <c r="P27440" s="1" t="s">
        <v>45234</v>
      </c>
      <c r="Q27440" s="1" t="s">
        <v>45232</v>
      </c>
    </row>
    <row r="27441" spans="1:17" x14ac:dyDescent="0.2">
      <c r="A27441">
        <v>32</v>
      </c>
      <c r="B27441" s="1" t="s">
        <v>45229</v>
      </c>
      <c r="C27441" s="1" t="s">
        <v>45241</v>
      </c>
      <c r="D27441" s="1" t="s">
        <v>45231</v>
      </c>
      <c r="E27441" s="1" t="s">
        <v>45232</v>
      </c>
      <c r="F27441">
        <v>874</v>
      </c>
      <c r="G27441" s="1" t="s">
        <v>45232</v>
      </c>
      <c r="H27441" s="1" t="s">
        <v>45232</v>
      </c>
      <c r="I27441" s="1" t="s">
        <v>45252</v>
      </c>
      <c r="J27441">
        <v>21</v>
      </c>
      <c r="K27441" s="1" t="s">
        <v>45259</v>
      </c>
      <c r="L27441">
        <v>366</v>
      </c>
      <c r="M27441">
        <v>3</v>
      </c>
      <c r="N27441">
        <v>101</v>
      </c>
      <c r="O27441">
        <v>6</v>
      </c>
      <c r="P27441" s="1" t="s">
        <v>45258</v>
      </c>
      <c r="Q27441" s="1" t="s">
        <v>45232</v>
      </c>
    </row>
    <row r="27442" spans="1:17" x14ac:dyDescent="0.2">
      <c r="A27442">
        <v>35</v>
      </c>
      <c r="B27442" s="1" t="s">
        <v>45247</v>
      </c>
      <c r="C27442" s="1" t="s">
        <v>45230</v>
      </c>
      <c r="D27442" s="1" t="s">
        <v>45243</v>
      </c>
      <c r="E27442" s="1" t="s">
        <v>45232</v>
      </c>
      <c r="F27442">
        <v>3285</v>
      </c>
      <c r="G27442" s="1" t="s">
        <v>45232</v>
      </c>
      <c r="H27442" s="1" t="s">
        <v>45232</v>
      </c>
      <c r="I27442" s="1" t="s">
        <v>45252</v>
      </c>
      <c r="J27442">
        <v>21</v>
      </c>
      <c r="K27442" s="1" t="s">
        <v>45259</v>
      </c>
      <c r="L27442">
        <v>1555</v>
      </c>
      <c r="M27442">
        <v>2</v>
      </c>
      <c r="N27442">
        <v>-1</v>
      </c>
      <c r="O27442">
        <v>0</v>
      </c>
      <c r="P27442" s="1" t="s">
        <v>45234</v>
      </c>
      <c r="Q27442" s="1" t="s">
        <v>45233</v>
      </c>
    </row>
    <row r="27443" spans="1:17" x14ac:dyDescent="0.2">
      <c r="A27443">
        <v>59</v>
      </c>
      <c r="B27443" s="1" t="s">
        <v>45247</v>
      </c>
      <c r="C27443" s="1" t="s">
        <v>45237</v>
      </c>
      <c r="D27443" s="1" t="s">
        <v>45243</v>
      </c>
      <c r="E27443" s="1" t="s">
        <v>45232</v>
      </c>
      <c r="F27443">
        <v>7724</v>
      </c>
      <c r="G27443" s="1" t="s">
        <v>45232</v>
      </c>
      <c r="H27443" s="1" t="s">
        <v>45232</v>
      </c>
      <c r="I27443" s="1" t="s">
        <v>45252</v>
      </c>
      <c r="J27443">
        <v>21</v>
      </c>
      <c r="K27443" s="1" t="s">
        <v>45259</v>
      </c>
      <c r="L27443">
        <v>373</v>
      </c>
      <c r="M27443">
        <v>3</v>
      </c>
      <c r="N27443">
        <v>-1</v>
      </c>
      <c r="O27443">
        <v>0</v>
      </c>
      <c r="P27443" s="1" t="s">
        <v>45234</v>
      </c>
      <c r="Q27443" s="1" t="s">
        <v>45233</v>
      </c>
    </row>
    <row r="27444" spans="1:17" x14ac:dyDescent="0.2">
      <c r="A27444">
        <v>37</v>
      </c>
      <c r="B27444" s="1" t="s">
        <v>45240</v>
      </c>
      <c r="C27444" s="1" t="s">
        <v>45230</v>
      </c>
      <c r="D27444" s="1" t="s">
        <v>45243</v>
      </c>
      <c r="E27444" s="1" t="s">
        <v>45232</v>
      </c>
      <c r="F27444">
        <v>2120</v>
      </c>
      <c r="G27444" s="1" t="s">
        <v>45233</v>
      </c>
      <c r="H27444" s="1" t="s">
        <v>45232</v>
      </c>
      <c r="I27444" s="1" t="s">
        <v>45252</v>
      </c>
      <c r="J27444">
        <v>21</v>
      </c>
      <c r="K27444" s="1" t="s">
        <v>45259</v>
      </c>
      <c r="L27444">
        <v>150</v>
      </c>
      <c r="M27444">
        <v>4</v>
      </c>
      <c r="N27444">
        <v>-1</v>
      </c>
      <c r="O27444">
        <v>0</v>
      </c>
      <c r="P27444" s="1" t="s">
        <v>45234</v>
      </c>
      <c r="Q27444" s="1" t="s">
        <v>45232</v>
      </c>
    </row>
    <row r="27445" spans="1:17" x14ac:dyDescent="0.2">
      <c r="A27445">
        <v>31</v>
      </c>
      <c r="B27445" s="1" t="s">
        <v>45234</v>
      </c>
      <c r="C27445" s="1" t="s">
        <v>45230</v>
      </c>
      <c r="D27445" s="1" t="s">
        <v>45238</v>
      </c>
      <c r="E27445" s="1" t="s">
        <v>45232</v>
      </c>
      <c r="F27445">
        <v>111</v>
      </c>
      <c r="G27445" s="1" t="s">
        <v>45232</v>
      </c>
      <c r="H27445" s="1" t="s">
        <v>45232</v>
      </c>
      <c r="I27445" s="1" t="s">
        <v>45252</v>
      </c>
      <c r="J27445">
        <v>21</v>
      </c>
      <c r="K27445" s="1" t="s">
        <v>45259</v>
      </c>
      <c r="L27445">
        <v>504</v>
      </c>
      <c r="M27445">
        <v>2</v>
      </c>
      <c r="N27445">
        <v>93</v>
      </c>
      <c r="O27445">
        <v>2</v>
      </c>
      <c r="P27445" s="1" t="s">
        <v>45256</v>
      </c>
      <c r="Q27445" s="1" t="s">
        <v>45233</v>
      </c>
    </row>
    <row r="27446" spans="1:17" x14ac:dyDescent="0.2">
      <c r="A27446">
        <v>43</v>
      </c>
      <c r="B27446" s="1" t="s">
        <v>45229</v>
      </c>
      <c r="C27446" s="1" t="s">
        <v>45230</v>
      </c>
      <c r="D27446" s="1" t="s">
        <v>45231</v>
      </c>
      <c r="E27446" s="1" t="s">
        <v>45232</v>
      </c>
      <c r="F27446">
        <v>1751</v>
      </c>
      <c r="G27446" s="1" t="s">
        <v>45233</v>
      </c>
      <c r="H27446" s="1" t="s">
        <v>45232</v>
      </c>
      <c r="I27446" s="1" t="s">
        <v>45252</v>
      </c>
      <c r="J27446">
        <v>21</v>
      </c>
      <c r="K27446" s="1" t="s">
        <v>45259</v>
      </c>
      <c r="L27446">
        <v>146</v>
      </c>
      <c r="M27446">
        <v>4</v>
      </c>
      <c r="N27446">
        <v>-1</v>
      </c>
      <c r="O27446">
        <v>0</v>
      </c>
      <c r="P27446" s="1" t="s">
        <v>45234</v>
      </c>
      <c r="Q27446" s="1" t="s">
        <v>45232</v>
      </c>
    </row>
    <row r="27447" spans="1:17" x14ac:dyDescent="0.2">
      <c r="A27447">
        <v>57</v>
      </c>
      <c r="B27447" s="1" t="s">
        <v>45248</v>
      </c>
      <c r="C27447" s="1" t="s">
        <v>45241</v>
      </c>
      <c r="D27447" s="1" t="s">
        <v>45238</v>
      </c>
      <c r="E27447" s="1" t="s">
        <v>45232</v>
      </c>
      <c r="F27447">
        <v>4969</v>
      </c>
      <c r="G27447" s="1" t="s">
        <v>45232</v>
      </c>
      <c r="H27447" s="1" t="s">
        <v>45232</v>
      </c>
      <c r="I27447" s="1" t="s">
        <v>45252</v>
      </c>
      <c r="J27447">
        <v>21</v>
      </c>
      <c r="K27447" s="1" t="s">
        <v>45259</v>
      </c>
      <c r="L27447">
        <v>655</v>
      </c>
      <c r="M27447">
        <v>2</v>
      </c>
      <c r="N27447">
        <v>-1</v>
      </c>
      <c r="O27447">
        <v>0</v>
      </c>
      <c r="P27447" s="1" t="s">
        <v>45234</v>
      </c>
      <c r="Q27447" s="1" t="s">
        <v>45232</v>
      </c>
    </row>
    <row r="27448" spans="1:17" x14ac:dyDescent="0.2">
      <c r="A27448">
        <v>43</v>
      </c>
      <c r="B27448" s="1" t="s">
        <v>45236</v>
      </c>
      <c r="C27448" s="1" t="s">
        <v>45230</v>
      </c>
      <c r="D27448" s="1" t="s">
        <v>45243</v>
      </c>
      <c r="E27448" s="1" t="s">
        <v>45232</v>
      </c>
      <c r="F27448">
        <v>201</v>
      </c>
      <c r="G27448" s="1" t="s">
        <v>45232</v>
      </c>
      <c r="H27448" s="1" t="s">
        <v>45232</v>
      </c>
      <c r="I27448" s="1" t="s">
        <v>45252</v>
      </c>
      <c r="J27448">
        <v>21</v>
      </c>
      <c r="K27448" s="1" t="s">
        <v>45259</v>
      </c>
      <c r="L27448">
        <v>69</v>
      </c>
      <c r="M27448">
        <v>2</v>
      </c>
      <c r="N27448">
        <v>-1</v>
      </c>
      <c r="O27448">
        <v>0</v>
      </c>
      <c r="P27448" s="1" t="s">
        <v>45234</v>
      </c>
      <c r="Q27448" s="1" t="s">
        <v>45232</v>
      </c>
    </row>
    <row r="27449" spans="1:17" x14ac:dyDescent="0.2">
      <c r="A27449">
        <v>41</v>
      </c>
      <c r="B27449" s="1" t="s">
        <v>45240</v>
      </c>
      <c r="C27449" s="1" t="s">
        <v>45230</v>
      </c>
      <c r="D27449" s="1" t="s">
        <v>45238</v>
      </c>
      <c r="E27449" s="1" t="s">
        <v>45232</v>
      </c>
      <c r="F27449">
        <v>1539</v>
      </c>
      <c r="G27449" s="1" t="s">
        <v>45233</v>
      </c>
      <c r="H27449" s="1" t="s">
        <v>45232</v>
      </c>
      <c r="I27449" s="1" t="s">
        <v>45252</v>
      </c>
      <c r="J27449">
        <v>21</v>
      </c>
      <c r="K27449" s="1" t="s">
        <v>45259</v>
      </c>
      <c r="L27449">
        <v>139</v>
      </c>
      <c r="M27449">
        <v>6</v>
      </c>
      <c r="N27449">
        <v>130</v>
      </c>
      <c r="O27449">
        <v>3</v>
      </c>
      <c r="P27449" s="1" t="s">
        <v>45256</v>
      </c>
      <c r="Q27449" s="1" t="s">
        <v>45232</v>
      </c>
    </row>
    <row r="27450" spans="1:17" x14ac:dyDescent="0.2">
      <c r="A27450">
        <v>31</v>
      </c>
      <c r="B27450" s="1" t="s">
        <v>45244</v>
      </c>
      <c r="C27450" s="1" t="s">
        <v>45237</v>
      </c>
      <c r="D27450" s="1" t="s">
        <v>45238</v>
      </c>
      <c r="E27450" s="1" t="s">
        <v>45232</v>
      </c>
      <c r="F27450">
        <v>144</v>
      </c>
      <c r="G27450" s="1" t="s">
        <v>45233</v>
      </c>
      <c r="H27450" s="1" t="s">
        <v>45232</v>
      </c>
      <c r="I27450" s="1" t="s">
        <v>45252</v>
      </c>
      <c r="J27450">
        <v>21</v>
      </c>
      <c r="K27450" s="1" t="s">
        <v>45259</v>
      </c>
      <c r="L27450">
        <v>51</v>
      </c>
      <c r="M27450">
        <v>2</v>
      </c>
      <c r="N27450">
        <v>140</v>
      </c>
      <c r="O27450">
        <v>11</v>
      </c>
      <c r="P27450" s="1" t="s">
        <v>45256</v>
      </c>
      <c r="Q27450" s="1" t="s">
        <v>45232</v>
      </c>
    </row>
    <row r="27451" spans="1:17" x14ac:dyDescent="0.2">
      <c r="A27451">
        <v>59</v>
      </c>
      <c r="B27451" s="1" t="s">
        <v>45240</v>
      </c>
      <c r="C27451" s="1" t="s">
        <v>45230</v>
      </c>
      <c r="D27451" s="1" t="s">
        <v>45238</v>
      </c>
      <c r="E27451" s="1" t="s">
        <v>45232</v>
      </c>
      <c r="F27451">
        <v>10054</v>
      </c>
      <c r="G27451" s="1" t="s">
        <v>45232</v>
      </c>
      <c r="H27451" s="1" t="s">
        <v>45232</v>
      </c>
      <c r="I27451" s="1" t="s">
        <v>45252</v>
      </c>
      <c r="J27451">
        <v>21</v>
      </c>
      <c r="K27451" s="1" t="s">
        <v>45259</v>
      </c>
      <c r="L27451">
        <v>175</v>
      </c>
      <c r="M27451">
        <v>3</v>
      </c>
      <c r="N27451">
        <v>100</v>
      </c>
      <c r="O27451">
        <v>6</v>
      </c>
      <c r="P27451" s="1" t="s">
        <v>45256</v>
      </c>
      <c r="Q27451" s="1" t="s">
        <v>45232</v>
      </c>
    </row>
    <row r="27452" spans="1:17" x14ac:dyDescent="0.2">
      <c r="A27452">
        <v>52</v>
      </c>
      <c r="B27452" s="1" t="s">
        <v>45240</v>
      </c>
      <c r="C27452" s="1" t="s">
        <v>45230</v>
      </c>
      <c r="D27452" s="1" t="s">
        <v>45243</v>
      </c>
      <c r="E27452" s="1" t="s">
        <v>45232</v>
      </c>
      <c r="F27452">
        <v>28</v>
      </c>
      <c r="G27452" s="1" t="s">
        <v>45233</v>
      </c>
      <c r="H27452" s="1" t="s">
        <v>45232</v>
      </c>
      <c r="I27452" s="1" t="s">
        <v>45253</v>
      </c>
      <c r="J27452">
        <v>21</v>
      </c>
      <c r="K27452" s="1" t="s">
        <v>45259</v>
      </c>
      <c r="L27452">
        <v>85</v>
      </c>
      <c r="M27452">
        <v>3</v>
      </c>
      <c r="N27452">
        <v>-1</v>
      </c>
      <c r="O27452">
        <v>0</v>
      </c>
      <c r="P27452" s="1" t="s">
        <v>45234</v>
      </c>
      <c r="Q27452" s="1" t="s">
        <v>45232</v>
      </c>
    </row>
    <row r="27453" spans="1:17" x14ac:dyDescent="0.2">
      <c r="A27453">
        <v>46</v>
      </c>
      <c r="B27453" s="1" t="s">
        <v>45244</v>
      </c>
      <c r="C27453" s="1" t="s">
        <v>45241</v>
      </c>
      <c r="D27453" s="1" t="s">
        <v>45238</v>
      </c>
      <c r="E27453" s="1" t="s">
        <v>45232</v>
      </c>
      <c r="F27453">
        <v>3163</v>
      </c>
      <c r="G27453" s="1" t="s">
        <v>45232</v>
      </c>
      <c r="H27453" s="1" t="s">
        <v>45232</v>
      </c>
      <c r="I27453" s="1" t="s">
        <v>45252</v>
      </c>
      <c r="J27453">
        <v>21</v>
      </c>
      <c r="K27453" s="1" t="s">
        <v>45259</v>
      </c>
      <c r="L27453">
        <v>128</v>
      </c>
      <c r="M27453">
        <v>3</v>
      </c>
      <c r="N27453">
        <v>-1</v>
      </c>
      <c r="O27453">
        <v>0</v>
      </c>
      <c r="P27453" s="1" t="s">
        <v>45234</v>
      </c>
      <c r="Q27453" s="1" t="s">
        <v>45232</v>
      </c>
    </row>
    <row r="27454" spans="1:17" x14ac:dyDescent="0.2">
      <c r="A27454">
        <v>43</v>
      </c>
      <c r="B27454" s="1" t="s">
        <v>45234</v>
      </c>
      <c r="C27454" s="1" t="s">
        <v>45237</v>
      </c>
      <c r="D27454" s="1" t="s">
        <v>45231</v>
      </c>
      <c r="E27454" s="1" t="s">
        <v>45232</v>
      </c>
      <c r="F27454">
        <v>2731</v>
      </c>
      <c r="G27454" s="1" t="s">
        <v>45232</v>
      </c>
      <c r="H27454" s="1" t="s">
        <v>45232</v>
      </c>
      <c r="I27454" s="1" t="s">
        <v>45252</v>
      </c>
      <c r="J27454">
        <v>21</v>
      </c>
      <c r="K27454" s="1" t="s">
        <v>45259</v>
      </c>
      <c r="L27454">
        <v>11</v>
      </c>
      <c r="M27454">
        <v>7</v>
      </c>
      <c r="N27454">
        <v>-1</v>
      </c>
      <c r="O27454">
        <v>0</v>
      </c>
      <c r="P27454" s="1" t="s">
        <v>45234</v>
      </c>
      <c r="Q27454" s="1" t="s">
        <v>45232</v>
      </c>
    </row>
    <row r="27455" spans="1:17" x14ac:dyDescent="0.2">
      <c r="A27455">
        <v>55</v>
      </c>
      <c r="B27455" s="1" t="s">
        <v>45236</v>
      </c>
      <c r="C27455" s="1" t="s">
        <v>45230</v>
      </c>
      <c r="D27455" s="1" t="s">
        <v>45234</v>
      </c>
      <c r="E27455" s="1" t="s">
        <v>45232</v>
      </c>
      <c r="F27455">
        <v>4746</v>
      </c>
      <c r="G27455" s="1" t="s">
        <v>45233</v>
      </c>
      <c r="H27455" s="1" t="s">
        <v>45232</v>
      </c>
      <c r="I27455" s="1" t="s">
        <v>45252</v>
      </c>
      <c r="J27455">
        <v>21</v>
      </c>
      <c r="K27455" s="1" t="s">
        <v>45259</v>
      </c>
      <c r="L27455">
        <v>237</v>
      </c>
      <c r="M27455">
        <v>2</v>
      </c>
      <c r="N27455">
        <v>182</v>
      </c>
      <c r="O27455">
        <v>3</v>
      </c>
      <c r="P27455" s="1" t="s">
        <v>45256</v>
      </c>
      <c r="Q27455" s="1" t="s">
        <v>45232</v>
      </c>
    </row>
    <row r="27456" spans="1:17" x14ac:dyDescent="0.2">
      <c r="A27456">
        <v>55</v>
      </c>
      <c r="B27456" s="1" t="s">
        <v>45242</v>
      </c>
      <c r="C27456" s="1" t="s">
        <v>45241</v>
      </c>
      <c r="D27456" s="1" t="s">
        <v>45238</v>
      </c>
      <c r="E27456" s="1" t="s">
        <v>45232</v>
      </c>
      <c r="F27456">
        <v>1580</v>
      </c>
      <c r="G27456" s="1" t="s">
        <v>45232</v>
      </c>
      <c r="H27456" s="1" t="s">
        <v>45233</v>
      </c>
      <c r="I27456" s="1" t="s">
        <v>45252</v>
      </c>
      <c r="J27456">
        <v>21</v>
      </c>
      <c r="K27456" s="1" t="s">
        <v>45259</v>
      </c>
      <c r="L27456">
        <v>82</v>
      </c>
      <c r="M27456">
        <v>5</v>
      </c>
      <c r="N27456">
        <v>155</v>
      </c>
      <c r="O27456">
        <v>1</v>
      </c>
      <c r="P27456" s="1" t="s">
        <v>45258</v>
      </c>
      <c r="Q27456" s="1" t="s">
        <v>45232</v>
      </c>
    </row>
    <row r="27457" spans="1:17" x14ac:dyDescent="0.2">
      <c r="A27457">
        <v>49</v>
      </c>
      <c r="B27457" s="1" t="s">
        <v>45245</v>
      </c>
      <c r="C27457" s="1" t="s">
        <v>45230</v>
      </c>
      <c r="D27457" s="1" t="s">
        <v>45243</v>
      </c>
      <c r="E27457" s="1" t="s">
        <v>45232</v>
      </c>
      <c r="F27457">
        <v>4713</v>
      </c>
      <c r="G27457" s="1" t="s">
        <v>45233</v>
      </c>
      <c r="H27457" s="1" t="s">
        <v>45232</v>
      </c>
      <c r="I27457" s="1" t="s">
        <v>45253</v>
      </c>
      <c r="J27457">
        <v>21</v>
      </c>
      <c r="K27457" s="1" t="s">
        <v>45259</v>
      </c>
      <c r="L27457">
        <v>33</v>
      </c>
      <c r="M27457">
        <v>1</v>
      </c>
      <c r="N27457">
        <v>-1</v>
      </c>
      <c r="O27457">
        <v>0</v>
      </c>
      <c r="P27457" s="1" t="s">
        <v>45234</v>
      </c>
      <c r="Q27457" s="1" t="s">
        <v>45232</v>
      </c>
    </row>
    <row r="27458" spans="1:17" x14ac:dyDescent="0.2">
      <c r="A27458">
        <v>44</v>
      </c>
      <c r="B27458" s="1" t="s">
        <v>45229</v>
      </c>
      <c r="C27458" s="1" t="s">
        <v>45230</v>
      </c>
      <c r="D27458" s="1" t="s">
        <v>45231</v>
      </c>
      <c r="E27458" s="1" t="s">
        <v>45232</v>
      </c>
      <c r="F27458">
        <v>-692</v>
      </c>
      <c r="G27458" s="1" t="s">
        <v>45232</v>
      </c>
      <c r="H27458" s="1" t="s">
        <v>45233</v>
      </c>
      <c r="I27458" s="1" t="s">
        <v>45252</v>
      </c>
      <c r="J27458">
        <v>21</v>
      </c>
      <c r="K27458" s="1" t="s">
        <v>45259</v>
      </c>
      <c r="L27458">
        <v>52</v>
      </c>
      <c r="M27458">
        <v>2</v>
      </c>
      <c r="N27458">
        <v>-1</v>
      </c>
      <c r="O27458">
        <v>0</v>
      </c>
      <c r="P27458" s="1" t="s">
        <v>45234</v>
      </c>
      <c r="Q27458" s="1" t="s">
        <v>45232</v>
      </c>
    </row>
    <row r="27459" spans="1:17" x14ac:dyDescent="0.2">
      <c r="A27459">
        <v>51</v>
      </c>
      <c r="B27459" s="1" t="s">
        <v>45247</v>
      </c>
      <c r="C27459" s="1" t="s">
        <v>45230</v>
      </c>
      <c r="D27459" s="1" t="s">
        <v>45238</v>
      </c>
      <c r="E27459" s="1" t="s">
        <v>45232</v>
      </c>
      <c r="F27459">
        <v>74</v>
      </c>
      <c r="G27459" s="1" t="s">
        <v>45232</v>
      </c>
      <c r="H27459" s="1" t="s">
        <v>45233</v>
      </c>
      <c r="I27459" s="1" t="s">
        <v>45252</v>
      </c>
      <c r="J27459">
        <v>21</v>
      </c>
      <c r="K27459" s="1" t="s">
        <v>45259</v>
      </c>
      <c r="L27459">
        <v>289</v>
      </c>
      <c r="M27459">
        <v>3</v>
      </c>
      <c r="N27459">
        <v>-1</v>
      </c>
      <c r="O27459">
        <v>0</v>
      </c>
      <c r="P27459" s="1" t="s">
        <v>45234</v>
      </c>
      <c r="Q27459" s="1" t="s">
        <v>45232</v>
      </c>
    </row>
    <row r="27460" spans="1:17" x14ac:dyDescent="0.2">
      <c r="A27460">
        <v>40</v>
      </c>
      <c r="B27460" s="1" t="s">
        <v>45245</v>
      </c>
      <c r="C27460" s="1" t="s">
        <v>45230</v>
      </c>
      <c r="D27460" s="1" t="s">
        <v>45238</v>
      </c>
      <c r="E27460" s="1" t="s">
        <v>45232</v>
      </c>
      <c r="F27460">
        <v>0</v>
      </c>
      <c r="G27460" s="1" t="s">
        <v>45233</v>
      </c>
      <c r="H27460" s="1" t="s">
        <v>45232</v>
      </c>
      <c r="I27460" s="1" t="s">
        <v>45252</v>
      </c>
      <c r="J27460">
        <v>21</v>
      </c>
      <c r="K27460" s="1" t="s">
        <v>45259</v>
      </c>
      <c r="L27460">
        <v>43</v>
      </c>
      <c r="M27460">
        <v>1</v>
      </c>
      <c r="N27460">
        <v>185</v>
      </c>
      <c r="O27460">
        <v>2</v>
      </c>
      <c r="P27460" s="1" t="s">
        <v>45256</v>
      </c>
      <c r="Q27460" s="1" t="s">
        <v>45232</v>
      </c>
    </row>
    <row r="27461" spans="1:17" x14ac:dyDescent="0.2">
      <c r="A27461">
        <v>37</v>
      </c>
      <c r="B27461" s="1" t="s">
        <v>45229</v>
      </c>
      <c r="C27461" s="1" t="s">
        <v>45230</v>
      </c>
      <c r="D27461" s="1" t="s">
        <v>45231</v>
      </c>
      <c r="E27461" s="1" t="s">
        <v>45232</v>
      </c>
      <c r="F27461">
        <v>2951</v>
      </c>
      <c r="G27461" s="1" t="s">
        <v>45232</v>
      </c>
      <c r="H27461" s="1" t="s">
        <v>45232</v>
      </c>
      <c r="I27461" s="1" t="s">
        <v>45252</v>
      </c>
      <c r="J27461">
        <v>21</v>
      </c>
      <c r="K27461" s="1" t="s">
        <v>45259</v>
      </c>
      <c r="L27461">
        <v>101</v>
      </c>
      <c r="M27461">
        <v>3</v>
      </c>
      <c r="N27461">
        <v>-1</v>
      </c>
      <c r="O27461">
        <v>0</v>
      </c>
      <c r="P27461" s="1" t="s">
        <v>45234</v>
      </c>
      <c r="Q27461" s="1" t="s">
        <v>45232</v>
      </c>
    </row>
    <row r="27462" spans="1:17" x14ac:dyDescent="0.2">
      <c r="A27462">
        <v>30</v>
      </c>
      <c r="B27462" s="1" t="s">
        <v>45229</v>
      </c>
      <c r="C27462" s="1" t="s">
        <v>45237</v>
      </c>
      <c r="D27462" s="1" t="s">
        <v>45231</v>
      </c>
      <c r="E27462" s="1" t="s">
        <v>45232</v>
      </c>
      <c r="F27462">
        <v>9634</v>
      </c>
      <c r="G27462" s="1" t="s">
        <v>45232</v>
      </c>
      <c r="H27462" s="1" t="s">
        <v>45232</v>
      </c>
      <c r="I27462" s="1" t="s">
        <v>45252</v>
      </c>
      <c r="J27462">
        <v>21</v>
      </c>
      <c r="K27462" s="1" t="s">
        <v>45259</v>
      </c>
      <c r="L27462">
        <v>402</v>
      </c>
      <c r="M27462">
        <v>4</v>
      </c>
      <c r="N27462">
        <v>101</v>
      </c>
      <c r="O27462">
        <v>5</v>
      </c>
      <c r="P27462" s="1" t="s">
        <v>45256</v>
      </c>
      <c r="Q27462" s="1" t="s">
        <v>45232</v>
      </c>
    </row>
    <row r="27463" spans="1:17" x14ac:dyDescent="0.2">
      <c r="A27463">
        <v>53</v>
      </c>
      <c r="B27463" s="1" t="s">
        <v>45229</v>
      </c>
      <c r="C27463" s="1" t="s">
        <v>45230</v>
      </c>
      <c r="D27463" s="1" t="s">
        <v>45243</v>
      </c>
      <c r="E27463" s="1" t="s">
        <v>45232</v>
      </c>
      <c r="F27463">
        <v>13901</v>
      </c>
      <c r="G27463" s="1" t="s">
        <v>45233</v>
      </c>
      <c r="H27463" s="1" t="s">
        <v>45232</v>
      </c>
      <c r="I27463" s="1" t="s">
        <v>45252</v>
      </c>
      <c r="J27463">
        <v>21</v>
      </c>
      <c r="K27463" s="1" t="s">
        <v>45259</v>
      </c>
      <c r="L27463">
        <v>59</v>
      </c>
      <c r="M27463">
        <v>1</v>
      </c>
      <c r="N27463">
        <v>-1</v>
      </c>
      <c r="O27463">
        <v>0</v>
      </c>
      <c r="P27463" s="1" t="s">
        <v>45234</v>
      </c>
      <c r="Q27463" s="1" t="s">
        <v>45232</v>
      </c>
    </row>
    <row r="27464" spans="1:17" x14ac:dyDescent="0.2">
      <c r="A27464">
        <v>32</v>
      </c>
      <c r="B27464" s="1" t="s">
        <v>45239</v>
      </c>
      <c r="C27464" s="1" t="s">
        <v>45230</v>
      </c>
      <c r="D27464" s="1" t="s">
        <v>45234</v>
      </c>
      <c r="E27464" s="1" t="s">
        <v>45232</v>
      </c>
      <c r="F27464">
        <v>73</v>
      </c>
      <c r="G27464" s="1" t="s">
        <v>45233</v>
      </c>
      <c r="H27464" s="1" t="s">
        <v>45232</v>
      </c>
      <c r="I27464" s="1" t="s">
        <v>45252</v>
      </c>
      <c r="J27464">
        <v>21</v>
      </c>
      <c r="K27464" s="1" t="s">
        <v>45259</v>
      </c>
      <c r="L27464">
        <v>158</v>
      </c>
      <c r="M27464">
        <v>1</v>
      </c>
      <c r="N27464">
        <v>135</v>
      </c>
      <c r="O27464">
        <v>1</v>
      </c>
      <c r="P27464" s="1" t="s">
        <v>45256</v>
      </c>
      <c r="Q27464" s="1" t="s">
        <v>45232</v>
      </c>
    </row>
    <row r="27465" spans="1:17" x14ac:dyDescent="0.2">
      <c r="A27465">
        <v>32</v>
      </c>
      <c r="B27465" s="1" t="s">
        <v>45246</v>
      </c>
      <c r="C27465" s="1" t="s">
        <v>45230</v>
      </c>
      <c r="D27465" s="1" t="s">
        <v>45231</v>
      </c>
      <c r="E27465" s="1" t="s">
        <v>45232</v>
      </c>
      <c r="F27465">
        <v>14522</v>
      </c>
      <c r="G27465" s="1" t="s">
        <v>45232</v>
      </c>
      <c r="H27465" s="1" t="s">
        <v>45232</v>
      </c>
      <c r="I27465" s="1" t="s">
        <v>45252</v>
      </c>
      <c r="J27465">
        <v>21</v>
      </c>
      <c r="K27465" s="1" t="s">
        <v>45259</v>
      </c>
      <c r="L27465">
        <v>221</v>
      </c>
      <c r="M27465">
        <v>7</v>
      </c>
      <c r="N27465">
        <v>-1</v>
      </c>
      <c r="O27465">
        <v>0</v>
      </c>
      <c r="P27465" s="1" t="s">
        <v>45234</v>
      </c>
      <c r="Q27465" s="1" t="s">
        <v>45232</v>
      </c>
    </row>
    <row r="27466" spans="1:17" x14ac:dyDescent="0.2">
      <c r="A27466">
        <v>45</v>
      </c>
      <c r="B27466" s="1" t="s">
        <v>45240</v>
      </c>
      <c r="C27466" s="1" t="s">
        <v>45230</v>
      </c>
      <c r="D27466" s="1" t="s">
        <v>45238</v>
      </c>
      <c r="E27466" s="1" t="s">
        <v>45232</v>
      </c>
      <c r="F27466">
        <v>3169</v>
      </c>
      <c r="G27466" s="1" t="s">
        <v>45232</v>
      </c>
      <c r="H27466" s="1" t="s">
        <v>45232</v>
      </c>
      <c r="I27466" s="1" t="s">
        <v>45252</v>
      </c>
      <c r="J27466">
        <v>21</v>
      </c>
      <c r="K27466" s="1" t="s">
        <v>45259</v>
      </c>
      <c r="L27466">
        <v>39</v>
      </c>
      <c r="M27466">
        <v>1</v>
      </c>
      <c r="N27466">
        <v>-1</v>
      </c>
      <c r="O27466">
        <v>0</v>
      </c>
      <c r="P27466" s="1" t="s">
        <v>45234</v>
      </c>
      <c r="Q27466" s="1" t="s">
        <v>45232</v>
      </c>
    </row>
    <row r="27467" spans="1:17" x14ac:dyDescent="0.2">
      <c r="A27467">
        <v>35</v>
      </c>
      <c r="B27467" s="1" t="s">
        <v>45239</v>
      </c>
      <c r="C27467" s="1" t="s">
        <v>45230</v>
      </c>
      <c r="D27467" s="1" t="s">
        <v>45243</v>
      </c>
      <c r="E27467" s="1" t="s">
        <v>45232</v>
      </c>
      <c r="F27467">
        <v>29397</v>
      </c>
      <c r="G27467" s="1" t="s">
        <v>45233</v>
      </c>
      <c r="H27467" s="1" t="s">
        <v>45232</v>
      </c>
      <c r="I27467" s="1" t="s">
        <v>45252</v>
      </c>
      <c r="J27467">
        <v>21</v>
      </c>
      <c r="K27467" s="1" t="s">
        <v>45259</v>
      </c>
      <c r="L27467">
        <v>166</v>
      </c>
      <c r="M27467">
        <v>1</v>
      </c>
      <c r="N27467">
        <v>-1</v>
      </c>
      <c r="O27467">
        <v>0</v>
      </c>
      <c r="P27467" s="1" t="s">
        <v>45234</v>
      </c>
      <c r="Q27467" s="1" t="s">
        <v>45232</v>
      </c>
    </row>
    <row r="27468" spans="1:17" x14ac:dyDescent="0.2">
      <c r="A27468">
        <v>40</v>
      </c>
      <c r="B27468" s="1" t="s">
        <v>45236</v>
      </c>
      <c r="C27468" s="1" t="s">
        <v>45230</v>
      </c>
      <c r="D27468" s="1" t="s">
        <v>45238</v>
      </c>
      <c r="E27468" s="1" t="s">
        <v>45232</v>
      </c>
      <c r="F27468">
        <v>40</v>
      </c>
      <c r="G27468" s="1" t="s">
        <v>45233</v>
      </c>
      <c r="H27468" s="1" t="s">
        <v>45232</v>
      </c>
      <c r="I27468" s="1" t="s">
        <v>45252</v>
      </c>
      <c r="J27468">
        <v>21</v>
      </c>
      <c r="K27468" s="1" t="s">
        <v>45259</v>
      </c>
      <c r="L27468">
        <v>73</v>
      </c>
      <c r="M27468">
        <v>1</v>
      </c>
      <c r="N27468">
        <v>-1</v>
      </c>
      <c r="O27468">
        <v>0</v>
      </c>
      <c r="P27468" s="1" t="s">
        <v>45234</v>
      </c>
      <c r="Q27468" s="1" t="s">
        <v>45232</v>
      </c>
    </row>
    <row r="27469" spans="1:17" x14ac:dyDescent="0.2">
      <c r="A27469">
        <v>36</v>
      </c>
      <c r="B27469" s="1" t="s">
        <v>45246</v>
      </c>
      <c r="C27469" s="1" t="s">
        <v>45230</v>
      </c>
      <c r="D27469" s="1" t="s">
        <v>45238</v>
      </c>
      <c r="E27469" s="1" t="s">
        <v>45232</v>
      </c>
      <c r="F27469">
        <v>1006</v>
      </c>
      <c r="G27469" s="1" t="s">
        <v>45233</v>
      </c>
      <c r="H27469" s="1" t="s">
        <v>45232</v>
      </c>
      <c r="I27469" s="1" t="s">
        <v>45252</v>
      </c>
      <c r="J27469">
        <v>21</v>
      </c>
      <c r="K27469" s="1" t="s">
        <v>45259</v>
      </c>
      <c r="L27469">
        <v>89</v>
      </c>
      <c r="M27469">
        <v>2</v>
      </c>
      <c r="N27469">
        <v>-1</v>
      </c>
      <c r="O27469">
        <v>0</v>
      </c>
      <c r="P27469" s="1" t="s">
        <v>45234</v>
      </c>
      <c r="Q27469" s="1" t="s">
        <v>45232</v>
      </c>
    </row>
    <row r="27470" spans="1:17" x14ac:dyDescent="0.2">
      <c r="A27470">
        <v>53</v>
      </c>
      <c r="B27470" s="1" t="s">
        <v>45229</v>
      </c>
      <c r="C27470" s="1" t="s">
        <v>45230</v>
      </c>
      <c r="D27470" s="1" t="s">
        <v>45238</v>
      </c>
      <c r="E27470" s="1" t="s">
        <v>45232</v>
      </c>
      <c r="F27470">
        <v>2693</v>
      </c>
      <c r="G27470" s="1" t="s">
        <v>45232</v>
      </c>
      <c r="H27470" s="1" t="s">
        <v>45232</v>
      </c>
      <c r="I27470" s="1" t="s">
        <v>45252</v>
      </c>
      <c r="J27470">
        <v>21</v>
      </c>
      <c r="K27470" s="1" t="s">
        <v>45259</v>
      </c>
      <c r="L27470">
        <v>140</v>
      </c>
      <c r="M27470">
        <v>1</v>
      </c>
      <c r="N27470">
        <v>-1</v>
      </c>
      <c r="O27470">
        <v>0</v>
      </c>
      <c r="P27470" s="1" t="s">
        <v>45234</v>
      </c>
      <c r="Q27470" s="1" t="s">
        <v>45232</v>
      </c>
    </row>
    <row r="27471" spans="1:17" x14ac:dyDescent="0.2">
      <c r="A27471">
        <v>31</v>
      </c>
      <c r="B27471" s="1" t="s">
        <v>45246</v>
      </c>
      <c r="C27471" s="1" t="s">
        <v>45237</v>
      </c>
      <c r="D27471" s="1" t="s">
        <v>45231</v>
      </c>
      <c r="E27471" s="1" t="s">
        <v>45232</v>
      </c>
      <c r="F27471">
        <v>17924</v>
      </c>
      <c r="G27471" s="1" t="s">
        <v>45233</v>
      </c>
      <c r="H27471" s="1" t="s">
        <v>45232</v>
      </c>
      <c r="I27471" s="1" t="s">
        <v>45252</v>
      </c>
      <c r="J27471">
        <v>21</v>
      </c>
      <c r="K27471" s="1" t="s">
        <v>45259</v>
      </c>
      <c r="L27471">
        <v>608</v>
      </c>
      <c r="M27471">
        <v>3</v>
      </c>
      <c r="N27471">
        <v>-1</v>
      </c>
      <c r="O27471">
        <v>0</v>
      </c>
      <c r="P27471" s="1" t="s">
        <v>45234</v>
      </c>
      <c r="Q27471" s="1" t="s">
        <v>45232</v>
      </c>
    </row>
    <row r="27472" spans="1:17" x14ac:dyDescent="0.2">
      <c r="A27472">
        <v>31</v>
      </c>
      <c r="B27472" s="1" t="s">
        <v>45245</v>
      </c>
      <c r="C27472" s="1" t="s">
        <v>45230</v>
      </c>
      <c r="D27472" s="1" t="s">
        <v>45238</v>
      </c>
      <c r="E27472" s="1" t="s">
        <v>45233</v>
      </c>
      <c r="F27472">
        <v>29</v>
      </c>
      <c r="G27472" s="1" t="s">
        <v>45232</v>
      </c>
      <c r="H27472" s="1" t="s">
        <v>45232</v>
      </c>
      <c r="I27472" s="1" t="s">
        <v>45252</v>
      </c>
      <c r="J27472">
        <v>21</v>
      </c>
      <c r="K27472" s="1" t="s">
        <v>45259</v>
      </c>
      <c r="L27472">
        <v>240</v>
      </c>
      <c r="M27472">
        <v>3</v>
      </c>
      <c r="N27472">
        <v>-1</v>
      </c>
      <c r="O27472">
        <v>0</v>
      </c>
      <c r="P27472" s="1" t="s">
        <v>45234</v>
      </c>
      <c r="Q27472" s="1" t="s">
        <v>45232</v>
      </c>
    </row>
    <row r="27473" spans="1:17" x14ac:dyDescent="0.2">
      <c r="A27473">
        <v>36</v>
      </c>
      <c r="B27473" s="1" t="s">
        <v>45236</v>
      </c>
      <c r="C27473" s="1" t="s">
        <v>45241</v>
      </c>
      <c r="D27473" s="1" t="s">
        <v>45238</v>
      </c>
      <c r="E27473" s="1" t="s">
        <v>45232</v>
      </c>
      <c r="F27473">
        <v>407</v>
      </c>
      <c r="G27473" s="1" t="s">
        <v>45232</v>
      </c>
      <c r="H27473" s="1" t="s">
        <v>45232</v>
      </c>
      <c r="I27473" s="1" t="s">
        <v>45252</v>
      </c>
      <c r="J27473">
        <v>21</v>
      </c>
      <c r="K27473" s="1" t="s">
        <v>45259</v>
      </c>
      <c r="L27473">
        <v>98</v>
      </c>
      <c r="M27473">
        <v>1</v>
      </c>
      <c r="N27473">
        <v>-1</v>
      </c>
      <c r="O27473">
        <v>0</v>
      </c>
      <c r="P27473" s="1" t="s">
        <v>45234</v>
      </c>
      <c r="Q27473" s="1" t="s">
        <v>45232</v>
      </c>
    </row>
    <row r="27474" spans="1:17" x14ac:dyDescent="0.2">
      <c r="A27474">
        <v>45</v>
      </c>
      <c r="B27474" s="1" t="s">
        <v>45245</v>
      </c>
      <c r="C27474" s="1" t="s">
        <v>45241</v>
      </c>
      <c r="D27474" s="1" t="s">
        <v>45238</v>
      </c>
      <c r="E27474" s="1" t="s">
        <v>45232</v>
      </c>
      <c r="F27474">
        <v>0</v>
      </c>
      <c r="G27474" s="1" t="s">
        <v>45233</v>
      </c>
      <c r="H27474" s="1" t="s">
        <v>45233</v>
      </c>
      <c r="I27474" s="1" t="s">
        <v>45252</v>
      </c>
      <c r="J27474">
        <v>21</v>
      </c>
      <c r="K27474" s="1" t="s">
        <v>45259</v>
      </c>
      <c r="L27474">
        <v>173</v>
      </c>
      <c r="M27474">
        <v>1</v>
      </c>
      <c r="N27474">
        <v>192</v>
      </c>
      <c r="O27474">
        <v>1</v>
      </c>
      <c r="P27474" s="1" t="s">
        <v>45256</v>
      </c>
      <c r="Q27474" s="1" t="s">
        <v>45232</v>
      </c>
    </row>
    <row r="27475" spans="1:17" x14ac:dyDescent="0.2">
      <c r="A27475">
        <v>31</v>
      </c>
      <c r="B27475" s="1" t="s">
        <v>45229</v>
      </c>
      <c r="C27475" s="1" t="s">
        <v>45230</v>
      </c>
      <c r="D27475" s="1" t="s">
        <v>45234</v>
      </c>
      <c r="E27475" s="1" t="s">
        <v>45232</v>
      </c>
      <c r="F27475">
        <v>4123</v>
      </c>
      <c r="G27475" s="1" t="s">
        <v>45232</v>
      </c>
      <c r="H27475" s="1" t="s">
        <v>45232</v>
      </c>
      <c r="I27475" s="1" t="s">
        <v>45252</v>
      </c>
      <c r="J27475">
        <v>21</v>
      </c>
      <c r="K27475" s="1" t="s">
        <v>45259</v>
      </c>
      <c r="L27475">
        <v>584</v>
      </c>
      <c r="M27475">
        <v>2</v>
      </c>
      <c r="N27475">
        <v>-1</v>
      </c>
      <c r="O27475">
        <v>0</v>
      </c>
      <c r="P27475" s="1" t="s">
        <v>45234</v>
      </c>
      <c r="Q27475" s="1" t="s">
        <v>45232</v>
      </c>
    </row>
    <row r="27476" spans="1:17" x14ac:dyDescent="0.2">
      <c r="A27476">
        <v>42</v>
      </c>
      <c r="B27476" s="1" t="s">
        <v>45244</v>
      </c>
      <c r="C27476" s="1" t="s">
        <v>45241</v>
      </c>
      <c r="D27476" s="1" t="s">
        <v>45238</v>
      </c>
      <c r="E27476" s="1" t="s">
        <v>45232</v>
      </c>
      <c r="F27476">
        <v>-67</v>
      </c>
      <c r="G27476" s="1" t="s">
        <v>45232</v>
      </c>
      <c r="H27476" s="1" t="s">
        <v>45232</v>
      </c>
      <c r="I27476" s="1" t="s">
        <v>45252</v>
      </c>
      <c r="J27476">
        <v>21</v>
      </c>
      <c r="K27476" s="1" t="s">
        <v>45259</v>
      </c>
      <c r="L27476">
        <v>137</v>
      </c>
      <c r="M27476">
        <v>2</v>
      </c>
      <c r="N27476">
        <v>-1</v>
      </c>
      <c r="O27476">
        <v>0</v>
      </c>
      <c r="P27476" s="1" t="s">
        <v>45234</v>
      </c>
      <c r="Q27476" s="1" t="s">
        <v>45232</v>
      </c>
    </row>
    <row r="27477" spans="1:17" x14ac:dyDescent="0.2">
      <c r="A27477">
        <v>32</v>
      </c>
      <c r="B27477" s="1" t="s">
        <v>45244</v>
      </c>
      <c r="C27477" s="1" t="s">
        <v>45237</v>
      </c>
      <c r="D27477" s="1" t="s">
        <v>45238</v>
      </c>
      <c r="E27477" s="1" t="s">
        <v>45232</v>
      </c>
      <c r="F27477">
        <v>540</v>
      </c>
      <c r="G27477" s="1" t="s">
        <v>45233</v>
      </c>
      <c r="H27477" s="1" t="s">
        <v>45232</v>
      </c>
      <c r="I27477" s="1" t="s">
        <v>45252</v>
      </c>
      <c r="J27477">
        <v>21</v>
      </c>
      <c r="K27477" s="1" t="s">
        <v>45259</v>
      </c>
      <c r="L27477">
        <v>379</v>
      </c>
      <c r="M27477">
        <v>2</v>
      </c>
      <c r="N27477">
        <v>-1</v>
      </c>
      <c r="O27477">
        <v>0</v>
      </c>
      <c r="P27477" s="1" t="s">
        <v>45234</v>
      </c>
      <c r="Q27477" s="1" t="s">
        <v>45232</v>
      </c>
    </row>
    <row r="27478" spans="1:17" x14ac:dyDescent="0.2">
      <c r="A27478">
        <v>34</v>
      </c>
      <c r="B27478" s="1" t="s">
        <v>45244</v>
      </c>
      <c r="C27478" s="1" t="s">
        <v>45237</v>
      </c>
      <c r="D27478" s="1" t="s">
        <v>45238</v>
      </c>
      <c r="E27478" s="1" t="s">
        <v>45232</v>
      </c>
      <c r="F27478">
        <v>892</v>
      </c>
      <c r="G27478" s="1" t="s">
        <v>45233</v>
      </c>
      <c r="H27478" s="1" t="s">
        <v>45232</v>
      </c>
      <c r="I27478" s="1" t="s">
        <v>45252</v>
      </c>
      <c r="J27478">
        <v>21</v>
      </c>
      <c r="K27478" s="1" t="s">
        <v>45259</v>
      </c>
      <c r="L27478">
        <v>177</v>
      </c>
      <c r="M27478">
        <v>2</v>
      </c>
      <c r="N27478">
        <v>184</v>
      </c>
      <c r="O27478">
        <v>1</v>
      </c>
      <c r="P27478" s="1" t="s">
        <v>45256</v>
      </c>
      <c r="Q27478" s="1" t="s">
        <v>45232</v>
      </c>
    </row>
    <row r="27479" spans="1:17" x14ac:dyDescent="0.2">
      <c r="A27479">
        <v>47</v>
      </c>
      <c r="B27479" s="1" t="s">
        <v>45236</v>
      </c>
      <c r="C27479" s="1" t="s">
        <v>45230</v>
      </c>
      <c r="D27479" s="1" t="s">
        <v>45238</v>
      </c>
      <c r="E27479" s="1" t="s">
        <v>45232</v>
      </c>
      <c r="F27479">
        <v>912</v>
      </c>
      <c r="G27479" s="1" t="s">
        <v>45232</v>
      </c>
      <c r="H27479" s="1" t="s">
        <v>45232</v>
      </c>
      <c r="I27479" s="1" t="s">
        <v>45252</v>
      </c>
      <c r="J27479">
        <v>21</v>
      </c>
      <c r="K27479" s="1" t="s">
        <v>45259</v>
      </c>
      <c r="L27479">
        <v>1036</v>
      </c>
      <c r="M27479">
        <v>2</v>
      </c>
      <c r="N27479">
        <v>-1</v>
      </c>
      <c r="O27479">
        <v>0</v>
      </c>
      <c r="P27479" s="1" t="s">
        <v>45234</v>
      </c>
      <c r="Q27479" s="1" t="s">
        <v>45232</v>
      </c>
    </row>
    <row r="27480" spans="1:17" x14ac:dyDescent="0.2">
      <c r="A27480">
        <v>58</v>
      </c>
      <c r="B27480" s="1" t="s">
        <v>45229</v>
      </c>
      <c r="C27480" s="1" t="s">
        <v>45241</v>
      </c>
      <c r="D27480" s="1" t="s">
        <v>45231</v>
      </c>
      <c r="E27480" s="1" t="s">
        <v>45232</v>
      </c>
      <c r="F27480">
        <v>50</v>
      </c>
      <c r="G27480" s="1" t="s">
        <v>45233</v>
      </c>
      <c r="H27480" s="1" t="s">
        <v>45232</v>
      </c>
      <c r="I27480" s="1" t="s">
        <v>45252</v>
      </c>
      <c r="J27480">
        <v>21</v>
      </c>
      <c r="K27480" s="1" t="s">
        <v>45259</v>
      </c>
      <c r="L27480">
        <v>675</v>
      </c>
      <c r="M27480">
        <v>4</v>
      </c>
      <c r="N27480">
        <v>171</v>
      </c>
      <c r="O27480">
        <v>4</v>
      </c>
      <c r="P27480" s="1" t="s">
        <v>45256</v>
      </c>
      <c r="Q27480" s="1" t="s">
        <v>45232</v>
      </c>
    </row>
    <row r="27481" spans="1:17" x14ac:dyDescent="0.2">
      <c r="A27481">
        <v>38</v>
      </c>
      <c r="B27481" s="1" t="s">
        <v>45229</v>
      </c>
      <c r="C27481" s="1" t="s">
        <v>45230</v>
      </c>
      <c r="D27481" s="1" t="s">
        <v>45238</v>
      </c>
      <c r="E27481" s="1" t="s">
        <v>45232</v>
      </c>
      <c r="F27481">
        <v>16236</v>
      </c>
      <c r="G27481" s="1" t="s">
        <v>45233</v>
      </c>
      <c r="H27481" s="1" t="s">
        <v>45232</v>
      </c>
      <c r="I27481" s="1" t="s">
        <v>45252</v>
      </c>
      <c r="J27481">
        <v>21</v>
      </c>
      <c r="K27481" s="1" t="s">
        <v>45259</v>
      </c>
      <c r="L27481">
        <v>139</v>
      </c>
      <c r="M27481">
        <v>3</v>
      </c>
      <c r="N27481">
        <v>-1</v>
      </c>
      <c r="O27481">
        <v>0</v>
      </c>
      <c r="P27481" s="1" t="s">
        <v>45234</v>
      </c>
      <c r="Q27481" s="1" t="s">
        <v>45232</v>
      </c>
    </row>
    <row r="27482" spans="1:17" x14ac:dyDescent="0.2">
      <c r="A27482">
        <v>31</v>
      </c>
      <c r="B27482" s="1" t="s">
        <v>45229</v>
      </c>
      <c r="C27482" s="1" t="s">
        <v>45237</v>
      </c>
      <c r="D27482" s="1" t="s">
        <v>45231</v>
      </c>
      <c r="E27482" s="1" t="s">
        <v>45232</v>
      </c>
      <c r="F27482">
        <v>3283</v>
      </c>
      <c r="G27482" s="1" t="s">
        <v>45232</v>
      </c>
      <c r="H27482" s="1" t="s">
        <v>45232</v>
      </c>
      <c r="I27482" s="1" t="s">
        <v>45252</v>
      </c>
      <c r="J27482">
        <v>21</v>
      </c>
      <c r="K27482" s="1" t="s">
        <v>45259</v>
      </c>
      <c r="L27482">
        <v>377</v>
      </c>
      <c r="M27482">
        <v>1</v>
      </c>
      <c r="N27482">
        <v>-1</v>
      </c>
      <c r="O27482">
        <v>0</v>
      </c>
      <c r="P27482" s="1" t="s">
        <v>45234</v>
      </c>
      <c r="Q27482" s="1" t="s">
        <v>45232</v>
      </c>
    </row>
    <row r="27483" spans="1:17" x14ac:dyDescent="0.2">
      <c r="A27483">
        <v>31</v>
      </c>
      <c r="B27483" s="1" t="s">
        <v>45229</v>
      </c>
      <c r="C27483" s="1" t="s">
        <v>45237</v>
      </c>
      <c r="D27483" s="1" t="s">
        <v>45231</v>
      </c>
      <c r="E27483" s="1" t="s">
        <v>45232</v>
      </c>
      <c r="F27483">
        <v>307</v>
      </c>
      <c r="G27483" s="1" t="s">
        <v>45232</v>
      </c>
      <c r="H27483" s="1" t="s">
        <v>45232</v>
      </c>
      <c r="I27483" s="1" t="s">
        <v>45252</v>
      </c>
      <c r="J27483">
        <v>21</v>
      </c>
      <c r="K27483" s="1" t="s">
        <v>45259</v>
      </c>
      <c r="L27483">
        <v>86</v>
      </c>
      <c r="M27483">
        <v>2</v>
      </c>
      <c r="N27483">
        <v>-1</v>
      </c>
      <c r="O27483">
        <v>0</v>
      </c>
      <c r="P27483" s="1" t="s">
        <v>45234</v>
      </c>
      <c r="Q27483" s="1" t="s">
        <v>45232</v>
      </c>
    </row>
    <row r="27484" spans="1:17" x14ac:dyDescent="0.2">
      <c r="A27484">
        <v>53</v>
      </c>
      <c r="B27484" s="1" t="s">
        <v>45246</v>
      </c>
      <c r="C27484" s="1" t="s">
        <v>45237</v>
      </c>
      <c r="D27484" s="1" t="s">
        <v>45238</v>
      </c>
      <c r="E27484" s="1" t="s">
        <v>45232</v>
      </c>
      <c r="F27484">
        <v>186</v>
      </c>
      <c r="G27484" s="1" t="s">
        <v>45232</v>
      </c>
      <c r="H27484" s="1" t="s">
        <v>45232</v>
      </c>
      <c r="I27484" s="1" t="s">
        <v>45252</v>
      </c>
      <c r="J27484">
        <v>21</v>
      </c>
      <c r="K27484" s="1" t="s">
        <v>45259</v>
      </c>
      <c r="L27484">
        <v>92</v>
      </c>
      <c r="M27484">
        <v>2</v>
      </c>
      <c r="N27484">
        <v>-1</v>
      </c>
      <c r="O27484">
        <v>0</v>
      </c>
      <c r="P27484" s="1" t="s">
        <v>45234</v>
      </c>
      <c r="Q27484" s="1" t="s">
        <v>45232</v>
      </c>
    </row>
    <row r="27485" spans="1:17" x14ac:dyDescent="0.2">
      <c r="A27485">
        <v>57</v>
      </c>
      <c r="B27485" s="1" t="s">
        <v>45248</v>
      </c>
      <c r="C27485" s="1" t="s">
        <v>45241</v>
      </c>
      <c r="D27485" s="1" t="s">
        <v>45243</v>
      </c>
      <c r="E27485" s="1" t="s">
        <v>45232</v>
      </c>
      <c r="F27485">
        <v>492</v>
      </c>
      <c r="G27485" s="1" t="s">
        <v>45232</v>
      </c>
      <c r="H27485" s="1" t="s">
        <v>45232</v>
      </c>
      <c r="I27485" s="1" t="s">
        <v>45253</v>
      </c>
      <c r="J27485">
        <v>21</v>
      </c>
      <c r="K27485" s="1" t="s">
        <v>45259</v>
      </c>
      <c r="L27485">
        <v>181</v>
      </c>
      <c r="M27485">
        <v>2</v>
      </c>
      <c r="N27485">
        <v>-1</v>
      </c>
      <c r="O27485">
        <v>0</v>
      </c>
      <c r="P27485" s="1" t="s">
        <v>45234</v>
      </c>
      <c r="Q27485" s="1" t="s">
        <v>45232</v>
      </c>
    </row>
    <row r="27486" spans="1:17" x14ac:dyDescent="0.2">
      <c r="A27486">
        <v>37</v>
      </c>
      <c r="B27486" s="1" t="s">
        <v>45245</v>
      </c>
      <c r="C27486" s="1" t="s">
        <v>45237</v>
      </c>
      <c r="D27486" s="1" t="s">
        <v>45238</v>
      </c>
      <c r="E27486" s="1" t="s">
        <v>45232</v>
      </c>
      <c r="F27486">
        <v>105</v>
      </c>
      <c r="G27486" s="1" t="s">
        <v>45232</v>
      </c>
      <c r="H27486" s="1" t="s">
        <v>45233</v>
      </c>
      <c r="I27486" s="1" t="s">
        <v>45252</v>
      </c>
      <c r="J27486">
        <v>21</v>
      </c>
      <c r="K27486" s="1" t="s">
        <v>45259</v>
      </c>
      <c r="L27486">
        <v>197</v>
      </c>
      <c r="M27486">
        <v>2</v>
      </c>
      <c r="N27486">
        <v>157</v>
      </c>
      <c r="O27486">
        <v>4</v>
      </c>
      <c r="P27486" s="1" t="s">
        <v>45256</v>
      </c>
      <c r="Q27486" s="1" t="s">
        <v>45232</v>
      </c>
    </row>
    <row r="27487" spans="1:17" x14ac:dyDescent="0.2">
      <c r="A27487">
        <v>31</v>
      </c>
      <c r="B27487" s="1" t="s">
        <v>45245</v>
      </c>
      <c r="C27487" s="1" t="s">
        <v>45230</v>
      </c>
      <c r="D27487" s="1" t="s">
        <v>45238</v>
      </c>
      <c r="E27487" s="1" t="s">
        <v>45232</v>
      </c>
      <c r="F27487">
        <v>490</v>
      </c>
      <c r="G27487" s="1" t="s">
        <v>45233</v>
      </c>
      <c r="H27487" s="1" t="s">
        <v>45232</v>
      </c>
      <c r="I27487" s="1" t="s">
        <v>45252</v>
      </c>
      <c r="J27487">
        <v>21</v>
      </c>
      <c r="K27487" s="1" t="s">
        <v>45259</v>
      </c>
      <c r="L27487">
        <v>394</v>
      </c>
      <c r="M27487">
        <v>5</v>
      </c>
      <c r="N27487">
        <v>179</v>
      </c>
      <c r="O27487">
        <v>2</v>
      </c>
      <c r="P27487" s="1" t="s">
        <v>45257</v>
      </c>
      <c r="Q27487" s="1" t="s">
        <v>45232</v>
      </c>
    </row>
    <row r="27488" spans="1:17" x14ac:dyDescent="0.2">
      <c r="A27488">
        <v>56</v>
      </c>
      <c r="B27488" s="1" t="s">
        <v>45239</v>
      </c>
      <c r="C27488" s="1" t="s">
        <v>45241</v>
      </c>
      <c r="D27488" s="1" t="s">
        <v>45231</v>
      </c>
      <c r="E27488" s="1" t="s">
        <v>45232</v>
      </c>
      <c r="F27488">
        <v>386</v>
      </c>
      <c r="G27488" s="1" t="s">
        <v>45232</v>
      </c>
      <c r="H27488" s="1" t="s">
        <v>45232</v>
      </c>
      <c r="I27488" s="1" t="s">
        <v>45252</v>
      </c>
      <c r="J27488">
        <v>21</v>
      </c>
      <c r="K27488" s="1" t="s">
        <v>45259</v>
      </c>
      <c r="L27488">
        <v>65</v>
      </c>
      <c r="M27488">
        <v>4</v>
      </c>
      <c r="N27488">
        <v>-1</v>
      </c>
      <c r="O27488">
        <v>0</v>
      </c>
      <c r="P27488" s="1" t="s">
        <v>45234</v>
      </c>
      <c r="Q27488" s="1" t="s">
        <v>45232</v>
      </c>
    </row>
    <row r="27489" spans="1:17" x14ac:dyDescent="0.2">
      <c r="A27489">
        <v>51</v>
      </c>
      <c r="B27489" s="1" t="s">
        <v>45240</v>
      </c>
      <c r="C27489" s="1" t="s">
        <v>45230</v>
      </c>
      <c r="D27489" s="1" t="s">
        <v>45238</v>
      </c>
      <c r="E27489" s="1" t="s">
        <v>45232</v>
      </c>
      <c r="F27489">
        <v>0</v>
      </c>
      <c r="G27489" s="1" t="s">
        <v>45233</v>
      </c>
      <c r="H27489" s="1" t="s">
        <v>45232</v>
      </c>
      <c r="I27489" s="1" t="s">
        <v>45252</v>
      </c>
      <c r="J27489">
        <v>21</v>
      </c>
      <c r="K27489" s="1" t="s">
        <v>45259</v>
      </c>
      <c r="L27489">
        <v>8</v>
      </c>
      <c r="M27489">
        <v>6</v>
      </c>
      <c r="N27489">
        <v>-1</v>
      </c>
      <c r="O27489">
        <v>0</v>
      </c>
      <c r="P27489" s="1" t="s">
        <v>45234</v>
      </c>
      <c r="Q27489" s="1" t="s">
        <v>45232</v>
      </c>
    </row>
    <row r="27490" spans="1:17" x14ac:dyDescent="0.2">
      <c r="A27490">
        <v>32</v>
      </c>
      <c r="B27490" s="1" t="s">
        <v>45244</v>
      </c>
      <c r="C27490" s="1" t="s">
        <v>45230</v>
      </c>
      <c r="D27490" s="1" t="s">
        <v>45238</v>
      </c>
      <c r="E27490" s="1" t="s">
        <v>45232</v>
      </c>
      <c r="F27490">
        <v>752</v>
      </c>
      <c r="G27490" s="1" t="s">
        <v>45233</v>
      </c>
      <c r="H27490" s="1" t="s">
        <v>45232</v>
      </c>
      <c r="I27490" s="1" t="s">
        <v>45252</v>
      </c>
      <c r="J27490">
        <v>21</v>
      </c>
      <c r="K27490" s="1" t="s">
        <v>45259</v>
      </c>
      <c r="L27490">
        <v>82</v>
      </c>
      <c r="M27490">
        <v>4</v>
      </c>
      <c r="N27490">
        <v>191</v>
      </c>
      <c r="O27490">
        <v>1</v>
      </c>
      <c r="P27490" s="1" t="s">
        <v>45256</v>
      </c>
      <c r="Q27490" s="1" t="s">
        <v>45232</v>
      </c>
    </row>
    <row r="27491" spans="1:17" x14ac:dyDescent="0.2">
      <c r="A27491">
        <v>36</v>
      </c>
      <c r="B27491" s="1" t="s">
        <v>45246</v>
      </c>
      <c r="C27491" s="1" t="s">
        <v>45241</v>
      </c>
      <c r="D27491" s="1" t="s">
        <v>45231</v>
      </c>
      <c r="E27491" s="1" t="s">
        <v>45232</v>
      </c>
      <c r="F27491">
        <v>6385</v>
      </c>
      <c r="G27491" s="1" t="s">
        <v>45233</v>
      </c>
      <c r="H27491" s="1" t="s">
        <v>45232</v>
      </c>
      <c r="I27491" s="1" t="s">
        <v>45252</v>
      </c>
      <c r="J27491">
        <v>21</v>
      </c>
      <c r="K27491" s="1" t="s">
        <v>45259</v>
      </c>
      <c r="L27491">
        <v>70</v>
      </c>
      <c r="M27491">
        <v>2</v>
      </c>
      <c r="N27491">
        <v>-1</v>
      </c>
      <c r="O27491">
        <v>0</v>
      </c>
      <c r="P27491" s="1" t="s">
        <v>45234</v>
      </c>
      <c r="Q27491" s="1" t="s">
        <v>45232</v>
      </c>
    </row>
    <row r="27492" spans="1:17" x14ac:dyDescent="0.2">
      <c r="A27492">
        <v>41</v>
      </c>
      <c r="B27492" s="1" t="s">
        <v>45240</v>
      </c>
      <c r="C27492" s="1" t="s">
        <v>45230</v>
      </c>
      <c r="D27492" s="1" t="s">
        <v>45238</v>
      </c>
      <c r="E27492" s="1" t="s">
        <v>45232</v>
      </c>
      <c r="F27492">
        <v>1394</v>
      </c>
      <c r="G27492" s="1" t="s">
        <v>45233</v>
      </c>
      <c r="H27492" s="1" t="s">
        <v>45232</v>
      </c>
      <c r="I27492" s="1" t="s">
        <v>45252</v>
      </c>
      <c r="J27492">
        <v>21</v>
      </c>
      <c r="K27492" s="1" t="s">
        <v>45259</v>
      </c>
      <c r="L27492">
        <v>519</v>
      </c>
      <c r="M27492">
        <v>1</v>
      </c>
      <c r="N27492">
        <v>-1</v>
      </c>
      <c r="O27492">
        <v>0</v>
      </c>
      <c r="P27492" s="1" t="s">
        <v>45234</v>
      </c>
      <c r="Q27492" s="1" t="s">
        <v>45232</v>
      </c>
    </row>
    <row r="27493" spans="1:17" x14ac:dyDescent="0.2">
      <c r="A27493">
        <v>44</v>
      </c>
      <c r="B27493" s="1" t="s">
        <v>45240</v>
      </c>
      <c r="C27493" s="1" t="s">
        <v>45230</v>
      </c>
      <c r="D27493" s="1" t="s">
        <v>45238</v>
      </c>
      <c r="E27493" s="1" t="s">
        <v>45232</v>
      </c>
      <c r="F27493">
        <v>376</v>
      </c>
      <c r="G27493" s="1" t="s">
        <v>45233</v>
      </c>
      <c r="H27493" s="1" t="s">
        <v>45232</v>
      </c>
      <c r="I27493" s="1" t="s">
        <v>45252</v>
      </c>
      <c r="J27493">
        <v>21</v>
      </c>
      <c r="K27493" s="1" t="s">
        <v>45259</v>
      </c>
      <c r="L27493">
        <v>61</v>
      </c>
      <c r="M27493">
        <v>4</v>
      </c>
      <c r="N27493">
        <v>-1</v>
      </c>
      <c r="O27493">
        <v>0</v>
      </c>
      <c r="P27493" s="1" t="s">
        <v>45234</v>
      </c>
      <c r="Q27493" s="1" t="s">
        <v>45232</v>
      </c>
    </row>
    <row r="27494" spans="1:17" x14ac:dyDescent="0.2">
      <c r="A27494">
        <v>39</v>
      </c>
      <c r="B27494" s="1" t="s">
        <v>45236</v>
      </c>
      <c r="C27494" s="1" t="s">
        <v>45241</v>
      </c>
      <c r="D27494" s="1" t="s">
        <v>45238</v>
      </c>
      <c r="E27494" s="1" t="s">
        <v>45232</v>
      </c>
      <c r="F27494">
        <v>566</v>
      </c>
      <c r="G27494" s="1" t="s">
        <v>45232</v>
      </c>
      <c r="H27494" s="1" t="s">
        <v>45232</v>
      </c>
      <c r="I27494" s="1" t="s">
        <v>45252</v>
      </c>
      <c r="J27494">
        <v>21</v>
      </c>
      <c r="K27494" s="1" t="s">
        <v>45259</v>
      </c>
      <c r="L27494">
        <v>46</v>
      </c>
      <c r="M27494">
        <v>7</v>
      </c>
      <c r="N27494">
        <v>-1</v>
      </c>
      <c r="O27494">
        <v>0</v>
      </c>
      <c r="P27494" s="1" t="s">
        <v>45234</v>
      </c>
      <c r="Q27494" s="1" t="s">
        <v>45232</v>
      </c>
    </row>
    <row r="27495" spans="1:17" x14ac:dyDescent="0.2">
      <c r="A27495">
        <v>40</v>
      </c>
      <c r="B27495" s="1" t="s">
        <v>45244</v>
      </c>
      <c r="C27495" s="1" t="s">
        <v>45237</v>
      </c>
      <c r="D27495" s="1" t="s">
        <v>45238</v>
      </c>
      <c r="E27495" s="1" t="s">
        <v>45232</v>
      </c>
      <c r="F27495">
        <v>1200</v>
      </c>
      <c r="G27495" s="1" t="s">
        <v>45233</v>
      </c>
      <c r="H27495" s="1" t="s">
        <v>45232</v>
      </c>
      <c r="I27495" s="1" t="s">
        <v>45252</v>
      </c>
      <c r="J27495">
        <v>21</v>
      </c>
      <c r="K27495" s="1" t="s">
        <v>45259</v>
      </c>
      <c r="L27495">
        <v>163</v>
      </c>
      <c r="M27495">
        <v>2</v>
      </c>
      <c r="N27495">
        <v>156</v>
      </c>
      <c r="O27495">
        <v>8</v>
      </c>
      <c r="P27495" s="1" t="s">
        <v>45256</v>
      </c>
      <c r="Q27495" s="1" t="s">
        <v>45232</v>
      </c>
    </row>
    <row r="27496" spans="1:17" x14ac:dyDescent="0.2">
      <c r="A27496">
        <v>39</v>
      </c>
      <c r="B27496" s="1" t="s">
        <v>45246</v>
      </c>
      <c r="C27496" s="1" t="s">
        <v>45230</v>
      </c>
      <c r="D27496" s="1" t="s">
        <v>45238</v>
      </c>
      <c r="E27496" s="1" t="s">
        <v>45232</v>
      </c>
      <c r="F27496">
        <v>254</v>
      </c>
      <c r="G27496" s="1" t="s">
        <v>45232</v>
      </c>
      <c r="H27496" s="1" t="s">
        <v>45232</v>
      </c>
      <c r="I27496" s="1" t="s">
        <v>45252</v>
      </c>
      <c r="J27496">
        <v>21</v>
      </c>
      <c r="K27496" s="1" t="s">
        <v>45259</v>
      </c>
      <c r="L27496">
        <v>292</v>
      </c>
      <c r="M27496">
        <v>3</v>
      </c>
      <c r="N27496">
        <v>-1</v>
      </c>
      <c r="O27496">
        <v>0</v>
      </c>
      <c r="P27496" s="1" t="s">
        <v>45234</v>
      </c>
      <c r="Q27496" s="1" t="s">
        <v>45232</v>
      </c>
    </row>
    <row r="27497" spans="1:17" x14ac:dyDescent="0.2">
      <c r="A27497">
        <v>43</v>
      </c>
      <c r="B27497" s="1" t="s">
        <v>45229</v>
      </c>
      <c r="C27497" s="1" t="s">
        <v>45230</v>
      </c>
      <c r="D27497" s="1" t="s">
        <v>45231</v>
      </c>
      <c r="E27497" s="1" t="s">
        <v>45232</v>
      </c>
      <c r="F27497">
        <v>2640</v>
      </c>
      <c r="G27497" s="1" t="s">
        <v>45232</v>
      </c>
      <c r="H27497" s="1" t="s">
        <v>45232</v>
      </c>
      <c r="I27497" s="1" t="s">
        <v>45252</v>
      </c>
      <c r="J27497">
        <v>21</v>
      </c>
      <c r="K27497" s="1" t="s">
        <v>45259</v>
      </c>
      <c r="L27497">
        <v>314</v>
      </c>
      <c r="M27497">
        <v>4</v>
      </c>
      <c r="N27497">
        <v>-1</v>
      </c>
      <c r="O27497">
        <v>0</v>
      </c>
      <c r="P27497" s="1" t="s">
        <v>45234</v>
      </c>
      <c r="Q27497" s="1" t="s">
        <v>45233</v>
      </c>
    </row>
    <row r="27498" spans="1:17" x14ac:dyDescent="0.2">
      <c r="A27498">
        <v>46</v>
      </c>
      <c r="B27498" s="1" t="s">
        <v>45236</v>
      </c>
      <c r="C27498" s="1" t="s">
        <v>45230</v>
      </c>
      <c r="D27498" s="1" t="s">
        <v>45238</v>
      </c>
      <c r="E27498" s="1" t="s">
        <v>45232</v>
      </c>
      <c r="F27498">
        <v>410</v>
      </c>
      <c r="G27498" s="1" t="s">
        <v>45232</v>
      </c>
      <c r="H27498" s="1" t="s">
        <v>45233</v>
      </c>
      <c r="I27498" s="1" t="s">
        <v>45252</v>
      </c>
      <c r="J27498">
        <v>21</v>
      </c>
      <c r="K27498" s="1" t="s">
        <v>45259</v>
      </c>
      <c r="L27498">
        <v>162</v>
      </c>
      <c r="M27498">
        <v>5</v>
      </c>
      <c r="N27498">
        <v>-1</v>
      </c>
      <c r="O27498">
        <v>0</v>
      </c>
      <c r="P27498" s="1" t="s">
        <v>45234</v>
      </c>
      <c r="Q27498" s="1" t="s">
        <v>45232</v>
      </c>
    </row>
    <row r="27499" spans="1:17" x14ac:dyDescent="0.2">
      <c r="A27499">
        <v>34</v>
      </c>
      <c r="B27499" s="1" t="s">
        <v>45229</v>
      </c>
      <c r="C27499" s="1" t="s">
        <v>45237</v>
      </c>
      <c r="D27499" s="1" t="s">
        <v>45231</v>
      </c>
      <c r="E27499" s="1" t="s">
        <v>45232</v>
      </c>
      <c r="F27499">
        <v>2343</v>
      </c>
      <c r="G27499" s="1" t="s">
        <v>45232</v>
      </c>
      <c r="H27499" s="1" t="s">
        <v>45232</v>
      </c>
      <c r="I27499" s="1" t="s">
        <v>45253</v>
      </c>
      <c r="J27499">
        <v>21</v>
      </c>
      <c r="K27499" s="1" t="s">
        <v>45259</v>
      </c>
      <c r="L27499">
        <v>39</v>
      </c>
      <c r="M27499">
        <v>9</v>
      </c>
      <c r="N27499">
        <v>-1</v>
      </c>
      <c r="O27499">
        <v>0</v>
      </c>
      <c r="P27499" s="1" t="s">
        <v>45234</v>
      </c>
      <c r="Q27499" s="1" t="s">
        <v>45232</v>
      </c>
    </row>
    <row r="27500" spans="1:17" x14ac:dyDescent="0.2">
      <c r="A27500">
        <v>34</v>
      </c>
      <c r="B27500" s="1" t="s">
        <v>45236</v>
      </c>
      <c r="C27500" s="1" t="s">
        <v>45230</v>
      </c>
      <c r="D27500" s="1" t="s">
        <v>45234</v>
      </c>
      <c r="E27500" s="1" t="s">
        <v>45232</v>
      </c>
      <c r="F27500">
        <v>863</v>
      </c>
      <c r="G27500" s="1" t="s">
        <v>45232</v>
      </c>
      <c r="H27500" s="1" t="s">
        <v>45232</v>
      </c>
      <c r="I27500" s="1" t="s">
        <v>45252</v>
      </c>
      <c r="J27500">
        <v>21</v>
      </c>
      <c r="K27500" s="1" t="s">
        <v>45259</v>
      </c>
      <c r="L27500">
        <v>360</v>
      </c>
      <c r="M27500">
        <v>2</v>
      </c>
      <c r="N27500">
        <v>-1</v>
      </c>
      <c r="O27500">
        <v>0</v>
      </c>
      <c r="P27500" s="1" t="s">
        <v>45234</v>
      </c>
      <c r="Q27500" s="1" t="s">
        <v>45232</v>
      </c>
    </row>
    <row r="27501" spans="1:17" x14ac:dyDescent="0.2">
      <c r="A27501">
        <v>45</v>
      </c>
      <c r="B27501" s="1" t="s">
        <v>45229</v>
      </c>
      <c r="C27501" s="1" t="s">
        <v>45237</v>
      </c>
      <c r="D27501" s="1" t="s">
        <v>45231</v>
      </c>
      <c r="E27501" s="1" t="s">
        <v>45232</v>
      </c>
      <c r="F27501">
        <v>207</v>
      </c>
      <c r="G27501" s="1" t="s">
        <v>45232</v>
      </c>
      <c r="H27501" s="1" t="s">
        <v>45232</v>
      </c>
      <c r="I27501" s="1" t="s">
        <v>45252</v>
      </c>
      <c r="J27501">
        <v>21</v>
      </c>
      <c r="K27501" s="1" t="s">
        <v>45259</v>
      </c>
      <c r="L27501">
        <v>230</v>
      </c>
      <c r="M27501">
        <v>3</v>
      </c>
      <c r="N27501">
        <v>-1</v>
      </c>
      <c r="O27501">
        <v>0</v>
      </c>
      <c r="P27501" s="1" t="s">
        <v>45234</v>
      </c>
      <c r="Q27501" s="1" t="s">
        <v>45232</v>
      </c>
    </row>
    <row r="27502" spans="1:17" x14ac:dyDescent="0.2">
      <c r="A27502">
        <v>34</v>
      </c>
      <c r="B27502" s="1" t="s">
        <v>45229</v>
      </c>
      <c r="C27502" s="1" t="s">
        <v>45230</v>
      </c>
      <c r="D27502" s="1" t="s">
        <v>45231</v>
      </c>
      <c r="E27502" s="1" t="s">
        <v>45232</v>
      </c>
      <c r="F27502">
        <v>5195</v>
      </c>
      <c r="G27502" s="1" t="s">
        <v>45232</v>
      </c>
      <c r="H27502" s="1" t="s">
        <v>45232</v>
      </c>
      <c r="I27502" s="1" t="s">
        <v>45252</v>
      </c>
      <c r="J27502">
        <v>21</v>
      </c>
      <c r="K27502" s="1" t="s">
        <v>45259</v>
      </c>
      <c r="L27502">
        <v>25</v>
      </c>
      <c r="M27502">
        <v>3</v>
      </c>
      <c r="N27502">
        <v>-1</v>
      </c>
      <c r="O27502">
        <v>0</v>
      </c>
      <c r="P27502" s="1" t="s">
        <v>45234</v>
      </c>
      <c r="Q27502" s="1" t="s">
        <v>45232</v>
      </c>
    </row>
    <row r="27503" spans="1:17" x14ac:dyDescent="0.2">
      <c r="A27503">
        <v>41</v>
      </c>
      <c r="B27503" s="1" t="s">
        <v>45249</v>
      </c>
      <c r="C27503" s="1" t="s">
        <v>45237</v>
      </c>
      <c r="D27503" s="1" t="s">
        <v>45238</v>
      </c>
      <c r="E27503" s="1" t="s">
        <v>45232</v>
      </c>
      <c r="F27503">
        <v>1934</v>
      </c>
      <c r="G27503" s="1" t="s">
        <v>45233</v>
      </c>
      <c r="H27503" s="1" t="s">
        <v>45232</v>
      </c>
      <c r="I27503" s="1" t="s">
        <v>45252</v>
      </c>
      <c r="J27503">
        <v>21</v>
      </c>
      <c r="K27503" s="1" t="s">
        <v>45259</v>
      </c>
      <c r="L27503">
        <v>162</v>
      </c>
      <c r="M27503">
        <v>2</v>
      </c>
      <c r="N27503">
        <v>-1</v>
      </c>
      <c r="O27503">
        <v>0</v>
      </c>
      <c r="P27503" s="1" t="s">
        <v>45234</v>
      </c>
      <c r="Q27503" s="1" t="s">
        <v>45232</v>
      </c>
    </row>
    <row r="27504" spans="1:17" x14ac:dyDescent="0.2">
      <c r="A27504">
        <v>38</v>
      </c>
      <c r="B27504" s="1" t="s">
        <v>45244</v>
      </c>
      <c r="C27504" s="1" t="s">
        <v>45230</v>
      </c>
      <c r="D27504" s="1" t="s">
        <v>45238</v>
      </c>
      <c r="E27504" s="1" t="s">
        <v>45232</v>
      </c>
      <c r="F27504">
        <v>1973</v>
      </c>
      <c r="G27504" s="1" t="s">
        <v>45232</v>
      </c>
      <c r="H27504" s="1" t="s">
        <v>45232</v>
      </c>
      <c r="I27504" s="1" t="s">
        <v>45252</v>
      </c>
      <c r="J27504">
        <v>21</v>
      </c>
      <c r="K27504" s="1" t="s">
        <v>45259</v>
      </c>
      <c r="L27504">
        <v>155</v>
      </c>
      <c r="M27504">
        <v>2</v>
      </c>
      <c r="N27504">
        <v>-1</v>
      </c>
      <c r="O27504">
        <v>0</v>
      </c>
      <c r="P27504" s="1" t="s">
        <v>45234</v>
      </c>
      <c r="Q27504" s="1" t="s">
        <v>45232</v>
      </c>
    </row>
    <row r="27505" spans="1:17" x14ac:dyDescent="0.2">
      <c r="A27505">
        <v>52</v>
      </c>
      <c r="B27505" s="1" t="s">
        <v>45240</v>
      </c>
      <c r="C27505" s="1" t="s">
        <v>45230</v>
      </c>
      <c r="D27505" s="1" t="s">
        <v>45243</v>
      </c>
      <c r="E27505" s="1" t="s">
        <v>45232</v>
      </c>
      <c r="F27505">
        <v>4793</v>
      </c>
      <c r="G27505" s="1" t="s">
        <v>45233</v>
      </c>
      <c r="H27505" s="1" t="s">
        <v>45232</v>
      </c>
      <c r="I27505" s="1" t="s">
        <v>45253</v>
      </c>
      <c r="J27505">
        <v>21</v>
      </c>
      <c r="K27505" s="1" t="s">
        <v>45259</v>
      </c>
      <c r="L27505">
        <v>61</v>
      </c>
      <c r="M27505">
        <v>3</v>
      </c>
      <c r="N27505">
        <v>168</v>
      </c>
      <c r="O27505">
        <v>2</v>
      </c>
      <c r="P27505" s="1" t="s">
        <v>45256</v>
      </c>
      <c r="Q27505" s="1" t="s">
        <v>45232</v>
      </c>
    </row>
    <row r="27506" spans="1:17" x14ac:dyDescent="0.2">
      <c r="A27506">
        <v>44</v>
      </c>
      <c r="B27506" s="1" t="s">
        <v>45240</v>
      </c>
      <c r="C27506" s="1" t="s">
        <v>45230</v>
      </c>
      <c r="D27506" s="1" t="s">
        <v>45243</v>
      </c>
      <c r="E27506" s="1" t="s">
        <v>45232</v>
      </c>
      <c r="F27506">
        <v>0</v>
      </c>
      <c r="G27506" s="1" t="s">
        <v>45233</v>
      </c>
      <c r="H27506" s="1" t="s">
        <v>45233</v>
      </c>
      <c r="I27506" s="1" t="s">
        <v>45252</v>
      </c>
      <c r="J27506">
        <v>21</v>
      </c>
      <c r="K27506" s="1" t="s">
        <v>45259</v>
      </c>
      <c r="L27506">
        <v>32</v>
      </c>
      <c r="M27506">
        <v>2</v>
      </c>
      <c r="N27506">
        <v>116</v>
      </c>
      <c r="O27506">
        <v>3</v>
      </c>
      <c r="P27506" s="1" t="s">
        <v>45257</v>
      </c>
      <c r="Q27506" s="1" t="s">
        <v>45232</v>
      </c>
    </row>
    <row r="27507" spans="1:17" x14ac:dyDescent="0.2">
      <c r="A27507">
        <v>53</v>
      </c>
      <c r="B27507" s="1" t="s">
        <v>45246</v>
      </c>
      <c r="C27507" s="1" t="s">
        <v>45237</v>
      </c>
      <c r="D27507" s="1" t="s">
        <v>45238</v>
      </c>
      <c r="E27507" s="1" t="s">
        <v>45232</v>
      </c>
      <c r="F27507">
        <v>731</v>
      </c>
      <c r="G27507" s="1" t="s">
        <v>45232</v>
      </c>
      <c r="H27507" s="1" t="s">
        <v>45232</v>
      </c>
      <c r="I27507" s="1" t="s">
        <v>45252</v>
      </c>
      <c r="J27507">
        <v>21</v>
      </c>
      <c r="K27507" s="1" t="s">
        <v>45259</v>
      </c>
      <c r="L27507">
        <v>251</v>
      </c>
      <c r="M27507">
        <v>2</v>
      </c>
      <c r="N27507">
        <v>-1</v>
      </c>
      <c r="O27507">
        <v>0</v>
      </c>
      <c r="P27507" s="1" t="s">
        <v>45234</v>
      </c>
      <c r="Q27507" s="1" t="s">
        <v>45232</v>
      </c>
    </row>
    <row r="27508" spans="1:17" x14ac:dyDescent="0.2">
      <c r="A27508">
        <v>45</v>
      </c>
      <c r="B27508" s="1" t="s">
        <v>45236</v>
      </c>
      <c r="C27508" s="1" t="s">
        <v>45237</v>
      </c>
      <c r="D27508" s="1" t="s">
        <v>45231</v>
      </c>
      <c r="E27508" s="1" t="s">
        <v>45232</v>
      </c>
      <c r="F27508">
        <v>302</v>
      </c>
      <c r="G27508" s="1" t="s">
        <v>45233</v>
      </c>
      <c r="H27508" s="1" t="s">
        <v>45232</v>
      </c>
      <c r="I27508" s="1" t="s">
        <v>45252</v>
      </c>
      <c r="J27508">
        <v>21</v>
      </c>
      <c r="K27508" s="1" t="s">
        <v>45259</v>
      </c>
      <c r="L27508">
        <v>22</v>
      </c>
      <c r="M27508">
        <v>2</v>
      </c>
      <c r="N27508">
        <v>154</v>
      </c>
      <c r="O27508">
        <v>4</v>
      </c>
      <c r="P27508" s="1" t="s">
        <v>45256</v>
      </c>
      <c r="Q27508" s="1" t="s">
        <v>45232</v>
      </c>
    </row>
    <row r="27509" spans="1:17" x14ac:dyDescent="0.2">
      <c r="A27509">
        <v>30</v>
      </c>
      <c r="B27509" s="1" t="s">
        <v>45246</v>
      </c>
      <c r="C27509" s="1" t="s">
        <v>45230</v>
      </c>
      <c r="D27509" s="1" t="s">
        <v>45231</v>
      </c>
      <c r="E27509" s="1" t="s">
        <v>45232</v>
      </c>
      <c r="F27509">
        <v>1050</v>
      </c>
      <c r="G27509" s="1" t="s">
        <v>45232</v>
      </c>
      <c r="H27509" s="1" t="s">
        <v>45232</v>
      </c>
      <c r="I27509" s="1" t="s">
        <v>45252</v>
      </c>
      <c r="J27509">
        <v>21</v>
      </c>
      <c r="K27509" s="1" t="s">
        <v>45259</v>
      </c>
      <c r="L27509">
        <v>58</v>
      </c>
      <c r="M27509">
        <v>2</v>
      </c>
      <c r="N27509">
        <v>-1</v>
      </c>
      <c r="O27509">
        <v>0</v>
      </c>
      <c r="P27509" s="1" t="s">
        <v>45234</v>
      </c>
      <c r="Q27509" s="1" t="s">
        <v>45232</v>
      </c>
    </row>
    <row r="27510" spans="1:17" x14ac:dyDescent="0.2">
      <c r="A27510">
        <v>46</v>
      </c>
      <c r="B27510" s="1" t="s">
        <v>45236</v>
      </c>
      <c r="C27510" s="1" t="s">
        <v>45230</v>
      </c>
      <c r="D27510" s="1" t="s">
        <v>45238</v>
      </c>
      <c r="E27510" s="1" t="s">
        <v>45232</v>
      </c>
      <c r="F27510">
        <v>2045</v>
      </c>
      <c r="G27510" s="1" t="s">
        <v>45233</v>
      </c>
      <c r="H27510" s="1" t="s">
        <v>45232</v>
      </c>
      <c r="I27510" s="1" t="s">
        <v>45252</v>
      </c>
      <c r="J27510">
        <v>21</v>
      </c>
      <c r="K27510" s="1" t="s">
        <v>45259</v>
      </c>
      <c r="L27510">
        <v>281</v>
      </c>
      <c r="M27510">
        <v>2</v>
      </c>
      <c r="N27510">
        <v>-1</v>
      </c>
      <c r="O27510">
        <v>0</v>
      </c>
      <c r="P27510" s="1" t="s">
        <v>45234</v>
      </c>
      <c r="Q27510" s="1" t="s">
        <v>45232</v>
      </c>
    </row>
    <row r="27511" spans="1:17" x14ac:dyDescent="0.2">
      <c r="A27511">
        <v>34</v>
      </c>
      <c r="B27511" s="1" t="s">
        <v>45239</v>
      </c>
      <c r="C27511" s="1" t="s">
        <v>45237</v>
      </c>
      <c r="D27511" s="1" t="s">
        <v>45238</v>
      </c>
      <c r="E27511" s="1" t="s">
        <v>45232</v>
      </c>
      <c r="F27511">
        <v>318</v>
      </c>
      <c r="G27511" s="1" t="s">
        <v>45233</v>
      </c>
      <c r="H27511" s="1" t="s">
        <v>45232</v>
      </c>
      <c r="I27511" s="1" t="s">
        <v>45252</v>
      </c>
      <c r="J27511">
        <v>21</v>
      </c>
      <c r="K27511" s="1" t="s">
        <v>45259</v>
      </c>
      <c r="L27511">
        <v>36</v>
      </c>
      <c r="M27511">
        <v>2</v>
      </c>
      <c r="N27511">
        <v>-1</v>
      </c>
      <c r="O27511">
        <v>0</v>
      </c>
      <c r="P27511" s="1" t="s">
        <v>45234</v>
      </c>
      <c r="Q27511" s="1" t="s">
        <v>45232</v>
      </c>
    </row>
    <row r="27512" spans="1:17" x14ac:dyDescent="0.2">
      <c r="A27512">
        <v>34</v>
      </c>
      <c r="B27512" s="1" t="s">
        <v>45239</v>
      </c>
      <c r="C27512" s="1" t="s">
        <v>45237</v>
      </c>
      <c r="D27512" s="1" t="s">
        <v>45231</v>
      </c>
      <c r="E27512" s="1" t="s">
        <v>45232</v>
      </c>
      <c r="F27512">
        <v>2856</v>
      </c>
      <c r="G27512" s="1" t="s">
        <v>45233</v>
      </c>
      <c r="H27512" s="1" t="s">
        <v>45232</v>
      </c>
      <c r="I27512" s="1" t="s">
        <v>45252</v>
      </c>
      <c r="J27512">
        <v>21</v>
      </c>
      <c r="K27512" s="1" t="s">
        <v>45259</v>
      </c>
      <c r="L27512">
        <v>165</v>
      </c>
      <c r="M27512">
        <v>2</v>
      </c>
      <c r="N27512">
        <v>-1</v>
      </c>
      <c r="O27512">
        <v>0</v>
      </c>
      <c r="P27512" s="1" t="s">
        <v>45234</v>
      </c>
      <c r="Q27512" s="1" t="s">
        <v>45232</v>
      </c>
    </row>
    <row r="27513" spans="1:17" x14ac:dyDescent="0.2">
      <c r="A27513">
        <v>41</v>
      </c>
      <c r="B27513" s="1" t="s">
        <v>45236</v>
      </c>
      <c r="C27513" s="1" t="s">
        <v>45230</v>
      </c>
      <c r="D27513" s="1" t="s">
        <v>45238</v>
      </c>
      <c r="E27513" s="1" t="s">
        <v>45232</v>
      </c>
      <c r="F27513">
        <v>2125</v>
      </c>
      <c r="G27513" s="1" t="s">
        <v>45233</v>
      </c>
      <c r="H27513" s="1" t="s">
        <v>45233</v>
      </c>
      <c r="I27513" s="1" t="s">
        <v>45252</v>
      </c>
      <c r="J27513">
        <v>21</v>
      </c>
      <c r="K27513" s="1" t="s">
        <v>45259</v>
      </c>
      <c r="L27513">
        <v>285</v>
      </c>
      <c r="M27513">
        <v>3</v>
      </c>
      <c r="N27513">
        <v>116</v>
      </c>
      <c r="O27513">
        <v>4</v>
      </c>
      <c r="P27513" s="1" t="s">
        <v>45256</v>
      </c>
      <c r="Q27513" s="1" t="s">
        <v>45232</v>
      </c>
    </row>
    <row r="27514" spans="1:17" x14ac:dyDescent="0.2">
      <c r="A27514">
        <v>30</v>
      </c>
      <c r="B27514" s="1" t="s">
        <v>45236</v>
      </c>
      <c r="C27514" s="1" t="s">
        <v>45237</v>
      </c>
      <c r="D27514" s="1" t="s">
        <v>45238</v>
      </c>
      <c r="E27514" s="1" t="s">
        <v>45232</v>
      </c>
      <c r="F27514">
        <v>2734</v>
      </c>
      <c r="G27514" s="1" t="s">
        <v>45232</v>
      </c>
      <c r="H27514" s="1" t="s">
        <v>45232</v>
      </c>
      <c r="I27514" s="1" t="s">
        <v>45252</v>
      </c>
      <c r="J27514">
        <v>21</v>
      </c>
      <c r="K27514" s="1" t="s">
        <v>45259</v>
      </c>
      <c r="L27514">
        <v>459</v>
      </c>
      <c r="M27514">
        <v>3</v>
      </c>
      <c r="N27514">
        <v>-1</v>
      </c>
      <c r="O27514">
        <v>0</v>
      </c>
      <c r="P27514" s="1" t="s">
        <v>45234</v>
      </c>
      <c r="Q27514" s="1" t="s">
        <v>45233</v>
      </c>
    </row>
    <row r="27515" spans="1:17" x14ac:dyDescent="0.2">
      <c r="A27515">
        <v>50</v>
      </c>
      <c r="B27515" s="1" t="s">
        <v>45242</v>
      </c>
      <c r="C27515" s="1" t="s">
        <v>45230</v>
      </c>
      <c r="D27515" s="1" t="s">
        <v>45238</v>
      </c>
      <c r="E27515" s="1" t="s">
        <v>45232</v>
      </c>
      <c r="F27515">
        <v>1047</v>
      </c>
      <c r="G27515" s="1" t="s">
        <v>45232</v>
      </c>
      <c r="H27515" s="1" t="s">
        <v>45232</v>
      </c>
      <c r="I27515" s="1" t="s">
        <v>45252</v>
      </c>
      <c r="J27515">
        <v>21</v>
      </c>
      <c r="K27515" s="1" t="s">
        <v>45259</v>
      </c>
      <c r="L27515">
        <v>98</v>
      </c>
      <c r="M27515">
        <v>5</v>
      </c>
      <c r="N27515">
        <v>-1</v>
      </c>
      <c r="O27515">
        <v>0</v>
      </c>
      <c r="P27515" s="1" t="s">
        <v>45234</v>
      </c>
      <c r="Q27515" s="1" t="s">
        <v>45232</v>
      </c>
    </row>
    <row r="27516" spans="1:17" x14ac:dyDescent="0.2">
      <c r="A27516">
        <v>36</v>
      </c>
      <c r="B27516" s="1" t="s">
        <v>45240</v>
      </c>
      <c r="C27516" s="1" t="s">
        <v>45230</v>
      </c>
      <c r="D27516" s="1" t="s">
        <v>45238</v>
      </c>
      <c r="E27516" s="1" t="s">
        <v>45232</v>
      </c>
      <c r="F27516">
        <v>3463</v>
      </c>
      <c r="G27516" s="1" t="s">
        <v>45233</v>
      </c>
      <c r="H27516" s="1" t="s">
        <v>45232</v>
      </c>
      <c r="I27516" s="1" t="s">
        <v>45253</v>
      </c>
      <c r="J27516">
        <v>21</v>
      </c>
      <c r="K27516" s="1" t="s">
        <v>45259</v>
      </c>
      <c r="L27516">
        <v>29</v>
      </c>
      <c r="M27516">
        <v>4</v>
      </c>
      <c r="N27516">
        <v>-1</v>
      </c>
      <c r="O27516">
        <v>0</v>
      </c>
      <c r="P27516" s="1" t="s">
        <v>45234</v>
      </c>
      <c r="Q27516" s="1" t="s">
        <v>45232</v>
      </c>
    </row>
    <row r="27517" spans="1:17" x14ac:dyDescent="0.2">
      <c r="A27517">
        <v>46</v>
      </c>
      <c r="B27517" s="1" t="s">
        <v>45236</v>
      </c>
      <c r="C27517" s="1" t="s">
        <v>45230</v>
      </c>
      <c r="D27517" s="1" t="s">
        <v>45238</v>
      </c>
      <c r="E27517" s="1" t="s">
        <v>45232</v>
      </c>
      <c r="F27517">
        <v>1167</v>
      </c>
      <c r="G27517" s="1" t="s">
        <v>45233</v>
      </c>
      <c r="H27517" s="1" t="s">
        <v>45232</v>
      </c>
      <c r="I27517" s="1" t="s">
        <v>45252</v>
      </c>
      <c r="J27517">
        <v>21</v>
      </c>
      <c r="K27517" s="1" t="s">
        <v>45259</v>
      </c>
      <c r="L27517">
        <v>1540</v>
      </c>
      <c r="M27517">
        <v>2</v>
      </c>
      <c r="N27517">
        <v>-1</v>
      </c>
      <c r="O27517">
        <v>0</v>
      </c>
      <c r="P27517" s="1" t="s">
        <v>45234</v>
      </c>
      <c r="Q27517" s="1" t="s">
        <v>45233</v>
      </c>
    </row>
    <row r="27518" spans="1:17" x14ac:dyDescent="0.2">
      <c r="A27518">
        <v>32</v>
      </c>
      <c r="B27518" s="1" t="s">
        <v>45239</v>
      </c>
      <c r="C27518" s="1" t="s">
        <v>45237</v>
      </c>
      <c r="D27518" s="1" t="s">
        <v>45231</v>
      </c>
      <c r="E27518" s="1" t="s">
        <v>45232</v>
      </c>
      <c r="F27518">
        <v>7641</v>
      </c>
      <c r="G27518" s="1" t="s">
        <v>45233</v>
      </c>
      <c r="H27518" s="1" t="s">
        <v>45233</v>
      </c>
      <c r="I27518" s="1" t="s">
        <v>45252</v>
      </c>
      <c r="J27518">
        <v>21</v>
      </c>
      <c r="K27518" s="1" t="s">
        <v>45259</v>
      </c>
      <c r="L27518">
        <v>39</v>
      </c>
      <c r="M27518">
        <v>10</v>
      </c>
      <c r="N27518">
        <v>-1</v>
      </c>
      <c r="O27518">
        <v>0</v>
      </c>
      <c r="P27518" s="1" t="s">
        <v>45234</v>
      </c>
      <c r="Q27518" s="1" t="s">
        <v>45232</v>
      </c>
    </row>
    <row r="27519" spans="1:17" x14ac:dyDescent="0.2">
      <c r="A27519">
        <v>31</v>
      </c>
      <c r="B27519" s="1" t="s">
        <v>45239</v>
      </c>
      <c r="C27519" s="1" t="s">
        <v>45237</v>
      </c>
      <c r="D27519" s="1" t="s">
        <v>45238</v>
      </c>
      <c r="E27519" s="1" t="s">
        <v>45232</v>
      </c>
      <c r="F27519">
        <v>0</v>
      </c>
      <c r="G27519" s="1" t="s">
        <v>45233</v>
      </c>
      <c r="H27519" s="1" t="s">
        <v>45232</v>
      </c>
      <c r="I27519" s="1" t="s">
        <v>45253</v>
      </c>
      <c r="J27519">
        <v>21</v>
      </c>
      <c r="K27519" s="1" t="s">
        <v>45259</v>
      </c>
      <c r="L27519">
        <v>544</v>
      </c>
      <c r="M27519">
        <v>2</v>
      </c>
      <c r="N27519">
        <v>-1</v>
      </c>
      <c r="O27519">
        <v>0</v>
      </c>
      <c r="P27519" s="1" t="s">
        <v>45234</v>
      </c>
      <c r="Q27519" s="1" t="s">
        <v>45232</v>
      </c>
    </row>
    <row r="27520" spans="1:17" x14ac:dyDescent="0.2">
      <c r="A27520">
        <v>38</v>
      </c>
      <c r="B27520" s="1" t="s">
        <v>45229</v>
      </c>
      <c r="C27520" s="1" t="s">
        <v>45230</v>
      </c>
      <c r="D27520" s="1" t="s">
        <v>45231</v>
      </c>
      <c r="E27520" s="1" t="s">
        <v>45232</v>
      </c>
      <c r="F27520">
        <v>3436</v>
      </c>
      <c r="G27520" s="1" t="s">
        <v>45232</v>
      </c>
      <c r="H27520" s="1" t="s">
        <v>45232</v>
      </c>
      <c r="I27520" s="1" t="s">
        <v>45252</v>
      </c>
      <c r="J27520">
        <v>21</v>
      </c>
      <c r="K27520" s="1" t="s">
        <v>45259</v>
      </c>
      <c r="L27520">
        <v>663</v>
      </c>
      <c r="M27520">
        <v>4</v>
      </c>
      <c r="N27520">
        <v>-1</v>
      </c>
      <c r="O27520">
        <v>0</v>
      </c>
      <c r="P27520" s="1" t="s">
        <v>45234</v>
      </c>
      <c r="Q27520" s="1" t="s">
        <v>45233</v>
      </c>
    </row>
    <row r="27521" spans="1:17" x14ac:dyDescent="0.2">
      <c r="A27521">
        <v>42</v>
      </c>
      <c r="B27521" s="1" t="s">
        <v>45247</v>
      </c>
      <c r="C27521" s="1" t="s">
        <v>45230</v>
      </c>
      <c r="D27521" s="1" t="s">
        <v>45238</v>
      </c>
      <c r="E27521" s="1" t="s">
        <v>45232</v>
      </c>
      <c r="F27521">
        <v>8131</v>
      </c>
      <c r="G27521" s="1" t="s">
        <v>45233</v>
      </c>
      <c r="H27521" s="1" t="s">
        <v>45232</v>
      </c>
      <c r="I27521" s="1" t="s">
        <v>45252</v>
      </c>
      <c r="J27521">
        <v>21</v>
      </c>
      <c r="K27521" s="1" t="s">
        <v>45259</v>
      </c>
      <c r="L27521">
        <v>173</v>
      </c>
      <c r="M27521">
        <v>4</v>
      </c>
      <c r="N27521">
        <v>175</v>
      </c>
      <c r="O27521">
        <v>1</v>
      </c>
      <c r="P27521" s="1" t="s">
        <v>45256</v>
      </c>
      <c r="Q27521" s="1" t="s">
        <v>45232</v>
      </c>
    </row>
    <row r="27522" spans="1:17" x14ac:dyDescent="0.2">
      <c r="A27522">
        <v>34</v>
      </c>
      <c r="B27522" s="1" t="s">
        <v>45239</v>
      </c>
      <c r="C27522" s="1" t="s">
        <v>45237</v>
      </c>
      <c r="D27522" s="1" t="s">
        <v>45231</v>
      </c>
      <c r="E27522" s="1" t="s">
        <v>45232</v>
      </c>
      <c r="F27522">
        <v>714</v>
      </c>
      <c r="G27522" s="1" t="s">
        <v>45233</v>
      </c>
      <c r="H27522" s="1" t="s">
        <v>45232</v>
      </c>
      <c r="I27522" s="1" t="s">
        <v>45252</v>
      </c>
      <c r="J27522">
        <v>21</v>
      </c>
      <c r="K27522" s="1" t="s">
        <v>45259</v>
      </c>
      <c r="L27522">
        <v>122</v>
      </c>
      <c r="M27522">
        <v>3</v>
      </c>
      <c r="N27522">
        <v>193</v>
      </c>
      <c r="O27522">
        <v>4</v>
      </c>
      <c r="P27522" s="1" t="s">
        <v>45256</v>
      </c>
      <c r="Q27522" s="1" t="s">
        <v>45232</v>
      </c>
    </row>
    <row r="27523" spans="1:17" x14ac:dyDescent="0.2">
      <c r="A27523">
        <v>30</v>
      </c>
      <c r="B27523" s="1" t="s">
        <v>45240</v>
      </c>
      <c r="C27523" s="1" t="s">
        <v>45237</v>
      </c>
      <c r="D27523" s="1" t="s">
        <v>45243</v>
      </c>
      <c r="E27523" s="1" t="s">
        <v>45232</v>
      </c>
      <c r="F27523">
        <v>5641</v>
      </c>
      <c r="G27523" s="1" t="s">
        <v>45232</v>
      </c>
      <c r="H27523" s="1" t="s">
        <v>45232</v>
      </c>
      <c r="I27523" s="1" t="s">
        <v>45252</v>
      </c>
      <c r="J27523">
        <v>21</v>
      </c>
      <c r="K27523" s="1" t="s">
        <v>45259</v>
      </c>
      <c r="L27523">
        <v>695</v>
      </c>
      <c r="M27523">
        <v>3</v>
      </c>
      <c r="N27523">
        <v>-1</v>
      </c>
      <c r="O27523">
        <v>0</v>
      </c>
      <c r="P27523" s="1" t="s">
        <v>45234</v>
      </c>
      <c r="Q27523" s="1" t="s">
        <v>45232</v>
      </c>
    </row>
    <row r="27524" spans="1:17" x14ac:dyDescent="0.2">
      <c r="A27524">
        <v>33</v>
      </c>
      <c r="B27524" s="1" t="s">
        <v>45236</v>
      </c>
      <c r="C27524" s="1" t="s">
        <v>45230</v>
      </c>
      <c r="D27524" s="1" t="s">
        <v>45231</v>
      </c>
      <c r="E27524" s="1" t="s">
        <v>45232</v>
      </c>
      <c r="F27524">
        <v>44</v>
      </c>
      <c r="G27524" s="1" t="s">
        <v>45233</v>
      </c>
      <c r="H27524" s="1" t="s">
        <v>45232</v>
      </c>
      <c r="I27524" s="1" t="s">
        <v>45252</v>
      </c>
      <c r="J27524">
        <v>21</v>
      </c>
      <c r="K27524" s="1" t="s">
        <v>45259</v>
      </c>
      <c r="L27524">
        <v>88</v>
      </c>
      <c r="M27524">
        <v>2</v>
      </c>
      <c r="N27524">
        <v>-1</v>
      </c>
      <c r="O27524">
        <v>0</v>
      </c>
      <c r="P27524" s="1" t="s">
        <v>45234</v>
      </c>
      <c r="Q27524" s="1" t="s">
        <v>45232</v>
      </c>
    </row>
    <row r="27525" spans="1:17" x14ac:dyDescent="0.2">
      <c r="A27525">
        <v>36</v>
      </c>
      <c r="B27525" s="1" t="s">
        <v>45246</v>
      </c>
      <c r="C27525" s="1" t="s">
        <v>45230</v>
      </c>
      <c r="D27525" s="1" t="s">
        <v>45231</v>
      </c>
      <c r="E27525" s="1" t="s">
        <v>45232</v>
      </c>
      <c r="F27525">
        <v>634</v>
      </c>
      <c r="G27525" s="1" t="s">
        <v>45233</v>
      </c>
      <c r="H27525" s="1" t="s">
        <v>45232</v>
      </c>
      <c r="I27525" s="1" t="s">
        <v>45252</v>
      </c>
      <c r="J27525">
        <v>21</v>
      </c>
      <c r="K27525" s="1" t="s">
        <v>45259</v>
      </c>
      <c r="L27525">
        <v>369</v>
      </c>
      <c r="M27525">
        <v>2</v>
      </c>
      <c r="N27525">
        <v>-1</v>
      </c>
      <c r="O27525">
        <v>0</v>
      </c>
      <c r="P27525" s="1" t="s">
        <v>45234</v>
      </c>
      <c r="Q27525" s="1" t="s">
        <v>45232</v>
      </c>
    </row>
    <row r="27526" spans="1:17" x14ac:dyDescent="0.2">
      <c r="A27526">
        <v>32</v>
      </c>
      <c r="B27526" s="1" t="s">
        <v>45236</v>
      </c>
      <c r="C27526" s="1" t="s">
        <v>45237</v>
      </c>
      <c r="D27526" s="1" t="s">
        <v>45231</v>
      </c>
      <c r="E27526" s="1" t="s">
        <v>45232</v>
      </c>
      <c r="F27526">
        <v>392</v>
      </c>
      <c r="G27526" s="1" t="s">
        <v>45233</v>
      </c>
      <c r="H27526" s="1" t="s">
        <v>45232</v>
      </c>
      <c r="I27526" s="1" t="s">
        <v>45252</v>
      </c>
      <c r="J27526">
        <v>21</v>
      </c>
      <c r="K27526" s="1" t="s">
        <v>45259</v>
      </c>
      <c r="L27526">
        <v>148</v>
      </c>
      <c r="M27526">
        <v>2</v>
      </c>
      <c r="N27526">
        <v>-1</v>
      </c>
      <c r="O27526">
        <v>0</v>
      </c>
      <c r="P27526" s="1" t="s">
        <v>45234</v>
      </c>
      <c r="Q27526" s="1" t="s">
        <v>45232</v>
      </c>
    </row>
    <row r="27527" spans="1:17" x14ac:dyDescent="0.2">
      <c r="A27527">
        <v>55</v>
      </c>
      <c r="B27527" s="1" t="s">
        <v>45240</v>
      </c>
      <c r="C27527" s="1" t="s">
        <v>45230</v>
      </c>
      <c r="D27527" s="1" t="s">
        <v>45243</v>
      </c>
      <c r="E27527" s="1" t="s">
        <v>45232</v>
      </c>
      <c r="F27527">
        <v>1937</v>
      </c>
      <c r="G27527" s="1" t="s">
        <v>45233</v>
      </c>
      <c r="H27527" s="1" t="s">
        <v>45232</v>
      </c>
      <c r="I27527" s="1" t="s">
        <v>45253</v>
      </c>
      <c r="J27527">
        <v>21</v>
      </c>
      <c r="K27527" s="1" t="s">
        <v>45259</v>
      </c>
      <c r="L27527">
        <v>64</v>
      </c>
      <c r="M27527">
        <v>3</v>
      </c>
      <c r="N27527">
        <v>-1</v>
      </c>
      <c r="O27527">
        <v>0</v>
      </c>
      <c r="P27527" s="1" t="s">
        <v>45234</v>
      </c>
      <c r="Q27527" s="1" t="s">
        <v>45232</v>
      </c>
    </row>
    <row r="27528" spans="1:17" x14ac:dyDescent="0.2">
      <c r="A27528">
        <v>59</v>
      </c>
      <c r="B27528" s="1" t="s">
        <v>45229</v>
      </c>
      <c r="C27528" s="1" t="s">
        <v>45230</v>
      </c>
      <c r="D27528" s="1" t="s">
        <v>45234</v>
      </c>
      <c r="E27528" s="1" t="s">
        <v>45232</v>
      </c>
      <c r="F27528">
        <v>3534</v>
      </c>
      <c r="G27528" s="1" t="s">
        <v>45232</v>
      </c>
      <c r="H27528" s="1" t="s">
        <v>45232</v>
      </c>
      <c r="I27528" s="1" t="s">
        <v>45252</v>
      </c>
      <c r="J27528">
        <v>21</v>
      </c>
      <c r="K27528" s="1" t="s">
        <v>45259</v>
      </c>
      <c r="L27528">
        <v>216</v>
      </c>
      <c r="M27528">
        <v>4</v>
      </c>
      <c r="N27528">
        <v>-1</v>
      </c>
      <c r="O27528">
        <v>0</v>
      </c>
      <c r="P27528" s="1" t="s">
        <v>45234</v>
      </c>
      <c r="Q27528" s="1" t="s">
        <v>45232</v>
      </c>
    </row>
    <row r="27529" spans="1:17" x14ac:dyDescent="0.2">
      <c r="A27529">
        <v>54</v>
      </c>
      <c r="B27529" s="1" t="s">
        <v>45240</v>
      </c>
      <c r="C27529" s="1" t="s">
        <v>45241</v>
      </c>
      <c r="D27529" s="1" t="s">
        <v>45243</v>
      </c>
      <c r="E27529" s="1" t="s">
        <v>45232</v>
      </c>
      <c r="F27529">
        <v>0</v>
      </c>
      <c r="G27529" s="1" t="s">
        <v>45233</v>
      </c>
      <c r="H27529" s="1" t="s">
        <v>45232</v>
      </c>
      <c r="I27529" s="1" t="s">
        <v>45252</v>
      </c>
      <c r="J27529">
        <v>21</v>
      </c>
      <c r="K27529" s="1" t="s">
        <v>45259</v>
      </c>
      <c r="L27529">
        <v>219</v>
      </c>
      <c r="M27529">
        <v>2</v>
      </c>
      <c r="N27529">
        <v>-1</v>
      </c>
      <c r="O27529">
        <v>0</v>
      </c>
      <c r="P27529" s="1" t="s">
        <v>45234</v>
      </c>
      <c r="Q27529" s="1" t="s">
        <v>45232</v>
      </c>
    </row>
    <row r="27530" spans="1:17" x14ac:dyDescent="0.2">
      <c r="A27530">
        <v>39</v>
      </c>
      <c r="B27530" s="1" t="s">
        <v>45229</v>
      </c>
      <c r="C27530" s="1" t="s">
        <v>45230</v>
      </c>
      <c r="D27530" s="1" t="s">
        <v>45231</v>
      </c>
      <c r="E27530" s="1" t="s">
        <v>45232</v>
      </c>
      <c r="F27530">
        <v>15</v>
      </c>
      <c r="G27530" s="1" t="s">
        <v>45233</v>
      </c>
      <c r="H27530" s="1" t="s">
        <v>45233</v>
      </c>
      <c r="I27530" s="1" t="s">
        <v>45252</v>
      </c>
      <c r="J27530">
        <v>21</v>
      </c>
      <c r="K27530" s="1" t="s">
        <v>45259</v>
      </c>
      <c r="L27530">
        <v>90</v>
      </c>
      <c r="M27530">
        <v>2</v>
      </c>
      <c r="N27530">
        <v>-1</v>
      </c>
      <c r="O27530">
        <v>0</v>
      </c>
      <c r="P27530" s="1" t="s">
        <v>45234</v>
      </c>
      <c r="Q27530" s="1" t="s">
        <v>45232</v>
      </c>
    </row>
    <row r="27531" spans="1:17" x14ac:dyDescent="0.2">
      <c r="A27531">
        <v>32</v>
      </c>
      <c r="B27531" s="1" t="s">
        <v>45229</v>
      </c>
      <c r="C27531" s="1" t="s">
        <v>45237</v>
      </c>
      <c r="D27531" s="1" t="s">
        <v>45238</v>
      </c>
      <c r="E27531" s="1" t="s">
        <v>45232</v>
      </c>
      <c r="F27531">
        <v>1615</v>
      </c>
      <c r="G27531" s="1" t="s">
        <v>45233</v>
      </c>
      <c r="H27531" s="1" t="s">
        <v>45232</v>
      </c>
      <c r="I27531" s="1" t="s">
        <v>45252</v>
      </c>
      <c r="J27531">
        <v>21</v>
      </c>
      <c r="K27531" s="1" t="s">
        <v>45259</v>
      </c>
      <c r="L27531">
        <v>164</v>
      </c>
      <c r="M27531">
        <v>3</v>
      </c>
      <c r="N27531">
        <v>-1</v>
      </c>
      <c r="O27531">
        <v>0</v>
      </c>
      <c r="P27531" s="1" t="s">
        <v>45234</v>
      </c>
      <c r="Q27531" s="1" t="s">
        <v>45232</v>
      </c>
    </row>
    <row r="27532" spans="1:17" x14ac:dyDescent="0.2">
      <c r="A27532">
        <v>30</v>
      </c>
      <c r="B27532" s="1" t="s">
        <v>45245</v>
      </c>
      <c r="C27532" s="1" t="s">
        <v>45230</v>
      </c>
      <c r="D27532" s="1" t="s">
        <v>45238</v>
      </c>
      <c r="E27532" s="1" t="s">
        <v>45232</v>
      </c>
      <c r="F27532">
        <v>973</v>
      </c>
      <c r="G27532" s="1" t="s">
        <v>45233</v>
      </c>
      <c r="H27532" s="1" t="s">
        <v>45232</v>
      </c>
      <c r="I27532" s="1" t="s">
        <v>45252</v>
      </c>
      <c r="J27532">
        <v>21</v>
      </c>
      <c r="K27532" s="1" t="s">
        <v>45259</v>
      </c>
      <c r="L27532">
        <v>156</v>
      </c>
      <c r="M27532">
        <v>2</v>
      </c>
      <c r="N27532">
        <v>-1</v>
      </c>
      <c r="O27532">
        <v>0</v>
      </c>
      <c r="P27532" s="1" t="s">
        <v>45234</v>
      </c>
      <c r="Q27532" s="1" t="s">
        <v>45232</v>
      </c>
    </row>
    <row r="27533" spans="1:17" x14ac:dyDescent="0.2">
      <c r="A27533">
        <v>56</v>
      </c>
      <c r="B27533" s="1" t="s">
        <v>45240</v>
      </c>
      <c r="C27533" s="1" t="s">
        <v>45241</v>
      </c>
      <c r="D27533" s="1" t="s">
        <v>45238</v>
      </c>
      <c r="E27533" s="1" t="s">
        <v>45232</v>
      </c>
      <c r="F27533">
        <v>9898</v>
      </c>
      <c r="G27533" s="1" t="s">
        <v>45233</v>
      </c>
      <c r="H27533" s="1" t="s">
        <v>45232</v>
      </c>
      <c r="I27533" s="1" t="s">
        <v>45252</v>
      </c>
      <c r="J27533">
        <v>21</v>
      </c>
      <c r="K27533" s="1" t="s">
        <v>45259</v>
      </c>
      <c r="L27533">
        <v>147</v>
      </c>
      <c r="M27533">
        <v>3</v>
      </c>
      <c r="N27533">
        <v>-1</v>
      </c>
      <c r="O27533">
        <v>0</v>
      </c>
      <c r="P27533" s="1" t="s">
        <v>45234</v>
      </c>
      <c r="Q27533" s="1" t="s">
        <v>45232</v>
      </c>
    </row>
    <row r="27534" spans="1:17" x14ac:dyDescent="0.2">
      <c r="A27534">
        <v>30</v>
      </c>
      <c r="B27534" s="1" t="s">
        <v>45245</v>
      </c>
      <c r="C27534" s="1" t="s">
        <v>45230</v>
      </c>
      <c r="D27534" s="1" t="s">
        <v>45238</v>
      </c>
      <c r="E27534" s="1" t="s">
        <v>45232</v>
      </c>
      <c r="F27534">
        <v>0</v>
      </c>
      <c r="G27534" s="1" t="s">
        <v>45233</v>
      </c>
      <c r="H27534" s="1" t="s">
        <v>45232</v>
      </c>
      <c r="I27534" s="1" t="s">
        <v>45252</v>
      </c>
      <c r="J27534">
        <v>21</v>
      </c>
      <c r="K27534" s="1" t="s">
        <v>45259</v>
      </c>
      <c r="L27534">
        <v>681</v>
      </c>
      <c r="M27534">
        <v>4</v>
      </c>
      <c r="N27534">
        <v>-1</v>
      </c>
      <c r="O27534">
        <v>0</v>
      </c>
      <c r="P27534" s="1" t="s">
        <v>45234</v>
      </c>
      <c r="Q27534" s="1" t="s">
        <v>45233</v>
      </c>
    </row>
    <row r="27535" spans="1:17" x14ac:dyDescent="0.2">
      <c r="A27535">
        <v>49</v>
      </c>
      <c r="B27535" s="1" t="s">
        <v>45244</v>
      </c>
      <c r="C27535" s="1" t="s">
        <v>45241</v>
      </c>
      <c r="D27535" s="1" t="s">
        <v>45238</v>
      </c>
      <c r="E27535" s="1" t="s">
        <v>45232</v>
      </c>
      <c r="F27535">
        <v>1320</v>
      </c>
      <c r="G27535" s="1" t="s">
        <v>45232</v>
      </c>
      <c r="H27535" s="1" t="s">
        <v>45232</v>
      </c>
      <c r="I27535" s="1" t="s">
        <v>45252</v>
      </c>
      <c r="J27535">
        <v>21</v>
      </c>
      <c r="K27535" s="1" t="s">
        <v>45259</v>
      </c>
      <c r="L27535">
        <v>129</v>
      </c>
      <c r="M27535">
        <v>2</v>
      </c>
      <c r="N27535">
        <v>-1</v>
      </c>
      <c r="O27535">
        <v>0</v>
      </c>
      <c r="P27535" s="1" t="s">
        <v>45234</v>
      </c>
      <c r="Q27535" s="1" t="s">
        <v>45232</v>
      </c>
    </row>
    <row r="27536" spans="1:17" x14ac:dyDescent="0.2">
      <c r="A27536">
        <v>46</v>
      </c>
      <c r="B27536" s="1" t="s">
        <v>45246</v>
      </c>
      <c r="C27536" s="1" t="s">
        <v>45241</v>
      </c>
      <c r="D27536" s="1" t="s">
        <v>45231</v>
      </c>
      <c r="E27536" s="1" t="s">
        <v>45232</v>
      </c>
      <c r="F27536">
        <v>8017</v>
      </c>
      <c r="G27536" s="1" t="s">
        <v>45233</v>
      </c>
      <c r="H27536" s="1" t="s">
        <v>45233</v>
      </c>
      <c r="I27536" s="1" t="s">
        <v>45252</v>
      </c>
      <c r="J27536">
        <v>21</v>
      </c>
      <c r="K27536" s="1" t="s">
        <v>45259</v>
      </c>
      <c r="L27536">
        <v>169</v>
      </c>
      <c r="M27536">
        <v>2</v>
      </c>
      <c r="N27536">
        <v>-1</v>
      </c>
      <c r="O27536">
        <v>0</v>
      </c>
      <c r="P27536" s="1" t="s">
        <v>45234</v>
      </c>
      <c r="Q27536" s="1" t="s">
        <v>45232</v>
      </c>
    </row>
    <row r="27537" spans="1:17" x14ac:dyDescent="0.2">
      <c r="A27537">
        <v>52</v>
      </c>
      <c r="B27537" s="1" t="s">
        <v>45244</v>
      </c>
      <c r="C27537" s="1" t="s">
        <v>45230</v>
      </c>
      <c r="D27537" s="1" t="s">
        <v>45238</v>
      </c>
      <c r="E27537" s="1" t="s">
        <v>45232</v>
      </c>
      <c r="F27537">
        <v>4493</v>
      </c>
      <c r="G27537" s="1" t="s">
        <v>45232</v>
      </c>
      <c r="H27537" s="1" t="s">
        <v>45232</v>
      </c>
      <c r="I27537" s="1" t="s">
        <v>45252</v>
      </c>
      <c r="J27537">
        <v>21</v>
      </c>
      <c r="K27537" s="1" t="s">
        <v>45259</v>
      </c>
      <c r="L27537">
        <v>268</v>
      </c>
      <c r="M27537">
        <v>3</v>
      </c>
      <c r="N27537">
        <v>-1</v>
      </c>
      <c r="O27537">
        <v>0</v>
      </c>
      <c r="P27537" s="1" t="s">
        <v>45234</v>
      </c>
      <c r="Q27537" s="1" t="s">
        <v>45232</v>
      </c>
    </row>
    <row r="27538" spans="1:17" x14ac:dyDescent="0.2">
      <c r="A27538">
        <v>43</v>
      </c>
      <c r="B27538" s="1" t="s">
        <v>45244</v>
      </c>
      <c r="C27538" s="1" t="s">
        <v>45241</v>
      </c>
      <c r="D27538" s="1" t="s">
        <v>45238</v>
      </c>
      <c r="E27538" s="1" t="s">
        <v>45232</v>
      </c>
      <c r="F27538">
        <v>738</v>
      </c>
      <c r="G27538" s="1" t="s">
        <v>45233</v>
      </c>
      <c r="H27538" s="1" t="s">
        <v>45232</v>
      </c>
      <c r="I27538" s="1" t="s">
        <v>45252</v>
      </c>
      <c r="J27538">
        <v>21</v>
      </c>
      <c r="K27538" s="1" t="s">
        <v>45259</v>
      </c>
      <c r="L27538">
        <v>585</v>
      </c>
      <c r="M27538">
        <v>4</v>
      </c>
      <c r="N27538">
        <v>191</v>
      </c>
      <c r="O27538">
        <v>4</v>
      </c>
      <c r="P27538" s="1" t="s">
        <v>45256</v>
      </c>
      <c r="Q27538" s="1" t="s">
        <v>45232</v>
      </c>
    </row>
    <row r="27539" spans="1:17" x14ac:dyDescent="0.2">
      <c r="A27539">
        <v>45</v>
      </c>
      <c r="B27539" s="1" t="s">
        <v>45240</v>
      </c>
      <c r="C27539" s="1" t="s">
        <v>45230</v>
      </c>
      <c r="D27539" s="1" t="s">
        <v>45238</v>
      </c>
      <c r="E27539" s="1" t="s">
        <v>45232</v>
      </c>
      <c r="F27539">
        <v>2644</v>
      </c>
      <c r="G27539" s="1" t="s">
        <v>45233</v>
      </c>
      <c r="H27539" s="1" t="s">
        <v>45232</v>
      </c>
      <c r="I27539" s="1" t="s">
        <v>45252</v>
      </c>
      <c r="J27539">
        <v>21</v>
      </c>
      <c r="K27539" s="1" t="s">
        <v>45259</v>
      </c>
      <c r="L27539">
        <v>36</v>
      </c>
      <c r="M27539">
        <v>2</v>
      </c>
      <c r="N27539">
        <v>-1</v>
      </c>
      <c r="O27539">
        <v>0</v>
      </c>
      <c r="P27539" s="1" t="s">
        <v>45234</v>
      </c>
      <c r="Q27539" s="1" t="s">
        <v>45232</v>
      </c>
    </row>
    <row r="27540" spans="1:17" x14ac:dyDescent="0.2">
      <c r="A27540">
        <v>49</v>
      </c>
      <c r="B27540" s="1" t="s">
        <v>45239</v>
      </c>
      <c r="C27540" s="1" t="s">
        <v>45230</v>
      </c>
      <c r="D27540" s="1" t="s">
        <v>45231</v>
      </c>
      <c r="E27540" s="1" t="s">
        <v>45232</v>
      </c>
      <c r="F27540">
        <v>763</v>
      </c>
      <c r="G27540" s="1" t="s">
        <v>45232</v>
      </c>
      <c r="H27540" s="1" t="s">
        <v>45232</v>
      </c>
      <c r="I27540" s="1" t="s">
        <v>45252</v>
      </c>
      <c r="J27540">
        <v>21</v>
      </c>
      <c r="K27540" s="1" t="s">
        <v>45259</v>
      </c>
      <c r="L27540">
        <v>129</v>
      </c>
      <c r="M27540">
        <v>4</v>
      </c>
      <c r="N27540">
        <v>-1</v>
      </c>
      <c r="O27540">
        <v>0</v>
      </c>
      <c r="P27540" s="1" t="s">
        <v>45234</v>
      </c>
      <c r="Q27540" s="1" t="s">
        <v>45232</v>
      </c>
    </row>
    <row r="27541" spans="1:17" x14ac:dyDescent="0.2">
      <c r="A27541">
        <v>41</v>
      </c>
      <c r="B27541" s="1" t="s">
        <v>45240</v>
      </c>
      <c r="C27541" s="1" t="s">
        <v>45230</v>
      </c>
      <c r="D27541" s="1" t="s">
        <v>45243</v>
      </c>
      <c r="E27541" s="1" t="s">
        <v>45232</v>
      </c>
      <c r="F27541">
        <v>686</v>
      </c>
      <c r="G27541" s="1" t="s">
        <v>45233</v>
      </c>
      <c r="H27541" s="1" t="s">
        <v>45232</v>
      </c>
      <c r="I27541" s="1" t="s">
        <v>45252</v>
      </c>
      <c r="J27541">
        <v>21</v>
      </c>
      <c r="K27541" s="1" t="s">
        <v>45259</v>
      </c>
      <c r="L27541">
        <v>888</v>
      </c>
      <c r="M27541">
        <v>3</v>
      </c>
      <c r="N27541">
        <v>-1</v>
      </c>
      <c r="O27541">
        <v>0</v>
      </c>
      <c r="P27541" s="1" t="s">
        <v>45234</v>
      </c>
      <c r="Q27541" s="1" t="s">
        <v>45232</v>
      </c>
    </row>
    <row r="27542" spans="1:17" x14ac:dyDescent="0.2">
      <c r="A27542">
        <v>37</v>
      </c>
      <c r="B27542" s="1" t="s">
        <v>45229</v>
      </c>
      <c r="C27542" s="1" t="s">
        <v>45237</v>
      </c>
      <c r="D27542" s="1" t="s">
        <v>45231</v>
      </c>
      <c r="E27542" s="1" t="s">
        <v>45232</v>
      </c>
      <c r="F27542">
        <v>6158</v>
      </c>
      <c r="G27542" s="1" t="s">
        <v>45233</v>
      </c>
      <c r="H27542" s="1" t="s">
        <v>45232</v>
      </c>
      <c r="I27542" s="1" t="s">
        <v>45252</v>
      </c>
      <c r="J27542">
        <v>21</v>
      </c>
      <c r="K27542" s="1" t="s">
        <v>45259</v>
      </c>
      <c r="L27542">
        <v>14</v>
      </c>
      <c r="M27542">
        <v>9</v>
      </c>
      <c r="N27542">
        <v>-1</v>
      </c>
      <c r="O27542">
        <v>0</v>
      </c>
      <c r="P27542" s="1" t="s">
        <v>45234</v>
      </c>
      <c r="Q27542" s="1" t="s">
        <v>45232</v>
      </c>
    </row>
    <row r="27543" spans="1:17" x14ac:dyDescent="0.2">
      <c r="A27543">
        <v>35</v>
      </c>
      <c r="B27543" s="1" t="s">
        <v>45244</v>
      </c>
      <c r="C27543" s="1" t="s">
        <v>45241</v>
      </c>
      <c r="D27543" s="1" t="s">
        <v>45238</v>
      </c>
      <c r="E27543" s="1" t="s">
        <v>45232</v>
      </c>
      <c r="F27543">
        <v>3636</v>
      </c>
      <c r="G27543" s="1" t="s">
        <v>45232</v>
      </c>
      <c r="H27543" s="1" t="s">
        <v>45233</v>
      </c>
      <c r="I27543" s="1" t="s">
        <v>45252</v>
      </c>
      <c r="J27543">
        <v>21</v>
      </c>
      <c r="K27543" s="1" t="s">
        <v>45259</v>
      </c>
      <c r="L27543">
        <v>808</v>
      </c>
      <c r="M27543">
        <v>2</v>
      </c>
      <c r="N27543">
        <v>-1</v>
      </c>
      <c r="O27543">
        <v>0</v>
      </c>
      <c r="P27543" s="1" t="s">
        <v>45234</v>
      </c>
      <c r="Q27543" s="1" t="s">
        <v>45233</v>
      </c>
    </row>
    <row r="27544" spans="1:17" x14ac:dyDescent="0.2">
      <c r="A27544">
        <v>41</v>
      </c>
      <c r="B27544" s="1" t="s">
        <v>45244</v>
      </c>
      <c r="C27544" s="1" t="s">
        <v>45237</v>
      </c>
      <c r="D27544" s="1" t="s">
        <v>45238</v>
      </c>
      <c r="E27544" s="1" t="s">
        <v>45233</v>
      </c>
      <c r="F27544">
        <v>0</v>
      </c>
      <c r="G27544" s="1" t="s">
        <v>45232</v>
      </c>
      <c r="H27544" s="1" t="s">
        <v>45233</v>
      </c>
      <c r="I27544" s="1" t="s">
        <v>45252</v>
      </c>
      <c r="J27544">
        <v>21</v>
      </c>
      <c r="K27544" s="1" t="s">
        <v>45259</v>
      </c>
      <c r="L27544">
        <v>305</v>
      </c>
      <c r="M27544">
        <v>6</v>
      </c>
      <c r="N27544">
        <v>-1</v>
      </c>
      <c r="O27544">
        <v>0</v>
      </c>
      <c r="P27544" s="1" t="s">
        <v>45234</v>
      </c>
      <c r="Q27544" s="1" t="s">
        <v>45232</v>
      </c>
    </row>
    <row r="27545" spans="1:17" x14ac:dyDescent="0.2">
      <c r="A27545">
        <v>55</v>
      </c>
      <c r="B27545" s="1" t="s">
        <v>45229</v>
      </c>
      <c r="C27545" s="1" t="s">
        <v>45237</v>
      </c>
      <c r="D27545" s="1" t="s">
        <v>45231</v>
      </c>
      <c r="E27545" s="1" t="s">
        <v>45232</v>
      </c>
      <c r="F27545">
        <v>4847</v>
      </c>
      <c r="G27545" s="1" t="s">
        <v>45233</v>
      </c>
      <c r="H27545" s="1" t="s">
        <v>45232</v>
      </c>
      <c r="I27545" s="1" t="s">
        <v>45252</v>
      </c>
      <c r="J27545">
        <v>21</v>
      </c>
      <c r="K27545" s="1" t="s">
        <v>45259</v>
      </c>
      <c r="L27545">
        <v>18</v>
      </c>
      <c r="M27545">
        <v>4</v>
      </c>
      <c r="N27545">
        <v>106</v>
      </c>
      <c r="O27545">
        <v>2</v>
      </c>
      <c r="P27545" s="1" t="s">
        <v>45257</v>
      </c>
      <c r="Q27545" s="1" t="s">
        <v>45232</v>
      </c>
    </row>
    <row r="27546" spans="1:17" x14ac:dyDescent="0.2">
      <c r="A27546">
        <v>55</v>
      </c>
      <c r="B27546" s="1" t="s">
        <v>45229</v>
      </c>
      <c r="C27546" s="1" t="s">
        <v>45230</v>
      </c>
      <c r="D27546" s="1" t="s">
        <v>45238</v>
      </c>
      <c r="E27546" s="1" t="s">
        <v>45232</v>
      </c>
      <c r="F27546">
        <v>1928</v>
      </c>
      <c r="G27546" s="1" t="s">
        <v>45232</v>
      </c>
      <c r="H27546" s="1" t="s">
        <v>45232</v>
      </c>
      <c r="I27546" s="1" t="s">
        <v>45252</v>
      </c>
      <c r="J27546">
        <v>21</v>
      </c>
      <c r="K27546" s="1" t="s">
        <v>45259</v>
      </c>
      <c r="L27546">
        <v>87</v>
      </c>
      <c r="M27546">
        <v>4</v>
      </c>
      <c r="N27546">
        <v>-1</v>
      </c>
      <c r="O27546">
        <v>0</v>
      </c>
      <c r="P27546" s="1" t="s">
        <v>45234</v>
      </c>
      <c r="Q27546" s="1" t="s">
        <v>45232</v>
      </c>
    </row>
    <row r="27547" spans="1:17" x14ac:dyDescent="0.2">
      <c r="A27547">
        <v>31</v>
      </c>
      <c r="B27547" s="1" t="s">
        <v>45229</v>
      </c>
      <c r="C27547" s="1" t="s">
        <v>45230</v>
      </c>
      <c r="D27547" s="1" t="s">
        <v>45231</v>
      </c>
      <c r="E27547" s="1" t="s">
        <v>45232</v>
      </c>
      <c r="F27547">
        <v>477</v>
      </c>
      <c r="G27547" s="1" t="s">
        <v>45233</v>
      </c>
      <c r="H27547" s="1" t="s">
        <v>45232</v>
      </c>
      <c r="I27547" s="1" t="s">
        <v>45252</v>
      </c>
      <c r="J27547">
        <v>21</v>
      </c>
      <c r="K27547" s="1" t="s">
        <v>45259</v>
      </c>
      <c r="L27547">
        <v>77</v>
      </c>
      <c r="M27547">
        <v>5</v>
      </c>
      <c r="N27547">
        <v>-1</v>
      </c>
      <c r="O27547">
        <v>0</v>
      </c>
      <c r="P27547" s="1" t="s">
        <v>45234</v>
      </c>
      <c r="Q27547" s="1" t="s">
        <v>45232</v>
      </c>
    </row>
    <row r="27548" spans="1:17" x14ac:dyDescent="0.2">
      <c r="A27548">
        <v>34</v>
      </c>
      <c r="B27548" s="1" t="s">
        <v>45245</v>
      </c>
      <c r="C27548" s="1" t="s">
        <v>45230</v>
      </c>
      <c r="D27548" s="1" t="s">
        <v>45238</v>
      </c>
      <c r="E27548" s="1" t="s">
        <v>45232</v>
      </c>
      <c r="F27548">
        <v>1637</v>
      </c>
      <c r="G27548" s="1" t="s">
        <v>45233</v>
      </c>
      <c r="H27548" s="1" t="s">
        <v>45232</v>
      </c>
      <c r="I27548" s="1" t="s">
        <v>45252</v>
      </c>
      <c r="J27548">
        <v>21</v>
      </c>
      <c r="K27548" s="1" t="s">
        <v>45259</v>
      </c>
      <c r="L27548">
        <v>107</v>
      </c>
      <c r="M27548">
        <v>4</v>
      </c>
      <c r="N27548">
        <v>-1</v>
      </c>
      <c r="O27548">
        <v>0</v>
      </c>
      <c r="P27548" s="1" t="s">
        <v>45234</v>
      </c>
      <c r="Q27548" s="1" t="s">
        <v>45232</v>
      </c>
    </row>
    <row r="27549" spans="1:17" x14ac:dyDescent="0.2">
      <c r="A27549">
        <v>33</v>
      </c>
      <c r="B27549" s="1" t="s">
        <v>45236</v>
      </c>
      <c r="C27549" s="1" t="s">
        <v>45237</v>
      </c>
      <c r="D27549" s="1" t="s">
        <v>45238</v>
      </c>
      <c r="E27549" s="1" t="s">
        <v>45232</v>
      </c>
      <c r="F27549">
        <v>2466</v>
      </c>
      <c r="G27549" s="1" t="s">
        <v>45233</v>
      </c>
      <c r="H27549" s="1" t="s">
        <v>45232</v>
      </c>
      <c r="I27549" s="1" t="s">
        <v>45252</v>
      </c>
      <c r="J27549">
        <v>21</v>
      </c>
      <c r="K27549" s="1" t="s">
        <v>45259</v>
      </c>
      <c r="L27549">
        <v>132</v>
      </c>
      <c r="M27549">
        <v>2</v>
      </c>
      <c r="N27549">
        <v>-1</v>
      </c>
      <c r="O27549">
        <v>0</v>
      </c>
      <c r="P27549" s="1" t="s">
        <v>45234</v>
      </c>
      <c r="Q27549" s="1" t="s">
        <v>45232</v>
      </c>
    </row>
    <row r="27550" spans="1:17" x14ac:dyDescent="0.2">
      <c r="A27550">
        <v>49</v>
      </c>
      <c r="B27550" s="1" t="s">
        <v>45229</v>
      </c>
      <c r="C27550" s="1" t="s">
        <v>45230</v>
      </c>
      <c r="D27550" s="1" t="s">
        <v>45231</v>
      </c>
      <c r="E27550" s="1" t="s">
        <v>45232</v>
      </c>
      <c r="F27550">
        <v>5711</v>
      </c>
      <c r="G27550" s="1" t="s">
        <v>45233</v>
      </c>
      <c r="H27550" s="1" t="s">
        <v>45232</v>
      </c>
      <c r="I27550" s="1" t="s">
        <v>45252</v>
      </c>
      <c r="J27550">
        <v>21</v>
      </c>
      <c r="K27550" s="1" t="s">
        <v>45259</v>
      </c>
      <c r="L27550">
        <v>382</v>
      </c>
      <c r="M27550">
        <v>3</v>
      </c>
      <c r="N27550">
        <v>-1</v>
      </c>
      <c r="O27550">
        <v>0</v>
      </c>
      <c r="P27550" s="1" t="s">
        <v>45234</v>
      </c>
      <c r="Q27550" s="1" t="s">
        <v>45232</v>
      </c>
    </row>
    <row r="27551" spans="1:17" x14ac:dyDescent="0.2">
      <c r="A27551">
        <v>37</v>
      </c>
      <c r="B27551" s="1" t="s">
        <v>45236</v>
      </c>
      <c r="C27551" s="1" t="s">
        <v>45237</v>
      </c>
      <c r="D27551" s="1" t="s">
        <v>45238</v>
      </c>
      <c r="E27551" s="1" t="s">
        <v>45232</v>
      </c>
      <c r="F27551">
        <v>363</v>
      </c>
      <c r="G27551" s="1" t="s">
        <v>45233</v>
      </c>
      <c r="H27551" s="1" t="s">
        <v>45232</v>
      </c>
      <c r="I27551" s="1" t="s">
        <v>45252</v>
      </c>
      <c r="J27551">
        <v>21</v>
      </c>
      <c r="K27551" s="1" t="s">
        <v>45259</v>
      </c>
      <c r="L27551">
        <v>39</v>
      </c>
      <c r="M27551">
        <v>4</v>
      </c>
      <c r="N27551">
        <v>182</v>
      </c>
      <c r="O27551">
        <v>3</v>
      </c>
      <c r="P27551" s="1" t="s">
        <v>45256</v>
      </c>
      <c r="Q27551" s="1" t="s">
        <v>45232</v>
      </c>
    </row>
    <row r="27552" spans="1:17" x14ac:dyDescent="0.2">
      <c r="A27552">
        <v>50</v>
      </c>
      <c r="B27552" s="1" t="s">
        <v>45247</v>
      </c>
      <c r="C27552" s="1" t="s">
        <v>45230</v>
      </c>
      <c r="D27552" s="1" t="s">
        <v>45238</v>
      </c>
      <c r="E27552" s="1" t="s">
        <v>45232</v>
      </c>
      <c r="F27552">
        <v>36221</v>
      </c>
      <c r="G27552" s="1" t="s">
        <v>45232</v>
      </c>
      <c r="H27552" s="1" t="s">
        <v>45232</v>
      </c>
      <c r="I27552" s="1" t="s">
        <v>45252</v>
      </c>
      <c r="J27552">
        <v>21</v>
      </c>
      <c r="K27552" s="1" t="s">
        <v>45259</v>
      </c>
      <c r="L27552">
        <v>13</v>
      </c>
      <c r="M27552">
        <v>2</v>
      </c>
      <c r="N27552">
        <v>-1</v>
      </c>
      <c r="O27552">
        <v>0</v>
      </c>
      <c r="P27552" s="1" t="s">
        <v>45234</v>
      </c>
      <c r="Q27552" s="1" t="s">
        <v>45232</v>
      </c>
    </row>
    <row r="27553" spans="1:17" x14ac:dyDescent="0.2">
      <c r="A27553">
        <v>43</v>
      </c>
      <c r="B27553" s="1" t="s">
        <v>45236</v>
      </c>
      <c r="C27553" s="1" t="s">
        <v>45230</v>
      </c>
      <c r="D27553" s="1" t="s">
        <v>45238</v>
      </c>
      <c r="E27553" s="1" t="s">
        <v>45232</v>
      </c>
      <c r="F27553">
        <v>3288</v>
      </c>
      <c r="G27553" s="1" t="s">
        <v>45233</v>
      </c>
      <c r="H27553" s="1" t="s">
        <v>45232</v>
      </c>
      <c r="I27553" s="1" t="s">
        <v>45252</v>
      </c>
      <c r="J27553">
        <v>21</v>
      </c>
      <c r="K27553" s="1" t="s">
        <v>45259</v>
      </c>
      <c r="L27553">
        <v>775</v>
      </c>
      <c r="M27553">
        <v>3</v>
      </c>
      <c r="N27553">
        <v>-1</v>
      </c>
      <c r="O27553">
        <v>0</v>
      </c>
      <c r="P27553" s="1" t="s">
        <v>45234</v>
      </c>
      <c r="Q27553" s="1" t="s">
        <v>45233</v>
      </c>
    </row>
    <row r="27554" spans="1:17" x14ac:dyDescent="0.2">
      <c r="A27554">
        <v>55</v>
      </c>
      <c r="B27554" s="1" t="s">
        <v>45248</v>
      </c>
      <c r="C27554" s="1" t="s">
        <v>45241</v>
      </c>
      <c r="D27554" s="1" t="s">
        <v>45231</v>
      </c>
      <c r="E27554" s="1" t="s">
        <v>45232</v>
      </c>
      <c r="F27554">
        <v>1241</v>
      </c>
      <c r="G27554" s="1" t="s">
        <v>45232</v>
      </c>
      <c r="H27554" s="1" t="s">
        <v>45232</v>
      </c>
      <c r="I27554" s="1" t="s">
        <v>45252</v>
      </c>
      <c r="J27554">
        <v>21</v>
      </c>
      <c r="K27554" s="1" t="s">
        <v>45259</v>
      </c>
      <c r="L27554">
        <v>48</v>
      </c>
      <c r="M27554">
        <v>7</v>
      </c>
      <c r="N27554">
        <v>154</v>
      </c>
      <c r="O27554">
        <v>5</v>
      </c>
      <c r="P27554" s="1" t="s">
        <v>45256</v>
      </c>
      <c r="Q27554" s="1" t="s">
        <v>45232</v>
      </c>
    </row>
    <row r="27555" spans="1:17" x14ac:dyDescent="0.2">
      <c r="A27555">
        <v>58</v>
      </c>
      <c r="B27555" s="1" t="s">
        <v>45229</v>
      </c>
      <c r="C27555" s="1" t="s">
        <v>45230</v>
      </c>
      <c r="D27555" s="1" t="s">
        <v>45231</v>
      </c>
      <c r="E27555" s="1" t="s">
        <v>45232</v>
      </c>
      <c r="F27555">
        <v>1602</v>
      </c>
      <c r="G27555" s="1" t="s">
        <v>45232</v>
      </c>
      <c r="H27555" s="1" t="s">
        <v>45232</v>
      </c>
      <c r="I27555" s="1" t="s">
        <v>45252</v>
      </c>
      <c r="J27555">
        <v>21</v>
      </c>
      <c r="K27555" s="1" t="s">
        <v>45259</v>
      </c>
      <c r="L27555">
        <v>1032</v>
      </c>
      <c r="M27555">
        <v>10</v>
      </c>
      <c r="N27555">
        <v>115</v>
      </c>
      <c r="O27555">
        <v>3</v>
      </c>
      <c r="P27555" s="1" t="s">
        <v>45256</v>
      </c>
      <c r="Q27555" s="1" t="s">
        <v>45232</v>
      </c>
    </row>
    <row r="27556" spans="1:17" x14ac:dyDescent="0.2">
      <c r="A27556">
        <v>32</v>
      </c>
      <c r="B27556" s="1" t="s">
        <v>45236</v>
      </c>
      <c r="C27556" s="1" t="s">
        <v>45237</v>
      </c>
      <c r="D27556" s="1" t="s">
        <v>45234</v>
      </c>
      <c r="E27556" s="1" t="s">
        <v>45232</v>
      </c>
      <c r="F27556">
        <v>354</v>
      </c>
      <c r="G27556" s="1" t="s">
        <v>45232</v>
      </c>
      <c r="H27556" s="1" t="s">
        <v>45232</v>
      </c>
      <c r="I27556" s="1" t="s">
        <v>45252</v>
      </c>
      <c r="J27556">
        <v>21</v>
      </c>
      <c r="K27556" s="1" t="s">
        <v>45259</v>
      </c>
      <c r="L27556">
        <v>278</v>
      </c>
      <c r="M27556">
        <v>2</v>
      </c>
      <c r="N27556">
        <v>-1</v>
      </c>
      <c r="O27556">
        <v>0</v>
      </c>
      <c r="P27556" s="1" t="s">
        <v>45234</v>
      </c>
      <c r="Q27556" s="1" t="s">
        <v>45232</v>
      </c>
    </row>
    <row r="27557" spans="1:17" x14ac:dyDescent="0.2">
      <c r="A27557">
        <v>34</v>
      </c>
      <c r="B27557" s="1" t="s">
        <v>45229</v>
      </c>
      <c r="C27557" s="1" t="s">
        <v>45237</v>
      </c>
      <c r="D27557" s="1" t="s">
        <v>45231</v>
      </c>
      <c r="E27557" s="1" t="s">
        <v>45232</v>
      </c>
      <c r="F27557">
        <v>2633</v>
      </c>
      <c r="G27557" s="1" t="s">
        <v>45233</v>
      </c>
      <c r="H27557" s="1" t="s">
        <v>45232</v>
      </c>
      <c r="I27557" s="1" t="s">
        <v>45252</v>
      </c>
      <c r="J27557">
        <v>21</v>
      </c>
      <c r="K27557" s="1" t="s">
        <v>45259</v>
      </c>
      <c r="L27557">
        <v>705</v>
      </c>
      <c r="M27557">
        <v>6</v>
      </c>
      <c r="N27557">
        <v>-1</v>
      </c>
      <c r="O27557">
        <v>0</v>
      </c>
      <c r="P27557" s="1" t="s">
        <v>45234</v>
      </c>
      <c r="Q27557" s="1" t="s">
        <v>45233</v>
      </c>
    </row>
    <row r="27558" spans="1:17" x14ac:dyDescent="0.2">
      <c r="A27558">
        <v>33</v>
      </c>
      <c r="B27558" s="1" t="s">
        <v>45240</v>
      </c>
      <c r="C27558" s="1" t="s">
        <v>45237</v>
      </c>
      <c r="D27558" s="1" t="s">
        <v>45238</v>
      </c>
      <c r="E27558" s="1" t="s">
        <v>45232</v>
      </c>
      <c r="F27558">
        <v>-367</v>
      </c>
      <c r="G27558" s="1" t="s">
        <v>45233</v>
      </c>
      <c r="H27558" s="1" t="s">
        <v>45233</v>
      </c>
      <c r="I27558" s="1" t="s">
        <v>45252</v>
      </c>
      <c r="J27558">
        <v>21</v>
      </c>
      <c r="K27558" s="1" t="s">
        <v>45259</v>
      </c>
      <c r="L27558">
        <v>225</v>
      </c>
      <c r="M27558">
        <v>3</v>
      </c>
      <c r="N27558">
        <v>-1</v>
      </c>
      <c r="O27558">
        <v>0</v>
      </c>
      <c r="P27558" s="1" t="s">
        <v>45234</v>
      </c>
      <c r="Q27558" s="1" t="s">
        <v>45232</v>
      </c>
    </row>
    <row r="27559" spans="1:17" x14ac:dyDescent="0.2">
      <c r="A27559">
        <v>36</v>
      </c>
      <c r="B27559" s="1" t="s">
        <v>45229</v>
      </c>
      <c r="C27559" s="1" t="s">
        <v>45230</v>
      </c>
      <c r="D27559" s="1" t="s">
        <v>45231</v>
      </c>
      <c r="E27559" s="1" t="s">
        <v>45232</v>
      </c>
      <c r="F27559">
        <v>396</v>
      </c>
      <c r="G27559" s="1" t="s">
        <v>45232</v>
      </c>
      <c r="H27559" s="1" t="s">
        <v>45232</v>
      </c>
      <c r="I27559" s="1" t="s">
        <v>45252</v>
      </c>
      <c r="J27559">
        <v>21</v>
      </c>
      <c r="K27559" s="1" t="s">
        <v>45259</v>
      </c>
      <c r="L27559">
        <v>64</v>
      </c>
      <c r="M27559">
        <v>2</v>
      </c>
      <c r="N27559">
        <v>100</v>
      </c>
      <c r="O27559">
        <v>5</v>
      </c>
      <c r="P27559" s="1" t="s">
        <v>45256</v>
      </c>
      <c r="Q27559" s="1" t="s">
        <v>45232</v>
      </c>
    </row>
    <row r="27560" spans="1:17" x14ac:dyDescent="0.2">
      <c r="A27560">
        <v>37</v>
      </c>
      <c r="B27560" s="1" t="s">
        <v>45236</v>
      </c>
      <c r="C27560" s="1" t="s">
        <v>45230</v>
      </c>
      <c r="D27560" s="1" t="s">
        <v>45238</v>
      </c>
      <c r="E27560" s="1" t="s">
        <v>45232</v>
      </c>
      <c r="F27560">
        <v>807</v>
      </c>
      <c r="G27560" s="1" t="s">
        <v>45233</v>
      </c>
      <c r="H27560" s="1" t="s">
        <v>45232</v>
      </c>
      <c r="I27560" s="1" t="s">
        <v>45252</v>
      </c>
      <c r="J27560">
        <v>21</v>
      </c>
      <c r="K27560" s="1" t="s">
        <v>45259</v>
      </c>
      <c r="L27560">
        <v>634</v>
      </c>
      <c r="M27560">
        <v>4</v>
      </c>
      <c r="N27560">
        <v>-1</v>
      </c>
      <c r="O27560">
        <v>0</v>
      </c>
      <c r="P27560" s="1" t="s">
        <v>45234</v>
      </c>
      <c r="Q27560" s="1" t="s">
        <v>45232</v>
      </c>
    </row>
    <row r="27561" spans="1:17" x14ac:dyDescent="0.2">
      <c r="A27561">
        <v>52</v>
      </c>
      <c r="B27561" s="1" t="s">
        <v>45240</v>
      </c>
      <c r="C27561" s="1" t="s">
        <v>45230</v>
      </c>
      <c r="D27561" s="1" t="s">
        <v>45238</v>
      </c>
      <c r="E27561" s="1" t="s">
        <v>45232</v>
      </c>
      <c r="F27561">
        <v>580</v>
      </c>
      <c r="G27561" s="1" t="s">
        <v>45232</v>
      </c>
      <c r="H27561" s="1" t="s">
        <v>45232</v>
      </c>
      <c r="I27561" s="1" t="s">
        <v>45252</v>
      </c>
      <c r="J27561">
        <v>21</v>
      </c>
      <c r="K27561" s="1" t="s">
        <v>45259</v>
      </c>
      <c r="L27561">
        <v>965</v>
      </c>
      <c r="M27561">
        <v>2</v>
      </c>
      <c r="N27561">
        <v>-1</v>
      </c>
      <c r="O27561">
        <v>0</v>
      </c>
      <c r="P27561" s="1" t="s">
        <v>45234</v>
      </c>
      <c r="Q27561" s="1" t="s">
        <v>45233</v>
      </c>
    </row>
    <row r="27562" spans="1:17" x14ac:dyDescent="0.2">
      <c r="A27562">
        <v>41</v>
      </c>
      <c r="B27562" s="1" t="s">
        <v>45246</v>
      </c>
      <c r="C27562" s="1" t="s">
        <v>45241</v>
      </c>
      <c r="D27562" s="1" t="s">
        <v>45231</v>
      </c>
      <c r="E27562" s="1" t="s">
        <v>45232</v>
      </c>
      <c r="F27562">
        <v>4418</v>
      </c>
      <c r="G27562" s="1" t="s">
        <v>45233</v>
      </c>
      <c r="H27562" s="1" t="s">
        <v>45232</v>
      </c>
      <c r="I27562" s="1" t="s">
        <v>45252</v>
      </c>
      <c r="J27562">
        <v>21</v>
      </c>
      <c r="K27562" s="1" t="s">
        <v>45259</v>
      </c>
      <c r="L27562">
        <v>855</v>
      </c>
      <c r="M27562">
        <v>3</v>
      </c>
      <c r="N27562">
        <v>-1</v>
      </c>
      <c r="O27562">
        <v>0</v>
      </c>
      <c r="P27562" s="1" t="s">
        <v>45234</v>
      </c>
      <c r="Q27562" s="1" t="s">
        <v>45232</v>
      </c>
    </row>
    <row r="27563" spans="1:17" x14ac:dyDescent="0.2">
      <c r="A27563">
        <v>33</v>
      </c>
      <c r="B27563" s="1" t="s">
        <v>45236</v>
      </c>
      <c r="C27563" s="1" t="s">
        <v>45241</v>
      </c>
      <c r="D27563" s="1" t="s">
        <v>45238</v>
      </c>
      <c r="E27563" s="1" t="s">
        <v>45232</v>
      </c>
      <c r="F27563">
        <v>558</v>
      </c>
      <c r="G27563" s="1" t="s">
        <v>45233</v>
      </c>
      <c r="H27563" s="1" t="s">
        <v>45232</v>
      </c>
      <c r="I27563" s="1" t="s">
        <v>45252</v>
      </c>
      <c r="J27563">
        <v>21</v>
      </c>
      <c r="K27563" s="1" t="s">
        <v>45259</v>
      </c>
      <c r="L27563">
        <v>258</v>
      </c>
      <c r="M27563">
        <v>2</v>
      </c>
      <c r="N27563">
        <v>93</v>
      </c>
      <c r="O27563">
        <v>3</v>
      </c>
      <c r="P27563" s="1" t="s">
        <v>45256</v>
      </c>
      <c r="Q27563" s="1" t="s">
        <v>45232</v>
      </c>
    </row>
    <row r="27564" spans="1:17" x14ac:dyDescent="0.2">
      <c r="A27564">
        <v>35</v>
      </c>
      <c r="B27564" s="1" t="s">
        <v>45246</v>
      </c>
      <c r="C27564" s="1" t="s">
        <v>45230</v>
      </c>
      <c r="D27564" s="1" t="s">
        <v>45238</v>
      </c>
      <c r="E27564" s="1" t="s">
        <v>45232</v>
      </c>
      <c r="F27564">
        <v>524</v>
      </c>
      <c r="G27564" s="1" t="s">
        <v>45233</v>
      </c>
      <c r="H27564" s="1" t="s">
        <v>45232</v>
      </c>
      <c r="I27564" s="1" t="s">
        <v>45252</v>
      </c>
      <c r="J27564">
        <v>21</v>
      </c>
      <c r="K27564" s="1" t="s">
        <v>45259</v>
      </c>
      <c r="L27564">
        <v>484</v>
      </c>
      <c r="M27564">
        <v>4</v>
      </c>
      <c r="N27564">
        <v>-1</v>
      </c>
      <c r="O27564">
        <v>0</v>
      </c>
      <c r="P27564" s="1" t="s">
        <v>45234</v>
      </c>
      <c r="Q27564" s="1" t="s">
        <v>45232</v>
      </c>
    </row>
    <row r="27565" spans="1:17" x14ac:dyDescent="0.2">
      <c r="A27565">
        <v>39</v>
      </c>
      <c r="B27565" s="1" t="s">
        <v>45240</v>
      </c>
      <c r="C27565" s="1" t="s">
        <v>45230</v>
      </c>
      <c r="D27565" s="1" t="s">
        <v>45243</v>
      </c>
      <c r="E27565" s="1" t="s">
        <v>45232</v>
      </c>
      <c r="F27565">
        <v>477</v>
      </c>
      <c r="G27565" s="1" t="s">
        <v>45233</v>
      </c>
      <c r="H27565" s="1" t="s">
        <v>45233</v>
      </c>
      <c r="I27565" s="1" t="s">
        <v>45252</v>
      </c>
      <c r="J27565">
        <v>21</v>
      </c>
      <c r="K27565" s="1" t="s">
        <v>45259</v>
      </c>
      <c r="L27565">
        <v>229</v>
      </c>
      <c r="M27565">
        <v>2</v>
      </c>
      <c r="N27565">
        <v>-1</v>
      </c>
      <c r="O27565">
        <v>0</v>
      </c>
      <c r="P27565" s="1" t="s">
        <v>45234</v>
      </c>
      <c r="Q27565" s="1" t="s">
        <v>45232</v>
      </c>
    </row>
    <row r="27566" spans="1:17" x14ac:dyDescent="0.2">
      <c r="A27566">
        <v>33</v>
      </c>
      <c r="B27566" s="1" t="s">
        <v>45229</v>
      </c>
      <c r="C27566" s="1" t="s">
        <v>45237</v>
      </c>
      <c r="D27566" s="1" t="s">
        <v>45231</v>
      </c>
      <c r="E27566" s="1" t="s">
        <v>45232</v>
      </c>
      <c r="F27566">
        <v>0</v>
      </c>
      <c r="G27566" s="1" t="s">
        <v>45233</v>
      </c>
      <c r="H27566" s="1" t="s">
        <v>45233</v>
      </c>
      <c r="I27566" s="1" t="s">
        <v>45252</v>
      </c>
      <c r="J27566">
        <v>21</v>
      </c>
      <c r="K27566" s="1" t="s">
        <v>45259</v>
      </c>
      <c r="L27566">
        <v>330</v>
      </c>
      <c r="M27566">
        <v>2</v>
      </c>
      <c r="N27566">
        <v>-1</v>
      </c>
      <c r="O27566">
        <v>0</v>
      </c>
      <c r="P27566" s="1" t="s">
        <v>45234</v>
      </c>
      <c r="Q27566" s="1" t="s">
        <v>45232</v>
      </c>
    </row>
    <row r="27567" spans="1:17" x14ac:dyDescent="0.2">
      <c r="A27567">
        <v>43</v>
      </c>
      <c r="B27567" s="1" t="s">
        <v>45236</v>
      </c>
      <c r="C27567" s="1" t="s">
        <v>45230</v>
      </c>
      <c r="D27567" s="1" t="s">
        <v>45231</v>
      </c>
      <c r="E27567" s="1" t="s">
        <v>45232</v>
      </c>
      <c r="F27567">
        <v>6673</v>
      </c>
      <c r="G27567" s="1" t="s">
        <v>45233</v>
      </c>
      <c r="H27567" s="1" t="s">
        <v>45232</v>
      </c>
      <c r="I27567" s="1" t="s">
        <v>45252</v>
      </c>
      <c r="J27567">
        <v>21</v>
      </c>
      <c r="K27567" s="1" t="s">
        <v>45259</v>
      </c>
      <c r="L27567">
        <v>41</v>
      </c>
      <c r="M27567">
        <v>4</v>
      </c>
      <c r="N27567">
        <v>-1</v>
      </c>
      <c r="O27567">
        <v>0</v>
      </c>
      <c r="P27567" s="1" t="s">
        <v>45234</v>
      </c>
      <c r="Q27567" s="1" t="s">
        <v>45232</v>
      </c>
    </row>
    <row r="27568" spans="1:17" x14ac:dyDescent="0.2">
      <c r="A27568">
        <v>30</v>
      </c>
      <c r="B27568" s="1" t="s">
        <v>45240</v>
      </c>
      <c r="C27568" s="1" t="s">
        <v>45237</v>
      </c>
      <c r="D27568" s="1" t="s">
        <v>45238</v>
      </c>
      <c r="E27568" s="1" t="s">
        <v>45232</v>
      </c>
      <c r="F27568">
        <v>2380</v>
      </c>
      <c r="G27568" s="1" t="s">
        <v>45232</v>
      </c>
      <c r="H27568" s="1" t="s">
        <v>45232</v>
      </c>
      <c r="I27568" s="1" t="s">
        <v>45252</v>
      </c>
      <c r="J27568">
        <v>21</v>
      </c>
      <c r="K27568" s="1" t="s">
        <v>45259</v>
      </c>
      <c r="L27568">
        <v>95</v>
      </c>
      <c r="M27568">
        <v>3</v>
      </c>
      <c r="N27568">
        <v>-1</v>
      </c>
      <c r="O27568">
        <v>0</v>
      </c>
      <c r="P27568" s="1" t="s">
        <v>45234</v>
      </c>
      <c r="Q27568" s="1" t="s">
        <v>45232</v>
      </c>
    </row>
    <row r="27569" spans="1:17" x14ac:dyDescent="0.2">
      <c r="A27569">
        <v>46</v>
      </c>
      <c r="B27569" s="1" t="s">
        <v>45229</v>
      </c>
      <c r="C27569" s="1" t="s">
        <v>45230</v>
      </c>
      <c r="D27569" s="1" t="s">
        <v>45238</v>
      </c>
      <c r="E27569" s="1" t="s">
        <v>45232</v>
      </c>
      <c r="F27569">
        <v>149</v>
      </c>
      <c r="G27569" s="1" t="s">
        <v>45232</v>
      </c>
      <c r="H27569" s="1" t="s">
        <v>45232</v>
      </c>
      <c r="I27569" s="1" t="s">
        <v>45252</v>
      </c>
      <c r="J27569">
        <v>21</v>
      </c>
      <c r="K27569" s="1" t="s">
        <v>45259</v>
      </c>
      <c r="L27569">
        <v>1222</v>
      </c>
      <c r="M27569">
        <v>2</v>
      </c>
      <c r="N27569">
        <v>-1</v>
      </c>
      <c r="O27569">
        <v>0</v>
      </c>
      <c r="P27569" s="1" t="s">
        <v>45234</v>
      </c>
      <c r="Q27569" s="1" t="s">
        <v>45233</v>
      </c>
    </row>
    <row r="27570" spans="1:17" x14ac:dyDescent="0.2">
      <c r="A27570">
        <v>31</v>
      </c>
      <c r="B27570" s="1" t="s">
        <v>45229</v>
      </c>
      <c r="C27570" s="1" t="s">
        <v>45237</v>
      </c>
      <c r="D27570" s="1" t="s">
        <v>45231</v>
      </c>
      <c r="E27570" s="1" t="s">
        <v>45232</v>
      </c>
      <c r="F27570">
        <v>2085</v>
      </c>
      <c r="G27570" s="1" t="s">
        <v>45233</v>
      </c>
      <c r="H27570" s="1" t="s">
        <v>45232</v>
      </c>
      <c r="I27570" s="1" t="s">
        <v>45252</v>
      </c>
      <c r="J27570">
        <v>21</v>
      </c>
      <c r="K27570" s="1" t="s">
        <v>45259</v>
      </c>
      <c r="L27570">
        <v>639</v>
      </c>
      <c r="M27570">
        <v>2</v>
      </c>
      <c r="N27570">
        <v>93</v>
      </c>
      <c r="O27570">
        <v>4</v>
      </c>
      <c r="P27570" s="1" t="s">
        <v>45256</v>
      </c>
      <c r="Q27570" s="1" t="s">
        <v>45232</v>
      </c>
    </row>
    <row r="27571" spans="1:17" x14ac:dyDescent="0.2">
      <c r="A27571">
        <v>50</v>
      </c>
      <c r="B27571" s="1" t="s">
        <v>45240</v>
      </c>
      <c r="C27571" s="1" t="s">
        <v>45230</v>
      </c>
      <c r="D27571" s="1" t="s">
        <v>45231</v>
      </c>
      <c r="E27571" s="1" t="s">
        <v>45232</v>
      </c>
      <c r="F27571">
        <v>5423</v>
      </c>
      <c r="G27571" s="1" t="s">
        <v>45233</v>
      </c>
      <c r="H27571" s="1" t="s">
        <v>45232</v>
      </c>
      <c r="I27571" s="1" t="s">
        <v>45252</v>
      </c>
      <c r="J27571">
        <v>21</v>
      </c>
      <c r="K27571" s="1" t="s">
        <v>45259</v>
      </c>
      <c r="L27571">
        <v>75</v>
      </c>
      <c r="M27571">
        <v>3</v>
      </c>
      <c r="N27571">
        <v>-1</v>
      </c>
      <c r="O27571">
        <v>0</v>
      </c>
      <c r="P27571" s="1" t="s">
        <v>45234</v>
      </c>
      <c r="Q27571" s="1" t="s">
        <v>45232</v>
      </c>
    </row>
    <row r="27572" spans="1:17" x14ac:dyDescent="0.2">
      <c r="A27572">
        <v>49</v>
      </c>
      <c r="B27572" s="1" t="s">
        <v>45229</v>
      </c>
      <c r="C27572" s="1" t="s">
        <v>45230</v>
      </c>
      <c r="D27572" s="1" t="s">
        <v>45231</v>
      </c>
      <c r="E27572" s="1" t="s">
        <v>45232</v>
      </c>
      <c r="F27572">
        <v>2147</v>
      </c>
      <c r="G27572" s="1" t="s">
        <v>45232</v>
      </c>
      <c r="H27572" s="1" t="s">
        <v>45232</v>
      </c>
      <c r="I27572" s="1" t="s">
        <v>45252</v>
      </c>
      <c r="J27572">
        <v>21</v>
      </c>
      <c r="K27572" s="1" t="s">
        <v>45259</v>
      </c>
      <c r="L27572">
        <v>123</v>
      </c>
      <c r="M27572">
        <v>2</v>
      </c>
      <c r="N27572">
        <v>-1</v>
      </c>
      <c r="O27572">
        <v>0</v>
      </c>
      <c r="P27572" s="1" t="s">
        <v>45234</v>
      </c>
      <c r="Q27572" s="1" t="s">
        <v>45232</v>
      </c>
    </row>
    <row r="27573" spans="1:17" x14ac:dyDescent="0.2">
      <c r="A27573">
        <v>38</v>
      </c>
      <c r="B27573" s="1" t="s">
        <v>45236</v>
      </c>
      <c r="C27573" s="1" t="s">
        <v>45230</v>
      </c>
      <c r="D27573" s="1" t="s">
        <v>45238</v>
      </c>
      <c r="E27573" s="1" t="s">
        <v>45232</v>
      </c>
      <c r="F27573">
        <v>2767</v>
      </c>
      <c r="G27573" s="1" t="s">
        <v>45233</v>
      </c>
      <c r="H27573" s="1" t="s">
        <v>45232</v>
      </c>
      <c r="I27573" s="1" t="s">
        <v>45252</v>
      </c>
      <c r="J27573">
        <v>21</v>
      </c>
      <c r="K27573" s="1" t="s">
        <v>45259</v>
      </c>
      <c r="L27573">
        <v>711</v>
      </c>
      <c r="M27573">
        <v>2</v>
      </c>
      <c r="N27573">
        <v>-1</v>
      </c>
      <c r="O27573">
        <v>0</v>
      </c>
      <c r="P27573" s="1" t="s">
        <v>45234</v>
      </c>
      <c r="Q27573" s="1" t="s">
        <v>45232</v>
      </c>
    </row>
    <row r="27574" spans="1:17" x14ac:dyDescent="0.2">
      <c r="A27574">
        <v>39</v>
      </c>
      <c r="B27574" s="1" t="s">
        <v>45240</v>
      </c>
      <c r="C27574" s="1" t="s">
        <v>45230</v>
      </c>
      <c r="D27574" s="1" t="s">
        <v>45243</v>
      </c>
      <c r="E27574" s="1" t="s">
        <v>45232</v>
      </c>
      <c r="F27574">
        <v>119</v>
      </c>
      <c r="G27574" s="1" t="s">
        <v>45233</v>
      </c>
      <c r="H27574" s="1" t="s">
        <v>45232</v>
      </c>
      <c r="I27574" s="1" t="s">
        <v>45252</v>
      </c>
      <c r="J27574">
        <v>21</v>
      </c>
      <c r="K27574" s="1" t="s">
        <v>45259</v>
      </c>
      <c r="L27574">
        <v>271</v>
      </c>
      <c r="M27574">
        <v>2</v>
      </c>
      <c r="N27574">
        <v>-1</v>
      </c>
      <c r="O27574">
        <v>0</v>
      </c>
      <c r="P27574" s="1" t="s">
        <v>45234</v>
      </c>
      <c r="Q27574" s="1" t="s">
        <v>45232</v>
      </c>
    </row>
    <row r="27575" spans="1:17" x14ac:dyDescent="0.2">
      <c r="A27575">
        <v>51</v>
      </c>
      <c r="B27575" s="1" t="s">
        <v>45229</v>
      </c>
      <c r="C27575" s="1" t="s">
        <v>45237</v>
      </c>
      <c r="D27575" s="1" t="s">
        <v>45231</v>
      </c>
      <c r="E27575" s="1" t="s">
        <v>45232</v>
      </c>
      <c r="F27575">
        <v>6503</v>
      </c>
      <c r="G27575" s="1" t="s">
        <v>45232</v>
      </c>
      <c r="H27575" s="1" t="s">
        <v>45232</v>
      </c>
      <c r="I27575" s="1" t="s">
        <v>45253</v>
      </c>
      <c r="J27575">
        <v>21</v>
      </c>
      <c r="K27575" s="1" t="s">
        <v>45259</v>
      </c>
      <c r="L27575">
        <v>178</v>
      </c>
      <c r="M27575">
        <v>5</v>
      </c>
      <c r="N27575">
        <v>-1</v>
      </c>
      <c r="O27575">
        <v>0</v>
      </c>
      <c r="P27575" s="1" t="s">
        <v>45234</v>
      </c>
      <c r="Q27575" s="1" t="s">
        <v>45232</v>
      </c>
    </row>
    <row r="27576" spans="1:17" x14ac:dyDescent="0.2">
      <c r="A27576">
        <v>46</v>
      </c>
      <c r="B27576" s="1" t="s">
        <v>45245</v>
      </c>
      <c r="C27576" s="1" t="s">
        <v>45241</v>
      </c>
      <c r="D27576" s="1" t="s">
        <v>45238</v>
      </c>
      <c r="E27576" s="1" t="s">
        <v>45232</v>
      </c>
      <c r="F27576">
        <v>4329</v>
      </c>
      <c r="G27576" s="1" t="s">
        <v>45232</v>
      </c>
      <c r="H27576" s="1" t="s">
        <v>45232</v>
      </c>
      <c r="I27576" s="1" t="s">
        <v>45252</v>
      </c>
      <c r="J27576">
        <v>21</v>
      </c>
      <c r="K27576" s="1" t="s">
        <v>45259</v>
      </c>
      <c r="L27576">
        <v>534</v>
      </c>
      <c r="M27576">
        <v>2</v>
      </c>
      <c r="N27576">
        <v>-1</v>
      </c>
      <c r="O27576">
        <v>0</v>
      </c>
      <c r="P27576" s="1" t="s">
        <v>45234</v>
      </c>
      <c r="Q27576" s="1" t="s">
        <v>45233</v>
      </c>
    </row>
    <row r="27577" spans="1:17" x14ac:dyDescent="0.2">
      <c r="A27577">
        <v>30</v>
      </c>
      <c r="B27577" s="1" t="s">
        <v>45240</v>
      </c>
      <c r="C27577" s="1" t="s">
        <v>45230</v>
      </c>
      <c r="D27577" s="1" t="s">
        <v>45243</v>
      </c>
      <c r="E27577" s="1" t="s">
        <v>45232</v>
      </c>
      <c r="F27577">
        <v>2929</v>
      </c>
      <c r="G27577" s="1" t="s">
        <v>45233</v>
      </c>
      <c r="H27577" s="1" t="s">
        <v>45232</v>
      </c>
      <c r="I27577" s="1" t="s">
        <v>45252</v>
      </c>
      <c r="J27577">
        <v>21</v>
      </c>
      <c r="K27577" s="1" t="s">
        <v>45259</v>
      </c>
      <c r="L27577">
        <v>432</v>
      </c>
      <c r="M27577">
        <v>2</v>
      </c>
      <c r="N27577">
        <v>184</v>
      </c>
      <c r="O27577">
        <v>1</v>
      </c>
      <c r="P27577" s="1" t="s">
        <v>45257</v>
      </c>
      <c r="Q27577" s="1" t="s">
        <v>45232</v>
      </c>
    </row>
    <row r="27578" spans="1:17" x14ac:dyDescent="0.2">
      <c r="A27578">
        <v>48</v>
      </c>
      <c r="B27578" s="1" t="s">
        <v>45236</v>
      </c>
      <c r="C27578" s="1" t="s">
        <v>45230</v>
      </c>
      <c r="D27578" s="1" t="s">
        <v>45238</v>
      </c>
      <c r="E27578" s="1" t="s">
        <v>45232</v>
      </c>
      <c r="F27578">
        <v>1000</v>
      </c>
      <c r="G27578" s="1" t="s">
        <v>45232</v>
      </c>
      <c r="H27578" s="1" t="s">
        <v>45232</v>
      </c>
      <c r="I27578" s="1" t="s">
        <v>45252</v>
      </c>
      <c r="J27578">
        <v>21</v>
      </c>
      <c r="K27578" s="1" t="s">
        <v>45259</v>
      </c>
      <c r="L27578">
        <v>104</v>
      </c>
      <c r="M27578">
        <v>2</v>
      </c>
      <c r="N27578">
        <v>-1</v>
      </c>
      <c r="O27578">
        <v>0</v>
      </c>
      <c r="P27578" s="1" t="s">
        <v>45234</v>
      </c>
      <c r="Q27578" s="1" t="s">
        <v>45232</v>
      </c>
    </row>
    <row r="27579" spans="1:17" x14ac:dyDescent="0.2">
      <c r="A27579">
        <v>54</v>
      </c>
      <c r="B27579" s="1" t="s">
        <v>45229</v>
      </c>
      <c r="C27579" s="1" t="s">
        <v>45230</v>
      </c>
      <c r="D27579" s="1" t="s">
        <v>45231</v>
      </c>
      <c r="E27579" s="1" t="s">
        <v>45232</v>
      </c>
      <c r="F27579">
        <v>1114</v>
      </c>
      <c r="G27579" s="1" t="s">
        <v>45233</v>
      </c>
      <c r="H27579" s="1" t="s">
        <v>45232</v>
      </c>
      <c r="I27579" s="1" t="s">
        <v>45252</v>
      </c>
      <c r="J27579">
        <v>21</v>
      </c>
      <c r="K27579" s="1" t="s">
        <v>45259</v>
      </c>
      <c r="L27579">
        <v>1195</v>
      </c>
      <c r="M27579">
        <v>2</v>
      </c>
      <c r="N27579">
        <v>175</v>
      </c>
      <c r="O27579">
        <v>1</v>
      </c>
      <c r="P27579" s="1" t="s">
        <v>45257</v>
      </c>
      <c r="Q27579" s="1" t="s">
        <v>45232</v>
      </c>
    </row>
    <row r="27580" spans="1:17" x14ac:dyDescent="0.2">
      <c r="A27580">
        <v>53</v>
      </c>
      <c r="B27580" s="1" t="s">
        <v>45236</v>
      </c>
      <c r="C27580" s="1" t="s">
        <v>45230</v>
      </c>
      <c r="D27580" s="1" t="s">
        <v>45238</v>
      </c>
      <c r="E27580" s="1" t="s">
        <v>45232</v>
      </c>
      <c r="F27580">
        <v>1738</v>
      </c>
      <c r="G27580" s="1" t="s">
        <v>45232</v>
      </c>
      <c r="H27580" s="1" t="s">
        <v>45233</v>
      </c>
      <c r="I27580" s="1" t="s">
        <v>45252</v>
      </c>
      <c r="J27580">
        <v>21</v>
      </c>
      <c r="K27580" s="1" t="s">
        <v>45259</v>
      </c>
      <c r="L27580">
        <v>168</v>
      </c>
      <c r="M27580">
        <v>2</v>
      </c>
      <c r="N27580">
        <v>-1</v>
      </c>
      <c r="O27580">
        <v>0</v>
      </c>
      <c r="P27580" s="1" t="s">
        <v>45234</v>
      </c>
      <c r="Q27580" s="1" t="s">
        <v>45232</v>
      </c>
    </row>
    <row r="27581" spans="1:17" x14ac:dyDescent="0.2">
      <c r="A27581">
        <v>47</v>
      </c>
      <c r="B27581" s="1" t="s">
        <v>45246</v>
      </c>
      <c r="C27581" s="1" t="s">
        <v>45230</v>
      </c>
      <c r="D27581" s="1" t="s">
        <v>45231</v>
      </c>
      <c r="E27581" s="1" t="s">
        <v>45232</v>
      </c>
      <c r="F27581">
        <v>3072</v>
      </c>
      <c r="G27581" s="1" t="s">
        <v>45232</v>
      </c>
      <c r="H27581" s="1" t="s">
        <v>45232</v>
      </c>
      <c r="I27581" s="1" t="s">
        <v>45252</v>
      </c>
      <c r="J27581">
        <v>21</v>
      </c>
      <c r="K27581" s="1" t="s">
        <v>45259</v>
      </c>
      <c r="L27581">
        <v>229</v>
      </c>
      <c r="M27581">
        <v>3</v>
      </c>
      <c r="N27581">
        <v>-1</v>
      </c>
      <c r="O27581">
        <v>0</v>
      </c>
      <c r="P27581" s="1" t="s">
        <v>45234</v>
      </c>
      <c r="Q27581" s="1" t="s">
        <v>45232</v>
      </c>
    </row>
    <row r="27582" spans="1:17" x14ac:dyDescent="0.2">
      <c r="A27582">
        <v>42</v>
      </c>
      <c r="B27582" s="1" t="s">
        <v>45229</v>
      </c>
      <c r="C27582" s="1" t="s">
        <v>45241</v>
      </c>
      <c r="D27582" s="1" t="s">
        <v>45238</v>
      </c>
      <c r="E27582" s="1" t="s">
        <v>45232</v>
      </c>
      <c r="F27582">
        <v>764</v>
      </c>
      <c r="G27582" s="1" t="s">
        <v>45232</v>
      </c>
      <c r="H27582" s="1" t="s">
        <v>45233</v>
      </c>
      <c r="I27582" s="1" t="s">
        <v>45252</v>
      </c>
      <c r="J27582">
        <v>21</v>
      </c>
      <c r="K27582" s="1" t="s">
        <v>45259</v>
      </c>
      <c r="L27582">
        <v>127</v>
      </c>
      <c r="M27582">
        <v>3</v>
      </c>
      <c r="N27582">
        <v>-1</v>
      </c>
      <c r="O27582">
        <v>0</v>
      </c>
      <c r="P27582" s="1" t="s">
        <v>45234</v>
      </c>
      <c r="Q27582" s="1" t="s">
        <v>45232</v>
      </c>
    </row>
    <row r="27583" spans="1:17" x14ac:dyDescent="0.2">
      <c r="A27583">
        <v>33</v>
      </c>
      <c r="B27583" s="1" t="s">
        <v>45240</v>
      </c>
      <c r="C27583" s="1" t="s">
        <v>45241</v>
      </c>
      <c r="D27583" s="1" t="s">
        <v>45238</v>
      </c>
      <c r="E27583" s="1" t="s">
        <v>45232</v>
      </c>
      <c r="F27583">
        <v>744</v>
      </c>
      <c r="G27583" s="1" t="s">
        <v>45233</v>
      </c>
      <c r="H27583" s="1" t="s">
        <v>45232</v>
      </c>
      <c r="I27583" s="1" t="s">
        <v>45252</v>
      </c>
      <c r="J27583">
        <v>21</v>
      </c>
      <c r="K27583" s="1" t="s">
        <v>45259</v>
      </c>
      <c r="L27583">
        <v>59</v>
      </c>
      <c r="M27583">
        <v>3</v>
      </c>
      <c r="N27583">
        <v>-1</v>
      </c>
      <c r="O27583">
        <v>0</v>
      </c>
      <c r="P27583" s="1" t="s">
        <v>45234</v>
      </c>
      <c r="Q27583" s="1" t="s">
        <v>45232</v>
      </c>
    </row>
    <row r="27584" spans="1:17" x14ac:dyDescent="0.2">
      <c r="A27584">
        <v>49</v>
      </c>
      <c r="B27584" s="1" t="s">
        <v>45229</v>
      </c>
      <c r="C27584" s="1" t="s">
        <v>45230</v>
      </c>
      <c r="D27584" s="1" t="s">
        <v>45231</v>
      </c>
      <c r="E27584" s="1" t="s">
        <v>45232</v>
      </c>
      <c r="F27584">
        <v>934</v>
      </c>
      <c r="G27584" s="1" t="s">
        <v>45232</v>
      </c>
      <c r="H27584" s="1" t="s">
        <v>45233</v>
      </c>
      <c r="I27584" s="1" t="s">
        <v>45252</v>
      </c>
      <c r="J27584">
        <v>21</v>
      </c>
      <c r="K27584" s="1" t="s">
        <v>45259</v>
      </c>
      <c r="L27584">
        <v>158</v>
      </c>
      <c r="M27584">
        <v>4</v>
      </c>
      <c r="N27584">
        <v>-1</v>
      </c>
      <c r="O27584">
        <v>0</v>
      </c>
      <c r="P27584" s="1" t="s">
        <v>45234</v>
      </c>
      <c r="Q27584" s="1" t="s">
        <v>45232</v>
      </c>
    </row>
    <row r="27585" spans="1:17" x14ac:dyDescent="0.2">
      <c r="A27585">
        <v>33</v>
      </c>
      <c r="B27585" s="1" t="s">
        <v>45244</v>
      </c>
      <c r="C27585" s="1" t="s">
        <v>45237</v>
      </c>
      <c r="D27585" s="1" t="s">
        <v>45231</v>
      </c>
      <c r="E27585" s="1" t="s">
        <v>45232</v>
      </c>
      <c r="F27585">
        <v>12704</v>
      </c>
      <c r="G27585" s="1" t="s">
        <v>45233</v>
      </c>
      <c r="H27585" s="1" t="s">
        <v>45232</v>
      </c>
      <c r="I27585" s="1" t="s">
        <v>45252</v>
      </c>
      <c r="J27585">
        <v>21</v>
      </c>
      <c r="K27585" s="1" t="s">
        <v>45259</v>
      </c>
      <c r="L27585">
        <v>246</v>
      </c>
      <c r="M27585">
        <v>2</v>
      </c>
      <c r="N27585">
        <v>-1</v>
      </c>
      <c r="O27585">
        <v>0</v>
      </c>
      <c r="P27585" s="1" t="s">
        <v>45234</v>
      </c>
      <c r="Q27585" s="1" t="s">
        <v>45232</v>
      </c>
    </row>
    <row r="27586" spans="1:17" x14ac:dyDescent="0.2">
      <c r="A27586">
        <v>33</v>
      </c>
      <c r="B27586" s="1" t="s">
        <v>45239</v>
      </c>
      <c r="C27586" s="1" t="s">
        <v>45230</v>
      </c>
      <c r="D27586" s="1" t="s">
        <v>45231</v>
      </c>
      <c r="E27586" s="1" t="s">
        <v>45232</v>
      </c>
      <c r="F27586">
        <v>83</v>
      </c>
      <c r="G27586" s="1" t="s">
        <v>45233</v>
      </c>
      <c r="H27586" s="1" t="s">
        <v>45232</v>
      </c>
      <c r="I27586" s="1" t="s">
        <v>45252</v>
      </c>
      <c r="J27586">
        <v>21</v>
      </c>
      <c r="K27586" s="1" t="s">
        <v>45259</v>
      </c>
      <c r="L27586">
        <v>70</v>
      </c>
      <c r="M27586">
        <v>2</v>
      </c>
      <c r="N27586">
        <v>-1</v>
      </c>
      <c r="O27586">
        <v>0</v>
      </c>
      <c r="P27586" s="1" t="s">
        <v>45234</v>
      </c>
      <c r="Q27586" s="1" t="s">
        <v>45232</v>
      </c>
    </row>
    <row r="27587" spans="1:17" x14ac:dyDescent="0.2">
      <c r="A27587">
        <v>34</v>
      </c>
      <c r="B27587" s="1" t="s">
        <v>45229</v>
      </c>
      <c r="C27587" s="1" t="s">
        <v>45230</v>
      </c>
      <c r="D27587" s="1" t="s">
        <v>45231</v>
      </c>
      <c r="E27587" s="1" t="s">
        <v>45232</v>
      </c>
      <c r="F27587">
        <v>731</v>
      </c>
      <c r="G27587" s="1" t="s">
        <v>45233</v>
      </c>
      <c r="H27587" s="1" t="s">
        <v>45232</v>
      </c>
      <c r="I27587" s="1" t="s">
        <v>45252</v>
      </c>
      <c r="J27587">
        <v>21</v>
      </c>
      <c r="K27587" s="1" t="s">
        <v>45259</v>
      </c>
      <c r="L27587">
        <v>378</v>
      </c>
      <c r="M27587">
        <v>4</v>
      </c>
      <c r="N27587">
        <v>-1</v>
      </c>
      <c r="O27587">
        <v>0</v>
      </c>
      <c r="P27587" s="1" t="s">
        <v>45234</v>
      </c>
      <c r="Q27587" s="1" t="s">
        <v>45232</v>
      </c>
    </row>
    <row r="27588" spans="1:17" x14ac:dyDescent="0.2">
      <c r="A27588">
        <v>34</v>
      </c>
      <c r="B27588" s="1" t="s">
        <v>45236</v>
      </c>
      <c r="C27588" s="1" t="s">
        <v>45241</v>
      </c>
      <c r="D27588" s="1" t="s">
        <v>45238</v>
      </c>
      <c r="E27588" s="1" t="s">
        <v>45232</v>
      </c>
      <c r="F27588">
        <v>44</v>
      </c>
      <c r="G27588" s="1" t="s">
        <v>45233</v>
      </c>
      <c r="H27588" s="1" t="s">
        <v>45233</v>
      </c>
      <c r="I27588" s="1" t="s">
        <v>45252</v>
      </c>
      <c r="J27588">
        <v>21</v>
      </c>
      <c r="K27588" s="1" t="s">
        <v>45259</v>
      </c>
      <c r="L27588">
        <v>244</v>
      </c>
      <c r="M27588">
        <v>2</v>
      </c>
      <c r="N27588">
        <v>-1</v>
      </c>
      <c r="O27588">
        <v>0</v>
      </c>
      <c r="P27588" s="1" t="s">
        <v>45234</v>
      </c>
      <c r="Q27588" s="1" t="s">
        <v>45232</v>
      </c>
    </row>
    <row r="27589" spans="1:17" x14ac:dyDescent="0.2">
      <c r="A27589">
        <v>35</v>
      </c>
      <c r="B27589" s="1" t="s">
        <v>45239</v>
      </c>
      <c r="C27589" s="1" t="s">
        <v>45237</v>
      </c>
      <c r="D27589" s="1" t="s">
        <v>45243</v>
      </c>
      <c r="E27589" s="1" t="s">
        <v>45232</v>
      </c>
      <c r="F27589">
        <v>5</v>
      </c>
      <c r="G27589" s="1" t="s">
        <v>45232</v>
      </c>
      <c r="H27589" s="1" t="s">
        <v>45232</v>
      </c>
      <c r="I27589" s="1" t="s">
        <v>45252</v>
      </c>
      <c r="J27589">
        <v>21</v>
      </c>
      <c r="K27589" s="1" t="s">
        <v>45259</v>
      </c>
      <c r="L27589">
        <v>140</v>
      </c>
      <c r="M27589">
        <v>3</v>
      </c>
      <c r="N27589">
        <v>-1</v>
      </c>
      <c r="O27589">
        <v>0</v>
      </c>
      <c r="P27589" s="1" t="s">
        <v>45234</v>
      </c>
      <c r="Q27589" s="1" t="s">
        <v>45232</v>
      </c>
    </row>
    <row r="27590" spans="1:17" x14ac:dyDescent="0.2">
      <c r="A27590">
        <v>31</v>
      </c>
      <c r="B27590" s="1" t="s">
        <v>45236</v>
      </c>
      <c r="C27590" s="1" t="s">
        <v>45237</v>
      </c>
      <c r="D27590" s="1" t="s">
        <v>45231</v>
      </c>
      <c r="E27590" s="1" t="s">
        <v>45232</v>
      </c>
      <c r="F27590">
        <v>967</v>
      </c>
      <c r="G27590" s="1" t="s">
        <v>45232</v>
      </c>
      <c r="H27590" s="1" t="s">
        <v>45232</v>
      </c>
      <c r="I27590" s="1" t="s">
        <v>45252</v>
      </c>
      <c r="J27590">
        <v>21</v>
      </c>
      <c r="K27590" s="1" t="s">
        <v>45259</v>
      </c>
      <c r="L27590">
        <v>210</v>
      </c>
      <c r="M27590">
        <v>3</v>
      </c>
      <c r="N27590">
        <v>-1</v>
      </c>
      <c r="O27590">
        <v>0</v>
      </c>
      <c r="P27590" s="1" t="s">
        <v>45234</v>
      </c>
      <c r="Q27590" s="1" t="s">
        <v>45232</v>
      </c>
    </row>
    <row r="27591" spans="1:17" x14ac:dyDescent="0.2">
      <c r="A27591">
        <v>33</v>
      </c>
      <c r="B27591" s="1" t="s">
        <v>45244</v>
      </c>
      <c r="C27591" s="1" t="s">
        <v>45237</v>
      </c>
      <c r="D27591" s="1" t="s">
        <v>45238</v>
      </c>
      <c r="E27591" s="1" t="s">
        <v>45232</v>
      </c>
      <c r="F27591">
        <v>1834</v>
      </c>
      <c r="G27591" s="1" t="s">
        <v>45233</v>
      </c>
      <c r="H27591" s="1" t="s">
        <v>45232</v>
      </c>
      <c r="I27591" s="1" t="s">
        <v>45252</v>
      </c>
      <c r="J27591">
        <v>21</v>
      </c>
      <c r="K27591" s="1" t="s">
        <v>45259</v>
      </c>
      <c r="L27591">
        <v>11</v>
      </c>
      <c r="M27591">
        <v>2</v>
      </c>
      <c r="N27591">
        <v>-1</v>
      </c>
      <c r="O27591">
        <v>0</v>
      </c>
      <c r="P27591" s="1" t="s">
        <v>45234</v>
      </c>
      <c r="Q27591" s="1" t="s">
        <v>45232</v>
      </c>
    </row>
    <row r="27592" spans="1:17" x14ac:dyDescent="0.2">
      <c r="A27592">
        <v>31</v>
      </c>
      <c r="B27592" s="1" t="s">
        <v>45245</v>
      </c>
      <c r="C27592" s="1" t="s">
        <v>45230</v>
      </c>
      <c r="D27592" s="1" t="s">
        <v>45238</v>
      </c>
      <c r="E27592" s="1" t="s">
        <v>45233</v>
      </c>
      <c r="F27592">
        <v>-158</v>
      </c>
      <c r="G27592" s="1" t="s">
        <v>45233</v>
      </c>
      <c r="H27592" s="1" t="s">
        <v>45232</v>
      </c>
      <c r="I27592" s="1" t="s">
        <v>45252</v>
      </c>
      <c r="J27592">
        <v>21</v>
      </c>
      <c r="K27592" s="1" t="s">
        <v>45259</v>
      </c>
      <c r="L27592">
        <v>214</v>
      </c>
      <c r="M27592">
        <v>2</v>
      </c>
      <c r="N27592">
        <v>-1</v>
      </c>
      <c r="O27592">
        <v>0</v>
      </c>
      <c r="P27592" s="1" t="s">
        <v>45234</v>
      </c>
      <c r="Q27592" s="1" t="s">
        <v>45232</v>
      </c>
    </row>
    <row r="27593" spans="1:17" x14ac:dyDescent="0.2">
      <c r="A27593">
        <v>30</v>
      </c>
      <c r="B27593" s="1" t="s">
        <v>45236</v>
      </c>
      <c r="C27593" s="1" t="s">
        <v>45230</v>
      </c>
      <c r="D27593" s="1" t="s">
        <v>45238</v>
      </c>
      <c r="E27593" s="1" t="s">
        <v>45232</v>
      </c>
      <c r="F27593">
        <v>817</v>
      </c>
      <c r="G27593" s="1" t="s">
        <v>45233</v>
      </c>
      <c r="H27593" s="1" t="s">
        <v>45232</v>
      </c>
      <c r="I27593" s="1" t="s">
        <v>45252</v>
      </c>
      <c r="J27593">
        <v>21</v>
      </c>
      <c r="K27593" s="1" t="s">
        <v>45259</v>
      </c>
      <c r="L27593">
        <v>208</v>
      </c>
      <c r="M27593">
        <v>3</v>
      </c>
      <c r="N27593">
        <v>91</v>
      </c>
      <c r="O27593">
        <v>4</v>
      </c>
      <c r="P27593" s="1" t="s">
        <v>45256</v>
      </c>
      <c r="Q27593" s="1" t="s">
        <v>45232</v>
      </c>
    </row>
    <row r="27594" spans="1:17" x14ac:dyDescent="0.2">
      <c r="A27594">
        <v>40</v>
      </c>
      <c r="B27594" s="1" t="s">
        <v>45244</v>
      </c>
      <c r="C27594" s="1" t="s">
        <v>45237</v>
      </c>
      <c r="D27594" s="1" t="s">
        <v>45238</v>
      </c>
      <c r="E27594" s="1" t="s">
        <v>45232</v>
      </c>
      <c r="F27594">
        <v>877</v>
      </c>
      <c r="G27594" s="1" t="s">
        <v>45233</v>
      </c>
      <c r="H27594" s="1" t="s">
        <v>45232</v>
      </c>
      <c r="I27594" s="1" t="s">
        <v>45252</v>
      </c>
      <c r="J27594">
        <v>21</v>
      </c>
      <c r="K27594" s="1" t="s">
        <v>45259</v>
      </c>
      <c r="L27594">
        <v>12</v>
      </c>
      <c r="M27594">
        <v>3</v>
      </c>
      <c r="N27594">
        <v>177</v>
      </c>
      <c r="O27594">
        <v>6</v>
      </c>
      <c r="P27594" s="1" t="s">
        <v>45256</v>
      </c>
      <c r="Q27594" s="1" t="s">
        <v>45232</v>
      </c>
    </row>
    <row r="27595" spans="1:17" x14ac:dyDescent="0.2">
      <c r="A27595">
        <v>45</v>
      </c>
      <c r="B27595" s="1" t="s">
        <v>45245</v>
      </c>
      <c r="C27595" s="1" t="s">
        <v>45230</v>
      </c>
      <c r="D27595" s="1" t="s">
        <v>45238</v>
      </c>
      <c r="E27595" s="1" t="s">
        <v>45232</v>
      </c>
      <c r="F27595">
        <v>133</v>
      </c>
      <c r="G27595" s="1" t="s">
        <v>45232</v>
      </c>
      <c r="H27595" s="1" t="s">
        <v>45232</v>
      </c>
      <c r="I27595" s="1" t="s">
        <v>45252</v>
      </c>
      <c r="J27595">
        <v>21</v>
      </c>
      <c r="K27595" s="1" t="s">
        <v>45259</v>
      </c>
      <c r="L27595">
        <v>358</v>
      </c>
      <c r="M27595">
        <v>3</v>
      </c>
      <c r="N27595">
        <v>-1</v>
      </c>
      <c r="O27595">
        <v>0</v>
      </c>
      <c r="P27595" s="1" t="s">
        <v>45234</v>
      </c>
      <c r="Q27595" s="1" t="s">
        <v>45232</v>
      </c>
    </row>
    <row r="27596" spans="1:17" x14ac:dyDescent="0.2">
      <c r="A27596">
        <v>38</v>
      </c>
      <c r="B27596" s="1" t="s">
        <v>45248</v>
      </c>
      <c r="C27596" s="1" t="s">
        <v>45241</v>
      </c>
      <c r="D27596" s="1" t="s">
        <v>45231</v>
      </c>
      <c r="E27596" s="1" t="s">
        <v>45232</v>
      </c>
      <c r="F27596">
        <v>4312</v>
      </c>
      <c r="G27596" s="1" t="s">
        <v>45232</v>
      </c>
      <c r="H27596" s="1" t="s">
        <v>45232</v>
      </c>
      <c r="I27596" s="1" t="s">
        <v>45252</v>
      </c>
      <c r="J27596">
        <v>21</v>
      </c>
      <c r="K27596" s="1" t="s">
        <v>45259</v>
      </c>
      <c r="L27596">
        <v>407</v>
      </c>
      <c r="M27596">
        <v>4</v>
      </c>
      <c r="N27596">
        <v>182</v>
      </c>
      <c r="O27596">
        <v>2</v>
      </c>
      <c r="P27596" s="1" t="s">
        <v>45257</v>
      </c>
      <c r="Q27596" s="1" t="s">
        <v>45232</v>
      </c>
    </row>
    <row r="27597" spans="1:17" x14ac:dyDescent="0.2">
      <c r="A27597">
        <v>45</v>
      </c>
      <c r="B27597" s="1" t="s">
        <v>45242</v>
      </c>
      <c r="C27597" s="1" t="s">
        <v>45237</v>
      </c>
      <c r="D27597" s="1" t="s">
        <v>45238</v>
      </c>
      <c r="E27597" s="1" t="s">
        <v>45233</v>
      </c>
      <c r="F27597">
        <v>86</v>
      </c>
      <c r="G27597" s="1" t="s">
        <v>45232</v>
      </c>
      <c r="H27597" s="1" t="s">
        <v>45232</v>
      </c>
      <c r="I27597" s="1" t="s">
        <v>45252</v>
      </c>
      <c r="J27597">
        <v>21</v>
      </c>
      <c r="K27597" s="1" t="s">
        <v>45259</v>
      </c>
      <c r="L27597">
        <v>64</v>
      </c>
      <c r="M27597">
        <v>5</v>
      </c>
      <c r="N27597">
        <v>-1</v>
      </c>
      <c r="O27597">
        <v>0</v>
      </c>
      <c r="P27597" s="1" t="s">
        <v>45234</v>
      </c>
      <c r="Q27597" s="1" t="s">
        <v>45232</v>
      </c>
    </row>
    <row r="27598" spans="1:17" x14ac:dyDescent="0.2">
      <c r="A27598">
        <v>45</v>
      </c>
      <c r="B27598" s="1" t="s">
        <v>45240</v>
      </c>
      <c r="C27598" s="1" t="s">
        <v>45230</v>
      </c>
      <c r="D27598" s="1" t="s">
        <v>45238</v>
      </c>
      <c r="E27598" s="1" t="s">
        <v>45232</v>
      </c>
      <c r="F27598">
        <v>2246</v>
      </c>
      <c r="G27598" s="1" t="s">
        <v>45233</v>
      </c>
      <c r="H27598" s="1" t="s">
        <v>45233</v>
      </c>
      <c r="I27598" s="1" t="s">
        <v>45252</v>
      </c>
      <c r="J27598">
        <v>21</v>
      </c>
      <c r="K27598" s="1" t="s">
        <v>45259</v>
      </c>
      <c r="L27598">
        <v>197</v>
      </c>
      <c r="M27598">
        <v>2</v>
      </c>
      <c r="N27598">
        <v>99</v>
      </c>
      <c r="O27598">
        <v>2</v>
      </c>
      <c r="P27598" s="1" t="s">
        <v>45257</v>
      </c>
      <c r="Q27598" s="1" t="s">
        <v>45232</v>
      </c>
    </row>
    <row r="27599" spans="1:17" x14ac:dyDescent="0.2">
      <c r="A27599">
        <v>42</v>
      </c>
      <c r="B27599" s="1" t="s">
        <v>45245</v>
      </c>
      <c r="C27599" s="1" t="s">
        <v>45230</v>
      </c>
      <c r="D27599" s="1" t="s">
        <v>45234</v>
      </c>
      <c r="E27599" s="1" t="s">
        <v>45232</v>
      </c>
      <c r="F27599">
        <v>7482</v>
      </c>
      <c r="G27599" s="1" t="s">
        <v>45232</v>
      </c>
      <c r="H27599" s="1" t="s">
        <v>45232</v>
      </c>
      <c r="I27599" s="1" t="s">
        <v>45252</v>
      </c>
      <c r="J27599">
        <v>21</v>
      </c>
      <c r="K27599" s="1" t="s">
        <v>45259</v>
      </c>
      <c r="L27599">
        <v>126</v>
      </c>
      <c r="M27599">
        <v>2</v>
      </c>
      <c r="N27599">
        <v>-1</v>
      </c>
      <c r="O27599">
        <v>0</v>
      </c>
      <c r="P27599" s="1" t="s">
        <v>45234</v>
      </c>
      <c r="Q27599" s="1" t="s">
        <v>45232</v>
      </c>
    </row>
    <row r="27600" spans="1:17" x14ac:dyDescent="0.2">
      <c r="A27600">
        <v>35</v>
      </c>
      <c r="B27600" s="1" t="s">
        <v>45229</v>
      </c>
      <c r="C27600" s="1" t="s">
        <v>45241</v>
      </c>
      <c r="D27600" s="1" t="s">
        <v>45231</v>
      </c>
      <c r="E27600" s="1" t="s">
        <v>45232</v>
      </c>
      <c r="F27600">
        <v>538</v>
      </c>
      <c r="G27600" s="1" t="s">
        <v>45233</v>
      </c>
      <c r="H27600" s="1" t="s">
        <v>45232</v>
      </c>
      <c r="I27600" s="1" t="s">
        <v>45252</v>
      </c>
      <c r="J27600">
        <v>21</v>
      </c>
      <c r="K27600" s="1" t="s">
        <v>45259</v>
      </c>
      <c r="L27600">
        <v>109</v>
      </c>
      <c r="M27600">
        <v>2</v>
      </c>
      <c r="N27600">
        <v>193</v>
      </c>
      <c r="O27600">
        <v>4</v>
      </c>
      <c r="P27600" s="1" t="s">
        <v>45256</v>
      </c>
      <c r="Q27600" s="1" t="s">
        <v>45232</v>
      </c>
    </row>
    <row r="27601" spans="1:17" x14ac:dyDescent="0.2">
      <c r="A27601">
        <v>39</v>
      </c>
      <c r="B27601" s="1" t="s">
        <v>45239</v>
      </c>
      <c r="C27601" s="1" t="s">
        <v>45230</v>
      </c>
      <c r="D27601" s="1" t="s">
        <v>45238</v>
      </c>
      <c r="E27601" s="1" t="s">
        <v>45232</v>
      </c>
      <c r="F27601">
        <v>1171</v>
      </c>
      <c r="G27601" s="1" t="s">
        <v>45232</v>
      </c>
      <c r="H27601" s="1" t="s">
        <v>45233</v>
      </c>
      <c r="I27601" s="1" t="s">
        <v>45252</v>
      </c>
      <c r="J27601">
        <v>21</v>
      </c>
      <c r="K27601" s="1" t="s">
        <v>45259</v>
      </c>
      <c r="L27601">
        <v>205</v>
      </c>
      <c r="M27601">
        <v>2</v>
      </c>
      <c r="N27601">
        <v>-1</v>
      </c>
      <c r="O27601">
        <v>0</v>
      </c>
      <c r="P27601" s="1" t="s">
        <v>45234</v>
      </c>
      <c r="Q27601" s="1" t="s">
        <v>45232</v>
      </c>
    </row>
    <row r="27602" spans="1:17" x14ac:dyDescent="0.2">
      <c r="A27602">
        <v>44</v>
      </c>
      <c r="B27602" s="1" t="s">
        <v>45248</v>
      </c>
      <c r="C27602" s="1" t="s">
        <v>45230</v>
      </c>
      <c r="D27602" s="1" t="s">
        <v>45243</v>
      </c>
      <c r="E27602" s="1" t="s">
        <v>45232</v>
      </c>
      <c r="F27602">
        <v>2388</v>
      </c>
      <c r="G27602" s="1" t="s">
        <v>45232</v>
      </c>
      <c r="H27602" s="1" t="s">
        <v>45232</v>
      </c>
      <c r="I27602" s="1" t="s">
        <v>45252</v>
      </c>
      <c r="J27602">
        <v>21</v>
      </c>
      <c r="K27602" s="1" t="s">
        <v>45259</v>
      </c>
      <c r="L27602">
        <v>570</v>
      </c>
      <c r="M27602">
        <v>2</v>
      </c>
      <c r="N27602">
        <v>-1</v>
      </c>
      <c r="O27602">
        <v>0</v>
      </c>
      <c r="P27602" s="1" t="s">
        <v>45234</v>
      </c>
      <c r="Q27602" s="1" t="s">
        <v>45232</v>
      </c>
    </row>
    <row r="27603" spans="1:17" x14ac:dyDescent="0.2">
      <c r="A27603">
        <v>47</v>
      </c>
      <c r="B27603" s="1" t="s">
        <v>45240</v>
      </c>
      <c r="C27603" s="1" t="s">
        <v>45230</v>
      </c>
      <c r="D27603" s="1" t="s">
        <v>45238</v>
      </c>
      <c r="E27603" s="1" t="s">
        <v>45232</v>
      </c>
      <c r="F27603">
        <v>473</v>
      </c>
      <c r="G27603" s="1" t="s">
        <v>45233</v>
      </c>
      <c r="H27603" s="1" t="s">
        <v>45232</v>
      </c>
      <c r="I27603" s="1" t="s">
        <v>45252</v>
      </c>
      <c r="J27603">
        <v>21</v>
      </c>
      <c r="K27603" s="1" t="s">
        <v>45259</v>
      </c>
      <c r="L27603">
        <v>127</v>
      </c>
      <c r="M27603">
        <v>2</v>
      </c>
      <c r="N27603">
        <v>176</v>
      </c>
      <c r="O27603">
        <v>2</v>
      </c>
      <c r="P27603" s="1" t="s">
        <v>45257</v>
      </c>
      <c r="Q27603" s="1" t="s">
        <v>45232</v>
      </c>
    </row>
    <row r="27604" spans="1:17" x14ac:dyDescent="0.2">
      <c r="A27604">
        <v>37</v>
      </c>
      <c r="B27604" s="1" t="s">
        <v>45229</v>
      </c>
      <c r="C27604" s="1" t="s">
        <v>45237</v>
      </c>
      <c r="D27604" s="1" t="s">
        <v>45231</v>
      </c>
      <c r="E27604" s="1" t="s">
        <v>45232</v>
      </c>
      <c r="F27604">
        <v>22125</v>
      </c>
      <c r="G27604" s="1" t="s">
        <v>45232</v>
      </c>
      <c r="H27604" s="1" t="s">
        <v>45233</v>
      </c>
      <c r="I27604" s="1" t="s">
        <v>45252</v>
      </c>
      <c r="J27604">
        <v>21</v>
      </c>
      <c r="K27604" s="1" t="s">
        <v>45259</v>
      </c>
      <c r="L27604">
        <v>331</v>
      </c>
      <c r="M27604">
        <v>2</v>
      </c>
      <c r="N27604">
        <v>-1</v>
      </c>
      <c r="O27604">
        <v>0</v>
      </c>
      <c r="P27604" s="1" t="s">
        <v>45234</v>
      </c>
      <c r="Q27604" s="1" t="s">
        <v>45233</v>
      </c>
    </row>
    <row r="27605" spans="1:17" x14ac:dyDescent="0.2">
      <c r="A27605">
        <v>48</v>
      </c>
      <c r="B27605" s="1" t="s">
        <v>45236</v>
      </c>
      <c r="C27605" s="1" t="s">
        <v>45230</v>
      </c>
      <c r="D27605" s="1" t="s">
        <v>45238</v>
      </c>
      <c r="E27605" s="1" t="s">
        <v>45232</v>
      </c>
      <c r="F27605">
        <v>761</v>
      </c>
      <c r="G27605" s="1" t="s">
        <v>45232</v>
      </c>
      <c r="H27605" s="1" t="s">
        <v>45232</v>
      </c>
      <c r="I27605" s="1" t="s">
        <v>45252</v>
      </c>
      <c r="J27605">
        <v>21</v>
      </c>
      <c r="K27605" s="1" t="s">
        <v>45259</v>
      </c>
      <c r="L27605">
        <v>307</v>
      </c>
      <c r="M27605">
        <v>2</v>
      </c>
      <c r="N27605">
        <v>-1</v>
      </c>
      <c r="O27605">
        <v>0</v>
      </c>
      <c r="P27605" s="1" t="s">
        <v>45234</v>
      </c>
      <c r="Q27605" s="1" t="s">
        <v>45232</v>
      </c>
    </row>
    <row r="27606" spans="1:17" x14ac:dyDescent="0.2">
      <c r="A27606">
        <v>37</v>
      </c>
      <c r="B27606" s="1" t="s">
        <v>45240</v>
      </c>
      <c r="C27606" s="1" t="s">
        <v>45230</v>
      </c>
      <c r="D27606" s="1" t="s">
        <v>45238</v>
      </c>
      <c r="E27606" s="1" t="s">
        <v>45232</v>
      </c>
      <c r="F27606">
        <v>1407</v>
      </c>
      <c r="G27606" s="1" t="s">
        <v>45233</v>
      </c>
      <c r="H27606" s="1" t="s">
        <v>45232</v>
      </c>
      <c r="I27606" s="1" t="s">
        <v>45252</v>
      </c>
      <c r="J27606">
        <v>21</v>
      </c>
      <c r="K27606" s="1" t="s">
        <v>45259</v>
      </c>
      <c r="L27606">
        <v>14</v>
      </c>
      <c r="M27606">
        <v>7</v>
      </c>
      <c r="N27606">
        <v>-1</v>
      </c>
      <c r="O27606">
        <v>0</v>
      </c>
      <c r="P27606" s="1" t="s">
        <v>45234</v>
      </c>
      <c r="Q27606" s="1" t="s">
        <v>45232</v>
      </c>
    </row>
    <row r="27607" spans="1:17" x14ac:dyDescent="0.2">
      <c r="A27607">
        <v>50</v>
      </c>
      <c r="B27607" s="1" t="s">
        <v>45229</v>
      </c>
      <c r="C27607" s="1" t="s">
        <v>45230</v>
      </c>
      <c r="D27607" s="1" t="s">
        <v>45231</v>
      </c>
      <c r="E27607" s="1" t="s">
        <v>45232</v>
      </c>
      <c r="F27607">
        <v>4374</v>
      </c>
      <c r="G27607" s="1" t="s">
        <v>45233</v>
      </c>
      <c r="H27607" s="1" t="s">
        <v>45232</v>
      </c>
      <c r="I27607" s="1" t="s">
        <v>45252</v>
      </c>
      <c r="J27607">
        <v>21</v>
      </c>
      <c r="K27607" s="1" t="s">
        <v>45259</v>
      </c>
      <c r="L27607">
        <v>163</v>
      </c>
      <c r="M27607">
        <v>2</v>
      </c>
      <c r="N27607">
        <v>113</v>
      </c>
      <c r="O27607">
        <v>3</v>
      </c>
      <c r="P27607" s="1" t="s">
        <v>45256</v>
      </c>
      <c r="Q27607" s="1" t="s">
        <v>45232</v>
      </c>
    </row>
    <row r="27608" spans="1:17" x14ac:dyDescent="0.2">
      <c r="A27608">
        <v>46</v>
      </c>
      <c r="B27608" s="1" t="s">
        <v>45236</v>
      </c>
      <c r="C27608" s="1" t="s">
        <v>45230</v>
      </c>
      <c r="D27608" s="1" t="s">
        <v>45238</v>
      </c>
      <c r="E27608" s="1" t="s">
        <v>45232</v>
      </c>
      <c r="F27608">
        <v>15120</v>
      </c>
      <c r="G27608" s="1" t="s">
        <v>45232</v>
      </c>
      <c r="H27608" s="1" t="s">
        <v>45232</v>
      </c>
      <c r="I27608" s="1" t="s">
        <v>45252</v>
      </c>
      <c r="J27608">
        <v>21</v>
      </c>
      <c r="K27608" s="1" t="s">
        <v>45259</v>
      </c>
      <c r="L27608">
        <v>27</v>
      </c>
      <c r="M27608">
        <v>3</v>
      </c>
      <c r="N27608">
        <v>108</v>
      </c>
      <c r="O27608">
        <v>3</v>
      </c>
      <c r="P27608" s="1" t="s">
        <v>45257</v>
      </c>
      <c r="Q27608" s="1" t="s">
        <v>45232</v>
      </c>
    </row>
    <row r="27609" spans="1:17" x14ac:dyDescent="0.2">
      <c r="A27609">
        <v>52</v>
      </c>
      <c r="B27609" s="1" t="s">
        <v>45239</v>
      </c>
      <c r="C27609" s="1" t="s">
        <v>45230</v>
      </c>
      <c r="D27609" s="1" t="s">
        <v>45231</v>
      </c>
      <c r="E27609" s="1" t="s">
        <v>45232</v>
      </c>
      <c r="F27609">
        <v>2309</v>
      </c>
      <c r="G27609" s="1" t="s">
        <v>45232</v>
      </c>
      <c r="H27609" s="1" t="s">
        <v>45233</v>
      </c>
      <c r="I27609" s="1" t="s">
        <v>45252</v>
      </c>
      <c r="J27609">
        <v>21</v>
      </c>
      <c r="K27609" s="1" t="s">
        <v>45259</v>
      </c>
      <c r="L27609">
        <v>13</v>
      </c>
      <c r="M27609">
        <v>2</v>
      </c>
      <c r="N27609">
        <v>-1</v>
      </c>
      <c r="O27609">
        <v>0</v>
      </c>
      <c r="P27609" s="1" t="s">
        <v>45234</v>
      </c>
      <c r="Q27609" s="1" t="s">
        <v>45232</v>
      </c>
    </row>
    <row r="27610" spans="1:17" x14ac:dyDescent="0.2">
      <c r="A27610">
        <v>38</v>
      </c>
      <c r="B27610" s="1" t="s">
        <v>45229</v>
      </c>
      <c r="C27610" s="1" t="s">
        <v>45230</v>
      </c>
      <c r="D27610" s="1" t="s">
        <v>45234</v>
      </c>
      <c r="E27610" s="1" t="s">
        <v>45232</v>
      </c>
      <c r="F27610">
        <v>1257</v>
      </c>
      <c r="G27610" s="1" t="s">
        <v>45232</v>
      </c>
      <c r="H27610" s="1" t="s">
        <v>45232</v>
      </c>
      <c r="I27610" s="1" t="s">
        <v>45252</v>
      </c>
      <c r="J27610">
        <v>21</v>
      </c>
      <c r="K27610" s="1" t="s">
        <v>45259</v>
      </c>
      <c r="L27610">
        <v>64</v>
      </c>
      <c r="M27610">
        <v>6</v>
      </c>
      <c r="N27610">
        <v>-1</v>
      </c>
      <c r="O27610">
        <v>0</v>
      </c>
      <c r="P27610" s="1" t="s">
        <v>45234</v>
      </c>
      <c r="Q27610" s="1" t="s">
        <v>45232</v>
      </c>
    </row>
    <row r="27611" spans="1:17" x14ac:dyDescent="0.2">
      <c r="A27611">
        <v>42</v>
      </c>
      <c r="B27611" s="1" t="s">
        <v>45240</v>
      </c>
      <c r="C27611" s="1" t="s">
        <v>45230</v>
      </c>
      <c r="D27611" s="1" t="s">
        <v>45243</v>
      </c>
      <c r="E27611" s="1" t="s">
        <v>45232</v>
      </c>
      <c r="F27611">
        <v>-571</v>
      </c>
      <c r="G27611" s="1" t="s">
        <v>45233</v>
      </c>
      <c r="H27611" s="1" t="s">
        <v>45233</v>
      </c>
      <c r="I27611" s="1" t="s">
        <v>45253</v>
      </c>
      <c r="J27611">
        <v>21</v>
      </c>
      <c r="K27611" s="1" t="s">
        <v>45259</v>
      </c>
      <c r="L27611">
        <v>136</v>
      </c>
      <c r="M27611">
        <v>2</v>
      </c>
      <c r="N27611">
        <v>179</v>
      </c>
      <c r="O27611">
        <v>4</v>
      </c>
      <c r="P27611" s="1" t="s">
        <v>45256</v>
      </c>
      <c r="Q27611" s="1" t="s">
        <v>45232</v>
      </c>
    </row>
    <row r="27612" spans="1:17" x14ac:dyDescent="0.2">
      <c r="A27612">
        <v>43</v>
      </c>
      <c r="B27612" s="1" t="s">
        <v>45229</v>
      </c>
      <c r="C27612" s="1" t="s">
        <v>45230</v>
      </c>
      <c r="D27612" s="1" t="s">
        <v>45231</v>
      </c>
      <c r="E27612" s="1" t="s">
        <v>45232</v>
      </c>
      <c r="F27612">
        <v>15423</v>
      </c>
      <c r="G27612" s="1" t="s">
        <v>45233</v>
      </c>
      <c r="H27612" s="1" t="s">
        <v>45233</v>
      </c>
      <c r="I27612" s="1" t="s">
        <v>45252</v>
      </c>
      <c r="J27612">
        <v>21</v>
      </c>
      <c r="K27612" s="1" t="s">
        <v>45259</v>
      </c>
      <c r="L27612">
        <v>170</v>
      </c>
      <c r="M27612">
        <v>2</v>
      </c>
      <c r="N27612">
        <v>-1</v>
      </c>
      <c r="O27612">
        <v>0</v>
      </c>
      <c r="P27612" s="1" t="s">
        <v>45234</v>
      </c>
      <c r="Q27612" s="1" t="s">
        <v>45232</v>
      </c>
    </row>
    <row r="27613" spans="1:17" x14ac:dyDescent="0.2">
      <c r="A27613">
        <v>45</v>
      </c>
      <c r="B27613" s="1" t="s">
        <v>45229</v>
      </c>
      <c r="C27613" s="1" t="s">
        <v>45230</v>
      </c>
      <c r="D27613" s="1" t="s">
        <v>45238</v>
      </c>
      <c r="E27613" s="1" t="s">
        <v>45232</v>
      </c>
      <c r="F27613">
        <v>1546</v>
      </c>
      <c r="G27613" s="1" t="s">
        <v>45232</v>
      </c>
      <c r="H27613" s="1" t="s">
        <v>45232</v>
      </c>
      <c r="I27613" s="1" t="s">
        <v>45253</v>
      </c>
      <c r="J27613">
        <v>21</v>
      </c>
      <c r="K27613" s="1" t="s">
        <v>45259</v>
      </c>
      <c r="L27613">
        <v>171</v>
      </c>
      <c r="M27613">
        <v>2</v>
      </c>
      <c r="N27613">
        <v>-1</v>
      </c>
      <c r="O27613">
        <v>0</v>
      </c>
      <c r="P27613" s="1" t="s">
        <v>45234</v>
      </c>
      <c r="Q27613" s="1" t="s">
        <v>45232</v>
      </c>
    </row>
    <row r="27614" spans="1:17" x14ac:dyDescent="0.2">
      <c r="A27614">
        <v>36</v>
      </c>
      <c r="B27614" s="1" t="s">
        <v>45229</v>
      </c>
      <c r="C27614" s="1" t="s">
        <v>45237</v>
      </c>
      <c r="D27614" s="1" t="s">
        <v>45238</v>
      </c>
      <c r="E27614" s="1" t="s">
        <v>45232</v>
      </c>
      <c r="F27614">
        <v>1785</v>
      </c>
      <c r="G27614" s="1" t="s">
        <v>45232</v>
      </c>
      <c r="H27614" s="1" t="s">
        <v>45232</v>
      </c>
      <c r="I27614" s="1" t="s">
        <v>45252</v>
      </c>
      <c r="J27614">
        <v>21</v>
      </c>
      <c r="K27614" s="1" t="s">
        <v>45259</v>
      </c>
      <c r="L27614">
        <v>136</v>
      </c>
      <c r="M27614">
        <v>2</v>
      </c>
      <c r="N27614">
        <v>-1</v>
      </c>
      <c r="O27614">
        <v>0</v>
      </c>
      <c r="P27614" s="1" t="s">
        <v>45234</v>
      </c>
      <c r="Q27614" s="1" t="s">
        <v>45232</v>
      </c>
    </row>
    <row r="27615" spans="1:17" x14ac:dyDescent="0.2">
      <c r="A27615">
        <v>41</v>
      </c>
      <c r="B27615" s="1" t="s">
        <v>45240</v>
      </c>
      <c r="C27615" s="1" t="s">
        <v>45230</v>
      </c>
      <c r="D27615" s="1" t="s">
        <v>45243</v>
      </c>
      <c r="E27615" s="1" t="s">
        <v>45232</v>
      </c>
      <c r="F27615">
        <v>1820</v>
      </c>
      <c r="G27615" s="1" t="s">
        <v>45233</v>
      </c>
      <c r="H27615" s="1" t="s">
        <v>45232</v>
      </c>
      <c r="I27615" s="1" t="s">
        <v>45253</v>
      </c>
      <c r="J27615">
        <v>21</v>
      </c>
      <c r="K27615" s="1" t="s">
        <v>45259</v>
      </c>
      <c r="L27615">
        <v>25</v>
      </c>
      <c r="M27615">
        <v>3</v>
      </c>
      <c r="N27615">
        <v>-1</v>
      </c>
      <c r="O27615">
        <v>0</v>
      </c>
      <c r="P27615" s="1" t="s">
        <v>45234</v>
      </c>
      <c r="Q27615" s="1" t="s">
        <v>45232</v>
      </c>
    </row>
    <row r="27616" spans="1:17" x14ac:dyDescent="0.2">
      <c r="A27616">
        <v>33</v>
      </c>
      <c r="B27616" s="1" t="s">
        <v>45240</v>
      </c>
      <c r="C27616" s="1" t="s">
        <v>45230</v>
      </c>
      <c r="D27616" s="1" t="s">
        <v>45243</v>
      </c>
      <c r="E27616" s="1" t="s">
        <v>45232</v>
      </c>
      <c r="F27616">
        <v>1903</v>
      </c>
      <c r="G27616" s="1" t="s">
        <v>45233</v>
      </c>
      <c r="H27616" s="1" t="s">
        <v>45232</v>
      </c>
      <c r="I27616" s="1" t="s">
        <v>45252</v>
      </c>
      <c r="J27616">
        <v>21</v>
      </c>
      <c r="K27616" s="1" t="s">
        <v>45259</v>
      </c>
      <c r="L27616">
        <v>337</v>
      </c>
      <c r="M27616">
        <v>2</v>
      </c>
      <c r="N27616">
        <v>182</v>
      </c>
      <c r="O27616">
        <v>3</v>
      </c>
      <c r="P27616" s="1" t="s">
        <v>45256</v>
      </c>
      <c r="Q27616" s="1" t="s">
        <v>45232</v>
      </c>
    </row>
    <row r="27617" spans="1:17" x14ac:dyDescent="0.2">
      <c r="A27617">
        <v>35</v>
      </c>
      <c r="B27617" s="1" t="s">
        <v>45229</v>
      </c>
      <c r="C27617" s="1" t="s">
        <v>45230</v>
      </c>
      <c r="D27617" s="1" t="s">
        <v>45231</v>
      </c>
      <c r="E27617" s="1" t="s">
        <v>45232</v>
      </c>
      <c r="F27617">
        <v>22569</v>
      </c>
      <c r="G27617" s="1" t="s">
        <v>45233</v>
      </c>
      <c r="H27617" s="1" t="s">
        <v>45232</v>
      </c>
      <c r="I27617" s="1" t="s">
        <v>45252</v>
      </c>
      <c r="J27617">
        <v>21</v>
      </c>
      <c r="K27617" s="1" t="s">
        <v>45259</v>
      </c>
      <c r="L27617">
        <v>72</v>
      </c>
      <c r="M27617">
        <v>4</v>
      </c>
      <c r="N27617">
        <v>-1</v>
      </c>
      <c r="O27617">
        <v>0</v>
      </c>
      <c r="P27617" s="1" t="s">
        <v>45234</v>
      </c>
      <c r="Q27617" s="1" t="s">
        <v>45232</v>
      </c>
    </row>
    <row r="27618" spans="1:17" x14ac:dyDescent="0.2">
      <c r="A27618">
        <v>37</v>
      </c>
      <c r="B27618" s="1" t="s">
        <v>45248</v>
      </c>
      <c r="C27618" s="1" t="s">
        <v>45241</v>
      </c>
      <c r="D27618" s="1" t="s">
        <v>45243</v>
      </c>
      <c r="E27618" s="1" t="s">
        <v>45232</v>
      </c>
      <c r="F27618">
        <v>0</v>
      </c>
      <c r="G27618" s="1" t="s">
        <v>45233</v>
      </c>
      <c r="H27618" s="1" t="s">
        <v>45233</v>
      </c>
      <c r="I27618" s="1" t="s">
        <v>45252</v>
      </c>
      <c r="J27618">
        <v>21</v>
      </c>
      <c r="K27618" s="1" t="s">
        <v>45259</v>
      </c>
      <c r="L27618">
        <v>158</v>
      </c>
      <c r="M27618">
        <v>7</v>
      </c>
      <c r="N27618">
        <v>-1</v>
      </c>
      <c r="O27618">
        <v>0</v>
      </c>
      <c r="P27618" s="1" t="s">
        <v>45234</v>
      </c>
      <c r="Q27618" s="1" t="s">
        <v>45232</v>
      </c>
    </row>
    <row r="27619" spans="1:17" x14ac:dyDescent="0.2">
      <c r="A27619">
        <v>36</v>
      </c>
      <c r="B27619" s="1" t="s">
        <v>45244</v>
      </c>
      <c r="C27619" s="1" t="s">
        <v>45237</v>
      </c>
      <c r="D27619" s="1" t="s">
        <v>45238</v>
      </c>
      <c r="E27619" s="1" t="s">
        <v>45232</v>
      </c>
      <c r="F27619">
        <v>0</v>
      </c>
      <c r="G27619" s="1" t="s">
        <v>45233</v>
      </c>
      <c r="H27619" s="1" t="s">
        <v>45232</v>
      </c>
      <c r="I27619" s="1" t="s">
        <v>45252</v>
      </c>
      <c r="J27619">
        <v>21</v>
      </c>
      <c r="K27619" s="1" t="s">
        <v>45259</v>
      </c>
      <c r="L27619">
        <v>139</v>
      </c>
      <c r="M27619">
        <v>2</v>
      </c>
      <c r="N27619">
        <v>-1</v>
      </c>
      <c r="O27619">
        <v>0</v>
      </c>
      <c r="P27619" s="1" t="s">
        <v>45234</v>
      </c>
      <c r="Q27619" s="1" t="s">
        <v>45232</v>
      </c>
    </row>
    <row r="27620" spans="1:17" x14ac:dyDescent="0.2">
      <c r="A27620">
        <v>30</v>
      </c>
      <c r="B27620" s="1" t="s">
        <v>45246</v>
      </c>
      <c r="C27620" s="1" t="s">
        <v>45230</v>
      </c>
      <c r="D27620" s="1" t="s">
        <v>45231</v>
      </c>
      <c r="E27620" s="1" t="s">
        <v>45232</v>
      </c>
      <c r="F27620">
        <v>1036</v>
      </c>
      <c r="G27620" s="1" t="s">
        <v>45233</v>
      </c>
      <c r="H27620" s="1" t="s">
        <v>45233</v>
      </c>
      <c r="I27620" s="1" t="s">
        <v>45252</v>
      </c>
      <c r="J27620">
        <v>21</v>
      </c>
      <c r="K27620" s="1" t="s">
        <v>45259</v>
      </c>
      <c r="L27620">
        <v>82</v>
      </c>
      <c r="M27620">
        <v>2</v>
      </c>
      <c r="N27620">
        <v>-1</v>
      </c>
      <c r="O27620">
        <v>0</v>
      </c>
      <c r="P27620" s="1" t="s">
        <v>45234</v>
      </c>
      <c r="Q27620" s="1" t="s">
        <v>45232</v>
      </c>
    </row>
    <row r="27621" spans="1:17" x14ac:dyDescent="0.2">
      <c r="A27621">
        <v>33</v>
      </c>
      <c r="B27621" s="1" t="s">
        <v>45229</v>
      </c>
      <c r="C27621" s="1" t="s">
        <v>45237</v>
      </c>
      <c r="D27621" s="1" t="s">
        <v>45231</v>
      </c>
      <c r="E27621" s="1" t="s">
        <v>45232</v>
      </c>
      <c r="F27621">
        <v>3821</v>
      </c>
      <c r="G27621" s="1" t="s">
        <v>45232</v>
      </c>
      <c r="H27621" s="1" t="s">
        <v>45232</v>
      </c>
      <c r="I27621" s="1" t="s">
        <v>45252</v>
      </c>
      <c r="J27621">
        <v>21</v>
      </c>
      <c r="K27621" s="1" t="s">
        <v>45259</v>
      </c>
      <c r="L27621">
        <v>201</v>
      </c>
      <c r="M27621">
        <v>5</v>
      </c>
      <c r="N27621">
        <v>-1</v>
      </c>
      <c r="O27621">
        <v>0</v>
      </c>
      <c r="P27621" s="1" t="s">
        <v>45234</v>
      </c>
      <c r="Q27621" s="1" t="s">
        <v>45232</v>
      </c>
    </row>
    <row r="27622" spans="1:17" x14ac:dyDescent="0.2">
      <c r="A27622">
        <v>33</v>
      </c>
      <c r="B27622" s="1" t="s">
        <v>45239</v>
      </c>
      <c r="C27622" s="1" t="s">
        <v>45230</v>
      </c>
      <c r="D27622" s="1" t="s">
        <v>45238</v>
      </c>
      <c r="E27622" s="1" t="s">
        <v>45232</v>
      </c>
      <c r="F27622">
        <v>3140</v>
      </c>
      <c r="G27622" s="1" t="s">
        <v>45233</v>
      </c>
      <c r="H27622" s="1" t="s">
        <v>45233</v>
      </c>
      <c r="I27622" s="1" t="s">
        <v>45252</v>
      </c>
      <c r="J27622">
        <v>21</v>
      </c>
      <c r="K27622" s="1" t="s">
        <v>45259</v>
      </c>
      <c r="L27622">
        <v>7</v>
      </c>
      <c r="M27622">
        <v>5</v>
      </c>
      <c r="N27622">
        <v>-1</v>
      </c>
      <c r="O27622">
        <v>0</v>
      </c>
      <c r="P27622" s="1" t="s">
        <v>45234</v>
      </c>
      <c r="Q27622" s="1" t="s">
        <v>45232</v>
      </c>
    </row>
    <row r="27623" spans="1:17" x14ac:dyDescent="0.2">
      <c r="A27623">
        <v>34</v>
      </c>
      <c r="B27623" s="1" t="s">
        <v>45236</v>
      </c>
      <c r="C27623" s="1" t="s">
        <v>45237</v>
      </c>
      <c r="D27623" s="1" t="s">
        <v>45231</v>
      </c>
      <c r="E27623" s="1" t="s">
        <v>45232</v>
      </c>
      <c r="F27623">
        <v>362</v>
      </c>
      <c r="G27623" s="1" t="s">
        <v>45233</v>
      </c>
      <c r="H27623" s="1" t="s">
        <v>45232</v>
      </c>
      <c r="I27623" s="1" t="s">
        <v>45252</v>
      </c>
      <c r="J27623">
        <v>21</v>
      </c>
      <c r="K27623" s="1" t="s">
        <v>45259</v>
      </c>
      <c r="L27623">
        <v>15</v>
      </c>
      <c r="M27623">
        <v>2</v>
      </c>
      <c r="N27623">
        <v>-1</v>
      </c>
      <c r="O27623">
        <v>0</v>
      </c>
      <c r="P27623" s="1" t="s">
        <v>45234</v>
      </c>
      <c r="Q27623" s="1" t="s">
        <v>45232</v>
      </c>
    </row>
    <row r="27624" spans="1:17" x14ac:dyDescent="0.2">
      <c r="A27624">
        <v>37</v>
      </c>
      <c r="B27624" s="1" t="s">
        <v>45240</v>
      </c>
      <c r="C27624" s="1" t="s">
        <v>45230</v>
      </c>
      <c r="D27624" s="1" t="s">
        <v>45243</v>
      </c>
      <c r="E27624" s="1" t="s">
        <v>45232</v>
      </c>
      <c r="F27624">
        <v>1322</v>
      </c>
      <c r="G27624" s="1" t="s">
        <v>45233</v>
      </c>
      <c r="H27624" s="1" t="s">
        <v>45232</v>
      </c>
      <c r="I27624" s="1" t="s">
        <v>45252</v>
      </c>
      <c r="J27624">
        <v>21</v>
      </c>
      <c r="K27624" s="1" t="s">
        <v>45259</v>
      </c>
      <c r="L27624">
        <v>14</v>
      </c>
      <c r="M27624">
        <v>8</v>
      </c>
      <c r="N27624">
        <v>185</v>
      </c>
      <c r="O27624">
        <v>1</v>
      </c>
      <c r="P27624" s="1" t="s">
        <v>45257</v>
      </c>
      <c r="Q27624" s="1" t="s">
        <v>45232</v>
      </c>
    </row>
    <row r="27625" spans="1:17" x14ac:dyDescent="0.2">
      <c r="A27625">
        <v>45</v>
      </c>
      <c r="B27625" s="1" t="s">
        <v>45240</v>
      </c>
      <c r="C27625" s="1" t="s">
        <v>45230</v>
      </c>
      <c r="D27625" s="1" t="s">
        <v>45238</v>
      </c>
      <c r="E27625" s="1" t="s">
        <v>45232</v>
      </c>
      <c r="F27625">
        <v>392</v>
      </c>
      <c r="G27625" s="1" t="s">
        <v>45233</v>
      </c>
      <c r="H27625" s="1" t="s">
        <v>45232</v>
      </c>
      <c r="I27625" s="1" t="s">
        <v>45252</v>
      </c>
      <c r="J27625">
        <v>21</v>
      </c>
      <c r="K27625" s="1" t="s">
        <v>45259</v>
      </c>
      <c r="L27625">
        <v>391</v>
      </c>
      <c r="M27625">
        <v>2</v>
      </c>
      <c r="N27625">
        <v>127</v>
      </c>
      <c r="O27625">
        <v>2</v>
      </c>
      <c r="P27625" s="1" t="s">
        <v>45256</v>
      </c>
      <c r="Q27625" s="1" t="s">
        <v>45232</v>
      </c>
    </row>
    <row r="27626" spans="1:17" x14ac:dyDescent="0.2">
      <c r="A27626">
        <v>32</v>
      </c>
      <c r="B27626" s="1" t="s">
        <v>45245</v>
      </c>
      <c r="C27626" s="1" t="s">
        <v>45237</v>
      </c>
      <c r="D27626" s="1" t="s">
        <v>45238</v>
      </c>
      <c r="E27626" s="1" t="s">
        <v>45232</v>
      </c>
      <c r="F27626">
        <v>344</v>
      </c>
      <c r="G27626" s="1" t="s">
        <v>45232</v>
      </c>
      <c r="H27626" s="1" t="s">
        <v>45233</v>
      </c>
      <c r="I27626" s="1" t="s">
        <v>45252</v>
      </c>
      <c r="J27626">
        <v>21</v>
      </c>
      <c r="K27626" s="1" t="s">
        <v>45259</v>
      </c>
      <c r="L27626">
        <v>21</v>
      </c>
      <c r="M27626">
        <v>7</v>
      </c>
      <c r="N27626">
        <v>141</v>
      </c>
      <c r="O27626">
        <v>9</v>
      </c>
      <c r="P27626" s="1" t="s">
        <v>45257</v>
      </c>
      <c r="Q27626" s="1" t="s">
        <v>45232</v>
      </c>
    </row>
    <row r="27627" spans="1:17" x14ac:dyDescent="0.2">
      <c r="A27627">
        <v>47</v>
      </c>
      <c r="B27627" s="1" t="s">
        <v>45244</v>
      </c>
      <c r="C27627" s="1" t="s">
        <v>45230</v>
      </c>
      <c r="D27627" s="1" t="s">
        <v>45238</v>
      </c>
      <c r="E27627" s="1" t="s">
        <v>45232</v>
      </c>
      <c r="F27627">
        <v>6695</v>
      </c>
      <c r="G27627" s="1" t="s">
        <v>45232</v>
      </c>
      <c r="H27627" s="1" t="s">
        <v>45232</v>
      </c>
      <c r="I27627" s="1" t="s">
        <v>45253</v>
      </c>
      <c r="J27627">
        <v>21</v>
      </c>
      <c r="K27627" s="1" t="s">
        <v>45259</v>
      </c>
      <c r="L27627">
        <v>129</v>
      </c>
      <c r="M27627">
        <v>3</v>
      </c>
      <c r="N27627">
        <v>-1</v>
      </c>
      <c r="O27627">
        <v>0</v>
      </c>
      <c r="P27627" s="1" t="s">
        <v>45234</v>
      </c>
      <c r="Q27627" s="1" t="s">
        <v>45232</v>
      </c>
    </row>
    <row r="27628" spans="1:17" x14ac:dyDescent="0.2">
      <c r="A27628">
        <v>32</v>
      </c>
      <c r="B27628" s="1" t="s">
        <v>45245</v>
      </c>
      <c r="C27628" s="1" t="s">
        <v>45230</v>
      </c>
      <c r="D27628" s="1" t="s">
        <v>45238</v>
      </c>
      <c r="E27628" s="1" t="s">
        <v>45232</v>
      </c>
      <c r="F27628">
        <v>3181</v>
      </c>
      <c r="G27628" s="1" t="s">
        <v>45233</v>
      </c>
      <c r="H27628" s="1" t="s">
        <v>45232</v>
      </c>
      <c r="I27628" s="1" t="s">
        <v>45252</v>
      </c>
      <c r="J27628">
        <v>21</v>
      </c>
      <c r="K27628" s="1" t="s">
        <v>45259</v>
      </c>
      <c r="L27628">
        <v>118</v>
      </c>
      <c r="M27628">
        <v>2</v>
      </c>
      <c r="N27628">
        <v>176</v>
      </c>
      <c r="O27628">
        <v>7</v>
      </c>
      <c r="P27628" s="1" t="s">
        <v>45256</v>
      </c>
      <c r="Q27628" s="1" t="s">
        <v>45232</v>
      </c>
    </row>
    <row r="27629" spans="1:17" x14ac:dyDescent="0.2">
      <c r="A27629">
        <v>32</v>
      </c>
      <c r="B27629" s="1" t="s">
        <v>45246</v>
      </c>
      <c r="C27629" s="1" t="s">
        <v>45237</v>
      </c>
      <c r="D27629" s="1" t="s">
        <v>45231</v>
      </c>
      <c r="E27629" s="1" t="s">
        <v>45232</v>
      </c>
      <c r="F27629">
        <v>368</v>
      </c>
      <c r="G27629" s="1" t="s">
        <v>45232</v>
      </c>
      <c r="H27629" s="1" t="s">
        <v>45232</v>
      </c>
      <c r="I27629" s="1" t="s">
        <v>45252</v>
      </c>
      <c r="J27629">
        <v>21</v>
      </c>
      <c r="K27629" s="1" t="s">
        <v>45259</v>
      </c>
      <c r="L27629">
        <v>149</v>
      </c>
      <c r="M27629">
        <v>2</v>
      </c>
      <c r="N27629">
        <v>-1</v>
      </c>
      <c r="O27629">
        <v>0</v>
      </c>
      <c r="P27629" s="1" t="s">
        <v>45234</v>
      </c>
      <c r="Q27629" s="1" t="s">
        <v>45232</v>
      </c>
    </row>
    <row r="27630" spans="1:17" x14ac:dyDescent="0.2">
      <c r="A27630">
        <v>35</v>
      </c>
      <c r="B27630" s="1" t="s">
        <v>45236</v>
      </c>
      <c r="C27630" s="1" t="s">
        <v>45237</v>
      </c>
      <c r="D27630" s="1" t="s">
        <v>45238</v>
      </c>
      <c r="E27630" s="1" t="s">
        <v>45232</v>
      </c>
      <c r="F27630">
        <v>1183</v>
      </c>
      <c r="G27630" s="1" t="s">
        <v>45233</v>
      </c>
      <c r="H27630" s="1" t="s">
        <v>45232</v>
      </c>
      <c r="I27630" s="1" t="s">
        <v>45252</v>
      </c>
      <c r="J27630">
        <v>21</v>
      </c>
      <c r="K27630" s="1" t="s">
        <v>45259</v>
      </c>
      <c r="L27630">
        <v>21</v>
      </c>
      <c r="M27630">
        <v>3</v>
      </c>
      <c r="N27630">
        <v>185</v>
      </c>
      <c r="O27630">
        <v>2</v>
      </c>
      <c r="P27630" s="1" t="s">
        <v>45256</v>
      </c>
      <c r="Q27630" s="1" t="s">
        <v>45232</v>
      </c>
    </row>
    <row r="27631" spans="1:17" x14ac:dyDescent="0.2">
      <c r="A27631">
        <v>55</v>
      </c>
      <c r="B27631" s="1" t="s">
        <v>45247</v>
      </c>
      <c r="C27631" s="1" t="s">
        <v>45230</v>
      </c>
      <c r="D27631" s="1" t="s">
        <v>45231</v>
      </c>
      <c r="E27631" s="1" t="s">
        <v>45232</v>
      </c>
      <c r="F27631">
        <v>4809</v>
      </c>
      <c r="G27631" s="1" t="s">
        <v>45233</v>
      </c>
      <c r="H27631" s="1" t="s">
        <v>45232</v>
      </c>
      <c r="I27631" s="1" t="s">
        <v>45252</v>
      </c>
      <c r="J27631">
        <v>21</v>
      </c>
      <c r="K27631" s="1" t="s">
        <v>45259</v>
      </c>
      <c r="L27631">
        <v>223</v>
      </c>
      <c r="M27631">
        <v>2</v>
      </c>
      <c r="N27631">
        <v>186</v>
      </c>
      <c r="O27631">
        <v>3</v>
      </c>
      <c r="P27631" s="1" t="s">
        <v>45257</v>
      </c>
      <c r="Q27631" s="1" t="s">
        <v>45232</v>
      </c>
    </row>
    <row r="27632" spans="1:17" x14ac:dyDescent="0.2">
      <c r="A27632">
        <v>49</v>
      </c>
      <c r="B27632" s="1" t="s">
        <v>45236</v>
      </c>
      <c r="C27632" s="1" t="s">
        <v>45230</v>
      </c>
      <c r="D27632" s="1" t="s">
        <v>45238</v>
      </c>
      <c r="E27632" s="1" t="s">
        <v>45232</v>
      </c>
      <c r="F27632">
        <v>5996</v>
      </c>
      <c r="G27632" s="1" t="s">
        <v>45232</v>
      </c>
      <c r="H27632" s="1" t="s">
        <v>45232</v>
      </c>
      <c r="I27632" s="1" t="s">
        <v>45253</v>
      </c>
      <c r="J27632">
        <v>21</v>
      </c>
      <c r="K27632" s="1" t="s">
        <v>45259</v>
      </c>
      <c r="L27632">
        <v>345</v>
      </c>
      <c r="M27632">
        <v>2</v>
      </c>
      <c r="N27632">
        <v>-1</v>
      </c>
      <c r="O27632">
        <v>0</v>
      </c>
      <c r="P27632" s="1" t="s">
        <v>45234</v>
      </c>
      <c r="Q27632" s="1" t="s">
        <v>45232</v>
      </c>
    </row>
    <row r="27633" spans="1:17" x14ac:dyDescent="0.2">
      <c r="A27633">
        <v>33</v>
      </c>
      <c r="B27633" s="1" t="s">
        <v>45229</v>
      </c>
      <c r="C27633" s="1" t="s">
        <v>45241</v>
      </c>
      <c r="D27633" s="1" t="s">
        <v>45231</v>
      </c>
      <c r="E27633" s="1" t="s">
        <v>45232</v>
      </c>
      <c r="F27633">
        <v>0</v>
      </c>
      <c r="G27633" s="1" t="s">
        <v>45233</v>
      </c>
      <c r="H27633" s="1" t="s">
        <v>45233</v>
      </c>
      <c r="I27633" s="1" t="s">
        <v>45252</v>
      </c>
      <c r="J27633">
        <v>21</v>
      </c>
      <c r="K27633" s="1" t="s">
        <v>45259</v>
      </c>
      <c r="L27633">
        <v>211</v>
      </c>
      <c r="M27633">
        <v>7</v>
      </c>
      <c r="N27633">
        <v>94</v>
      </c>
      <c r="O27633">
        <v>8</v>
      </c>
      <c r="P27633" s="1" t="s">
        <v>45256</v>
      </c>
      <c r="Q27633" s="1" t="s">
        <v>45232</v>
      </c>
    </row>
    <row r="27634" spans="1:17" x14ac:dyDescent="0.2">
      <c r="A27634">
        <v>41</v>
      </c>
      <c r="B27634" s="1" t="s">
        <v>45245</v>
      </c>
      <c r="C27634" s="1" t="s">
        <v>45237</v>
      </c>
      <c r="D27634" s="1" t="s">
        <v>45243</v>
      </c>
      <c r="E27634" s="1" t="s">
        <v>45232</v>
      </c>
      <c r="F27634">
        <v>5907</v>
      </c>
      <c r="G27634" s="1" t="s">
        <v>45233</v>
      </c>
      <c r="H27634" s="1" t="s">
        <v>45232</v>
      </c>
      <c r="I27634" s="1" t="s">
        <v>45252</v>
      </c>
      <c r="J27634">
        <v>21</v>
      </c>
      <c r="K27634" s="1" t="s">
        <v>45259</v>
      </c>
      <c r="L27634">
        <v>6</v>
      </c>
      <c r="M27634">
        <v>5</v>
      </c>
      <c r="N27634">
        <v>-1</v>
      </c>
      <c r="O27634">
        <v>0</v>
      </c>
      <c r="P27634" s="1" t="s">
        <v>45234</v>
      </c>
      <c r="Q27634" s="1" t="s">
        <v>45232</v>
      </c>
    </row>
    <row r="27635" spans="1:17" x14ac:dyDescent="0.2">
      <c r="A27635">
        <v>52</v>
      </c>
      <c r="B27635" s="1" t="s">
        <v>45245</v>
      </c>
      <c r="C27635" s="1" t="s">
        <v>45230</v>
      </c>
      <c r="D27635" s="1" t="s">
        <v>45243</v>
      </c>
      <c r="E27635" s="1" t="s">
        <v>45232</v>
      </c>
      <c r="F27635">
        <v>2618</v>
      </c>
      <c r="G27635" s="1" t="s">
        <v>45233</v>
      </c>
      <c r="H27635" s="1" t="s">
        <v>45232</v>
      </c>
      <c r="I27635" s="1" t="s">
        <v>45252</v>
      </c>
      <c r="J27635">
        <v>21</v>
      </c>
      <c r="K27635" s="1" t="s">
        <v>45259</v>
      </c>
      <c r="L27635">
        <v>73</v>
      </c>
      <c r="M27635">
        <v>2</v>
      </c>
      <c r="N27635">
        <v>-1</v>
      </c>
      <c r="O27635">
        <v>0</v>
      </c>
      <c r="P27635" s="1" t="s">
        <v>45234</v>
      </c>
      <c r="Q27635" s="1" t="s">
        <v>45232</v>
      </c>
    </row>
    <row r="27636" spans="1:17" x14ac:dyDescent="0.2">
      <c r="A27636">
        <v>42</v>
      </c>
      <c r="B27636" s="1" t="s">
        <v>45246</v>
      </c>
      <c r="C27636" s="1" t="s">
        <v>45241</v>
      </c>
      <c r="D27636" s="1" t="s">
        <v>45238</v>
      </c>
      <c r="E27636" s="1" t="s">
        <v>45232</v>
      </c>
      <c r="F27636">
        <v>484</v>
      </c>
      <c r="G27636" s="1" t="s">
        <v>45233</v>
      </c>
      <c r="H27636" s="1" t="s">
        <v>45232</v>
      </c>
      <c r="I27636" s="1" t="s">
        <v>45252</v>
      </c>
      <c r="J27636">
        <v>21</v>
      </c>
      <c r="K27636" s="1" t="s">
        <v>45259</v>
      </c>
      <c r="L27636">
        <v>321</v>
      </c>
      <c r="M27636">
        <v>3</v>
      </c>
      <c r="N27636">
        <v>127</v>
      </c>
      <c r="O27636">
        <v>3</v>
      </c>
      <c r="P27636" s="1" t="s">
        <v>45256</v>
      </c>
      <c r="Q27636" s="1" t="s">
        <v>45232</v>
      </c>
    </row>
    <row r="27637" spans="1:17" x14ac:dyDescent="0.2">
      <c r="A27637">
        <v>41</v>
      </c>
      <c r="B27637" s="1" t="s">
        <v>45229</v>
      </c>
      <c r="C27637" s="1" t="s">
        <v>45230</v>
      </c>
      <c r="D27637" s="1" t="s">
        <v>45231</v>
      </c>
      <c r="E27637" s="1" t="s">
        <v>45232</v>
      </c>
      <c r="F27637">
        <v>4063</v>
      </c>
      <c r="G27637" s="1" t="s">
        <v>45233</v>
      </c>
      <c r="H27637" s="1" t="s">
        <v>45232</v>
      </c>
      <c r="I27637" s="1" t="s">
        <v>45252</v>
      </c>
      <c r="J27637">
        <v>21</v>
      </c>
      <c r="K27637" s="1" t="s">
        <v>45259</v>
      </c>
      <c r="L27637">
        <v>110</v>
      </c>
      <c r="M27637">
        <v>2</v>
      </c>
      <c r="N27637">
        <v>-1</v>
      </c>
      <c r="O27637">
        <v>0</v>
      </c>
      <c r="P27637" s="1" t="s">
        <v>45234</v>
      </c>
      <c r="Q27637" s="1" t="s">
        <v>45232</v>
      </c>
    </row>
    <row r="27638" spans="1:17" x14ac:dyDescent="0.2">
      <c r="A27638">
        <v>47</v>
      </c>
      <c r="B27638" s="1" t="s">
        <v>45236</v>
      </c>
      <c r="C27638" s="1" t="s">
        <v>45230</v>
      </c>
      <c r="D27638" s="1" t="s">
        <v>45238</v>
      </c>
      <c r="E27638" s="1" t="s">
        <v>45232</v>
      </c>
      <c r="F27638">
        <v>2283</v>
      </c>
      <c r="G27638" s="1" t="s">
        <v>45233</v>
      </c>
      <c r="H27638" s="1" t="s">
        <v>45232</v>
      </c>
      <c r="I27638" s="1" t="s">
        <v>45252</v>
      </c>
      <c r="J27638">
        <v>21</v>
      </c>
      <c r="K27638" s="1" t="s">
        <v>45259</v>
      </c>
      <c r="L27638">
        <v>170</v>
      </c>
      <c r="M27638">
        <v>2</v>
      </c>
      <c r="N27638">
        <v>-1</v>
      </c>
      <c r="O27638">
        <v>0</v>
      </c>
      <c r="P27638" s="1" t="s">
        <v>45234</v>
      </c>
      <c r="Q27638" s="1" t="s">
        <v>45232</v>
      </c>
    </row>
    <row r="27639" spans="1:17" x14ac:dyDescent="0.2">
      <c r="A27639">
        <v>58</v>
      </c>
      <c r="B27639" s="1" t="s">
        <v>45239</v>
      </c>
      <c r="C27639" s="1" t="s">
        <v>45230</v>
      </c>
      <c r="D27639" s="1" t="s">
        <v>45238</v>
      </c>
      <c r="E27639" s="1" t="s">
        <v>45232</v>
      </c>
      <c r="F27639">
        <v>0</v>
      </c>
      <c r="G27639" s="1" t="s">
        <v>45232</v>
      </c>
      <c r="H27639" s="1" t="s">
        <v>45233</v>
      </c>
      <c r="I27639" s="1" t="s">
        <v>45252</v>
      </c>
      <c r="J27639">
        <v>21</v>
      </c>
      <c r="K27639" s="1" t="s">
        <v>45259</v>
      </c>
      <c r="L27639">
        <v>56</v>
      </c>
      <c r="M27639">
        <v>2</v>
      </c>
      <c r="N27639">
        <v>-1</v>
      </c>
      <c r="O27639">
        <v>0</v>
      </c>
      <c r="P27639" s="1" t="s">
        <v>45234</v>
      </c>
      <c r="Q27639" s="1" t="s">
        <v>45232</v>
      </c>
    </row>
    <row r="27640" spans="1:17" x14ac:dyDescent="0.2">
      <c r="A27640">
        <v>50</v>
      </c>
      <c r="B27640" s="1" t="s">
        <v>45240</v>
      </c>
      <c r="C27640" s="1" t="s">
        <v>45230</v>
      </c>
      <c r="D27640" s="1" t="s">
        <v>45243</v>
      </c>
      <c r="E27640" s="1" t="s">
        <v>45232</v>
      </c>
      <c r="F27640">
        <v>0</v>
      </c>
      <c r="G27640" s="1" t="s">
        <v>45232</v>
      </c>
      <c r="H27640" s="1" t="s">
        <v>45232</v>
      </c>
      <c r="I27640" s="1" t="s">
        <v>45252</v>
      </c>
      <c r="J27640">
        <v>21</v>
      </c>
      <c r="K27640" s="1" t="s">
        <v>45259</v>
      </c>
      <c r="L27640">
        <v>281</v>
      </c>
      <c r="M27640">
        <v>2</v>
      </c>
      <c r="N27640">
        <v>191</v>
      </c>
      <c r="O27640">
        <v>2</v>
      </c>
      <c r="P27640" s="1" t="s">
        <v>45256</v>
      </c>
      <c r="Q27640" s="1" t="s">
        <v>45232</v>
      </c>
    </row>
    <row r="27641" spans="1:17" x14ac:dyDescent="0.2">
      <c r="A27641">
        <v>34</v>
      </c>
      <c r="B27641" s="1" t="s">
        <v>45229</v>
      </c>
      <c r="C27641" s="1" t="s">
        <v>45230</v>
      </c>
      <c r="D27641" s="1" t="s">
        <v>45231</v>
      </c>
      <c r="E27641" s="1" t="s">
        <v>45232</v>
      </c>
      <c r="F27641">
        <v>714</v>
      </c>
      <c r="G27641" s="1" t="s">
        <v>45233</v>
      </c>
      <c r="H27641" s="1" t="s">
        <v>45232</v>
      </c>
      <c r="I27641" s="1" t="s">
        <v>45252</v>
      </c>
      <c r="J27641">
        <v>21</v>
      </c>
      <c r="K27641" s="1" t="s">
        <v>45259</v>
      </c>
      <c r="L27641">
        <v>328</v>
      </c>
      <c r="M27641">
        <v>4</v>
      </c>
      <c r="N27641">
        <v>113</v>
      </c>
      <c r="O27641">
        <v>27</v>
      </c>
      <c r="P27641" s="1" t="s">
        <v>45256</v>
      </c>
      <c r="Q27641" s="1" t="s">
        <v>45232</v>
      </c>
    </row>
    <row r="27642" spans="1:17" x14ac:dyDescent="0.2">
      <c r="A27642">
        <v>47</v>
      </c>
      <c r="B27642" s="1" t="s">
        <v>45240</v>
      </c>
      <c r="C27642" s="1" t="s">
        <v>45230</v>
      </c>
      <c r="D27642" s="1" t="s">
        <v>45243</v>
      </c>
      <c r="E27642" s="1" t="s">
        <v>45232</v>
      </c>
      <c r="F27642">
        <v>3451</v>
      </c>
      <c r="G27642" s="1" t="s">
        <v>45232</v>
      </c>
      <c r="H27642" s="1" t="s">
        <v>45233</v>
      </c>
      <c r="I27642" s="1" t="s">
        <v>45252</v>
      </c>
      <c r="J27642">
        <v>21</v>
      </c>
      <c r="K27642" s="1" t="s">
        <v>45259</v>
      </c>
      <c r="L27642">
        <v>125</v>
      </c>
      <c r="M27642">
        <v>2</v>
      </c>
      <c r="N27642">
        <v>-1</v>
      </c>
      <c r="O27642">
        <v>0</v>
      </c>
      <c r="P27642" s="1" t="s">
        <v>45234</v>
      </c>
      <c r="Q27642" s="1" t="s">
        <v>45232</v>
      </c>
    </row>
    <row r="27643" spans="1:17" x14ac:dyDescent="0.2">
      <c r="A27643">
        <v>43</v>
      </c>
      <c r="B27643" s="1" t="s">
        <v>45236</v>
      </c>
      <c r="C27643" s="1" t="s">
        <v>45230</v>
      </c>
      <c r="D27643" s="1" t="s">
        <v>45238</v>
      </c>
      <c r="E27643" s="1" t="s">
        <v>45232</v>
      </c>
      <c r="F27643">
        <v>282</v>
      </c>
      <c r="G27643" s="1" t="s">
        <v>45232</v>
      </c>
      <c r="H27643" s="1" t="s">
        <v>45233</v>
      </c>
      <c r="I27643" s="1" t="s">
        <v>45252</v>
      </c>
      <c r="J27643">
        <v>21</v>
      </c>
      <c r="K27643" s="1" t="s">
        <v>45259</v>
      </c>
      <c r="L27643">
        <v>48</v>
      </c>
      <c r="M27643">
        <v>2</v>
      </c>
      <c r="N27643">
        <v>-1</v>
      </c>
      <c r="O27643">
        <v>0</v>
      </c>
      <c r="P27643" s="1" t="s">
        <v>45234</v>
      </c>
      <c r="Q27643" s="1" t="s">
        <v>45232</v>
      </c>
    </row>
    <row r="27644" spans="1:17" x14ac:dyDescent="0.2">
      <c r="A27644">
        <v>36</v>
      </c>
      <c r="B27644" s="1" t="s">
        <v>45229</v>
      </c>
      <c r="C27644" s="1" t="s">
        <v>45237</v>
      </c>
      <c r="D27644" s="1" t="s">
        <v>45231</v>
      </c>
      <c r="E27644" s="1" t="s">
        <v>45232</v>
      </c>
      <c r="F27644">
        <v>339</v>
      </c>
      <c r="G27644" s="1" t="s">
        <v>45232</v>
      </c>
      <c r="H27644" s="1" t="s">
        <v>45232</v>
      </c>
      <c r="I27644" s="1" t="s">
        <v>45252</v>
      </c>
      <c r="J27644">
        <v>21</v>
      </c>
      <c r="K27644" s="1" t="s">
        <v>45259</v>
      </c>
      <c r="L27644">
        <v>6</v>
      </c>
      <c r="M27644">
        <v>6</v>
      </c>
      <c r="N27644">
        <v>-1</v>
      </c>
      <c r="O27644">
        <v>0</v>
      </c>
      <c r="P27644" s="1" t="s">
        <v>45234</v>
      </c>
      <c r="Q27644" s="1" t="s">
        <v>45232</v>
      </c>
    </row>
    <row r="27645" spans="1:17" x14ac:dyDescent="0.2">
      <c r="A27645">
        <v>35</v>
      </c>
      <c r="B27645" s="1" t="s">
        <v>45246</v>
      </c>
      <c r="C27645" s="1" t="s">
        <v>45237</v>
      </c>
      <c r="D27645" s="1" t="s">
        <v>45238</v>
      </c>
      <c r="E27645" s="1" t="s">
        <v>45232</v>
      </c>
      <c r="F27645">
        <v>1732</v>
      </c>
      <c r="G27645" s="1" t="s">
        <v>45232</v>
      </c>
      <c r="H27645" s="1" t="s">
        <v>45232</v>
      </c>
      <c r="I27645" s="1" t="s">
        <v>45253</v>
      </c>
      <c r="J27645">
        <v>21</v>
      </c>
      <c r="K27645" s="1" t="s">
        <v>45259</v>
      </c>
      <c r="L27645">
        <v>1441</v>
      </c>
      <c r="M27645">
        <v>3</v>
      </c>
      <c r="N27645">
        <v>-1</v>
      </c>
      <c r="O27645">
        <v>0</v>
      </c>
      <c r="P27645" s="1" t="s">
        <v>45234</v>
      </c>
      <c r="Q27645" s="1" t="s">
        <v>45232</v>
      </c>
    </row>
    <row r="27646" spans="1:17" x14ac:dyDescent="0.2">
      <c r="A27646">
        <v>48</v>
      </c>
      <c r="B27646" s="1" t="s">
        <v>45229</v>
      </c>
      <c r="C27646" s="1" t="s">
        <v>45230</v>
      </c>
      <c r="D27646" s="1" t="s">
        <v>45231</v>
      </c>
      <c r="E27646" s="1" t="s">
        <v>45232</v>
      </c>
      <c r="F27646">
        <v>7825</v>
      </c>
      <c r="G27646" s="1" t="s">
        <v>45232</v>
      </c>
      <c r="H27646" s="1" t="s">
        <v>45232</v>
      </c>
      <c r="I27646" s="1" t="s">
        <v>45253</v>
      </c>
      <c r="J27646">
        <v>21</v>
      </c>
      <c r="K27646" s="1" t="s">
        <v>45259</v>
      </c>
      <c r="L27646">
        <v>77</v>
      </c>
      <c r="M27646">
        <v>5</v>
      </c>
      <c r="N27646">
        <v>-1</v>
      </c>
      <c r="O27646">
        <v>0</v>
      </c>
      <c r="P27646" s="1" t="s">
        <v>45234</v>
      </c>
      <c r="Q27646" s="1" t="s">
        <v>45232</v>
      </c>
    </row>
    <row r="27647" spans="1:17" x14ac:dyDescent="0.2">
      <c r="A27647">
        <v>37</v>
      </c>
      <c r="B27647" s="1" t="s">
        <v>45244</v>
      </c>
      <c r="C27647" s="1" t="s">
        <v>45237</v>
      </c>
      <c r="D27647" s="1" t="s">
        <v>45238</v>
      </c>
      <c r="E27647" s="1" t="s">
        <v>45232</v>
      </c>
      <c r="F27647">
        <v>1097</v>
      </c>
      <c r="G27647" s="1" t="s">
        <v>45233</v>
      </c>
      <c r="H27647" s="1" t="s">
        <v>45232</v>
      </c>
      <c r="I27647" s="1" t="s">
        <v>45252</v>
      </c>
      <c r="J27647">
        <v>21</v>
      </c>
      <c r="K27647" s="1" t="s">
        <v>45259</v>
      </c>
      <c r="L27647">
        <v>1555</v>
      </c>
      <c r="M27647">
        <v>2</v>
      </c>
      <c r="N27647">
        <v>-1</v>
      </c>
      <c r="O27647">
        <v>0</v>
      </c>
      <c r="P27647" s="1" t="s">
        <v>45234</v>
      </c>
      <c r="Q27647" s="1" t="s">
        <v>45233</v>
      </c>
    </row>
    <row r="27648" spans="1:17" x14ac:dyDescent="0.2">
      <c r="A27648">
        <v>57</v>
      </c>
      <c r="B27648" s="1" t="s">
        <v>45246</v>
      </c>
      <c r="C27648" s="1" t="s">
        <v>45237</v>
      </c>
      <c r="D27648" s="1" t="s">
        <v>45243</v>
      </c>
      <c r="E27648" s="1" t="s">
        <v>45232</v>
      </c>
      <c r="F27648">
        <v>6056</v>
      </c>
      <c r="G27648" s="1" t="s">
        <v>45233</v>
      </c>
      <c r="H27648" s="1" t="s">
        <v>45232</v>
      </c>
      <c r="I27648" s="1" t="s">
        <v>45252</v>
      </c>
      <c r="J27648">
        <v>21</v>
      </c>
      <c r="K27648" s="1" t="s">
        <v>45259</v>
      </c>
      <c r="L27648">
        <v>18</v>
      </c>
      <c r="M27648">
        <v>5</v>
      </c>
      <c r="N27648">
        <v>-1</v>
      </c>
      <c r="O27648">
        <v>0</v>
      </c>
      <c r="P27648" s="1" t="s">
        <v>45234</v>
      </c>
      <c r="Q27648" s="1" t="s">
        <v>45232</v>
      </c>
    </row>
    <row r="27649" spans="1:17" x14ac:dyDescent="0.2">
      <c r="A27649">
        <v>38</v>
      </c>
      <c r="B27649" s="1" t="s">
        <v>45229</v>
      </c>
      <c r="C27649" s="1" t="s">
        <v>45237</v>
      </c>
      <c r="D27649" s="1" t="s">
        <v>45231</v>
      </c>
      <c r="E27649" s="1" t="s">
        <v>45232</v>
      </c>
      <c r="F27649">
        <v>6742</v>
      </c>
      <c r="G27649" s="1" t="s">
        <v>45232</v>
      </c>
      <c r="H27649" s="1" t="s">
        <v>45232</v>
      </c>
      <c r="I27649" s="1" t="s">
        <v>45252</v>
      </c>
      <c r="J27649">
        <v>21</v>
      </c>
      <c r="K27649" s="1" t="s">
        <v>45259</v>
      </c>
      <c r="L27649">
        <v>8</v>
      </c>
      <c r="M27649">
        <v>2</v>
      </c>
      <c r="N27649">
        <v>-1</v>
      </c>
      <c r="O27649">
        <v>0</v>
      </c>
      <c r="P27649" s="1" t="s">
        <v>45234</v>
      </c>
      <c r="Q27649" s="1" t="s">
        <v>45232</v>
      </c>
    </row>
    <row r="27650" spans="1:17" x14ac:dyDescent="0.2">
      <c r="A27650">
        <v>45</v>
      </c>
      <c r="B27650" s="1" t="s">
        <v>45236</v>
      </c>
      <c r="C27650" s="1" t="s">
        <v>45230</v>
      </c>
      <c r="D27650" s="1" t="s">
        <v>45238</v>
      </c>
      <c r="E27650" s="1" t="s">
        <v>45232</v>
      </c>
      <c r="F27650">
        <v>1971</v>
      </c>
      <c r="G27650" s="1" t="s">
        <v>45233</v>
      </c>
      <c r="H27650" s="1" t="s">
        <v>45232</v>
      </c>
      <c r="I27650" s="1" t="s">
        <v>45252</v>
      </c>
      <c r="J27650">
        <v>21</v>
      </c>
      <c r="K27650" s="1" t="s">
        <v>45259</v>
      </c>
      <c r="L27650">
        <v>182</v>
      </c>
      <c r="M27650">
        <v>3</v>
      </c>
      <c r="N27650">
        <v>-1</v>
      </c>
      <c r="O27650">
        <v>0</v>
      </c>
      <c r="P27650" s="1" t="s">
        <v>45234</v>
      </c>
      <c r="Q27650" s="1" t="s">
        <v>45232</v>
      </c>
    </row>
    <row r="27651" spans="1:17" x14ac:dyDescent="0.2">
      <c r="A27651">
        <v>41</v>
      </c>
      <c r="B27651" s="1" t="s">
        <v>45239</v>
      </c>
      <c r="C27651" s="1" t="s">
        <v>45230</v>
      </c>
      <c r="D27651" s="1" t="s">
        <v>45238</v>
      </c>
      <c r="E27651" s="1" t="s">
        <v>45232</v>
      </c>
      <c r="F27651">
        <v>0</v>
      </c>
      <c r="G27651" s="1" t="s">
        <v>45233</v>
      </c>
      <c r="H27651" s="1" t="s">
        <v>45233</v>
      </c>
      <c r="I27651" s="1" t="s">
        <v>45252</v>
      </c>
      <c r="J27651">
        <v>21</v>
      </c>
      <c r="K27651" s="1" t="s">
        <v>45259</v>
      </c>
      <c r="L27651">
        <v>12</v>
      </c>
      <c r="M27651">
        <v>5</v>
      </c>
      <c r="N27651">
        <v>190</v>
      </c>
      <c r="O27651">
        <v>1</v>
      </c>
      <c r="P27651" s="1" t="s">
        <v>45256</v>
      </c>
      <c r="Q27651" s="1" t="s">
        <v>45232</v>
      </c>
    </row>
    <row r="27652" spans="1:17" x14ac:dyDescent="0.2">
      <c r="A27652">
        <v>47</v>
      </c>
      <c r="B27652" s="1" t="s">
        <v>45248</v>
      </c>
      <c r="C27652" s="1" t="s">
        <v>45230</v>
      </c>
      <c r="D27652" s="1" t="s">
        <v>45231</v>
      </c>
      <c r="E27652" s="1" t="s">
        <v>45232</v>
      </c>
      <c r="F27652">
        <v>333</v>
      </c>
      <c r="G27652" s="1" t="s">
        <v>45232</v>
      </c>
      <c r="H27652" s="1" t="s">
        <v>45232</v>
      </c>
      <c r="I27652" s="1" t="s">
        <v>45253</v>
      </c>
      <c r="J27652">
        <v>21</v>
      </c>
      <c r="K27652" s="1" t="s">
        <v>45259</v>
      </c>
      <c r="L27652">
        <v>8</v>
      </c>
      <c r="M27652">
        <v>5</v>
      </c>
      <c r="N27652">
        <v>137</v>
      </c>
      <c r="O27652">
        <v>1</v>
      </c>
      <c r="P27652" s="1" t="s">
        <v>45256</v>
      </c>
      <c r="Q27652" s="1" t="s">
        <v>45232</v>
      </c>
    </row>
    <row r="27653" spans="1:17" x14ac:dyDescent="0.2">
      <c r="A27653">
        <v>37</v>
      </c>
      <c r="B27653" s="1" t="s">
        <v>45229</v>
      </c>
      <c r="C27653" s="1" t="s">
        <v>45237</v>
      </c>
      <c r="D27653" s="1" t="s">
        <v>45231</v>
      </c>
      <c r="E27653" s="1" t="s">
        <v>45232</v>
      </c>
      <c r="F27653">
        <v>2173</v>
      </c>
      <c r="G27653" s="1" t="s">
        <v>45232</v>
      </c>
      <c r="H27653" s="1" t="s">
        <v>45232</v>
      </c>
      <c r="I27653" s="1" t="s">
        <v>45252</v>
      </c>
      <c r="J27653">
        <v>21</v>
      </c>
      <c r="K27653" s="1" t="s">
        <v>45259</v>
      </c>
      <c r="L27653">
        <v>158</v>
      </c>
      <c r="M27653">
        <v>3</v>
      </c>
      <c r="N27653">
        <v>114</v>
      </c>
      <c r="O27653">
        <v>1</v>
      </c>
      <c r="P27653" s="1" t="s">
        <v>45256</v>
      </c>
      <c r="Q27653" s="1" t="s">
        <v>45232</v>
      </c>
    </row>
    <row r="27654" spans="1:17" x14ac:dyDescent="0.2">
      <c r="A27654">
        <v>51</v>
      </c>
      <c r="B27654" s="1" t="s">
        <v>45246</v>
      </c>
      <c r="C27654" s="1" t="s">
        <v>45230</v>
      </c>
      <c r="D27654" s="1" t="s">
        <v>45231</v>
      </c>
      <c r="E27654" s="1" t="s">
        <v>45232</v>
      </c>
      <c r="F27654">
        <v>2235</v>
      </c>
      <c r="G27654" s="1" t="s">
        <v>45232</v>
      </c>
      <c r="H27654" s="1" t="s">
        <v>45232</v>
      </c>
      <c r="I27654" s="1" t="s">
        <v>45252</v>
      </c>
      <c r="J27654">
        <v>21</v>
      </c>
      <c r="K27654" s="1" t="s">
        <v>45259</v>
      </c>
      <c r="L27654">
        <v>8</v>
      </c>
      <c r="M27654">
        <v>3</v>
      </c>
      <c r="N27654">
        <v>-1</v>
      </c>
      <c r="O27654">
        <v>0</v>
      </c>
      <c r="P27654" s="1" t="s">
        <v>45234</v>
      </c>
      <c r="Q27654" s="1" t="s">
        <v>45232</v>
      </c>
    </row>
    <row r="27655" spans="1:17" x14ac:dyDescent="0.2">
      <c r="A27655">
        <v>43</v>
      </c>
      <c r="B27655" s="1" t="s">
        <v>45239</v>
      </c>
      <c r="C27655" s="1" t="s">
        <v>45230</v>
      </c>
      <c r="D27655" s="1" t="s">
        <v>45243</v>
      </c>
      <c r="E27655" s="1" t="s">
        <v>45232</v>
      </c>
      <c r="F27655">
        <v>346</v>
      </c>
      <c r="G27655" s="1" t="s">
        <v>45233</v>
      </c>
      <c r="H27655" s="1" t="s">
        <v>45232</v>
      </c>
      <c r="I27655" s="1" t="s">
        <v>45252</v>
      </c>
      <c r="J27655">
        <v>21</v>
      </c>
      <c r="K27655" s="1" t="s">
        <v>45259</v>
      </c>
      <c r="L27655">
        <v>9</v>
      </c>
      <c r="M27655">
        <v>5</v>
      </c>
      <c r="N27655">
        <v>-1</v>
      </c>
      <c r="O27655">
        <v>0</v>
      </c>
      <c r="P27655" s="1" t="s">
        <v>45234</v>
      </c>
      <c r="Q27655" s="1" t="s">
        <v>45232</v>
      </c>
    </row>
    <row r="27656" spans="1:17" x14ac:dyDescent="0.2">
      <c r="A27656">
        <v>59</v>
      </c>
      <c r="B27656" s="1" t="s">
        <v>45229</v>
      </c>
      <c r="C27656" s="1" t="s">
        <v>45230</v>
      </c>
      <c r="D27656" s="1" t="s">
        <v>45231</v>
      </c>
      <c r="E27656" s="1" t="s">
        <v>45232</v>
      </c>
      <c r="F27656">
        <v>20798</v>
      </c>
      <c r="G27656" s="1" t="s">
        <v>45233</v>
      </c>
      <c r="H27656" s="1" t="s">
        <v>45232</v>
      </c>
      <c r="I27656" s="1" t="s">
        <v>45252</v>
      </c>
      <c r="J27656">
        <v>21</v>
      </c>
      <c r="K27656" s="1" t="s">
        <v>45259</v>
      </c>
      <c r="L27656">
        <v>9</v>
      </c>
      <c r="M27656">
        <v>7</v>
      </c>
      <c r="N27656">
        <v>-1</v>
      </c>
      <c r="O27656">
        <v>0</v>
      </c>
      <c r="P27656" s="1" t="s">
        <v>45234</v>
      </c>
      <c r="Q27656" s="1" t="s">
        <v>45232</v>
      </c>
    </row>
    <row r="27657" spans="1:17" x14ac:dyDescent="0.2">
      <c r="A27657">
        <v>32</v>
      </c>
      <c r="B27657" s="1" t="s">
        <v>45236</v>
      </c>
      <c r="C27657" s="1" t="s">
        <v>45237</v>
      </c>
      <c r="D27657" s="1" t="s">
        <v>45231</v>
      </c>
      <c r="E27657" s="1" t="s">
        <v>45232</v>
      </c>
      <c r="F27657">
        <v>665</v>
      </c>
      <c r="G27657" s="1" t="s">
        <v>45233</v>
      </c>
      <c r="H27657" s="1" t="s">
        <v>45232</v>
      </c>
      <c r="I27657" s="1" t="s">
        <v>45252</v>
      </c>
      <c r="J27657">
        <v>21</v>
      </c>
      <c r="K27657" s="1" t="s">
        <v>45259</v>
      </c>
      <c r="L27657">
        <v>22</v>
      </c>
      <c r="M27657">
        <v>5</v>
      </c>
      <c r="N27657">
        <v>-1</v>
      </c>
      <c r="O27657">
        <v>0</v>
      </c>
      <c r="P27657" s="1" t="s">
        <v>45234</v>
      </c>
      <c r="Q27657" s="1" t="s">
        <v>45232</v>
      </c>
    </row>
    <row r="27658" spans="1:17" x14ac:dyDescent="0.2">
      <c r="A27658">
        <v>50</v>
      </c>
      <c r="B27658" s="1" t="s">
        <v>45239</v>
      </c>
      <c r="C27658" s="1" t="s">
        <v>45230</v>
      </c>
      <c r="D27658" s="1" t="s">
        <v>45231</v>
      </c>
      <c r="E27658" s="1" t="s">
        <v>45232</v>
      </c>
      <c r="F27658">
        <v>6825</v>
      </c>
      <c r="G27658" s="1" t="s">
        <v>45232</v>
      </c>
      <c r="H27658" s="1" t="s">
        <v>45232</v>
      </c>
      <c r="I27658" s="1" t="s">
        <v>45252</v>
      </c>
      <c r="J27658">
        <v>21</v>
      </c>
      <c r="K27658" s="1" t="s">
        <v>45259</v>
      </c>
      <c r="L27658">
        <v>24</v>
      </c>
      <c r="M27658">
        <v>9</v>
      </c>
      <c r="N27658">
        <v>-1</v>
      </c>
      <c r="O27658">
        <v>0</v>
      </c>
      <c r="P27658" s="1" t="s">
        <v>45234</v>
      </c>
      <c r="Q27658" s="1" t="s">
        <v>45232</v>
      </c>
    </row>
    <row r="27659" spans="1:17" x14ac:dyDescent="0.2">
      <c r="A27659">
        <v>46</v>
      </c>
      <c r="B27659" s="1" t="s">
        <v>45244</v>
      </c>
      <c r="C27659" s="1" t="s">
        <v>45230</v>
      </c>
      <c r="D27659" s="1" t="s">
        <v>45238</v>
      </c>
      <c r="E27659" s="1" t="s">
        <v>45232</v>
      </c>
      <c r="F27659">
        <v>3098</v>
      </c>
      <c r="G27659" s="1" t="s">
        <v>45233</v>
      </c>
      <c r="H27659" s="1" t="s">
        <v>45232</v>
      </c>
      <c r="I27659" s="1" t="s">
        <v>45253</v>
      </c>
      <c r="J27659">
        <v>21</v>
      </c>
      <c r="K27659" s="1" t="s">
        <v>45259</v>
      </c>
      <c r="L27659">
        <v>192</v>
      </c>
      <c r="M27659">
        <v>9</v>
      </c>
      <c r="N27659">
        <v>-1</v>
      </c>
      <c r="O27659">
        <v>0</v>
      </c>
      <c r="P27659" s="1" t="s">
        <v>45234</v>
      </c>
      <c r="Q27659" s="1" t="s">
        <v>45232</v>
      </c>
    </row>
    <row r="27660" spans="1:17" x14ac:dyDescent="0.2">
      <c r="A27660">
        <v>42</v>
      </c>
      <c r="B27660" s="1" t="s">
        <v>45229</v>
      </c>
      <c r="C27660" s="1" t="s">
        <v>45230</v>
      </c>
      <c r="D27660" s="1" t="s">
        <v>45231</v>
      </c>
      <c r="E27660" s="1" t="s">
        <v>45232</v>
      </c>
      <c r="F27660">
        <v>1275</v>
      </c>
      <c r="G27660" s="1" t="s">
        <v>45233</v>
      </c>
      <c r="H27660" s="1" t="s">
        <v>45233</v>
      </c>
      <c r="I27660" s="1" t="s">
        <v>45252</v>
      </c>
      <c r="J27660">
        <v>21</v>
      </c>
      <c r="K27660" s="1" t="s">
        <v>45259</v>
      </c>
      <c r="L27660">
        <v>925</v>
      </c>
      <c r="M27660">
        <v>5</v>
      </c>
      <c r="N27660">
        <v>-1</v>
      </c>
      <c r="O27660">
        <v>0</v>
      </c>
      <c r="P27660" s="1" t="s">
        <v>45234</v>
      </c>
      <c r="Q27660" s="1" t="s">
        <v>45233</v>
      </c>
    </row>
    <row r="27661" spans="1:17" x14ac:dyDescent="0.2">
      <c r="A27661">
        <v>44</v>
      </c>
      <c r="B27661" s="1" t="s">
        <v>45247</v>
      </c>
      <c r="C27661" s="1" t="s">
        <v>45230</v>
      </c>
      <c r="D27661" s="1" t="s">
        <v>45238</v>
      </c>
      <c r="E27661" s="1" t="s">
        <v>45232</v>
      </c>
      <c r="F27661">
        <v>0</v>
      </c>
      <c r="G27661" s="1" t="s">
        <v>45232</v>
      </c>
      <c r="H27661" s="1" t="s">
        <v>45232</v>
      </c>
      <c r="I27661" s="1" t="s">
        <v>45252</v>
      </c>
      <c r="J27661">
        <v>21</v>
      </c>
      <c r="K27661" s="1" t="s">
        <v>45259</v>
      </c>
      <c r="L27661">
        <v>175</v>
      </c>
      <c r="M27661">
        <v>4</v>
      </c>
      <c r="N27661">
        <v>-1</v>
      </c>
      <c r="O27661">
        <v>0</v>
      </c>
      <c r="P27661" s="1" t="s">
        <v>45234</v>
      </c>
      <c r="Q27661" s="1" t="s">
        <v>45232</v>
      </c>
    </row>
    <row r="27662" spans="1:17" x14ac:dyDescent="0.2">
      <c r="A27662">
        <v>37</v>
      </c>
      <c r="B27662" s="1" t="s">
        <v>45240</v>
      </c>
      <c r="C27662" s="1" t="s">
        <v>45237</v>
      </c>
      <c r="D27662" s="1" t="s">
        <v>45238</v>
      </c>
      <c r="E27662" s="1" t="s">
        <v>45232</v>
      </c>
      <c r="F27662">
        <v>3111</v>
      </c>
      <c r="G27662" s="1" t="s">
        <v>45233</v>
      </c>
      <c r="H27662" s="1" t="s">
        <v>45232</v>
      </c>
      <c r="I27662" s="1" t="s">
        <v>45252</v>
      </c>
      <c r="J27662">
        <v>21</v>
      </c>
      <c r="K27662" s="1" t="s">
        <v>45259</v>
      </c>
      <c r="L27662">
        <v>9</v>
      </c>
      <c r="M27662">
        <v>3</v>
      </c>
      <c r="N27662">
        <v>185</v>
      </c>
      <c r="O27662">
        <v>2</v>
      </c>
      <c r="P27662" s="1" t="s">
        <v>45256</v>
      </c>
      <c r="Q27662" s="1" t="s">
        <v>45232</v>
      </c>
    </row>
    <row r="27663" spans="1:17" x14ac:dyDescent="0.2">
      <c r="A27663">
        <v>32</v>
      </c>
      <c r="B27663" s="1" t="s">
        <v>45244</v>
      </c>
      <c r="C27663" s="1" t="s">
        <v>45230</v>
      </c>
      <c r="D27663" s="1" t="s">
        <v>45238</v>
      </c>
      <c r="E27663" s="1" t="s">
        <v>45232</v>
      </c>
      <c r="F27663">
        <v>4764</v>
      </c>
      <c r="G27663" s="1" t="s">
        <v>45232</v>
      </c>
      <c r="H27663" s="1" t="s">
        <v>45232</v>
      </c>
      <c r="I27663" s="1" t="s">
        <v>45253</v>
      </c>
      <c r="J27663">
        <v>21</v>
      </c>
      <c r="K27663" s="1" t="s">
        <v>45259</v>
      </c>
      <c r="L27663">
        <v>69</v>
      </c>
      <c r="M27663">
        <v>2</v>
      </c>
      <c r="N27663">
        <v>-1</v>
      </c>
      <c r="O27663">
        <v>0</v>
      </c>
      <c r="P27663" s="1" t="s">
        <v>45234</v>
      </c>
      <c r="Q27663" s="1" t="s">
        <v>45232</v>
      </c>
    </row>
    <row r="27664" spans="1:17" x14ac:dyDescent="0.2">
      <c r="A27664">
        <v>32</v>
      </c>
      <c r="B27664" s="1" t="s">
        <v>45244</v>
      </c>
      <c r="C27664" s="1" t="s">
        <v>45230</v>
      </c>
      <c r="D27664" s="1" t="s">
        <v>45231</v>
      </c>
      <c r="E27664" s="1" t="s">
        <v>45232</v>
      </c>
      <c r="F27664">
        <v>79</v>
      </c>
      <c r="G27664" s="1" t="s">
        <v>45233</v>
      </c>
      <c r="H27664" s="1" t="s">
        <v>45232</v>
      </c>
      <c r="I27664" s="1" t="s">
        <v>45252</v>
      </c>
      <c r="J27664">
        <v>21</v>
      </c>
      <c r="K27664" s="1" t="s">
        <v>45259</v>
      </c>
      <c r="L27664">
        <v>37</v>
      </c>
      <c r="M27664">
        <v>2</v>
      </c>
      <c r="N27664">
        <v>-1</v>
      </c>
      <c r="O27664">
        <v>0</v>
      </c>
      <c r="P27664" s="1" t="s">
        <v>45234</v>
      </c>
      <c r="Q27664" s="1" t="s">
        <v>45232</v>
      </c>
    </row>
    <row r="27665" spans="1:17" x14ac:dyDescent="0.2">
      <c r="A27665">
        <v>54</v>
      </c>
      <c r="B27665" s="1" t="s">
        <v>45229</v>
      </c>
      <c r="C27665" s="1" t="s">
        <v>45230</v>
      </c>
      <c r="D27665" s="1" t="s">
        <v>45243</v>
      </c>
      <c r="E27665" s="1" t="s">
        <v>45232</v>
      </c>
      <c r="F27665">
        <v>5787</v>
      </c>
      <c r="G27665" s="1" t="s">
        <v>45232</v>
      </c>
      <c r="H27665" s="1" t="s">
        <v>45232</v>
      </c>
      <c r="I27665" s="1" t="s">
        <v>45253</v>
      </c>
      <c r="J27665">
        <v>21</v>
      </c>
      <c r="K27665" s="1" t="s">
        <v>45259</v>
      </c>
      <c r="L27665">
        <v>240</v>
      </c>
      <c r="M27665">
        <v>2</v>
      </c>
      <c r="N27665">
        <v>-1</v>
      </c>
      <c r="O27665">
        <v>0</v>
      </c>
      <c r="P27665" s="1" t="s">
        <v>45234</v>
      </c>
      <c r="Q27665" s="1" t="s">
        <v>45232</v>
      </c>
    </row>
    <row r="27666" spans="1:17" x14ac:dyDescent="0.2">
      <c r="A27666">
        <v>35</v>
      </c>
      <c r="B27666" s="1" t="s">
        <v>45236</v>
      </c>
      <c r="C27666" s="1" t="s">
        <v>45230</v>
      </c>
      <c r="D27666" s="1" t="s">
        <v>45238</v>
      </c>
      <c r="E27666" s="1" t="s">
        <v>45232</v>
      </c>
      <c r="F27666">
        <v>587</v>
      </c>
      <c r="G27666" s="1" t="s">
        <v>45232</v>
      </c>
      <c r="H27666" s="1" t="s">
        <v>45233</v>
      </c>
      <c r="I27666" s="1" t="s">
        <v>45252</v>
      </c>
      <c r="J27666">
        <v>21</v>
      </c>
      <c r="K27666" s="1" t="s">
        <v>45259</v>
      </c>
      <c r="L27666">
        <v>23</v>
      </c>
      <c r="M27666">
        <v>8</v>
      </c>
      <c r="N27666">
        <v>126</v>
      </c>
      <c r="O27666">
        <v>5</v>
      </c>
      <c r="P27666" s="1" t="s">
        <v>45257</v>
      </c>
      <c r="Q27666" s="1" t="s">
        <v>45232</v>
      </c>
    </row>
    <row r="27667" spans="1:17" x14ac:dyDescent="0.2">
      <c r="A27667">
        <v>33</v>
      </c>
      <c r="B27667" s="1" t="s">
        <v>45229</v>
      </c>
      <c r="C27667" s="1" t="s">
        <v>45237</v>
      </c>
      <c r="D27667" s="1" t="s">
        <v>45231</v>
      </c>
      <c r="E27667" s="1" t="s">
        <v>45232</v>
      </c>
      <c r="F27667">
        <v>3495</v>
      </c>
      <c r="G27667" s="1" t="s">
        <v>45233</v>
      </c>
      <c r="H27667" s="1" t="s">
        <v>45233</v>
      </c>
      <c r="I27667" s="1" t="s">
        <v>45252</v>
      </c>
      <c r="J27667">
        <v>21</v>
      </c>
      <c r="K27667" s="1" t="s">
        <v>45259</v>
      </c>
      <c r="L27667">
        <v>11</v>
      </c>
      <c r="M27667">
        <v>2</v>
      </c>
      <c r="N27667">
        <v>-1</v>
      </c>
      <c r="O27667">
        <v>0</v>
      </c>
      <c r="P27667" s="1" t="s">
        <v>45234</v>
      </c>
      <c r="Q27667" s="1" t="s">
        <v>45232</v>
      </c>
    </row>
    <row r="27668" spans="1:17" x14ac:dyDescent="0.2">
      <c r="A27668">
        <v>35</v>
      </c>
      <c r="B27668" s="1" t="s">
        <v>45245</v>
      </c>
      <c r="C27668" s="1" t="s">
        <v>45230</v>
      </c>
      <c r="D27668" s="1" t="s">
        <v>45238</v>
      </c>
      <c r="E27668" s="1" t="s">
        <v>45232</v>
      </c>
      <c r="F27668">
        <v>537</v>
      </c>
      <c r="G27668" s="1" t="s">
        <v>45232</v>
      </c>
      <c r="H27668" s="1" t="s">
        <v>45233</v>
      </c>
      <c r="I27668" s="1" t="s">
        <v>45252</v>
      </c>
      <c r="J27668">
        <v>21</v>
      </c>
      <c r="K27668" s="1" t="s">
        <v>45259</v>
      </c>
      <c r="L27668">
        <v>11</v>
      </c>
      <c r="M27668">
        <v>4</v>
      </c>
      <c r="N27668">
        <v>-1</v>
      </c>
      <c r="O27668">
        <v>0</v>
      </c>
      <c r="P27668" s="1" t="s">
        <v>45234</v>
      </c>
      <c r="Q27668" s="1" t="s">
        <v>45232</v>
      </c>
    </row>
    <row r="27669" spans="1:17" x14ac:dyDescent="0.2">
      <c r="A27669">
        <v>49</v>
      </c>
      <c r="B27669" s="1" t="s">
        <v>45245</v>
      </c>
      <c r="C27669" s="1" t="s">
        <v>45230</v>
      </c>
      <c r="D27669" s="1" t="s">
        <v>45243</v>
      </c>
      <c r="E27669" s="1" t="s">
        <v>45232</v>
      </c>
      <c r="F27669">
        <v>0</v>
      </c>
      <c r="G27669" s="1" t="s">
        <v>45233</v>
      </c>
      <c r="H27669" s="1" t="s">
        <v>45232</v>
      </c>
      <c r="I27669" s="1" t="s">
        <v>45252</v>
      </c>
      <c r="J27669">
        <v>21</v>
      </c>
      <c r="K27669" s="1" t="s">
        <v>45259</v>
      </c>
      <c r="L27669">
        <v>13</v>
      </c>
      <c r="M27669">
        <v>2</v>
      </c>
      <c r="N27669">
        <v>192</v>
      </c>
      <c r="O27669">
        <v>1</v>
      </c>
      <c r="P27669" s="1" t="s">
        <v>45257</v>
      </c>
      <c r="Q27669" s="1" t="s">
        <v>45232</v>
      </c>
    </row>
    <row r="27670" spans="1:17" x14ac:dyDescent="0.2">
      <c r="A27670">
        <v>53</v>
      </c>
      <c r="B27670" s="1" t="s">
        <v>45236</v>
      </c>
      <c r="C27670" s="1" t="s">
        <v>45241</v>
      </c>
      <c r="D27670" s="1" t="s">
        <v>45238</v>
      </c>
      <c r="E27670" s="1" t="s">
        <v>45232</v>
      </c>
      <c r="F27670">
        <v>173</v>
      </c>
      <c r="G27670" s="1" t="s">
        <v>45232</v>
      </c>
      <c r="H27670" s="1" t="s">
        <v>45233</v>
      </c>
      <c r="I27670" s="1" t="s">
        <v>45252</v>
      </c>
      <c r="J27670">
        <v>21</v>
      </c>
      <c r="K27670" s="1" t="s">
        <v>45259</v>
      </c>
      <c r="L27670">
        <v>412</v>
      </c>
      <c r="M27670">
        <v>2</v>
      </c>
      <c r="N27670">
        <v>143</v>
      </c>
      <c r="O27670">
        <v>1</v>
      </c>
      <c r="P27670" s="1" t="s">
        <v>45256</v>
      </c>
      <c r="Q27670" s="1" t="s">
        <v>45232</v>
      </c>
    </row>
    <row r="27671" spans="1:17" x14ac:dyDescent="0.2">
      <c r="A27671">
        <v>31</v>
      </c>
      <c r="B27671" s="1" t="s">
        <v>45229</v>
      </c>
      <c r="C27671" s="1" t="s">
        <v>45230</v>
      </c>
      <c r="D27671" s="1" t="s">
        <v>45231</v>
      </c>
      <c r="E27671" s="1" t="s">
        <v>45232</v>
      </c>
      <c r="F27671">
        <v>1402</v>
      </c>
      <c r="G27671" s="1" t="s">
        <v>45232</v>
      </c>
      <c r="H27671" s="1" t="s">
        <v>45232</v>
      </c>
      <c r="I27671" s="1" t="s">
        <v>45252</v>
      </c>
      <c r="J27671">
        <v>21</v>
      </c>
      <c r="K27671" s="1" t="s">
        <v>45259</v>
      </c>
      <c r="L27671">
        <v>104</v>
      </c>
      <c r="M27671">
        <v>2</v>
      </c>
      <c r="N27671">
        <v>-1</v>
      </c>
      <c r="O27671">
        <v>0</v>
      </c>
      <c r="P27671" s="1" t="s">
        <v>45234</v>
      </c>
      <c r="Q27671" s="1" t="s">
        <v>45232</v>
      </c>
    </row>
    <row r="27672" spans="1:17" x14ac:dyDescent="0.2">
      <c r="A27672">
        <v>57</v>
      </c>
      <c r="B27672" s="1" t="s">
        <v>45245</v>
      </c>
      <c r="C27672" s="1" t="s">
        <v>45241</v>
      </c>
      <c r="D27672" s="1" t="s">
        <v>45238</v>
      </c>
      <c r="E27672" s="1" t="s">
        <v>45232</v>
      </c>
      <c r="F27672">
        <v>4664</v>
      </c>
      <c r="G27672" s="1" t="s">
        <v>45232</v>
      </c>
      <c r="H27672" s="1" t="s">
        <v>45232</v>
      </c>
      <c r="I27672" s="1" t="s">
        <v>45252</v>
      </c>
      <c r="J27672">
        <v>21</v>
      </c>
      <c r="K27672" s="1" t="s">
        <v>45259</v>
      </c>
      <c r="L27672">
        <v>22</v>
      </c>
      <c r="M27672">
        <v>4</v>
      </c>
      <c r="N27672">
        <v>114</v>
      </c>
      <c r="O27672">
        <v>1</v>
      </c>
      <c r="P27672" s="1" t="s">
        <v>45256</v>
      </c>
      <c r="Q27672" s="1" t="s">
        <v>45232</v>
      </c>
    </row>
    <row r="27673" spans="1:17" x14ac:dyDescent="0.2">
      <c r="A27673">
        <v>46</v>
      </c>
      <c r="B27673" s="1" t="s">
        <v>45236</v>
      </c>
      <c r="C27673" s="1" t="s">
        <v>45241</v>
      </c>
      <c r="D27673" s="1" t="s">
        <v>45231</v>
      </c>
      <c r="E27673" s="1" t="s">
        <v>45232</v>
      </c>
      <c r="F27673">
        <v>0</v>
      </c>
      <c r="G27673" s="1" t="s">
        <v>45233</v>
      </c>
      <c r="H27673" s="1" t="s">
        <v>45232</v>
      </c>
      <c r="I27673" s="1" t="s">
        <v>45252</v>
      </c>
      <c r="J27673">
        <v>21</v>
      </c>
      <c r="K27673" s="1" t="s">
        <v>45259</v>
      </c>
      <c r="L27673">
        <v>234</v>
      </c>
      <c r="M27673">
        <v>5</v>
      </c>
      <c r="N27673">
        <v>102</v>
      </c>
      <c r="O27673">
        <v>5</v>
      </c>
      <c r="P27673" s="1" t="s">
        <v>45256</v>
      </c>
      <c r="Q27673" s="1" t="s">
        <v>45232</v>
      </c>
    </row>
    <row r="27674" spans="1:17" x14ac:dyDescent="0.2">
      <c r="A27674">
        <v>46</v>
      </c>
      <c r="B27674" s="1" t="s">
        <v>45244</v>
      </c>
      <c r="C27674" s="1" t="s">
        <v>45230</v>
      </c>
      <c r="D27674" s="1" t="s">
        <v>45238</v>
      </c>
      <c r="E27674" s="1" t="s">
        <v>45232</v>
      </c>
      <c r="F27674">
        <v>9319</v>
      </c>
      <c r="G27674" s="1" t="s">
        <v>45233</v>
      </c>
      <c r="H27674" s="1" t="s">
        <v>45232</v>
      </c>
      <c r="I27674" s="1" t="s">
        <v>45252</v>
      </c>
      <c r="J27674">
        <v>21</v>
      </c>
      <c r="K27674" s="1" t="s">
        <v>45259</v>
      </c>
      <c r="L27674">
        <v>31</v>
      </c>
      <c r="M27674">
        <v>7</v>
      </c>
      <c r="N27674">
        <v>-1</v>
      </c>
      <c r="O27674">
        <v>0</v>
      </c>
      <c r="P27674" s="1" t="s">
        <v>45234</v>
      </c>
      <c r="Q27674" s="1" t="s">
        <v>45232</v>
      </c>
    </row>
    <row r="27675" spans="1:17" x14ac:dyDescent="0.2">
      <c r="A27675">
        <v>51</v>
      </c>
      <c r="B27675" s="1" t="s">
        <v>45236</v>
      </c>
      <c r="C27675" s="1" t="s">
        <v>45230</v>
      </c>
      <c r="D27675" s="1" t="s">
        <v>45238</v>
      </c>
      <c r="E27675" s="1" t="s">
        <v>45232</v>
      </c>
      <c r="F27675">
        <v>2937</v>
      </c>
      <c r="G27675" s="1" t="s">
        <v>45232</v>
      </c>
      <c r="H27675" s="1" t="s">
        <v>45232</v>
      </c>
      <c r="I27675" s="1" t="s">
        <v>45253</v>
      </c>
      <c r="J27675">
        <v>21</v>
      </c>
      <c r="K27675" s="1" t="s">
        <v>45259</v>
      </c>
      <c r="L27675">
        <v>30</v>
      </c>
      <c r="M27675">
        <v>3</v>
      </c>
      <c r="N27675">
        <v>-1</v>
      </c>
      <c r="O27675">
        <v>0</v>
      </c>
      <c r="P27675" s="1" t="s">
        <v>45234</v>
      </c>
      <c r="Q27675" s="1" t="s">
        <v>45232</v>
      </c>
    </row>
    <row r="27676" spans="1:17" x14ac:dyDescent="0.2">
      <c r="A27676">
        <v>34</v>
      </c>
      <c r="B27676" s="1" t="s">
        <v>45229</v>
      </c>
      <c r="C27676" s="1" t="s">
        <v>45230</v>
      </c>
      <c r="D27676" s="1" t="s">
        <v>45231</v>
      </c>
      <c r="E27676" s="1" t="s">
        <v>45232</v>
      </c>
      <c r="F27676">
        <v>6808</v>
      </c>
      <c r="G27676" s="1" t="s">
        <v>45233</v>
      </c>
      <c r="H27676" s="1" t="s">
        <v>45232</v>
      </c>
      <c r="I27676" s="1" t="s">
        <v>45252</v>
      </c>
      <c r="J27676">
        <v>21</v>
      </c>
      <c r="K27676" s="1" t="s">
        <v>45259</v>
      </c>
      <c r="L27676">
        <v>8</v>
      </c>
      <c r="M27676">
        <v>3</v>
      </c>
      <c r="N27676">
        <v>-1</v>
      </c>
      <c r="O27676">
        <v>0</v>
      </c>
      <c r="P27676" s="1" t="s">
        <v>45234</v>
      </c>
      <c r="Q27676" s="1" t="s">
        <v>45232</v>
      </c>
    </row>
    <row r="27677" spans="1:17" x14ac:dyDescent="0.2">
      <c r="A27677">
        <v>30</v>
      </c>
      <c r="B27677" s="1" t="s">
        <v>45245</v>
      </c>
      <c r="C27677" s="1" t="s">
        <v>45230</v>
      </c>
      <c r="D27677" s="1" t="s">
        <v>45238</v>
      </c>
      <c r="E27677" s="1" t="s">
        <v>45232</v>
      </c>
      <c r="F27677">
        <v>9531</v>
      </c>
      <c r="G27677" s="1" t="s">
        <v>45232</v>
      </c>
      <c r="H27677" s="1" t="s">
        <v>45232</v>
      </c>
      <c r="I27677" s="1" t="s">
        <v>45252</v>
      </c>
      <c r="J27677">
        <v>21</v>
      </c>
      <c r="K27677" s="1" t="s">
        <v>45259</v>
      </c>
      <c r="L27677">
        <v>105</v>
      </c>
      <c r="M27677">
        <v>4</v>
      </c>
      <c r="N27677">
        <v>-1</v>
      </c>
      <c r="O27677">
        <v>0</v>
      </c>
      <c r="P27677" s="1" t="s">
        <v>45234</v>
      </c>
      <c r="Q27677" s="1" t="s">
        <v>45232</v>
      </c>
    </row>
    <row r="27678" spans="1:17" x14ac:dyDescent="0.2">
      <c r="A27678">
        <v>45</v>
      </c>
      <c r="B27678" s="1" t="s">
        <v>45239</v>
      </c>
      <c r="C27678" s="1" t="s">
        <v>45230</v>
      </c>
      <c r="D27678" s="1" t="s">
        <v>45238</v>
      </c>
      <c r="E27678" s="1" t="s">
        <v>45232</v>
      </c>
      <c r="F27678">
        <v>-264</v>
      </c>
      <c r="G27678" s="1" t="s">
        <v>45232</v>
      </c>
      <c r="H27678" s="1" t="s">
        <v>45232</v>
      </c>
      <c r="I27678" s="1" t="s">
        <v>45252</v>
      </c>
      <c r="J27678">
        <v>21</v>
      </c>
      <c r="K27678" s="1" t="s">
        <v>45259</v>
      </c>
      <c r="L27678">
        <v>85</v>
      </c>
      <c r="M27678">
        <v>2</v>
      </c>
      <c r="N27678">
        <v>-1</v>
      </c>
      <c r="O27678">
        <v>0</v>
      </c>
      <c r="P27678" s="1" t="s">
        <v>45234</v>
      </c>
      <c r="Q27678" s="1" t="s">
        <v>45232</v>
      </c>
    </row>
    <row r="27679" spans="1:17" x14ac:dyDescent="0.2">
      <c r="A27679">
        <v>36</v>
      </c>
      <c r="B27679" s="1" t="s">
        <v>45240</v>
      </c>
      <c r="C27679" s="1" t="s">
        <v>45230</v>
      </c>
      <c r="D27679" s="1" t="s">
        <v>45231</v>
      </c>
      <c r="E27679" s="1" t="s">
        <v>45233</v>
      </c>
      <c r="F27679">
        <v>-530</v>
      </c>
      <c r="G27679" s="1" t="s">
        <v>45233</v>
      </c>
      <c r="H27679" s="1" t="s">
        <v>45232</v>
      </c>
      <c r="I27679" s="1" t="s">
        <v>45252</v>
      </c>
      <c r="J27679">
        <v>21</v>
      </c>
      <c r="K27679" s="1" t="s">
        <v>45259</v>
      </c>
      <c r="L27679">
        <v>36</v>
      </c>
      <c r="M27679">
        <v>2</v>
      </c>
      <c r="N27679">
        <v>-1</v>
      </c>
      <c r="O27679">
        <v>0</v>
      </c>
      <c r="P27679" s="1" t="s">
        <v>45234</v>
      </c>
      <c r="Q27679" s="1" t="s">
        <v>45232</v>
      </c>
    </row>
    <row r="27680" spans="1:17" x14ac:dyDescent="0.2">
      <c r="A27680">
        <v>37</v>
      </c>
      <c r="B27680" s="1" t="s">
        <v>45245</v>
      </c>
      <c r="C27680" s="1" t="s">
        <v>45230</v>
      </c>
      <c r="D27680" s="1" t="s">
        <v>45231</v>
      </c>
      <c r="E27680" s="1" t="s">
        <v>45232</v>
      </c>
      <c r="F27680">
        <v>0</v>
      </c>
      <c r="G27680" s="1" t="s">
        <v>45233</v>
      </c>
      <c r="H27680" s="1" t="s">
        <v>45232</v>
      </c>
      <c r="I27680" s="1" t="s">
        <v>45252</v>
      </c>
      <c r="J27680">
        <v>21</v>
      </c>
      <c r="K27680" s="1" t="s">
        <v>45259</v>
      </c>
      <c r="L27680">
        <v>11</v>
      </c>
      <c r="M27680">
        <v>3</v>
      </c>
      <c r="N27680">
        <v>175</v>
      </c>
      <c r="O27680">
        <v>1</v>
      </c>
      <c r="P27680" s="1" t="s">
        <v>45256</v>
      </c>
      <c r="Q27680" s="1" t="s">
        <v>45232</v>
      </c>
    </row>
    <row r="27681" spans="1:17" x14ac:dyDescent="0.2">
      <c r="A27681">
        <v>36</v>
      </c>
      <c r="B27681" s="1" t="s">
        <v>45229</v>
      </c>
      <c r="C27681" s="1" t="s">
        <v>45237</v>
      </c>
      <c r="D27681" s="1" t="s">
        <v>45231</v>
      </c>
      <c r="E27681" s="1" t="s">
        <v>45232</v>
      </c>
      <c r="F27681">
        <v>515</v>
      </c>
      <c r="G27681" s="1" t="s">
        <v>45233</v>
      </c>
      <c r="H27681" s="1" t="s">
        <v>45232</v>
      </c>
      <c r="I27681" s="1" t="s">
        <v>45252</v>
      </c>
      <c r="J27681">
        <v>21</v>
      </c>
      <c r="K27681" s="1" t="s">
        <v>45259</v>
      </c>
      <c r="L27681">
        <v>14</v>
      </c>
      <c r="M27681">
        <v>7</v>
      </c>
      <c r="N27681">
        <v>-1</v>
      </c>
      <c r="O27681">
        <v>0</v>
      </c>
      <c r="P27681" s="1" t="s">
        <v>45234</v>
      </c>
      <c r="Q27681" s="1" t="s">
        <v>45232</v>
      </c>
    </row>
    <row r="27682" spans="1:17" x14ac:dyDescent="0.2">
      <c r="A27682">
        <v>56</v>
      </c>
      <c r="B27682" s="1" t="s">
        <v>45240</v>
      </c>
      <c r="C27682" s="1" t="s">
        <v>45230</v>
      </c>
      <c r="D27682" s="1" t="s">
        <v>45238</v>
      </c>
      <c r="E27682" s="1" t="s">
        <v>45232</v>
      </c>
      <c r="F27682">
        <v>1521</v>
      </c>
      <c r="G27682" s="1" t="s">
        <v>45233</v>
      </c>
      <c r="H27682" s="1" t="s">
        <v>45233</v>
      </c>
      <c r="I27682" s="1" t="s">
        <v>45252</v>
      </c>
      <c r="J27682">
        <v>21</v>
      </c>
      <c r="K27682" s="1" t="s">
        <v>45259</v>
      </c>
      <c r="L27682">
        <v>19</v>
      </c>
      <c r="M27682">
        <v>2</v>
      </c>
      <c r="N27682">
        <v>179</v>
      </c>
      <c r="O27682">
        <v>3</v>
      </c>
      <c r="P27682" s="1" t="s">
        <v>45257</v>
      </c>
      <c r="Q27682" s="1" t="s">
        <v>45232</v>
      </c>
    </row>
    <row r="27683" spans="1:17" x14ac:dyDescent="0.2">
      <c r="A27683">
        <v>31</v>
      </c>
      <c r="B27683" s="1" t="s">
        <v>45240</v>
      </c>
      <c r="C27683" s="1" t="s">
        <v>45230</v>
      </c>
      <c r="D27683" s="1" t="s">
        <v>45243</v>
      </c>
      <c r="E27683" s="1" t="s">
        <v>45232</v>
      </c>
      <c r="F27683">
        <v>1601</v>
      </c>
      <c r="G27683" s="1" t="s">
        <v>45232</v>
      </c>
      <c r="H27683" s="1" t="s">
        <v>45232</v>
      </c>
      <c r="I27683" s="1" t="s">
        <v>45252</v>
      </c>
      <c r="J27683">
        <v>21</v>
      </c>
      <c r="K27683" s="1" t="s">
        <v>45259</v>
      </c>
      <c r="L27683">
        <v>521</v>
      </c>
      <c r="M27683">
        <v>3</v>
      </c>
      <c r="N27683">
        <v>-1</v>
      </c>
      <c r="O27683">
        <v>0</v>
      </c>
      <c r="P27683" s="1" t="s">
        <v>45234</v>
      </c>
      <c r="Q27683" s="1" t="s">
        <v>45232</v>
      </c>
    </row>
    <row r="27684" spans="1:17" x14ac:dyDescent="0.2">
      <c r="A27684">
        <v>40</v>
      </c>
      <c r="B27684" s="1" t="s">
        <v>45236</v>
      </c>
      <c r="C27684" s="1" t="s">
        <v>45230</v>
      </c>
      <c r="D27684" s="1" t="s">
        <v>45231</v>
      </c>
      <c r="E27684" s="1" t="s">
        <v>45232</v>
      </c>
      <c r="F27684">
        <v>180</v>
      </c>
      <c r="G27684" s="1" t="s">
        <v>45233</v>
      </c>
      <c r="H27684" s="1" t="s">
        <v>45233</v>
      </c>
      <c r="I27684" s="1" t="s">
        <v>45252</v>
      </c>
      <c r="J27684">
        <v>21</v>
      </c>
      <c r="K27684" s="1" t="s">
        <v>45259</v>
      </c>
      <c r="L27684">
        <v>48</v>
      </c>
      <c r="M27684">
        <v>4</v>
      </c>
      <c r="N27684">
        <v>-1</v>
      </c>
      <c r="O27684">
        <v>0</v>
      </c>
      <c r="P27684" s="1" t="s">
        <v>45234</v>
      </c>
      <c r="Q27684" s="1" t="s">
        <v>45232</v>
      </c>
    </row>
    <row r="27685" spans="1:17" x14ac:dyDescent="0.2">
      <c r="A27685">
        <v>50</v>
      </c>
      <c r="B27685" s="1" t="s">
        <v>45246</v>
      </c>
      <c r="C27685" s="1" t="s">
        <v>45230</v>
      </c>
      <c r="D27685" s="1" t="s">
        <v>45231</v>
      </c>
      <c r="E27685" s="1" t="s">
        <v>45232</v>
      </c>
      <c r="F27685">
        <v>0</v>
      </c>
      <c r="G27685" s="1" t="s">
        <v>45232</v>
      </c>
      <c r="H27685" s="1" t="s">
        <v>45232</v>
      </c>
      <c r="I27685" s="1" t="s">
        <v>45252</v>
      </c>
      <c r="J27685">
        <v>21</v>
      </c>
      <c r="K27685" s="1" t="s">
        <v>45259</v>
      </c>
      <c r="L27685">
        <v>37</v>
      </c>
      <c r="M27685">
        <v>2</v>
      </c>
      <c r="N27685">
        <v>-1</v>
      </c>
      <c r="O27685">
        <v>0</v>
      </c>
      <c r="P27685" s="1" t="s">
        <v>45234</v>
      </c>
      <c r="Q27685" s="1" t="s">
        <v>45232</v>
      </c>
    </row>
    <row r="27686" spans="1:17" x14ac:dyDescent="0.2">
      <c r="A27686">
        <v>38</v>
      </c>
      <c r="B27686" s="1" t="s">
        <v>45245</v>
      </c>
      <c r="C27686" s="1" t="s">
        <v>45241</v>
      </c>
      <c r="D27686" s="1" t="s">
        <v>45238</v>
      </c>
      <c r="E27686" s="1" t="s">
        <v>45232</v>
      </c>
      <c r="F27686">
        <v>8554</v>
      </c>
      <c r="G27686" s="1" t="s">
        <v>45233</v>
      </c>
      <c r="H27686" s="1" t="s">
        <v>45232</v>
      </c>
      <c r="I27686" s="1" t="s">
        <v>45252</v>
      </c>
      <c r="J27686">
        <v>21</v>
      </c>
      <c r="K27686" s="1" t="s">
        <v>45259</v>
      </c>
      <c r="L27686">
        <v>29</v>
      </c>
      <c r="M27686">
        <v>2</v>
      </c>
      <c r="N27686">
        <v>176</v>
      </c>
      <c r="O27686">
        <v>4</v>
      </c>
      <c r="P27686" s="1" t="s">
        <v>45257</v>
      </c>
      <c r="Q27686" s="1" t="s">
        <v>45232</v>
      </c>
    </row>
    <row r="27687" spans="1:17" x14ac:dyDescent="0.2">
      <c r="A27687">
        <v>36</v>
      </c>
      <c r="B27687" s="1" t="s">
        <v>45247</v>
      </c>
      <c r="C27687" s="1" t="s">
        <v>45230</v>
      </c>
      <c r="D27687" s="1" t="s">
        <v>45243</v>
      </c>
      <c r="E27687" s="1" t="s">
        <v>45232</v>
      </c>
      <c r="F27687">
        <v>2347</v>
      </c>
      <c r="G27687" s="1" t="s">
        <v>45233</v>
      </c>
      <c r="H27687" s="1" t="s">
        <v>45232</v>
      </c>
      <c r="I27687" s="1" t="s">
        <v>45252</v>
      </c>
      <c r="J27687">
        <v>21</v>
      </c>
      <c r="K27687" s="1" t="s">
        <v>45259</v>
      </c>
      <c r="L27687">
        <v>5</v>
      </c>
      <c r="M27687">
        <v>3</v>
      </c>
      <c r="N27687">
        <v>-1</v>
      </c>
      <c r="O27687">
        <v>0</v>
      </c>
      <c r="P27687" s="1" t="s">
        <v>45234</v>
      </c>
      <c r="Q27687" s="1" t="s">
        <v>45232</v>
      </c>
    </row>
    <row r="27688" spans="1:17" x14ac:dyDescent="0.2">
      <c r="A27688">
        <v>32</v>
      </c>
      <c r="B27688" s="1" t="s">
        <v>45229</v>
      </c>
      <c r="C27688" s="1" t="s">
        <v>45237</v>
      </c>
      <c r="D27688" s="1" t="s">
        <v>45231</v>
      </c>
      <c r="E27688" s="1" t="s">
        <v>45232</v>
      </c>
      <c r="F27688">
        <v>0</v>
      </c>
      <c r="G27688" s="1" t="s">
        <v>45232</v>
      </c>
      <c r="H27688" s="1" t="s">
        <v>45232</v>
      </c>
      <c r="I27688" s="1" t="s">
        <v>45252</v>
      </c>
      <c r="J27688">
        <v>21</v>
      </c>
      <c r="K27688" s="1" t="s">
        <v>45259</v>
      </c>
      <c r="L27688">
        <v>9</v>
      </c>
      <c r="M27688">
        <v>6</v>
      </c>
      <c r="N27688">
        <v>-1</v>
      </c>
      <c r="O27688">
        <v>0</v>
      </c>
      <c r="P27688" s="1" t="s">
        <v>45234</v>
      </c>
      <c r="Q27688" s="1" t="s">
        <v>45232</v>
      </c>
    </row>
    <row r="27689" spans="1:17" x14ac:dyDescent="0.2">
      <c r="A27689">
        <v>35</v>
      </c>
      <c r="B27689" s="1" t="s">
        <v>45246</v>
      </c>
      <c r="C27689" s="1" t="s">
        <v>45237</v>
      </c>
      <c r="D27689" s="1" t="s">
        <v>45231</v>
      </c>
      <c r="E27689" s="1" t="s">
        <v>45232</v>
      </c>
      <c r="F27689">
        <v>4693</v>
      </c>
      <c r="G27689" s="1" t="s">
        <v>45233</v>
      </c>
      <c r="H27689" s="1" t="s">
        <v>45232</v>
      </c>
      <c r="I27689" s="1" t="s">
        <v>45252</v>
      </c>
      <c r="J27689">
        <v>21</v>
      </c>
      <c r="K27689" s="1" t="s">
        <v>45259</v>
      </c>
      <c r="L27689">
        <v>227</v>
      </c>
      <c r="M27689">
        <v>5</v>
      </c>
      <c r="N27689">
        <v>-1</v>
      </c>
      <c r="O27689">
        <v>0</v>
      </c>
      <c r="P27689" s="1" t="s">
        <v>45234</v>
      </c>
      <c r="Q27689" s="1" t="s">
        <v>45232</v>
      </c>
    </row>
    <row r="27690" spans="1:17" x14ac:dyDescent="0.2">
      <c r="A27690">
        <v>38</v>
      </c>
      <c r="B27690" s="1" t="s">
        <v>45236</v>
      </c>
      <c r="C27690" s="1" t="s">
        <v>45230</v>
      </c>
      <c r="D27690" s="1" t="s">
        <v>45238</v>
      </c>
      <c r="E27690" s="1" t="s">
        <v>45232</v>
      </c>
      <c r="F27690">
        <v>1063</v>
      </c>
      <c r="G27690" s="1" t="s">
        <v>45233</v>
      </c>
      <c r="H27690" s="1" t="s">
        <v>45232</v>
      </c>
      <c r="I27690" s="1" t="s">
        <v>45252</v>
      </c>
      <c r="J27690">
        <v>21</v>
      </c>
      <c r="K27690" s="1" t="s">
        <v>45259</v>
      </c>
      <c r="L27690">
        <v>51</v>
      </c>
      <c r="M27690">
        <v>5</v>
      </c>
      <c r="N27690">
        <v>113</v>
      </c>
      <c r="O27690">
        <v>2</v>
      </c>
      <c r="P27690" s="1" t="s">
        <v>45256</v>
      </c>
      <c r="Q27690" s="1" t="s">
        <v>45232</v>
      </c>
    </row>
    <row r="27691" spans="1:17" x14ac:dyDescent="0.2">
      <c r="A27691">
        <v>51</v>
      </c>
      <c r="B27691" s="1" t="s">
        <v>45229</v>
      </c>
      <c r="C27691" s="1" t="s">
        <v>45237</v>
      </c>
      <c r="D27691" s="1" t="s">
        <v>45231</v>
      </c>
      <c r="E27691" s="1" t="s">
        <v>45232</v>
      </c>
      <c r="F27691">
        <v>8265</v>
      </c>
      <c r="G27691" s="1" t="s">
        <v>45233</v>
      </c>
      <c r="H27691" s="1" t="s">
        <v>45232</v>
      </c>
      <c r="I27691" s="1" t="s">
        <v>45252</v>
      </c>
      <c r="J27691">
        <v>21</v>
      </c>
      <c r="K27691" s="1" t="s">
        <v>45259</v>
      </c>
      <c r="L27691">
        <v>168</v>
      </c>
      <c r="M27691">
        <v>3</v>
      </c>
      <c r="N27691">
        <v>-1</v>
      </c>
      <c r="O27691">
        <v>0</v>
      </c>
      <c r="P27691" s="1" t="s">
        <v>45234</v>
      </c>
      <c r="Q27691" s="1" t="s">
        <v>45232</v>
      </c>
    </row>
    <row r="27692" spans="1:17" x14ac:dyDescent="0.2">
      <c r="A27692">
        <v>32</v>
      </c>
      <c r="B27692" s="1" t="s">
        <v>45245</v>
      </c>
      <c r="C27692" s="1" t="s">
        <v>45237</v>
      </c>
      <c r="D27692" s="1" t="s">
        <v>45238</v>
      </c>
      <c r="E27692" s="1" t="s">
        <v>45232</v>
      </c>
      <c r="F27692">
        <v>875</v>
      </c>
      <c r="G27692" s="1" t="s">
        <v>45233</v>
      </c>
      <c r="H27692" s="1" t="s">
        <v>45232</v>
      </c>
      <c r="I27692" s="1" t="s">
        <v>45252</v>
      </c>
      <c r="J27692">
        <v>21</v>
      </c>
      <c r="K27692" s="1" t="s">
        <v>45259</v>
      </c>
      <c r="L27692">
        <v>1015</v>
      </c>
      <c r="M27692">
        <v>2</v>
      </c>
      <c r="N27692">
        <v>-1</v>
      </c>
      <c r="O27692">
        <v>0</v>
      </c>
      <c r="P27692" s="1" t="s">
        <v>45234</v>
      </c>
      <c r="Q27692" s="1" t="s">
        <v>45232</v>
      </c>
    </row>
    <row r="27693" spans="1:17" x14ac:dyDescent="0.2">
      <c r="A27693">
        <v>46</v>
      </c>
      <c r="B27693" s="1" t="s">
        <v>45229</v>
      </c>
      <c r="C27693" s="1" t="s">
        <v>45241</v>
      </c>
      <c r="D27693" s="1" t="s">
        <v>45231</v>
      </c>
      <c r="E27693" s="1" t="s">
        <v>45232</v>
      </c>
      <c r="F27693">
        <v>-94</v>
      </c>
      <c r="G27693" s="1" t="s">
        <v>45233</v>
      </c>
      <c r="H27693" s="1" t="s">
        <v>45232</v>
      </c>
      <c r="I27693" s="1" t="s">
        <v>45252</v>
      </c>
      <c r="J27693">
        <v>21</v>
      </c>
      <c r="K27693" s="1" t="s">
        <v>45259</v>
      </c>
      <c r="L27693">
        <v>183</v>
      </c>
      <c r="M27693">
        <v>4</v>
      </c>
      <c r="N27693">
        <v>-1</v>
      </c>
      <c r="O27693">
        <v>0</v>
      </c>
      <c r="P27693" s="1" t="s">
        <v>45234</v>
      </c>
      <c r="Q27693" s="1" t="s">
        <v>45232</v>
      </c>
    </row>
    <row r="27694" spans="1:17" x14ac:dyDescent="0.2">
      <c r="A27694">
        <v>45</v>
      </c>
      <c r="B27694" s="1" t="s">
        <v>45240</v>
      </c>
      <c r="C27694" s="1" t="s">
        <v>45237</v>
      </c>
      <c r="D27694" s="1" t="s">
        <v>45243</v>
      </c>
      <c r="E27694" s="1" t="s">
        <v>45232</v>
      </c>
      <c r="F27694">
        <v>2121</v>
      </c>
      <c r="G27694" s="1" t="s">
        <v>45232</v>
      </c>
      <c r="H27694" s="1" t="s">
        <v>45232</v>
      </c>
      <c r="I27694" s="1" t="s">
        <v>45252</v>
      </c>
      <c r="J27694">
        <v>21</v>
      </c>
      <c r="K27694" s="1" t="s">
        <v>45259</v>
      </c>
      <c r="L27694">
        <v>326</v>
      </c>
      <c r="M27694">
        <v>2</v>
      </c>
      <c r="N27694">
        <v>-1</v>
      </c>
      <c r="O27694">
        <v>0</v>
      </c>
      <c r="P27694" s="1" t="s">
        <v>45234</v>
      </c>
      <c r="Q27694" s="1" t="s">
        <v>45232</v>
      </c>
    </row>
    <row r="27695" spans="1:17" x14ac:dyDescent="0.2">
      <c r="A27695">
        <v>34</v>
      </c>
      <c r="B27695" s="1" t="s">
        <v>45240</v>
      </c>
      <c r="C27695" s="1" t="s">
        <v>45230</v>
      </c>
      <c r="D27695" s="1" t="s">
        <v>45243</v>
      </c>
      <c r="E27695" s="1" t="s">
        <v>45232</v>
      </c>
      <c r="F27695">
        <v>2720</v>
      </c>
      <c r="G27695" s="1" t="s">
        <v>45233</v>
      </c>
      <c r="H27695" s="1" t="s">
        <v>45232</v>
      </c>
      <c r="I27695" s="1" t="s">
        <v>45252</v>
      </c>
      <c r="J27695">
        <v>21</v>
      </c>
      <c r="K27695" s="1" t="s">
        <v>45259</v>
      </c>
      <c r="L27695">
        <v>147</v>
      </c>
      <c r="M27695">
        <v>2</v>
      </c>
      <c r="N27695">
        <v>179</v>
      </c>
      <c r="O27695">
        <v>3</v>
      </c>
      <c r="P27695" s="1" t="s">
        <v>45256</v>
      </c>
      <c r="Q27695" s="1" t="s">
        <v>45232</v>
      </c>
    </row>
    <row r="27696" spans="1:17" x14ac:dyDescent="0.2">
      <c r="A27696">
        <v>35</v>
      </c>
      <c r="B27696" s="1" t="s">
        <v>45246</v>
      </c>
      <c r="C27696" s="1" t="s">
        <v>45230</v>
      </c>
      <c r="D27696" s="1" t="s">
        <v>45238</v>
      </c>
      <c r="E27696" s="1" t="s">
        <v>45232</v>
      </c>
      <c r="F27696">
        <v>8883</v>
      </c>
      <c r="G27696" s="1" t="s">
        <v>45232</v>
      </c>
      <c r="H27696" s="1" t="s">
        <v>45232</v>
      </c>
      <c r="I27696" s="1" t="s">
        <v>45252</v>
      </c>
      <c r="J27696">
        <v>21</v>
      </c>
      <c r="K27696" s="1" t="s">
        <v>45259</v>
      </c>
      <c r="L27696">
        <v>33</v>
      </c>
      <c r="M27696">
        <v>3</v>
      </c>
      <c r="N27696">
        <v>-1</v>
      </c>
      <c r="O27696">
        <v>0</v>
      </c>
      <c r="P27696" s="1" t="s">
        <v>45234</v>
      </c>
      <c r="Q27696" s="1" t="s">
        <v>45232</v>
      </c>
    </row>
    <row r="27697" spans="1:17" x14ac:dyDescent="0.2">
      <c r="A27697">
        <v>36</v>
      </c>
      <c r="B27697" s="1" t="s">
        <v>45229</v>
      </c>
      <c r="C27697" s="1" t="s">
        <v>45230</v>
      </c>
      <c r="D27697" s="1" t="s">
        <v>45231</v>
      </c>
      <c r="E27697" s="1" t="s">
        <v>45232</v>
      </c>
      <c r="F27697">
        <v>0</v>
      </c>
      <c r="G27697" s="1" t="s">
        <v>45233</v>
      </c>
      <c r="H27697" s="1" t="s">
        <v>45232</v>
      </c>
      <c r="I27697" s="1" t="s">
        <v>45252</v>
      </c>
      <c r="J27697">
        <v>21</v>
      </c>
      <c r="K27697" s="1" t="s">
        <v>45259</v>
      </c>
      <c r="L27697">
        <v>72</v>
      </c>
      <c r="M27697">
        <v>3</v>
      </c>
      <c r="N27697">
        <v>29</v>
      </c>
      <c r="O27697">
        <v>4</v>
      </c>
      <c r="P27697" s="1" t="s">
        <v>45258</v>
      </c>
      <c r="Q27697" s="1" t="s">
        <v>45232</v>
      </c>
    </row>
    <row r="27698" spans="1:17" x14ac:dyDescent="0.2">
      <c r="A27698">
        <v>32</v>
      </c>
      <c r="B27698" s="1" t="s">
        <v>45236</v>
      </c>
      <c r="C27698" s="1" t="s">
        <v>45237</v>
      </c>
      <c r="D27698" s="1" t="s">
        <v>45231</v>
      </c>
      <c r="E27698" s="1" t="s">
        <v>45232</v>
      </c>
      <c r="F27698">
        <v>785</v>
      </c>
      <c r="G27698" s="1" t="s">
        <v>45233</v>
      </c>
      <c r="H27698" s="1" t="s">
        <v>45232</v>
      </c>
      <c r="I27698" s="1" t="s">
        <v>45252</v>
      </c>
      <c r="J27698">
        <v>21</v>
      </c>
      <c r="K27698" s="1" t="s">
        <v>45259</v>
      </c>
      <c r="L27698">
        <v>53</v>
      </c>
      <c r="M27698">
        <v>2</v>
      </c>
      <c r="N27698">
        <v>-1</v>
      </c>
      <c r="O27698">
        <v>0</v>
      </c>
      <c r="P27698" s="1" t="s">
        <v>45234</v>
      </c>
      <c r="Q27698" s="1" t="s">
        <v>45232</v>
      </c>
    </row>
    <row r="27699" spans="1:17" x14ac:dyDescent="0.2">
      <c r="A27699">
        <v>49</v>
      </c>
      <c r="B27699" s="1" t="s">
        <v>45236</v>
      </c>
      <c r="C27699" s="1" t="s">
        <v>45230</v>
      </c>
      <c r="D27699" s="1" t="s">
        <v>45231</v>
      </c>
      <c r="E27699" s="1" t="s">
        <v>45232</v>
      </c>
      <c r="F27699">
        <v>1077</v>
      </c>
      <c r="G27699" s="1" t="s">
        <v>45233</v>
      </c>
      <c r="H27699" s="1" t="s">
        <v>45232</v>
      </c>
      <c r="I27699" s="1" t="s">
        <v>45252</v>
      </c>
      <c r="J27699">
        <v>21</v>
      </c>
      <c r="K27699" s="1" t="s">
        <v>45259</v>
      </c>
      <c r="L27699">
        <v>79</v>
      </c>
      <c r="M27699">
        <v>4</v>
      </c>
      <c r="N27699">
        <v>-1</v>
      </c>
      <c r="O27699">
        <v>0</v>
      </c>
      <c r="P27699" s="1" t="s">
        <v>45234</v>
      </c>
      <c r="Q27699" s="1" t="s">
        <v>45232</v>
      </c>
    </row>
    <row r="27700" spans="1:17" x14ac:dyDescent="0.2">
      <c r="A27700">
        <v>42</v>
      </c>
      <c r="B27700" s="1" t="s">
        <v>45229</v>
      </c>
      <c r="C27700" s="1" t="s">
        <v>45230</v>
      </c>
      <c r="D27700" s="1" t="s">
        <v>45231</v>
      </c>
      <c r="E27700" s="1" t="s">
        <v>45232</v>
      </c>
      <c r="F27700">
        <v>5</v>
      </c>
      <c r="G27700" s="1" t="s">
        <v>45232</v>
      </c>
      <c r="H27700" s="1" t="s">
        <v>45232</v>
      </c>
      <c r="I27700" s="1" t="s">
        <v>45252</v>
      </c>
      <c r="J27700">
        <v>21</v>
      </c>
      <c r="K27700" s="1" t="s">
        <v>45259</v>
      </c>
      <c r="L27700">
        <v>1067</v>
      </c>
      <c r="M27700">
        <v>2</v>
      </c>
      <c r="N27700">
        <v>-1</v>
      </c>
      <c r="O27700">
        <v>0</v>
      </c>
      <c r="P27700" s="1" t="s">
        <v>45234</v>
      </c>
      <c r="Q27700" s="1" t="s">
        <v>45232</v>
      </c>
    </row>
    <row r="27701" spans="1:17" x14ac:dyDescent="0.2">
      <c r="A27701">
        <v>39</v>
      </c>
      <c r="B27701" s="1" t="s">
        <v>45239</v>
      </c>
      <c r="C27701" s="1" t="s">
        <v>45230</v>
      </c>
      <c r="D27701" s="1" t="s">
        <v>45231</v>
      </c>
      <c r="E27701" s="1" t="s">
        <v>45232</v>
      </c>
      <c r="F27701">
        <v>442</v>
      </c>
      <c r="G27701" s="1" t="s">
        <v>45232</v>
      </c>
      <c r="H27701" s="1" t="s">
        <v>45232</v>
      </c>
      <c r="I27701" s="1" t="s">
        <v>45252</v>
      </c>
      <c r="J27701">
        <v>21</v>
      </c>
      <c r="K27701" s="1" t="s">
        <v>45259</v>
      </c>
      <c r="L27701">
        <v>10</v>
      </c>
      <c r="M27701">
        <v>3</v>
      </c>
      <c r="N27701">
        <v>-1</v>
      </c>
      <c r="O27701">
        <v>0</v>
      </c>
      <c r="P27701" s="1" t="s">
        <v>45234</v>
      </c>
      <c r="Q27701" s="1" t="s">
        <v>45232</v>
      </c>
    </row>
    <row r="27702" spans="1:17" x14ac:dyDescent="0.2">
      <c r="A27702">
        <v>44</v>
      </c>
      <c r="B27702" s="1" t="s">
        <v>45229</v>
      </c>
      <c r="C27702" s="1" t="s">
        <v>45230</v>
      </c>
      <c r="D27702" s="1" t="s">
        <v>45231</v>
      </c>
      <c r="E27702" s="1" t="s">
        <v>45232</v>
      </c>
      <c r="F27702">
        <v>736</v>
      </c>
      <c r="G27702" s="1" t="s">
        <v>45232</v>
      </c>
      <c r="H27702" s="1" t="s">
        <v>45232</v>
      </c>
      <c r="I27702" s="1" t="s">
        <v>45252</v>
      </c>
      <c r="J27702">
        <v>21</v>
      </c>
      <c r="K27702" s="1" t="s">
        <v>45259</v>
      </c>
      <c r="L27702">
        <v>71</v>
      </c>
      <c r="M27702">
        <v>9</v>
      </c>
      <c r="N27702">
        <v>-1</v>
      </c>
      <c r="O27702">
        <v>0</v>
      </c>
      <c r="P27702" s="1" t="s">
        <v>45234</v>
      </c>
      <c r="Q27702" s="1" t="s">
        <v>45232</v>
      </c>
    </row>
    <row r="27703" spans="1:17" x14ac:dyDescent="0.2">
      <c r="A27703">
        <v>36</v>
      </c>
      <c r="B27703" s="1" t="s">
        <v>45236</v>
      </c>
      <c r="C27703" s="1" t="s">
        <v>45230</v>
      </c>
      <c r="D27703" s="1" t="s">
        <v>45231</v>
      </c>
      <c r="E27703" s="1" t="s">
        <v>45232</v>
      </c>
      <c r="F27703">
        <v>4932</v>
      </c>
      <c r="G27703" s="1" t="s">
        <v>45233</v>
      </c>
      <c r="H27703" s="1" t="s">
        <v>45232</v>
      </c>
      <c r="I27703" s="1" t="s">
        <v>45252</v>
      </c>
      <c r="J27703">
        <v>21</v>
      </c>
      <c r="K27703" s="1" t="s">
        <v>45259</v>
      </c>
      <c r="L27703">
        <v>273</v>
      </c>
      <c r="M27703">
        <v>5</v>
      </c>
      <c r="N27703">
        <v>-1</v>
      </c>
      <c r="O27703">
        <v>0</v>
      </c>
      <c r="P27703" s="1" t="s">
        <v>45234</v>
      </c>
      <c r="Q27703" s="1" t="s">
        <v>45232</v>
      </c>
    </row>
    <row r="27704" spans="1:17" x14ac:dyDescent="0.2">
      <c r="A27704">
        <v>38</v>
      </c>
      <c r="B27704" s="1" t="s">
        <v>45229</v>
      </c>
      <c r="C27704" s="1" t="s">
        <v>45241</v>
      </c>
      <c r="D27704" s="1" t="s">
        <v>45238</v>
      </c>
      <c r="E27704" s="1" t="s">
        <v>45232</v>
      </c>
      <c r="F27704">
        <v>-17</v>
      </c>
      <c r="G27704" s="1" t="s">
        <v>45232</v>
      </c>
      <c r="H27704" s="1" t="s">
        <v>45232</v>
      </c>
      <c r="I27704" s="1" t="s">
        <v>45252</v>
      </c>
      <c r="J27704">
        <v>21</v>
      </c>
      <c r="K27704" s="1" t="s">
        <v>45259</v>
      </c>
      <c r="L27704">
        <v>11</v>
      </c>
      <c r="M27704">
        <v>4</v>
      </c>
      <c r="N27704">
        <v>-1</v>
      </c>
      <c r="O27704">
        <v>0</v>
      </c>
      <c r="P27704" s="1" t="s">
        <v>45234</v>
      </c>
      <c r="Q27704" s="1" t="s">
        <v>45232</v>
      </c>
    </row>
    <row r="27705" spans="1:17" x14ac:dyDescent="0.2">
      <c r="A27705">
        <v>32</v>
      </c>
      <c r="B27705" s="1" t="s">
        <v>45236</v>
      </c>
      <c r="C27705" s="1" t="s">
        <v>45230</v>
      </c>
      <c r="D27705" s="1" t="s">
        <v>45238</v>
      </c>
      <c r="E27705" s="1" t="s">
        <v>45232</v>
      </c>
      <c r="F27705">
        <v>1308</v>
      </c>
      <c r="G27705" s="1" t="s">
        <v>45233</v>
      </c>
      <c r="H27705" s="1" t="s">
        <v>45232</v>
      </c>
      <c r="I27705" s="1" t="s">
        <v>45252</v>
      </c>
      <c r="J27705">
        <v>21</v>
      </c>
      <c r="K27705" s="1" t="s">
        <v>45259</v>
      </c>
      <c r="L27705">
        <v>274</v>
      </c>
      <c r="M27705">
        <v>3</v>
      </c>
      <c r="N27705">
        <v>-1</v>
      </c>
      <c r="O27705">
        <v>0</v>
      </c>
      <c r="P27705" s="1" t="s">
        <v>45234</v>
      </c>
      <c r="Q27705" s="1" t="s">
        <v>45232</v>
      </c>
    </row>
    <row r="27706" spans="1:17" x14ac:dyDescent="0.2">
      <c r="A27706">
        <v>50</v>
      </c>
      <c r="B27706" s="1" t="s">
        <v>45236</v>
      </c>
      <c r="C27706" s="1" t="s">
        <v>45230</v>
      </c>
      <c r="D27706" s="1" t="s">
        <v>45243</v>
      </c>
      <c r="E27706" s="1" t="s">
        <v>45232</v>
      </c>
      <c r="F27706">
        <v>-315</v>
      </c>
      <c r="G27706" s="1" t="s">
        <v>45232</v>
      </c>
      <c r="H27706" s="1" t="s">
        <v>45233</v>
      </c>
      <c r="I27706" s="1" t="s">
        <v>45252</v>
      </c>
      <c r="J27706">
        <v>21</v>
      </c>
      <c r="K27706" s="1" t="s">
        <v>45259</v>
      </c>
      <c r="L27706">
        <v>61</v>
      </c>
      <c r="M27706">
        <v>7</v>
      </c>
      <c r="N27706">
        <v>136</v>
      </c>
      <c r="O27706">
        <v>1</v>
      </c>
      <c r="P27706" s="1" t="s">
        <v>45256</v>
      </c>
      <c r="Q27706" s="1" t="s">
        <v>45232</v>
      </c>
    </row>
    <row r="27707" spans="1:17" x14ac:dyDescent="0.2">
      <c r="A27707">
        <v>49</v>
      </c>
      <c r="B27707" s="1" t="s">
        <v>45244</v>
      </c>
      <c r="C27707" s="1" t="s">
        <v>45237</v>
      </c>
      <c r="D27707" s="1" t="s">
        <v>45238</v>
      </c>
      <c r="E27707" s="1" t="s">
        <v>45232</v>
      </c>
      <c r="F27707">
        <v>981</v>
      </c>
      <c r="G27707" s="1" t="s">
        <v>45233</v>
      </c>
      <c r="H27707" s="1" t="s">
        <v>45232</v>
      </c>
      <c r="I27707" s="1" t="s">
        <v>45253</v>
      </c>
      <c r="J27707">
        <v>21</v>
      </c>
      <c r="K27707" s="1" t="s">
        <v>45259</v>
      </c>
      <c r="L27707">
        <v>10</v>
      </c>
      <c r="M27707">
        <v>3</v>
      </c>
      <c r="N27707">
        <v>-1</v>
      </c>
      <c r="O27707">
        <v>0</v>
      </c>
      <c r="P27707" s="1" t="s">
        <v>45234</v>
      </c>
      <c r="Q27707" s="1" t="s">
        <v>45232</v>
      </c>
    </row>
    <row r="27708" spans="1:17" x14ac:dyDescent="0.2">
      <c r="A27708">
        <v>30</v>
      </c>
      <c r="B27708" s="1" t="s">
        <v>45240</v>
      </c>
      <c r="C27708" s="1" t="s">
        <v>45237</v>
      </c>
      <c r="D27708" s="1" t="s">
        <v>45231</v>
      </c>
      <c r="E27708" s="1" t="s">
        <v>45232</v>
      </c>
      <c r="F27708">
        <v>4127</v>
      </c>
      <c r="G27708" s="1" t="s">
        <v>45233</v>
      </c>
      <c r="H27708" s="1" t="s">
        <v>45232</v>
      </c>
      <c r="I27708" s="1" t="s">
        <v>45253</v>
      </c>
      <c r="J27708">
        <v>21</v>
      </c>
      <c r="K27708" s="1" t="s">
        <v>45259</v>
      </c>
      <c r="L27708">
        <v>47</v>
      </c>
      <c r="M27708">
        <v>4</v>
      </c>
      <c r="N27708">
        <v>-1</v>
      </c>
      <c r="O27708">
        <v>0</v>
      </c>
      <c r="P27708" s="1" t="s">
        <v>45234</v>
      </c>
      <c r="Q27708" s="1" t="s">
        <v>45232</v>
      </c>
    </row>
    <row r="27709" spans="1:17" x14ac:dyDescent="0.2">
      <c r="A27709">
        <v>40</v>
      </c>
      <c r="B27709" s="1" t="s">
        <v>45240</v>
      </c>
      <c r="C27709" s="1" t="s">
        <v>45230</v>
      </c>
      <c r="D27709" s="1" t="s">
        <v>45238</v>
      </c>
      <c r="E27709" s="1" t="s">
        <v>45232</v>
      </c>
      <c r="F27709">
        <v>-648</v>
      </c>
      <c r="G27709" s="1" t="s">
        <v>45233</v>
      </c>
      <c r="H27709" s="1" t="s">
        <v>45232</v>
      </c>
      <c r="I27709" s="1" t="s">
        <v>45252</v>
      </c>
      <c r="J27709">
        <v>21</v>
      </c>
      <c r="K27709" s="1" t="s">
        <v>45259</v>
      </c>
      <c r="L27709">
        <v>280</v>
      </c>
      <c r="M27709">
        <v>2</v>
      </c>
      <c r="N27709">
        <v>-1</v>
      </c>
      <c r="O27709">
        <v>0</v>
      </c>
      <c r="P27709" s="1" t="s">
        <v>45234</v>
      </c>
      <c r="Q27709" s="1" t="s">
        <v>45232</v>
      </c>
    </row>
    <row r="27710" spans="1:17" x14ac:dyDescent="0.2">
      <c r="A27710">
        <v>42</v>
      </c>
      <c r="B27710" s="1" t="s">
        <v>45245</v>
      </c>
      <c r="C27710" s="1" t="s">
        <v>45237</v>
      </c>
      <c r="D27710" s="1" t="s">
        <v>45234</v>
      </c>
      <c r="E27710" s="1" t="s">
        <v>45232</v>
      </c>
      <c r="F27710">
        <v>410</v>
      </c>
      <c r="G27710" s="1" t="s">
        <v>45232</v>
      </c>
      <c r="H27710" s="1" t="s">
        <v>45232</v>
      </c>
      <c r="I27710" s="1" t="s">
        <v>45252</v>
      </c>
      <c r="J27710">
        <v>21</v>
      </c>
      <c r="K27710" s="1" t="s">
        <v>45259</v>
      </c>
      <c r="L27710">
        <v>34</v>
      </c>
      <c r="M27710">
        <v>2</v>
      </c>
      <c r="N27710">
        <v>-1</v>
      </c>
      <c r="O27710">
        <v>0</v>
      </c>
      <c r="P27710" s="1" t="s">
        <v>45234</v>
      </c>
      <c r="Q27710" s="1" t="s">
        <v>45232</v>
      </c>
    </row>
    <row r="27711" spans="1:17" x14ac:dyDescent="0.2">
      <c r="A27711">
        <v>40</v>
      </c>
      <c r="B27711" s="1" t="s">
        <v>45240</v>
      </c>
      <c r="C27711" s="1" t="s">
        <v>45241</v>
      </c>
      <c r="D27711" s="1" t="s">
        <v>45243</v>
      </c>
      <c r="E27711" s="1" t="s">
        <v>45233</v>
      </c>
      <c r="F27711">
        <v>0</v>
      </c>
      <c r="G27711" s="1" t="s">
        <v>45233</v>
      </c>
      <c r="H27711" s="1" t="s">
        <v>45232</v>
      </c>
      <c r="I27711" s="1" t="s">
        <v>45253</v>
      </c>
      <c r="J27711">
        <v>21</v>
      </c>
      <c r="K27711" s="1" t="s">
        <v>45259</v>
      </c>
      <c r="L27711">
        <v>333</v>
      </c>
      <c r="M27711">
        <v>3</v>
      </c>
      <c r="N27711">
        <v>-1</v>
      </c>
      <c r="O27711">
        <v>0</v>
      </c>
      <c r="P27711" s="1" t="s">
        <v>45234</v>
      </c>
      <c r="Q27711" s="1" t="s">
        <v>45232</v>
      </c>
    </row>
    <row r="27712" spans="1:17" x14ac:dyDescent="0.2">
      <c r="A27712">
        <v>36</v>
      </c>
      <c r="B27712" s="1" t="s">
        <v>45240</v>
      </c>
      <c r="C27712" s="1" t="s">
        <v>45230</v>
      </c>
      <c r="D27712" s="1" t="s">
        <v>45243</v>
      </c>
      <c r="E27712" s="1" t="s">
        <v>45232</v>
      </c>
      <c r="F27712">
        <v>156</v>
      </c>
      <c r="G27712" s="1" t="s">
        <v>45233</v>
      </c>
      <c r="H27712" s="1" t="s">
        <v>45232</v>
      </c>
      <c r="I27712" s="1" t="s">
        <v>45252</v>
      </c>
      <c r="J27712">
        <v>21</v>
      </c>
      <c r="K27712" s="1" t="s">
        <v>45259</v>
      </c>
      <c r="L27712">
        <v>219</v>
      </c>
      <c r="M27712">
        <v>2</v>
      </c>
      <c r="N27712">
        <v>-1</v>
      </c>
      <c r="O27712">
        <v>0</v>
      </c>
      <c r="P27712" s="1" t="s">
        <v>45234</v>
      </c>
      <c r="Q27712" s="1" t="s">
        <v>45232</v>
      </c>
    </row>
    <row r="27713" spans="1:17" x14ac:dyDescent="0.2">
      <c r="A27713">
        <v>50</v>
      </c>
      <c r="B27713" s="1" t="s">
        <v>45244</v>
      </c>
      <c r="C27713" s="1" t="s">
        <v>45241</v>
      </c>
      <c r="D27713" s="1" t="s">
        <v>45238</v>
      </c>
      <c r="E27713" s="1" t="s">
        <v>45232</v>
      </c>
      <c r="F27713">
        <v>797</v>
      </c>
      <c r="G27713" s="1" t="s">
        <v>45233</v>
      </c>
      <c r="H27713" s="1" t="s">
        <v>45232</v>
      </c>
      <c r="I27713" s="1" t="s">
        <v>45253</v>
      </c>
      <c r="J27713">
        <v>21</v>
      </c>
      <c r="K27713" s="1" t="s">
        <v>45259</v>
      </c>
      <c r="L27713">
        <v>205</v>
      </c>
      <c r="M27713">
        <v>3</v>
      </c>
      <c r="N27713">
        <v>119</v>
      </c>
      <c r="O27713">
        <v>8</v>
      </c>
      <c r="P27713" s="1" t="s">
        <v>45256</v>
      </c>
      <c r="Q27713" s="1" t="s">
        <v>45232</v>
      </c>
    </row>
    <row r="27714" spans="1:17" x14ac:dyDescent="0.2">
      <c r="A27714">
        <v>54</v>
      </c>
      <c r="B27714" s="1" t="s">
        <v>45246</v>
      </c>
      <c r="C27714" s="1" t="s">
        <v>45241</v>
      </c>
      <c r="D27714" s="1" t="s">
        <v>45238</v>
      </c>
      <c r="E27714" s="1" t="s">
        <v>45232</v>
      </c>
      <c r="F27714">
        <v>1016</v>
      </c>
      <c r="G27714" s="1" t="s">
        <v>45233</v>
      </c>
      <c r="H27714" s="1" t="s">
        <v>45232</v>
      </c>
      <c r="I27714" s="1" t="s">
        <v>45252</v>
      </c>
      <c r="J27714">
        <v>21</v>
      </c>
      <c r="K27714" s="1" t="s">
        <v>45259</v>
      </c>
      <c r="L27714">
        <v>643</v>
      </c>
      <c r="M27714">
        <v>3</v>
      </c>
      <c r="N27714">
        <v>-1</v>
      </c>
      <c r="O27714">
        <v>0</v>
      </c>
      <c r="P27714" s="1" t="s">
        <v>45234</v>
      </c>
      <c r="Q27714" s="1" t="s">
        <v>45232</v>
      </c>
    </row>
    <row r="27715" spans="1:17" x14ac:dyDescent="0.2">
      <c r="A27715">
        <v>31</v>
      </c>
      <c r="B27715" s="1" t="s">
        <v>45229</v>
      </c>
      <c r="C27715" s="1" t="s">
        <v>45237</v>
      </c>
      <c r="D27715" s="1" t="s">
        <v>45231</v>
      </c>
      <c r="E27715" s="1" t="s">
        <v>45232</v>
      </c>
      <c r="F27715">
        <v>1899</v>
      </c>
      <c r="G27715" s="1" t="s">
        <v>45232</v>
      </c>
      <c r="H27715" s="1" t="s">
        <v>45232</v>
      </c>
      <c r="I27715" s="1" t="s">
        <v>45253</v>
      </c>
      <c r="J27715">
        <v>22</v>
      </c>
      <c r="K27715" s="1" t="s">
        <v>45259</v>
      </c>
      <c r="L27715">
        <v>1914</v>
      </c>
      <c r="M27715">
        <v>1</v>
      </c>
      <c r="N27715">
        <v>-1</v>
      </c>
      <c r="O27715">
        <v>0</v>
      </c>
      <c r="P27715" s="1" t="s">
        <v>45234</v>
      </c>
      <c r="Q27715" s="1" t="s">
        <v>45232</v>
      </c>
    </row>
    <row r="27716" spans="1:17" x14ac:dyDescent="0.2">
      <c r="A27716">
        <v>28</v>
      </c>
      <c r="B27716" s="1" t="s">
        <v>45249</v>
      </c>
      <c r="C27716" s="1" t="s">
        <v>45237</v>
      </c>
      <c r="D27716" s="1" t="s">
        <v>45231</v>
      </c>
      <c r="E27716" s="1" t="s">
        <v>45232</v>
      </c>
      <c r="F27716">
        <v>290</v>
      </c>
      <c r="G27716" s="1" t="s">
        <v>45233</v>
      </c>
      <c r="H27716" s="1" t="s">
        <v>45232</v>
      </c>
      <c r="I27716" s="1" t="s">
        <v>45253</v>
      </c>
      <c r="J27716">
        <v>27</v>
      </c>
      <c r="K27716" s="1" t="s">
        <v>45259</v>
      </c>
      <c r="L27716">
        <v>24</v>
      </c>
      <c r="M27716">
        <v>1</v>
      </c>
      <c r="N27716">
        <v>-1</v>
      </c>
      <c r="O27716">
        <v>0</v>
      </c>
      <c r="P27716" s="1" t="s">
        <v>45234</v>
      </c>
      <c r="Q27716" s="1" t="s">
        <v>45232</v>
      </c>
    </row>
    <row r="27717" spans="1:17" x14ac:dyDescent="0.2">
      <c r="A27717">
        <v>23</v>
      </c>
      <c r="B27717" s="1" t="s">
        <v>45247</v>
      </c>
      <c r="C27717" s="1" t="s">
        <v>45237</v>
      </c>
      <c r="D27717" s="1" t="s">
        <v>45243</v>
      </c>
      <c r="E27717" s="1" t="s">
        <v>45232</v>
      </c>
      <c r="F27717">
        <v>1003</v>
      </c>
      <c r="G27717" s="1" t="s">
        <v>45232</v>
      </c>
      <c r="H27717" s="1" t="s">
        <v>45232</v>
      </c>
      <c r="I27717" s="1" t="s">
        <v>45253</v>
      </c>
      <c r="J27717">
        <v>27</v>
      </c>
      <c r="K27717" s="1" t="s">
        <v>45259</v>
      </c>
      <c r="L27717">
        <v>8</v>
      </c>
      <c r="M27717">
        <v>1</v>
      </c>
      <c r="N27717">
        <v>-1</v>
      </c>
      <c r="O27717">
        <v>0</v>
      </c>
      <c r="P27717" s="1" t="s">
        <v>45234</v>
      </c>
      <c r="Q27717" s="1" t="s">
        <v>45233</v>
      </c>
    </row>
    <row r="27718" spans="1:17" x14ac:dyDescent="0.2">
      <c r="A27718">
        <v>41</v>
      </c>
      <c r="B27718" s="1" t="s">
        <v>45236</v>
      </c>
      <c r="C27718" s="1" t="s">
        <v>45230</v>
      </c>
      <c r="D27718" s="1" t="s">
        <v>45238</v>
      </c>
      <c r="E27718" s="1" t="s">
        <v>45232</v>
      </c>
      <c r="F27718">
        <v>0</v>
      </c>
      <c r="G27718" s="1" t="s">
        <v>45233</v>
      </c>
      <c r="H27718" s="1" t="s">
        <v>45232</v>
      </c>
      <c r="I27718" s="1" t="s">
        <v>45253</v>
      </c>
      <c r="J27718">
        <v>4</v>
      </c>
      <c r="K27718" s="1" t="s">
        <v>45260</v>
      </c>
      <c r="L27718">
        <v>43</v>
      </c>
      <c r="M27718">
        <v>1</v>
      </c>
      <c r="N27718">
        <v>-1</v>
      </c>
      <c r="O27718">
        <v>0</v>
      </c>
      <c r="P27718" s="1" t="s">
        <v>45234</v>
      </c>
      <c r="Q27718" s="1" t="s">
        <v>45232</v>
      </c>
    </row>
    <row r="27719" spans="1:17" x14ac:dyDescent="0.2">
      <c r="A27719">
        <v>38</v>
      </c>
      <c r="B27719" s="1" t="s">
        <v>45229</v>
      </c>
      <c r="C27719" s="1" t="s">
        <v>45241</v>
      </c>
      <c r="D27719" s="1" t="s">
        <v>45231</v>
      </c>
      <c r="E27719" s="1" t="s">
        <v>45232</v>
      </c>
      <c r="F27719">
        <v>0</v>
      </c>
      <c r="G27719" s="1" t="s">
        <v>45233</v>
      </c>
      <c r="H27719" s="1" t="s">
        <v>45233</v>
      </c>
      <c r="I27719" s="1" t="s">
        <v>45252</v>
      </c>
      <c r="J27719">
        <v>4</v>
      </c>
      <c r="K27719" s="1" t="s">
        <v>45260</v>
      </c>
      <c r="L27719">
        <v>18</v>
      </c>
      <c r="M27719">
        <v>1</v>
      </c>
      <c r="N27719">
        <v>-1</v>
      </c>
      <c r="O27719">
        <v>0</v>
      </c>
      <c r="P27719" s="1" t="s">
        <v>45234</v>
      </c>
      <c r="Q27719" s="1" t="s">
        <v>45232</v>
      </c>
    </row>
    <row r="27720" spans="1:17" x14ac:dyDescent="0.2">
      <c r="A27720">
        <v>50</v>
      </c>
      <c r="B27720" s="1" t="s">
        <v>45236</v>
      </c>
      <c r="C27720" s="1" t="s">
        <v>45230</v>
      </c>
      <c r="D27720" s="1" t="s">
        <v>45231</v>
      </c>
      <c r="E27720" s="1" t="s">
        <v>45232</v>
      </c>
      <c r="F27720">
        <v>72</v>
      </c>
      <c r="G27720" s="1" t="s">
        <v>45232</v>
      </c>
      <c r="H27720" s="1" t="s">
        <v>45232</v>
      </c>
      <c r="I27720" s="1" t="s">
        <v>45253</v>
      </c>
      <c r="J27720">
        <v>5</v>
      </c>
      <c r="K27720" s="1" t="s">
        <v>45260</v>
      </c>
      <c r="L27720">
        <v>12</v>
      </c>
      <c r="M27720">
        <v>1</v>
      </c>
      <c r="N27720">
        <v>-1</v>
      </c>
      <c r="O27720">
        <v>0</v>
      </c>
      <c r="P27720" s="1" t="s">
        <v>45234</v>
      </c>
      <c r="Q27720" s="1" t="s">
        <v>45232</v>
      </c>
    </row>
    <row r="27721" spans="1:17" x14ac:dyDescent="0.2">
      <c r="A27721">
        <v>30</v>
      </c>
      <c r="B27721" s="1" t="s">
        <v>45240</v>
      </c>
      <c r="C27721" s="1" t="s">
        <v>45237</v>
      </c>
      <c r="D27721" s="1" t="s">
        <v>45238</v>
      </c>
      <c r="E27721" s="1" t="s">
        <v>45232</v>
      </c>
      <c r="F27721">
        <v>130</v>
      </c>
      <c r="G27721" s="1" t="s">
        <v>45232</v>
      </c>
      <c r="H27721" s="1" t="s">
        <v>45232</v>
      </c>
      <c r="I27721" s="1" t="s">
        <v>45253</v>
      </c>
      <c r="J27721">
        <v>5</v>
      </c>
      <c r="K27721" s="1" t="s">
        <v>45260</v>
      </c>
      <c r="L27721">
        <v>291</v>
      </c>
      <c r="M27721">
        <v>1</v>
      </c>
      <c r="N27721">
        <v>-1</v>
      </c>
      <c r="O27721">
        <v>0</v>
      </c>
      <c r="P27721" s="1" t="s">
        <v>45234</v>
      </c>
      <c r="Q27721" s="1" t="s">
        <v>45232</v>
      </c>
    </row>
    <row r="27722" spans="1:17" x14ac:dyDescent="0.2">
      <c r="A27722">
        <v>22</v>
      </c>
      <c r="B27722" s="1" t="s">
        <v>45229</v>
      </c>
      <c r="C27722" s="1" t="s">
        <v>45237</v>
      </c>
      <c r="D27722" s="1" t="s">
        <v>45231</v>
      </c>
      <c r="E27722" s="1" t="s">
        <v>45232</v>
      </c>
      <c r="F27722">
        <v>760</v>
      </c>
      <c r="G27722" s="1" t="s">
        <v>45232</v>
      </c>
      <c r="H27722" s="1" t="s">
        <v>45232</v>
      </c>
      <c r="I27722" s="1" t="s">
        <v>45253</v>
      </c>
      <c r="J27722">
        <v>7</v>
      </c>
      <c r="K27722" s="1" t="s">
        <v>45260</v>
      </c>
      <c r="L27722">
        <v>6</v>
      </c>
      <c r="M27722">
        <v>1</v>
      </c>
      <c r="N27722">
        <v>-1</v>
      </c>
      <c r="O27722">
        <v>0</v>
      </c>
      <c r="P27722" s="1" t="s">
        <v>45234</v>
      </c>
      <c r="Q27722" s="1" t="s">
        <v>45232</v>
      </c>
    </row>
    <row r="27723" spans="1:17" x14ac:dyDescent="0.2">
      <c r="A27723">
        <v>39</v>
      </c>
      <c r="B27723" s="1" t="s">
        <v>45236</v>
      </c>
      <c r="C27723" s="1" t="s">
        <v>45230</v>
      </c>
      <c r="D27723" s="1" t="s">
        <v>45238</v>
      </c>
      <c r="E27723" s="1" t="s">
        <v>45232</v>
      </c>
      <c r="F27723">
        <v>616</v>
      </c>
      <c r="G27723" s="1" t="s">
        <v>45232</v>
      </c>
      <c r="H27723" s="1" t="s">
        <v>45232</v>
      </c>
      <c r="I27723" s="1" t="s">
        <v>45253</v>
      </c>
      <c r="J27723">
        <v>8</v>
      </c>
      <c r="K27723" s="1" t="s">
        <v>45260</v>
      </c>
      <c r="L27723">
        <v>170</v>
      </c>
      <c r="M27723">
        <v>1</v>
      </c>
      <c r="N27723">
        <v>-1</v>
      </c>
      <c r="O27723">
        <v>0</v>
      </c>
      <c r="P27723" s="1" t="s">
        <v>45234</v>
      </c>
      <c r="Q27723" s="1" t="s">
        <v>45232</v>
      </c>
    </row>
    <row r="27724" spans="1:17" x14ac:dyDescent="0.2">
      <c r="A27724">
        <v>32</v>
      </c>
      <c r="B27724" s="1" t="s">
        <v>45229</v>
      </c>
      <c r="C27724" s="1" t="s">
        <v>45237</v>
      </c>
      <c r="D27724" s="1" t="s">
        <v>45231</v>
      </c>
      <c r="E27724" s="1" t="s">
        <v>45232</v>
      </c>
      <c r="F27724">
        <v>2223</v>
      </c>
      <c r="G27724" s="1" t="s">
        <v>45232</v>
      </c>
      <c r="H27724" s="1" t="s">
        <v>45232</v>
      </c>
      <c r="I27724" s="1" t="s">
        <v>45234</v>
      </c>
      <c r="J27724">
        <v>9</v>
      </c>
      <c r="K27724" s="1" t="s">
        <v>45260</v>
      </c>
      <c r="L27724">
        <v>10</v>
      </c>
      <c r="M27724">
        <v>1</v>
      </c>
      <c r="N27724">
        <v>-1</v>
      </c>
      <c r="O27724">
        <v>0</v>
      </c>
      <c r="P27724" s="1" t="s">
        <v>45234</v>
      </c>
      <c r="Q27724" s="1" t="s">
        <v>45232</v>
      </c>
    </row>
    <row r="27725" spans="1:17" x14ac:dyDescent="0.2">
      <c r="A27725">
        <v>34</v>
      </c>
      <c r="B27725" s="1" t="s">
        <v>45245</v>
      </c>
      <c r="C27725" s="1" t="s">
        <v>45230</v>
      </c>
      <c r="D27725" s="1" t="s">
        <v>45231</v>
      </c>
      <c r="E27725" s="1" t="s">
        <v>45232</v>
      </c>
      <c r="F27725">
        <v>1442</v>
      </c>
      <c r="G27725" s="1" t="s">
        <v>45232</v>
      </c>
      <c r="H27725" s="1" t="s">
        <v>45232</v>
      </c>
      <c r="I27725" s="1" t="s">
        <v>45252</v>
      </c>
      <c r="J27725">
        <v>11</v>
      </c>
      <c r="K27725" s="1" t="s">
        <v>45260</v>
      </c>
      <c r="L27725">
        <v>234</v>
      </c>
      <c r="M27725">
        <v>1</v>
      </c>
      <c r="N27725">
        <v>-1</v>
      </c>
      <c r="O27725">
        <v>0</v>
      </c>
      <c r="P27725" s="1" t="s">
        <v>45234</v>
      </c>
      <c r="Q27725" s="1" t="s">
        <v>45232</v>
      </c>
    </row>
    <row r="27726" spans="1:17" x14ac:dyDescent="0.2">
      <c r="A27726">
        <v>55</v>
      </c>
      <c r="B27726" s="1" t="s">
        <v>45242</v>
      </c>
      <c r="C27726" s="1" t="s">
        <v>45241</v>
      </c>
      <c r="D27726" s="1" t="s">
        <v>45238</v>
      </c>
      <c r="E27726" s="1" t="s">
        <v>45232</v>
      </c>
      <c r="F27726">
        <v>366</v>
      </c>
      <c r="G27726" s="1" t="s">
        <v>45232</v>
      </c>
      <c r="H27726" s="1" t="s">
        <v>45232</v>
      </c>
      <c r="I27726" s="1" t="s">
        <v>45253</v>
      </c>
      <c r="J27726">
        <v>11</v>
      </c>
      <c r="K27726" s="1" t="s">
        <v>45260</v>
      </c>
      <c r="L27726">
        <v>173</v>
      </c>
      <c r="M27726">
        <v>1</v>
      </c>
      <c r="N27726">
        <v>-1</v>
      </c>
      <c r="O27726">
        <v>0</v>
      </c>
      <c r="P27726" s="1" t="s">
        <v>45234</v>
      </c>
      <c r="Q27726" s="1" t="s">
        <v>45232</v>
      </c>
    </row>
    <row r="27727" spans="1:17" x14ac:dyDescent="0.2">
      <c r="A27727">
        <v>38</v>
      </c>
      <c r="B27727" s="1" t="s">
        <v>45229</v>
      </c>
      <c r="C27727" s="1" t="s">
        <v>45230</v>
      </c>
      <c r="D27727" s="1" t="s">
        <v>45231</v>
      </c>
      <c r="E27727" s="1" t="s">
        <v>45232</v>
      </c>
      <c r="F27727">
        <v>0</v>
      </c>
      <c r="G27727" s="1" t="s">
        <v>45233</v>
      </c>
      <c r="H27727" s="1" t="s">
        <v>45232</v>
      </c>
      <c r="I27727" s="1" t="s">
        <v>45253</v>
      </c>
      <c r="J27727">
        <v>12</v>
      </c>
      <c r="K27727" s="1" t="s">
        <v>45260</v>
      </c>
      <c r="L27727">
        <v>136</v>
      </c>
      <c r="M27727">
        <v>1</v>
      </c>
      <c r="N27727">
        <v>-1</v>
      </c>
      <c r="O27727">
        <v>0</v>
      </c>
      <c r="P27727" s="1" t="s">
        <v>45234</v>
      </c>
      <c r="Q27727" s="1" t="s">
        <v>45232</v>
      </c>
    </row>
    <row r="27728" spans="1:17" x14ac:dyDescent="0.2">
      <c r="A27728">
        <v>32</v>
      </c>
      <c r="B27728" s="1" t="s">
        <v>45240</v>
      </c>
      <c r="C27728" s="1" t="s">
        <v>45237</v>
      </c>
      <c r="D27728" s="1" t="s">
        <v>45238</v>
      </c>
      <c r="E27728" s="1" t="s">
        <v>45232</v>
      </c>
      <c r="F27728">
        <v>232</v>
      </c>
      <c r="G27728" s="1" t="s">
        <v>45232</v>
      </c>
      <c r="H27728" s="1" t="s">
        <v>45232</v>
      </c>
      <c r="I27728" s="1" t="s">
        <v>45234</v>
      </c>
      <c r="J27728">
        <v>13</v>
      </c>
      <c r="K27728" s="1" t="s">
        <v>45260</v>
      </c>
      <c r="L27728">
        <v>232</v>
      </c>
      <c r="M27728">
        <v>1</v>
      </c>
      <c r="N27728">
        <v>-1</v>
      </c>
      <c r="O27728">
        <v>0</v>
      </c>
      <c r="P27728" s="1" t="s">
        <v>45234</v>
      </c>
      <c r="Q27728" s="1" t="s">
        <v>45232</v>
      </c>
    </row>
    <row r="27729" spans="1:17" x14ac:dyDescent="0.2">
      <c r="A27729">
        <v>53</v>
      </c>
      <c r="B27729" s="1" t="s">
        <v>45229</v>
      </c>
      <c r="C27729" s="1" t="s">
        <v>45241</v>
      </c>
      <c r="D27729" s="1" t="s">
        <v>45238</v>
      </c>
      <c r="E27729" s="1" t="s">
        <v>45232</v>
      </c>
      <c r="F27729">
        <v>1004</v>
      </c>
      <c r="G27729" s="1" t="s">
        <v>45232</v>
      </c>
      <c r="H27729" s="1" t="s">
        <v>45233</v>
      </c>
      <c r="I27729" s="1" t="s">
        <v>45253</v>
      </c>
      <c r="J27729">
        <v>22</v>
      </c>
      <c r="K27729" s="1" t="s">
        <v>45260</v>
      </c>
      <c r="L27729">
        <v>119</v>
      </c>
      <c r="M27729">
        <v>1</v>
      </c>
      <c r="N27729">
        <v>-1</v>
      </c>
      <c r="O27729">
        <v>0</v>
      </c>
      <c r="P27729" s="1" t="s">
        <v>45234</v>
      </c>
      <c r="Q27729" s="1" t="s">
        <v>45233</v>
      </c>
    </row>
    <row r="27730" spans="1:17" x14ac:dyDescent="0.2">
      <c r="A27730">
        <v>28</v>
      </c>
      <c r="B27730" s="1" t="s">
        <v>45244</v>
      </c>
      <c r="C27730" s="1" t="s">
        <v>45237</v>
      </c>
      <c r="D27730" s="1" t="s">
        <v>45238</v>
      </c>
      <c r="E27730" s="1" t="s">
        <v>45232</v>
      </c>
      <c r="F27730">
        <v>6100</v>
      </c>
      <c r="G27730" s="1" t="s">
        <v>45232</v>
      </c>
      <c r="H27730" s="1" t="s">
        <v>45232</v>
      </c>
      <c r="I27730" s="1" t="s">
        <v>45234</v>
      </c>
      <c r="J27730">
        <v>27</v>
      </c>
      <c r="K27730" s="1" t="s">
        <v>45260</v>
      </c>
      <c r="L27730">
        <v>333</v>
      </c>
      <c r="M27730">
        <v>1</v>
      </c>
      <c r="N27730">
        <v>-1</v>
      </c>
      <c r="O27730">
        <v>0</v>
      </c>
      <c r="P27730" s="1" t="s">
        <v>45234</v>
      </c>
      <c r="Q27730" s="1" t="s">
        <v>45232</v>
      </c>
    </row>
    <row r="27731" spans="1:17" x14ac:dyDescent="0.2">
      <c r="A27731">
        <v>59</v>
      </c>
      <c r="B27731" s="1" t="s">
        <v>45229</v>
      </c>
      <c r="C27731" s="1" t="s">
        <v>45230</v>
      </c>
      <c r="D27731" s="1" t="s">
        <v>45231</v>
      </c>
      <c r="E27731" s="1" t="s">
        <v>45232</v>
      </c>
      <c r="F27731">
        <v>2143</v>
      </c>
      <c r="G27731" s="1" t="s">
        <v>45233</v>
      </c>
      <c r="H27731" s="1" t="s">
        <v>45232</v>
      </c>
      <c r="I27731" s="1" t="s">
        <v>45252</v>
      </c>
      <c r="J27731">
        <v>28</v>
      </c>
      <c r="K27731" s="1" t="s">
        <v>45261</v>
      </c>
      <c r="L27731">
        <v>59</v>
      </c>
      <c r="M27731">
        <v>1</v>
      </c>
      <c r="N27731">
        <v>268</v>
      </c>
      <c r="O27731">
        <v>1</v>
      </c>
      <c r="P27731" s="1" t="s">
        <v>45256</v>
      </c>
      <c r="Q27731" s="1" t="s">
        <v>45232</v>
      </c>
    </row>
    <row r="27732" spans="1:17" x14ac:dyDescent="0.2">
      <c r="A27732">
        <v>40</v>
      </c>
      <c r="B27732" s="1" t="s">
        <v>45229</v>
      </c>
      <c r="C27732" s="1" t="s">
        <v>45230</v>
      </c>
      <c r="D27732" s="1" t="s">
        <v>45231</v>
      </c>
      <c r="E27732" s="1" t="s">
        <v>45232</v>
      </c>
      <c r="F27732">
        <v>378</v>
      </c>
      <c r="G27732" s="1" t="s">
        <v>45233</v>
      </c>
      <c r="H27732" s="1" t="s">
        <v>45233</v>
      </c>
      <c r="I27732" s="1" t="s">
        <v>45252</v>
      </c>
      <c r="J27732">
        <v>28</v>
      </c>
      <c r="K27732" s="1" t="s">
        <v>45261</v>
      </c>
      <c r="L27732">
        <v>260</v>
      </c>
      <c r="M27732">
        <v>1</v>
      </c>
      <c r="N27732">
        <v>268</v>
      </c>
      <c r="O27732">
        <v>2</v>
      </c>
      <c r="P27732" s="1" t="s">
        <v>45256</v>
      </c>
      <c r="Q27732" s="1" t="s">
        <v>45232</v>
      </c>
    </row>
    <row r="27733" spans="1:17" x14ac:dyDescent="0.2">
      <c r="A27733">
        <v>28</v>
      </c>
      <c r="B27733" s="1" t="s">
        <v>45244</v>
      </c>
      <c r="C27733" s="1" t="s">
        <v>45230</v>
      </c>
      <c r="D27733" s="1" t="s">
        <v>45231</v>
      </c>
      <c r="E27733" s="1" t="s">
        <v>45232</v>
      </c>
      <c r="F27733">
        <v>654</v>
      </c>
      <c r="G27733" s="1" t="s">
        <v>45232</v>
      </c>
      <c r="H27733" s="1" t="s">
        <v>45232</v>
      </c>
      <c r="I27733" s="1" t="s">
        <v>45252</v>
      </c>
      <c r="J27733">
        <v>28</v>
      </c>
      <c r="K27733" s="1" t="s">
        <v>45261</v>
      </c>
      <c r="L27733">
        <v>198</v>
      </c>
      <c r="M27733">
        <v>1</v>
      </c>
      <c r="N27733">
        <v>-1</v>
      </c>
      <c r="O27733">
        <v>0</v>
      </c>
      <c r="P27733" s="1" t="s">
        <v>45234</v>
      </c>
      <c r="Q27733" s="1" t="s">
        <v>45232</v>
      </c>
    </row>
    <row r="27734" spans="1:17" x14ac:dyDescent="0.2">
      <c r="A27734">
        <v>46</v>
      </c>
      <c r="B27734" s="1" t="s">
        <v>45236</v>
      </c>
      <c r="C27734" s="1" t="s">
        <v>45230</v>
      </c>
      <c r="D27734" s="1" t="s">
        <v>45231</v>
      </c>
      <c r="E27734" s="1" t="s">
        <v>45232</v>
      </c>
      <c r="F27734">
        <v>0</v>
      </c>
      <c r="G27734" s="1" t="s">
        <v>45233</v>
      </c>
      <c r="H27734" s="1" t="s">
        <v>45232</v>
      </c>
      <c r="I27734" s="1" t="s">
        <v>45252</v>
      </c>
      <c r="J27734">
        <v>28</v>
      </c>
      <c r="K27734" s="1" t="s">
        <v>45261</v>
      </c>
      <c r="L27734">
        <v>58</v>
      </c>
      <c r="M27734">
        <v>1</v>
      </c>
      <c r="N27734">
        <v>-1</v>
      </c>
      <c r="O27734">
        <v>0</v>
      </c>
      <c r="P27734" s="1" t="s">
        <v>45234</v>
      </c>
      <c r="Q27734" s="1" t="s">
        <v>45232</v>
      </c>
    </row>
    <row r="27735" spans="1:17" x14ac:dyDescent="0.2">
      <c r="A27735">
        <v>54</v>
      </c>
      <c r="B27735" s="1" t="s">
        <v>45236</v>
      </c>
      <c r="C27735" s="1" t="s">
        <v>45230</v>
      </c>
      <c r="D27735" s="1" t="s">
        <v>45238</v>
      </c>
      <c r="E27735" s="1" t="s">
        <v>45232</v>
      </c>
      <c r="F27735">
        <v>1076</v>
      </c>
      <c r="G27735" s="1" t="s">
        <v>45232</v>
      </c>
      <c r="H27735" s="1" t="s">
        <v>45232</v>
      </c>
      <c r="I27735" s="1" t="s">
        <v>45252</v>
      </c>
      <c r="J27735">
        <v>28</v>
      </c>
      <c r="K27735" s="1" t="s">
        <v>45261</v>
      </c>
      <c r="L27735">
        <v>338</v>
      </c>
      <c r="M27735">
        <v>1</v>
      </c>
      <c r="N27735">
        <v>-1</v>
      </c>
      <c r="O27735">
        <v>0</v>
      </c>
      <c r="P27735" s="1" t="s">
        <v>45234</v>
      </c>
      <c r="Q27735" s="1" t="s">
        <v>45232</v>
      </c>
    </row>
    <row r="27736" spans="1:17" x14ac:dyDescent="0.2">
      <c r="A27736">
        <v>53</v>
      </c>
      <c r="B27736" s="1" t="s">
        <v>45234</v>
      </c>
      <c r="C27736" s="1" t="s">
        <v>45230</v>
      </c>
      <c r="D27736" s="1" t="s">
        <v>45234</v>
      </c>
      <c r="E27736" s="1" t="s">
        <v>45232</v>
      </c>
      <c r="F27736">
        <v>13</v>
      </c>
      <c r="G27736" s="1" t="s">
        <v>45232</v>
      </c>
      <c r="H27736" s="1" t="s">
        <v>45232</v>
      </c>
      <c r="I27736" s="1" t="s">
        <v>45253</v>
      </c>
      <c r="J27736">
        <v>28</v>
      </c>
      <c r="K27736" s="1" t="s">
        <v>45261</v>
      </c>
      <c r="L27736">
        <v>69</v>
      </c>
      <c r="M27736">
        <v>1</v>
      </c>
      <c r="N27736">
        <v>-1</v>
      </c>
      <c r="O27736">
        <v>0</v>
      </c>
      <c r="P27736" s="1" t="s">
        <v>45234</v>
      </c>
      <c r="Q27736" s="1" t="s">
        <v>45232</v>
      </c>
    </row>
    <row r="27737" spans="1:17" x14ac:dyDescent="0.2">
      <c r="A27737">
        <v>29</v>
      </c>
      <c r="B27737" s="1" t="s">
        <v>45229</v>
      </c>
      <c r="C27737" s="1" t="s">
        <v>45230</v>
      </c>
      <c r="D27737" s="1" t="s">
        <v>45231</v>
      </c>
      <c r="E27737" s="1" t="s">
        <v>45232</v>
      </c>
      <c r="F27737">
        <v>805</v>
      </c>
      <c r="G27737" s="1" t="s">
        <v>45232</v>
      </c>
      <c r="H27737" s="1" t="s">
        <v>45232</v>
      </c>
      <c r="I27737" s="1" t="s">
        <v>45252</v>
      </c>
      <c r="J27737">
        <v>28</v>
      </c>
      <c r="K27737" s="1" t="s">
        <v>45261</v>
      </c>
      <c r="L27737">
        <v>70</v>
      </c>
      <c r="M27737">
        <v>1</v>
      </c>
      <c r="N27737">
        <v>-1</v>
      </c>
      <c r="O27737">
        <v>0</v>
      </c>
      <c r="P27737" s="1" t="s">
        <v>45234</v>
      </c>
      <c r="Q27737" s="1" t="s">
        <v>45232</v>
      </c>
    </row>
    <row r="27738" spans="1:17" x14ac:dyDescent="0.2">
      <c r="A27738">
        <v>26</v>
      </c>
      <c r="B27738" s="1" t="s">
        <v>45244</v>
      </c>
      <c r="C27738" s="1" t="s">
        <v>45237</v>
      </c>
      <c r="D27738" s="1" t="s">
        <v>45238</v>
      </c>
      <c r="E27738" s="1" t="s">
        <v>45232</v>
      </c>
      <c r="F27738">
        <v>609</v>
      </c>
      <c r="G27738" s="1" t="s">
        <v>45232</v>
      </c>
      <c r="H27738" s="1" t="s">
        <v>45232</v>
      </c>
      <c r="I27738" s="1" t="s">
        <v>45253</v>
      </c>
      <c r="J27738">
        <v>28</v>
      </c>
      <c r="K27738" s="1" t="s">
        <v>45261</v>
      </c>
      <c r="L27738">
        <v>112</v>
      </c>
      <c r="M27738">
        <v>1</v>
      </c>
      <c r="N27738">
        <v>-1</v>
      </c>
      <c r="O27738">
        <v>0</v>
      </c>
      <c r="P27738" s="1" t="s">
        <v>45234</v>
      </c>
      <c r="Q27738" s="1" t="s">
        <v>45232</v>
      </c>
    </row>
    <row r="27739" spans="1:17" x14ac:dyDescent="0.2">
      <c r="A27739">
        <v>48</v>
      </c>
      <c r="B27739" s="1" t="s">
        <v>45247</v>
      </c>
      <c r="C27739" s="1" t="s">
        <v>45230</v>
      </c>
      <c r="D27739" s="1" t="s">
        <v>45231</v>
      </c>
      <c r="E27739" s="1" t="s">
        <v>45232</v>
      </c>
      <c r="F27739">
        <v>641</v>
      </c>
      <c r="G27739" s="1" t="s">
        <v>45232</v>
      </c>
      <c r="H27739" s="1" t="s">
        <v>45232</v>
      </c>
      <c r="I27739" s="1" t="s">
        <v>45252</v>
      </c>
      <c r="J27739">
        <v>28</v>
      </c>
      <c r="K27739" s="1" t="s">
        <v>45261</v>
      </c>
      <c r="L27739">
        <v>113</v>
      </c>
      <c r="M27739">
        <v>1</v>
      </c>
      <c r="N27739">
        <v>-1</v>
      </c>
      <c r="O27739">
        <v>0</v>
      </c>
      <c r="P27739" s="1" t="s">
        <v>45234</v>
      </c>
      <c r="Q27739" s="1" t="s">
        <v>45232</v>
      </c>
    </row>
    <row r="27740" spans="1:17" x14ac:dyDescent="0.2">
      <c r="A27740">
        <v>38</v>
      </c>
      <c r="B27740" s="1" t="s">
        <v>45229</v>
      </c>
      <c r="C27740" s="1" t="s">
        <v>45237</v>
      </c>
      <c r="D27740" s="1" t="s">
        <v>45231</v>
      </c>
      <c r="E27740" s="1" t="s">
        <v>45232</v>
      </c>
      <c r="F27740">
        <v>574</v>
      </c>
      <c r="G27740" s="1" t="s">
        <v>45233</v>
      </c>
      <c r="H27740" s="1" t="s">
        <v>45232</v>
      </c>
      <c r="I27740" s="1" t="s">
        <v>45252</v>
      </c>
      <c r="J27740">
        <v>28</v>
      </c>
      <c r="K27740" s="1" t="s">
        <v>45261</v>
      </c>
      <c r="L27740">
        <v>62</v>
      </c>
      <c r="M27740">
        <v>1</v>
      </c>
      <c r="N27740">
        <v>-1</v>
      </c>
      <c r="O27740">
        <v>0</v>
      </c>
      <c r="P27740" s="1" t="s">
        <v>45234</v>
      </c>
      <c r="Q27740" s="1" t="s">
        <v>45232</v>
      </c>
    </row>
    <row r="27741" spans="1:17" x14ac:dyDescent="0.2">
      <c r="A27741">
        <v>42</v>
      </c>
      <c r="B27741" s="1" t="s">
        <v>45247</v>
      </c>
      <c r="C27741" s="1" t="s">
        <v>45241</v>
      </c>
      <c r="D27741" s="1" t="s">
        <v>45238</v>
      </c>
      <c r="E27741" s="1" t="s">
        <v>45232</v>
      </c>
      <c r="F27741">
        <v>759</v>
      </c>
      <c r="G27741" s="1" t="s">
        <v>45232</v>
      </c>
      <c r="H27741" s="1" t="s">
        <v>45232</v>
      </c>
      <c r="I27741" s="1" t="s">
        <v>45252</v>
      </c>
      <c r="J27741">
        <v>28</v>
      </c>
      <c r="K27741" s="1" t="s">
        <v>45261</v>
      </c>
      <c r="L27741">
        <v>97</v>
      </c>
      <c r="M27741">
        <v>1</v>
      </c>
      <c r="N27741">
        <v>169</v>
      </c>
      <c r="O27741">
        <v>3</v>
      </c>
      <c r="P27741" s="1" t="s">
        <v>45256</v>
      </c>
      <c r="Q27741" s="1" t="s">
        <v>45232</v>
      </c>
    </row>
    <row r="27742" spans="1:17" x14ac:dyDescent="0.2">
      <c r="A27742">
        <v>43</v>
      </c>
      <c r="B27742" s="1" t="s">
        <v>45236</v>
      </c>
      <c r="C27742" s="1" t="s">
        <v>45241</v>
      </c>
      <c r="D27742" s="1" t="s">
        <v>45238</v>
      </c>
      <c r="E27742" s="1" t="s">
        <v>45232</v>
      </c>
      <c r="F27742">
        <v>87</v>
      </c>
      <c r="G27742" s="1" t="s">
        <v>45233</v>
      </c>
      <c r="H27742" s="1" t="s">
        <v>45232</v>
      </c>
      <c r="I27742" s="1" t="s">
        <v>45252</v>
      </c>
      <c r="J27742">
        <v>28</v>
      </c>
      <c r="K27742" s="1" t="s">
        <v>45261</v>
      </c>
      <c r="L27742">
        <v>130</v>
      </c>
      <c r="M27742">
        <v>1</v>
      </c>
      <c r="N27742">
        <v>247</v>
      </c>
      <c r="O27742">
        <v>2</v>
      </c>
      <c r="P27742" s="1" t="s">
        <v>45256</v>
      </c>
      <c r="Q27742" s="1" t="s">
        <v>45232</v>
      </c>
    </row>
    <row r="27743" spans="1:17" x14ac:dyDescent="0.2">
      <c r="A27743">
        <v>42</v>
      </c>
      <c r="B27743" s="1" t="s">
        <v>45229</v>
      </c>
      <c r="C27743" s="1" t="s">
        <v>45241</v>
      </c>
      <c r="D27743" s="1" t="s">
        <v>45231</v>
      </c>
      <c r="E27743" s="1" t="s">
        <v>45232</v>
      </c>
      <c r="F27743">
        <v>266</v>
      </c>
      <c r="G27743" s="1" t="s">
        <v>45232</v>
      </c>
      <c r="H27743" s="1" t="s">
        <v>45233</v>
      </c>
      <c r="I27743" s="1" t="s">
        <v>45252</v>
      </c>
      <c r="J27743">
        <v>28</v>
      </c>
      <c r="K27743" s="1" t="s">
        <v>45261</v>
      </c>
      <c r="L27743">
        <v>228</v>
      </c>
      <c r="M27743">
        <v>1</v>
      </c>
      <c r="N27743">
        <v>-1</v>
      </c>
      <c r="O27743">
        <v>0</v>
      </c>
      <c r="P27743" s="1" t="s">
        <v>45234</v>
      </c>
      <c r="Q27743" s="1" t="s">
        <v>45232</v>
      </c>
    </row>
    <row r="27744" spans="1:17" x14ac:dyDescent="0.2">
      <c r="A27744">
        <v>59</v>
      </c>
      <c r="B27744" s="1" t="s">
        <v>45245</v>
      </c>
      <c r="C27744" s="1" t="s">
        <v>45241</v>
      </c>
      <c r="D27744" s="1" t="s">
        <v>45238</v>
      </c>
      <c r="E27744" s="1" t="s">
        <v>45232</v>
      </c>
      <c r="F27744">
        <v>1</v>
      </c>
      <c r="G27744" s="1" t="s">
        <v>45233</v>
      </c>
      <c r="H27744" s="1" t="s">
        <v>45232</v>
      </c>
      <c r="I27744" s="1" t="s">
        <v>45252</v>
      </c>
      <c r="J27744">
        <v>28</v>
      </c>
      <c r="K27744" s="1" t="s">
        <v>45261</v>
      </c>
      <c r="L27744">
        <v>602</v>
      </c>
      <c r="M27744">
        <v>1</v>
      </c>
      <c r="N27744">
        <v>253</v>
      </c>
      <c r="O27744">
        <v>5</v>
      </c>
      <c r="P27744" s="1" t="s">
        <v>45257</v>
      </c>
      <c r="Q27744" s="1" t="s">
        <v>45233</v>
      </c>
    </row>
    <row r="27745" spans="1:17" x14ac:dyDescent="0.2">
      <c r="A27745">
        <v>27</v>
      </c>
      <c r="B27745" s="1" t="s">
        <v>45245</v>
      </c>
      <c r="C27745" s="1" t="s">
        <v>45237</v>
      </c>
      <c r="D27745" s="1" t="s">
        <v>45238</v>
      </c>
      <c r="E27745" s="1" t="s">
        <v>45232</v>
      </c>
      <c r="F27745">
        <v>-232</v>
      </c>
      <c r="G27745" s="1" t="s">
        <v>45232</v>
      </c>
      <c r="H27745" s="1" t="s">
        <v>45232</v>
      </c>
      <c r="I27745" s="1" t="s">
        <v>45252</v>
      </c>
      <c r="J27745">
        <v>28</v>
      </c>
      <c r="K27745" s="1" t="s">
        <v>45261</v>
      </c>
      <c r="L27745">
        <v>285</v>
      </c>
      <c r="M27745">
        <v>1</v>
      </c>
      <c r="N27745">
        <v>-1</v>
      </c>
      <c r="O27745">
        <v>0</v>
      </c>
      <c r="P27745" s="1" t="s">
        <v>45234</v>
      </c>
      <c r="Q27745" s="1" t="s">
        <v>45232</v>
      </c>
    </row>
    <row r="27746" spans="1:17" x14ac:dyDescent="0.2">
      <c r="A27746">
        <v>37</v>
      </c>
      <c r="B27746" s="1" t="s">
        <v>45248</v>
      </c>
      <c r="C27746" s="1" t="s">
        <v>45237</v>
      </c>
      <c r="D27746" s="1" t="s">
        <v>45238</v>
      </c>
      <c r="E27746" s="1" t="s">
        <v>45232</v>
      </c>
      <c r="F27746">
        <v>1358</v>
      </c>
      <c r="G27746" s="1" t="s">
        <v>45232</v>
      </c>
      <c r="H27746" s="1" t="s">
        <v>45232</v>
      </c>
      <c r="I27746" s="1" t="s">
        <v>45253</v>
      </c>
      <c r="J27746">
        <v>28</v>
      </c>
      <c r="K27746" s="1" t="s">
        <v>45261</v>
      </c>
      <c r="L27746">
        <v>119</v>
      </c>
      <c r="M27746">
        <v>1</v>
      </c>
      <c r="N27746">
        <v>-1</v>
      </c>
      <c r="O27746">
        <v>0</v>
      </c>
      <c r="P27746" s="1" t="s">
        <v>45234</v>
      </c>
      <c r="Q27746" s="1" t="s">
        <v>45232</v>
      </c>
    </row>
    <row r="27747" spans="1:17" x14ac:dyDescent="0.2">
      <c r="A27747">
        <v>36</v>
      </c>
      <c r="B27747" s="1" t="s">
        <v>45236</v>
      </c>
      <c r="C27747" s="1" t="s">
        <v>45230</v>
      </c>
      <c r="D27747" s="1" t="s">
        <v>45231</v>
      </c>
      <c r="E27747" s="1" t="s">
        <v>45232</v>
      </c>
      <c r="F27747">
        <v>167</v>
      </c>
      <c r="G27747" s="1" t="s">
        <v>45233</v>
      </c>
      <c r="H27747" s="1" t="s">
        <v>45232</v>
      </c>
      <c r="I27747" s="1" t="s">
        <v>45252</v>
      </c>
      <c r="J27747">
        <v>28</v>
      </c>
      <c r="K27747" s="1" t="s">
        <v>45261</v>
      </c>
      <c r="L27747">
        <v>57</v>
      </c>
      <c r="M27747">
        <v>1</v>
      </c>
      <c r="N27747">
        <v>-1</v>
      </c>
      <c r="O27747">
        <v>0</v>
      </c>
      <c r="P27747" s="1" t="s">
        <v>45234</v>
      </c>
      <c r="Q27747" s="1" t="s">
        <v>45232</v>
      </c>
    </row>
    <row r="27748" spans="1:17" x14ac:dyDescent="0.2">
      <c r="A27748">
        <v>58</v>
      </c>
      <c r="B27748" s="1" t="s">
        <v>45242</v>
      </c>
      <c r="C27748" s="1" t="s">
        <v>45230</v>
      </c>
      <c r="D27748" s="1" t="s">
        <v>45231</v>
      </c>
      <c r="E27748" s="1" t="s">
        <v>45232</v>
      </c>
      <c r="F27748">
        <v>-607</v>
      </c>
      <c r="G27748" s="1" t="s">
        <v>45232</v>
      </c>
      <c r="H27748" s="1" t="s">
        <v>45233</v>
      </c>
      <c r="I27748" s="1" t="s">
        <v>45252</v>
      </c>
      <c r="J27748">
        <v>28</v>
      </c>
      <c r="K27748" s="1" t="s">
        <v>45261</v>
      </c>
      <c r="L27748">
        <v>145</v>
      </c>
      <c r="M27748">
        <v>1</v>
      </c>
      <c r="N27748">
        <v>-1</v>
      </c>
      <c r="O27748">
        <v>0</v>
      </c>
      <c r="P27748" s="1" t="s">
        <v>45234</v>
      </c>
      <c r="Q27748" s="1" t="s">
        <v>45232</v>
      </c>
    </row>
    <row r="27749" spans="1:17" x14ac:dyDescent="0.2">
      <c r="A27749">
        <v>28</v>
      </c>
      <c r="B27749" s="1" t="s">
        <v>45248</v>
      </c>
      <c r="C27749" s="1" t="s">
        <v>45230</v>
      </c>
      <c r="D27749" s="1" t="s">
        <v>45243</v>
      </c>
      <c r="E27749" s="1" t="s">
        <v>45232</v>
      </c>
      <c r="F27749">
        <v>5</v>
      </c>
      <c r="G27749" s="1" t="s">
        <v>45232</v>
      </c>
      <c r="H27749" s="1" t="s">
        <v>45232</v>
      </c>
      <c r="I27749" s="1" t="s">
        <v>45252</v>
      </c>
      <c r="J27749">
        <v>28</v>
      </c>
      <c r="K27749" s="1" t="s">
        <v>45261</v>
      </c>
      <c r="L27749">
        <v>30</v>
      </c>
      <c r="M27749">
        <v>1</v>
      </c>
      <c r="N27749">
        <v>-1</v>
      </c>
      <c r="O27749">
        <v>0</v>
      </c>
      <c r="P27749" s="1" t="s">
        <v>45234</v>
      </c>
      <c r="Q27749" s="1" t="s">
        <v>45232</v>
      </c>
    </row>
    <row r="27750" spans="1:17" x14ac:dyDescent="0.2">
      <c r="A27750">
        <v>42</v>
      </c>
      <c r="B27750" s="1" t="s">
        <v>45236</v>
      </c>
      <c r="C27750" s="1" t="s">
        <v>45241</v>
      </c>
      <c r="D27750" s="1" t="s">
        <v>45238</v>
      </c>
      <c r="E27750" s="1" t="s">
        <v>45232</v>
      </c>
      <c r="F27750">
        <v>-593</v>
      </c>
      <c r="G27750" s="1" t="s">
        <v>45232</v>
      </c>
      <c r="H27750" s="1" t="s">
        <v>45232</v>
      </c>
      <c r="I27750" s="1" t="s">
        <v>45252</v>
      </c>
      <c r="J27750">
        <v>28</v>
      </c>
      <c r="K27750" s="1" t="s">
        <v>45261</v>
      </c>
      <c r="L27750">
        <v>69</v>
      </c>
      <c r="M27750">
        <v>1</v>
      </c>
      <c r="N27750">
        <v>-1</v>
      </c>
      <c r="O27750">
        <v>0</v>
      </c>
      <c r="P27750" s="1" t="s">
        <v>45234</v>
      </c>
      <c r="Q27750" s="1" t="s">
        <v>45232</v>
      </c>
    </row>
    <row r="27751" spans="1:17" x14ac:dyDescent="0.2">
      <c r="A27751">
        <v>26</v>
      </c>
      <c r="B27751" s="1" t="s">
        <v>45229</v>
      </c>
      <c r="C27751" s="1" t="s">
        <v>45237</v>
      </c>
      <c r="D27751" s="1" t="s">
        <v>45231</v>
      </c>
      <c r="E27751" s="1" t="s">
        <v>45232</v>
      </c>
      <c r="F27751">
        <v>2725</v>
      </c>
      <c r="G27751" s="1" t="s">
        <v>45232</v>
      </c>
      <c r="H27751" s="1" t="s">
        <v>45232</v>
      </c>
      <c r="I27751" s="1" t="s">
        <v>45252</v>
      </c>
      <c r="J27751">
        <v>28</v>
      </c>
      <c r="K27751" s="1" t="s">
        <v>45261</v>
      </c>
      <c r="L27751">
        <v>267</v>
      </c>
      <c r="M27751">
        <v>1</v>
      </c>
      <c r="N27751">
        <v>-1</v>
      </c>
      <c r="O27751">
        <v>0</v>
      </c>
      <c r="P27751" s="1" t="s">
        <v>45234</v>
      </c>
      <c r="Q27751" s="1" t="s">
        <v>45232</v>
      </c>
    </row>
    <row r="27752" spans="1:17" x14ac:dyDescent="0.2">
      <c r="A27752">
        <v>36</v>
      </c>
      <c r="B27752" s="1" t="s">
        <v>45240</v>
      </c>
      <c r="C27752" s="1" t="s">
        <v>45230</v>
      </c>
      <c r="D27752" s="1" t="s">
        <v>45243</v>
      </c>
      <c r="E27752" s="1" t="s">
        <v>45232</v>
      </c>
      <c r="F27752">
        <v>70</v>
      </c>
      <c r="G27752" s="1" t="s">
        <v>45233</v>
      </c>
      <c r="H27752" s="1" t="s">
        <v>45232</v>
      </c>
      <c r="I27752" s="1" t="s">
        <v>45252</v>
      </c>
      <c r="J27752">
        <v>28</v>
      </c>
      <c r="K27752" s="1" t="s">
        <v>45261</v>
      </c>
      <c r="L27752">
        <v>164</v>
      </c>
      <c r="M27752">
        <v>1</v>
      </c>
      <c r="N27752">
        <v>-1</v>
      </c>
      <c r="O27752">
        <v>0</v>
      </c>
      <c r="P27752" s="1" t="s">
        <v>45234</v>
      </c>
      <c r="Q27752" s="1" t="s">
        <v>45232</v>
      </c>
    </row>
    <row r="27753" spans="1:17" x14ac:dyDescent="0.2">
      <c r="A27753">
        <v>42</v>
      </c>
      <c r="B27753" s="1" t="s">
        <v>45245</v>
      </c>
      <c r="C27753" s="1" t="s">
        <v>45230</v>
      </c>
      <c r="D27753" s="1" t="s">
        <v>45238</v>
      </c>
      <c r="E27753" s="1" t="s">
        <v>45232</v>
      </c>
      <c r="F27753">
        <v>774</v>
      </c>
      <c r="G27753" s="1" t="s">
        <v>45232</v>
      </c>
      <c r="H27753" s="1" t="s">
        <v>45232</v>
      </c>
      <c r="I27753" s="1" t="s">
        <v>45252</v>
      </c>
      <c r="J27753">
        <v>28</v>
      </c>
      <c r="K27753" s="1" t="s">
        <v>45261</v>
      </c>
      <c r="L27753">
        <v>997</v>
      </c>
      <c r="M27753">
        <v>1</v>
      </c>
      <c r="N27753">
        <v>-1</v>
      </c>
      <c r="O27753">
        <v>0</v>
      </c>
      <c r="P27753" s="1" t="s">
        <v>45234</v>
      </c>
      <c r="Q27753" s="1" t="s">
        <v>45233</v>
      </c>
    </row>
    <row r="27754" spans="1:17" x14ac:dyDescent="0.2">
      <c r="A27754">
        <v>38</v>
      </c>
      <c r="B27754" s="1" t="s">
        <v>45240</v>
      </c>
      <c r="C27754" s="1" t="s">
        <v>45241</v>
      </c>
      <c r="D27754" s="1" t="s">
        <v>45238</v>
      </c>
      <c r="E27754" s="1" t="s">
        <v>45232</v>
      </c>
      <c r="F27754">
        <v>316</v>
      </c>
      <c r="G27754" s="1" t="s">
        <v>45233</v>
      </c>
      <c r="H27754" s="1" t="s">
        <v>45232</v>
      </c>
      <c r="I27754" s="1" t="s">
        <v>45252</v>
      </c>
      <c r="J27754">
        <v>28</v>
      </c>
      <c r="K27754" s="1" t="s">
        <v>45261</v>
      </c>
      <c r="L27754">
        <v>223</v>
      </c>
      <c r="M27754">
        <v>1</v>
      </c>
      <c r="N27754">
        <v>247</v>
      </c>
      <c r="O27754">
        <v>2</v>
      </c>
      <c r="P27754" s="1" t="s">
        <v>45258</v>
      </c>
      <c r="Q27754" s="1" t="s">
        <v>45232</v>
      </c>
    </row>
    <row r="27755" spans="1:17" x14ac:dyDescent="0.2">
      <c r="A27755">
        <v>43</v>
      </c>
      <c r="B27755" s="1" t="s">
        <v>45239</v>
      </c>
      <c r="C27755" s="1" t="s">
        <v>45237</v>
      </c>
      <c r="D27755" s="1" t="s">
        <v>45234</v>
      </c>
      <c r="E27755" s="1" t="s">
        <v>45232</v>
      </c>
      <c r="F27755">
        <v>323</v>
      </c>
      <c r="G27755" s="1" t="s">
        <v>45232</v>
      </c>
      <c r="H27755" s="1" t="s">
        <v>45232</v>
      </c>
      <c r="I27755" s="1" t="s">
        <v>45252</v>
      </c>
      <c r="J27755">
        <v>28</v>
      </c>
      <c r="K27755" s="1" t="s">
        <v>45261</v>
      </c>
      <c r="L27755">
        <v>159</v>
      </c>
      <c r="M27755">
        <v>1</v>
      </c>
      <c r="N27755">
        <v>226</v>
      </c>
      <c r="O27755">
        <v>1</v>
      </c>
      <c r="P27755" s="1" t="s">
        <v>45258</v>
      </c>
      <c r="Q27755" s="1" t="s">
        <v>45232</v>
      </c>
    </row>
    <row r="27756" spans="1:17" x14ac:dyDescent="0.2">
      <c r="A27756">
        <v>55</v>
      </c>
      <c r="B27756" s="1" t="s">
        <v>45242</v>
      </c>
      <c r="C27756" s="1" t="s">
        <v>45230</v>
      </c>
      <c r="D27756" s="1" t="s">
        <v>45238</v>
      </c>
      <c r="E27756" s="1" t="s">
        <v>45232</v>
      </c>
      <c r="F27756">
        <v>1431</v>
      </c>
      <c r="G27756" s="1" t="s">
        <v>45232</v>
      </c>
      <c r="H27756" s="1" t="s">
        <v>45233</v>
      </c>
      <c r="I27756" s="1" t="s">
        <v>45252</v>
      </c>
      <c r="J27756">
        <v>28</v>
      </c>
      <c r="K27756" s="1" t="s">
        <v>45261</v>
      </c>
      <c r="L27756">
        <v>107</v>
      </c>
      <c r="M27756">
        <v>1</v>
      </c>
      <c r="N27756">
        <v>-1</v>
      </c>
      <c r="O27756">
        <v>0</v>
      </c>
      <c r="P27756" s="1" t="s">
        <v>45234</v>
      </c>
      <c r="Q27756" s="1" t="s">
        <v>45232</v>
      </c>
    </row>
    <row r="27757" spans="1:17" x14ac:dyDescent="0.2">
      <c r="A27757">
        <v>43</v>
      </c>
      <c r="B27757" s="1" t="s">
        <v>45239</v>
      </c>
      <c r="C27757" s="1" t="s">
        <v>45241</v>
      </c>
      <c r="D27757" s="1" t="s">
        <v>45231</v>
      </c>
      <c r="E27757" s="1" t="s">
        <v>45232</v>
      </c>
      <c r="F27757">
        <v>626</v>
      </c>
      <c r="G27757" s="1" t="s">
        <v>45233</v>
      </c>
      <c r="H27757" s="1" t="s">
        <v>45232</v>
      </c>
      <c r="I27757" s="1" t="s">
        <v>45252</v>
      </c>
      <c r="J27757">
        <v>28</v>
      </c>
      <c r="K27757" s="1" t="s">
        <v>45261</v>
      </c>
      <c r="L27757">
        <v>72</v>
      </c>
      <c r="M27757">
        <v>1</v>
      </c>
      <c r="N27757">
        <v>167</v>
      </c>
      <c r="O27757">
        <v>2</v>
      </c>
      <c r="P27757" s="1" t="s">
        <v>45256</v>
      </c>
      <c r="Q27757" s="1" t="s">
        <v>45232</v>
      </c>
    </row>
    <row r="27758" spans="1:17" x14ac:dyDescent="0.2">
      <c r="A27758">
        <v>30</v>
      </c>
      <c r="B27758" s="1" t="s">
        <v>45229</v>
      </c>
      <c r="C27758" s="1" t="s">
        <v>45237</v>
      </c>
      <c r="D27758" s="1" t="s">
        <v>45231</v>
      </c>
      <c r="E27758" s="1" t="s">
        <v>45232</v>
      </c>
      <c r="F27758">
        <v>13</v>
      </c>
      <c r="G27758" s="1" t="s">
        <v>45233</v>
      </c>
      <c r="H27758" s="1" t="s">
        <v>45232</v>
      </c>
      <c r="I27758" s="1" t="s">
        <v>45252</v>
      </c>
      <c r="J27758">
        <v>28</v>
      </c>
      <c r="K27758" s="1" t="s">
        <v>45261</v>
      </c>
      <c r="L27758">
        <v>204</v>
      </c>
      <c r="M27758">
        <v>1</v>
      </c>
      <c r="N27758">
        <v>-1</v>
      </c>
      <c r="O27758">
        <v>0</v>
      </c>
      <c r="P27758" s="1" t="s">
        <v>45234</v>
      </c>
      <c r="Q27758" s="1" t="s">
        <v>45232</v>
      </c>
    </row>
    <row r="27759" spans="1:17" x14ac:dyDescent="0.2">
      <c r="A27759">
        <v>40</v>
      </c>
      <c r="B27759" s="1" t="s">
        <v>45236</v>
      </c>
      <c r="C27759" s="1" t="s">
        <v>45237</v>
      </c>
      <c r="D27759" s="1" t="s">
        <v>45238</v>
      </c>
      <c r="E27759" s="1" t="s">
        <v>45232</v>
      </c>
      <c r="F27759">
        <v>2017</v>
      </c>
      <c r="G27759" s="1" t="s">
        <v>45233</v>
      </c>
      <c r="H27759" s="1" t="s">
        <v>45232</v>
      </c>
      <c r="I27759" s="1" t="s">
        <v>45252</v>
      </c>
      <c r="J27759">
        <v>28</v>
      </c>
      <c r="K27759" s="1" t="s">
        <v>45261</v>
      </c>
      <c r="L27759">
        <v>105</v>
      </c>
      <c r="M27759">
        <v>1</v>
      </c>
      <c r="N27759">
        <v>244</v>
      </c>
      <c r="O27759">
        <v>1</v>
      </c>
      <c r="P27759" s="1" t="s">
        <v>45257</v>
      </c>
      <c r="Q27759" s="1" t="s">
        <v>45232</v>
      </c>
    </row>
    <row r="27760" spans="1:17" x14ac:dyDescent="0.2">
      <c r="A27760">
        <v>38</v>
      </c>
      <c r="B27760" s="1" t="s">
        <v>45240</v>
      </c>
      <c r="C27760" s="1" t="s">
        <v>45230</v>
      </c>
      <c r="D27760" s="1" t="s">
        <v>45238</v>
      </c>
      <c r="E27760" s="1" t="s">
        <v>45232</v>
      </c>
      <c r="F27760">
        <v>67</v>
      </c>
      <c r="G27760" s="1" t="s">
        <v>45232</v>
      </c>
      <c r="H27760" s="1" t="s">
        <v>45232</v>
      </c>
      <c r="I27760" s="1" t="s">
        <v>45252</v>
      </c>
      <c r="J27760">
        <v>28</v>
      </c>
      <c r="K27760" s="1" t="s">
        <v>45261</v>
      </c>
      <c r="L27760">
        <v>74</v>
      </c>
      <c r="M27760">
        <v>1</v>
      </c>
      <c r="N27760">
        <v>239</v>
      </c>
      <c r="O27760">
        <v>2</v>
      </c>
      <c r="P27760" s="1" t="s">
        <v>45256</v>
      </c>
      <c r="Q27760" s="1" t="s">
        <v>45232</v>
      </c>
    </row>
    <row r="27761" spans="1:17" x14ac:dyDescent="0.2">
      <c r="A27761">
        <v>57</v>
      </c>
      <c r="B27761" s="1" t="s">
        <v>45236</v>
      </c>
      <c r="C27761" s="1" t="s">
        <v>45230</v>
      </c>
      <c r="D27761" s="1" t="s">
        <v>45238</v>
      </c>
      <c r="E27761" s="1" t="s">
        <v>45232</v>
      </c>
      <c r="F27761">
        <v>589</v>
      </c>
      <c r="G27761" s="1" t="s">
        <v>45233</v>
      </c>
      <c r="H27761" s="1" t="s">
        <v>45232</v>
      </c>
      <c r="I27761" s="1" t="s">
        <v>45252</v>
      </c>
      <c r="J27761">
        <v>28</v>
      </c>
      <c r="K27761" s="1" t="s">
        <v>45261</v>
      </c>
      <c r="L27761">
        <v>198</v>
      </c>
      <c r="M27761">
        <v>1</v>
      </c>
      <c r="N27761">
        <v>244</v>
      </c>
      <c r="O27761">
        <v>1</v>
      </c>
      <c r="P27761" s="1" t="s">
        <v>45257</v>
      </c>
      <c r="Q27761" s="1" t="s">
        <v>45232</v>
      </c>
    </row>
    <row r="27762" spans="1:17" x14ac:dyDescent="0.2">
      <c r="A27762">
        <v>60</v>
      </c>
      <c r="B27762" s="1" t="s">
        <v>45242</v>
      </c>
      <c r="C27762" s="1" t="s">
        <v>45230</v>
      </c>
      <c r="D27762" s="1" t="s">
        <v>45243</v>
      </c>
      <c r="E27762" s="1" t="s">
        <v>45232</v>
      </c>
      <c r="F27762">
        <v>8025</v>
      </c>
      <c r="G27762" s="1" t="s">
        <v>45232</v>
      </c>
      <c r="H27762" s="1" t="s">
        <v>45232</v>
      </c>
      <c r="I27762" s="1" t="s">
        <v>45252</v>
      </c>
      <c r="J27762">
        <v>28</v>
      </c>
      <c r="K27762" s="1" t="s">
        <v>45261</v>
      </c>
      <c r="L27762">
        <v>194</v>
      </c>
      <c r="M27762">
        <v>1</v>
      </c>
      <c r="N27762">
        <v>-1</v>
      </c>
      <c r="O27762">
        <v>0</v>
      </c>
      <c r="P27762" s="1" t="s">
        <v>45234</v>
      </c>
      <c r="Q27762" s="1" t="s">
        <v>45232</v>
      </c>
    </row>
    <row r="27763" spans="1:17" x14ac:dyDescent="0.2">
      <c r="A27763">
        <v>32</v>
      </c>
      <c r="B27763" s="1" t="s">
        <v>45249</v>
      </c>
      <c r="C27763" s="1" t="s">
        <v>45230</v>
      </c>
      <c r="D27763" s="1" t="s">
        <v>45238</v>
      </c>
      <c r="E27763" s="1" t="s">
        <v>45232</v>
      </c>
      <c r="F27763">
        <v>0</v>
      </c>
      <c r="G27763" s="1" t="s">
        <v>45232</v>
      </c>
      <c r="H27763" s="1" t="s">
        <v>45232</v>
      </c>
      <c r="I27763" s="1" t="s">
        <v>45252</v>
      </c>
      <c r="J27763">
        <v>28</v>
      </c>
      <c r="K27763" s="1" t="s">
        <v>45261</v>
      </c>
      <c r="L27763">
        <v>558</v>
      </c>
      <c r="M27763">
        <v>1</v>
      </c>
      <c r="N27763">
        <v>-1</v>
      </c>
      <c r="O27763">
        <v>0</v>
      </c>
      <c r="P27763" s="1" t="s">
        <v>45234</v>
      </c>
      <c r="Q27763" s="1" t="s">
        <v>45232</v>
      </c>
    </row>
    <row r="27764" spans="1:17" x14ac:dyDescent="0.2">
      <c r="A27764">
        <v>47</v>
      </c>
      <c r="B27764" s="1" t="s">
        <v>45236</v>
      </c>
      <c r="C27764" s="1" t="s">
        <v>45230</v>
      </c>
      <c r="D27764" s="1" t="s">
        <v>45238</v>
      </c>
      <c r="E27764" s="1" t="s">
        <v>45232</v>
      </c>
      <c r="F27764">
        <v>459</v>
      </c>
      <c r="G27764" s="1" t="s">
        <v>45232</v>
      </c>
      <c r="H27764" s="1" t="s">
        <v>45232</v>
      </c>
      <c r="I27764" s="1" t="s">
        <v>45252</v>
      </c>
      <c r="J27764">
        <v>28</v>
      </c>
      <c r="K27764" s="1" t="s">
        <v>45261</v>
      </c>
      <c r="L27764">
        <v>226</v>
      </c>
      <c r="M27764">
        <v>1</v>
      </c>
      <c r="N27764">
        <v>-1</v>
      </c>
      <c r="O27764">
        <v>0</v>
      </c>
      <c r="P27764" s="1" t="s">
        <v>45234</v>
      </c>
      <c r="Q27764" s="1" t="s">
        <v>45232</v>
      </c>
    </row>
    <row r="27765" spans="1:17" x14ac:dyDescent="0.2">
      <c r="A27765">
        <v>55</v>
      </c>
      <c r="B27765" s="1" t="s">
        <v>45236</v>
      </c>
      <c r="C27765" s="1" t="s">
        <v>45241</v>
      </c>
      <c r="D27765" s="1" t="s">
        <v>45238</v>
      </c>
      <c r="E27765" s="1" t="s">
        <v>45233</v>
      </c>
      <c r="F27765">
        <v>4</v>
      </c>
      <c r="G27765" s="1" t="s">
        <v>45232</v>
      </c>
      <c r="H27765" s="1" t="s">
        <v>45232</v>
      </c>
      <c r="I27765" s="1" t="s">
        <v>45252</v>
      </c>
      <c r="J27765">
        <v>28</v>
      </c>
      <c r="K27765" s="1" t="s">
        <v>45261</v>
      </c>
      <c r="L27765">
        <v>1048</v>
      </c>
      <c r="M27765">
        <v>1</v>
      </c>
      <c r="N27765">
        <v>-1</v>
      </c>
      <c r="O27765">
        <v>0</v>
      </c>
      <c r="P27765" s="1" t="s">
        <v>45234</v>
      </c>
      <c r="Q27765" s="1" t="s">
        <v>45233</v>
      </c>
    </row>
    <row r="27766" spans="1:17" x14ac:dyDescent="0.2">
      <c r="A27766">
        <v>27</v>
      </c>
      <c r="B27766" s="1" t="s">
        <v>45236</v>
      </c>
      <c r="C27766" s="1" t="s">
        <v>45237</v>
      </c>
      <c r="D27766" s="1" t="s">
        <v>45231</v>
      </c>
      <c r="E27766" s="1" t="s">
        <v>45232</v>
      </c>
      <c r="F27766">
        <v>3064</v>
      </c>
      <c r="G27766" s="1" t="s">
        <v>45232</v>
      </c>
      <c r="H27766" s="1" t="s">
        <v>45233</v>
      </c>
      <c r="I27766" s="1" t="s">
        <v>45252</v>
      </c>
      <c r="J27766">
        <v>28</v>
      </c>
      <c r="K27766" s="1" t="s">
        <v>45261</v>
      </c>
      <c r="L27766">
        <v>389</v>
      </c>
      <c r="M27766">
        <v>1</v>
      </c>
      <c r="N27766">
        <v>-1</v>
      </c>
      <c r="O27766">
        <v>0</v>
      </c>
      <c r="P27766" s="1" t="s">
        <v>45234</v>
      </c>
      <c r="Q27766" s="1" t="s">
        <v>45232</v>
      </c>
    </row>
    <row r="27767" spans="1:17" x14ac:dyDescent="0.2">
      <c r="A27767">
        <v>26</v>
      </c>
      <c r="B27767" s="1" t="s">
        <v>45247</v>
      </c>
      <c r="C27767" s="1" t="s">
        <v>45237</v>
      </c>
      <c r="D27767" s="1" t="s">
        <v>45231</v>
      </c>
      <c r="E27767" s="1" t="s">
        <v>45232</v>
      </c>
      <c r="F27767">
        <v>814</v>
      </c>
      <c r="G27767" s="1" t="s">
        <v>45232</v>
      </c>
      <c r="H27767" s="1" t="s">
        <v>45232</v>
      </c>
      <c r="I27767" s="1" t="s">
        <v>45252</v>
      </c>
      <c r="J27767">
        <v>28</v>
      </c>
      <c r="K27767" s="1" t="s">
        <v>45261</v>
      </c>
      <c r="L27767">
        <v>1387</v>
      </c>
      <c r="M27767">
        <v>1</v>
      </c>
      <c r="N27767">
        <v>-1</v>
      </c>
      <c r="O27767">
        <v>0</v>
      </c>
      <c r="P27767" s="1" t="s">
        <v>45234</v>
      </c>
      <c r="Q27767" s="1" t="s">
        <v>45233</v>
      </c>
    </row>
    <row r="27768" spans="1:17" x14ac:dyDescent="0.2">
      <c r="A27768">
        <v>30</v>
      </c>
      <c r="B27768" s="1" t="s">
        <v>45229</v>
      </c>
      <c r="C27768" s="1" t="s">
        <v>45237</v>
      </c>
      <c r="D27768" s="1" t="s">
        <v>45231</v>
      </c>
      <c r="E27768" s="1" t="s">
        <v>45232</v>
      </c>
      <c r="F27768">
        <v>188</v>
      </c>
      <c r="G27768" s="1" t="s">
        <v>45232</v>
      </c>
      <c r="H27768" s="1" t="s">
        <v>45232</v>
      </c>
      <c r="I27768" s="1" t="s">
        <v>45252</v>
      </c>
      <c r="J27768">
        <v>28</v>
      </c>
      <c r="K27768" s="1" t="s">
        <v>45261</v>
      </c>
      <c r="L27768">
        <v>66</v>
      </c>
      <c r="M27768">
        <v>1</v>
      </c>
      <c r="N27768">
        <v>-1</v>
      </c>
      <c r="O27768">
        <v>0</v>
      </c>
      <c r="P27768" s="1" t="s">
        <v>45234</v>
      </c>
      <c r="Q27768" s="1" t="s">
        <v>45232</v>
      </c>
    </row>
    <row r="27769" spans="1:17" x14ac:dyDescent="0.2">
      <c r="A27769">
        <v>34</v>
      </c>
      <c r="B27769" s="1" t="s">
        <v>45244</v>
      </c>
      <c r="C27769" s="1" t="s">
        <v>45230</v>
      </c>
      <c r="D27769" s="1" t="s">
        <v>45238</v>
      </c>
      <c r="E27769" s="1" t="s">
        <v>45232</v>
      </c>
      <c r="F27769">
        <v>260</v>
      </c>
      <c r="G27769" s="1" t="s">
        <v>45232</v>
      </c>
      <c r="H27769" s="1" t="s">
        <v>45232</v>
      </c>
      <c r="I27769" s="1" t="s">
        <v>45252</v>
      </c>
      <c r="J27769">
        <v>28</v>
      </c>
      <c r="K27769" s="1" t="s">
        <v>45261</v>
      </c>
      <c r="L27769">
        <v>50</v>
      </c>
      <c r="M27769">
        <v>1</v>
      </c>
      <c r="N27769">
        <v>-1</v>
      </c>
      <c r="O27769">
        <v>0</v>
      </c>
      <c r="P27769" s="1" t="s">
        <v>45234</v>
      </c>
      <c r="Q27769" s="1" t="s">
        <v>45232</v>
      </c>
    </row>
    <row r="27770" spans="1:17" x14ac:dyDescent="0.2">
      <c r="A27770">
        <v>30</v>
      </c>
      <c r="B27770" s="1" t="s">
        <v>45249</v>
      </c>
      <c r="C27770" s="1" t="s">
        <v>45237</v>
      </c>
      <c r="D27770" s="1" t="s">
        <v>45231</v>
      </c>
      <c r="E27770" s="1" t="s">
        <v>45232</v>
      </c>
      <c r="F27770">
        <v>699</v>
      </c>
      <c r="G27770" s="1" t="s">
        <v>45232</v>
      </c>
      <c r="H27770" s="1" t="s">
        <v>45232</v>
      </c>
      <c r="I27770" s="1" t="s">
        <v>45252</v>
      </c>
      <c r="J27770">
        <v>28</v>
      </c>
      <c r="K27770" s="1" t="s">
        <v>45261</v>
      </c>
      <c r="L27770">
        <v>396</v>
      </c>
      <c r="M27770">
        <v>1</v>
      </c>
      <c r="N27770">
        <v>-1</v>
      </c>
      <c r="O27770">
        <v>0</v>
      </c>
      <c r="P27770" s="1" t="s">
        <v>45234</v>
      </c>
      <c r="Q27770" s="1" t="s">
        <v>45232</v>
      </c>
    </row>
    <row r="27771" spans="1:17" x14ac:dyDescent="0.2">
      <c r="A27771">
        <v>59</v>
      </c>
      <c r="B27771" s="1" t="s">
        <v>45240</v>
      </c>
      <c r="C27771" s="1" t="s">
        <v>45230</v>
      </c>
      <c r="D27771" s="1" t="s">
        <v>45243</v>
      </c>
      <c r="E27771" s="1" t="s">
        <v>45232</v>
      </c>
      <c r="F27771">
        <v>8</v>
      </c>
      <c r="G27771" s="1" t="s">
        <v>45232</v>
      </c>
      <c r="H27771" s="1" t="s">
        <v>45232</v>
      </c>
      <c r="I27771" s="1" t="s">
        <v>45253</v>
      </c>
      <c r="J27771">
        <v>28</v>
      </c>
      <c r="K27771" s="1" t="s">
        <v>45261</v>
      </c>
      <c r="L27771">
        <v>56</v>
      </c>
      <c r="M27771">
        <v>1</v>
      </c>
      <c r="N27771">
        <v>-1</v>
      </c>
      <c r="O27771">
        <v>0</v>
      </c>
      <c r="P27771" s="1" t="s">
        <v>45234</v>
      </c>
      <c r="Q27771" s="1" t="s">
        <v>45232</v>
      </c>
    </row>
    <row r="27772" spans="1:17" x14ac:dyDescent="0.2">
      <c r="A27772">
        <v>38</v>
      </c>
      <c r="B27772" s="1" t="s">
        <v>45240</v>
      </c>
      <c r="C27772" s="1" t="s">
        <v>45237</v>
      </c>
      <c r="D27772" s="1" t="s">
        <v>45243</v>
      </c>
      <c r="E27772" s="1" t="s">
        <v>45232</v>
      </c>
      <c r="F27772">
        <v>127</v>
      </c>
      <c r="G27772" s="1" t="s">
        <v>45233</v>
      </c>
      <c r="H27772" s="1" t="s">
        <v>45232</v>
      </c>
      <c r="I27772" s="1" t="s">
        <v>45252</v>
      </c>
      <c r="J27772">
        <v>28</v>
      </c>
      <c r="K27772" s="1" t="s">
        <v>45261</v>
      </c>
      <c r="L27772">
        <v>70</v>
      </c>
      <c r="M27772">
        <v>1</v>
      </c>
      <c r="N27772">
        <v>-1</v>
      </c>
      <c r="O27772">
        <v>0</v>
      </c>
      <c r="P27772" s="1" t="s">
        <v>45234</v>
      </c>
      <c r="Q27772" s="1" t="s">
        <v>45232</v>
      </c>
    </row>
    <row r="27773" spans="1:17" x14ac:dyDescent="0.2">
      <c r="A27773">
        <v>28</v>
      </c>
      <c r="B27773" s="1" t="s">
        <v>45244</v>
      </c>
      <c r="C27773" s="1" t="s">
        <v>45230</v>
      </c>
      <c r="D27773" s="1" t="s">
        <v>45238</v>
      </c>
      <c r="E27773" s="1" t="s">
        <v>45232</v>
      </c>
      <c r="F27773">
        <v>511</v>
      </c>
      <c r="G27773" s="1" t="s">
        <v>45232</v>
      </c>
      <c r="H27773" s="1" t="s">
        <v>45232</v>
      </c>
      <c r="I27773" s="1" t="s">
        <v>45252</v>
      </c>
      <c r="J27773">
        <v>28</v>
      </c>
      <c r="K27773" s="1" t="s">
        <v>45261</v>
      </c>
      <c r="L27773">
        <v>485</v>
      </c>
      <c r="M27773">
        <v>1</v>
      </c>
      <c r="N27773">
        <v>-1</v>
      </c>
      <c r="O27773">
        <v>0</v>
      </c>
      <c r="P27773" s="1" t="s">
        <v>45234</v>
      </c>
      <c r="Q27773" s="1" t="s">
        <v>45232</v>
      </c>
    </row>
    <row r="27774" spans="1:17" x14ac:dyDescent="0.2">
      <c r="A27774">
        <v>51</v>
      </c>
      <c r="B27774" s="1" t="s">
        <v>45242</v>
      </c>
      <c r="C27774" s="1" t="s">
        <v>45230</v>
      </c>
      <c r="D27774" s="1" t="s">
        <v>45238</v>
      </c>
      <c r="E27774" s="1" t="s">
        <v>45232</v>
      </c>
      <c r="F27774">
        <v>965</v>
      </c>
      <c r="G27774" s="1" t="s">
        <v>45233</v>
      </c>
      <c r="H27774" s="1" t="s">
        <v>45232</v>
      </c>
      <c r="I27774" s="1" t="s">
        <v>45252</v>
      </c>
      <c r="J27774">
        <v>28</v>
      </c>
      <c r="K27774" s="1" t="s">
        <v>45261</v>
      </c>
      <c r="L27774">
        <v>67</v>
      </c>
      <c r="M27774">
        <v>1</v>
      </c>
      <c r="N27774">
        <v>-1</v>
      </c>
      <c r="O27774">
        <v>0</v>
      </c>
      <c r="P27774" s="1" t="s">
        <v>45234</v>
      </c>
      <c r="Q27774" s="1" t="s">
        <v>45232</v>
      </c>
    </row>
    <row r="27775" spans="1:17" x14ac:dyDescent="0.2">
      <c r="A27775">
        <v>48</v>
      </c>
      <c r="B27775" s="1" t="s">
        <v>45245</v>
      </c>
      <c r="C27775" s="1" t="s">
        <v>45230</v>
      </c>
      <c r="D27775" s="1" t="s">
        <v>45238</v>
      </c>
      <c r="E27775" s="1" t="s">
        <v>45232</v>
      </c>
      <c r="F27775">
        <v>651</v>
      </c>
      <c r="G27775" s="1" t="s">
        <v>45232</v>
      </c>
      <c r="H27775" s="1" t="s">
        <v>45233</v>
      </c>
      <c r="I27775" s="1" t="s">
        <v>45252</v>
      </c>
      <c r="J27775">
        <v>28</v>
      </c>
      <c r="K27775" s="1" t="s">
        <v>45261</v>
      </c>
      <c r="L27775">
        <v>228</v>
      </c>
      <c r="M27775">
        <v>1</v>
      </c>
      <c r="N27775">
        <v>196</v>
      </c>
      <c r="O27775">
        <v>2</v>
      </c>
      <c r="P27775" s="1" t="s">
        <v>45256</v>
      </c>
      <c r="Q27775" s="1" t="s">
        <v>45232</v>
      </c>
    </row>
    <row r="27776" spans="1:17" x14ac:dyDescent="0.2">
      <c r="A27776">
        <v>30</v>
      </c>
      <c r="B27776" s="1" t="s">
        <v>45229</v>
      </c>
      <c r="C27776" s="1" t="s">
        <v>45237</v>
      </c>
      <c r="D27776" s="1" t="s">
        <v>45231</v>
      </c>
      <c r="E27776" s="1" t="s">
        <v>45232</v>
      </c>
      <c r="F27776">
        <v>464</v>
      </c>
      <c r="G27776" s="1" t="s">
        <v>45232</v>
      </c>
      <c r="H27776" s="1" t="s">
        <v>45232</v>
      </c>
      <c r="I27776" s="1" t="s">
        <v>45252</v>
      </c>
      <c r="J27776">
        <v>28</v>
      </c>
      <c r="K27776" s="1" t="s">
        <v>45261</v>
      </c>
      <c r="L27776">
        <v>80</v>
      </c>
      <c r="M27776">
        <v>1</v>
      </c>
      <c r="N27776">
        <v>-1</v>
      </c>
      <c r="O27776">
        <v>0</v>
      </c>
      <c r="P27776" s="1" t="s">
        <v>45234</v>
      </c>
      <c r="Q27776" s="1" t="s">
        <v>45232</v>
      </c>
    </row>
    <row r="27777" spans="1:17" x14ac:dyDescent="0.2">
      <c r="A27777">
        <v>29</v>
      </c>
      <c r="B27777" s="1" t="s">
        <v>45229</v>
      </c>
      <c r="C27777" s="1" t="s">
        <v>45230</v>
      </c>
      <c r="D27777" s="1" t="s">
        <v>45231</v>
      </c>
      <c r="E27777" s="1" t="s">
        <v>45232</v>
      </c>
      <c r="F27777">
        <v>451</v>
      </c>
      <c r="G27777" s="1" t="s">
        <v>45232</v>
      </c>
      <c r="H27777" s="1" t="s">
        <v>45232</v>
      </c>
      <c r="I27777" s="1" t="s">
        <v>45252</v>
      </c>
      <c r="J27777">
        <v>28</v>
      </c>
      <c r="K27777" s="1" t="s">
        <v>45261</v>
      </c>
      <c r="L27777">
        <v>451</v>
      </c>
      <c r="M27777">
        <v>1</v>
      </c>
      <c r="N27777">
        <v>-1</v>
      </c>
      <c r="O27777">
        <v>0</v>
      </c>
      <c r="P27777" s="1" t="s">
        <v>45234</v>
      </c>
      <c r="Q27777" s="1" t="s">
        <v>45232</v>
      </c>
    </row>
    <row r="27778" spans="1:17" x14ac:dyDescent="0.2">
      <c r="A27778">
        <v>53</v>
      </c>
      <c r="B27778" s="1" t="s">
        <v>45247</v>
      </c>
      <c r="C27778" s="1" t="s">
        <v>45237</v>
      </c>
      <c r="D27778" s="1" t="s">
        <v>45238</v>
      </c>
      <c r="E27778" s="1" t="s">
        <v>45232</v>
      </c>
      <c r="F27778">
        <v>6248</v>
      </c>
      <c r="G27778" s="1" t="s">
        <v>45232</v>
      </c>
      <c r="H27778" s="1" t="s">
        <v>45232</v>
      </c>
      <c r="I27778" s="1" t="s">
        <v>45252</v>
      </c>
      <c r="J27778">
        <v>28</v>
      </c>
      <c r="K27778" s="1" t="s">
        <v>45261</v>
      </c>
      <c r="L27778">
        <v>885</v>
      </c>
      <c r="M27778">
        <v>1</v>
      </c>
      <c r="N27778">
        <v>-1</v>
      </c>
      <c r="O27778">
        <v>0</v>
      </c>
      <c r="P27778" s="1" t="s">
        <v>45234</v>
      </c>
      <c r="Q27778" s="1" t="s">
        <v>45232</v>
      </c>
    </row>
    <row r="27779" spans="1:17" x14ac:dyDescent="0.2">
      <c r="A27779">
        <v>49</v>
      </c>
      <c r="B27779" s="1" t="s">
        <v>45236</v>
      </c>
      <c r="C27779" s="1" t="s">
        <v>45230</v>
      </c>
      <c r="D27779" s="1" t="s">
        <v>45238</v>
      </c>
      <c r="E27779" s="1" t="s">
        <v>45232</v>
      </c>
      <c r="F27779">
        <v>808</v>
      </c>
      <c r="G27779" s="1" t="s">
        <v>45233</v>
      </c>
      <c r="H27779" s="1" t="s">
        <v>45232</v>
      </c>
      <c r="I27779" s="1" t="s">
        <v>45252</v>
      </c>
      <c r="J27779">
        <v>28</v>
      </c>
      <c r="K27779" s="1" t="s">
        <v>45261</v>
      </c>
      <c r="L27779">
        <v>1232</v>
      </c>
      <c r="M27779">
        <v>1</v>
      </c>
      <c r="N27779">
        <v>-1</v>
      </c>
      <c r="O27779">
        <v>0</v>
      </c>
      <c r="P27779" s="1" t="s">
        <v>45234</v>
      </c>
      <c r="Q27779" s="1" t="s">
        <v>45233</v>
      </c>
    </row>
    <row r="27780" spans="1:17" x14ac:dyDescent="0.2">
      <c r="A27780">
        <v>53</v>
      </c>
      <c r="B27780" s="1" t="s">
        <v>45236</v>
      </c>
      <c r="C27780" s="1" t="s">
        <v>45241</v>
      </c>
      <c r="D27780" s="1" t="s">
        <v>45238</v>
      </c>
      <c r="E27780" s="1" t="s">
        <v>45232</v>
      </c>
      <c r="F27780">
        <v>392</v>
      </c>
      <c r="G27780" s="1" t="s">
        <v>45233</v>
      </c>
      <c r="H27780" s="1" t="s">
        <v>45232</v>
      </c>
      <c r="I27780" s="1" t="s">
        <v>45252</v>
      </c>
      <c r="J27780">
        <v>28</v>
      </c>
      <c r="K27780" s="1" t="s">
        <v>45261</v>
      </c>
      <c r="L27780">
        <v>70</v>
      </c>
      <c r="M27780">
        <v>1</v>
      </c>
      <c r="N27780">
        <v>245</v>
      </c>
      <c r="O27780">
        <v>1</v>
      </c>
      <c r="P27780" s="1" t="s">
        <v>45256</v>
      </c>
      <c r="Q27780" s="1" t="s">
        <v>45232</v>
      </c>
    </row>
    <row r="27781" spans="1:17" x14ac:dyDescent="0.2">
      <c r="A27781">
        <v>53</v>
      </c>
      <c r="B27781" s="1" t="s">
        <v>45242</v>
      </c>
      <c r="C27781" s="1" t="s">
        <v>45230</v>
      </c>
      <c r="D27781" s="1" t="s">
        <v>45243</v>
      </c>
      <c r="E27781" s="1" t="s">
        <v>45232</v>
      </c>
      <c r="F27781">
        <v>1068</v>
      </c>
      <c r="G27781" s="1" t="s">
        <v>45232</v>
      </c>
      <c r="H27781" s="1" t="s">
        <v>45232</v>
      </c>
      <c r="I27781" s="1" t="s">
        <v>45252</v>
      </c>
      <c r="J27781">
        <v>28</v>
      </c>
      <c r="K27781" s="1" t="s">
        <v>45261</v>
      </c>
      <c r="L27781">
        <v>200</v>
      </c>
      <c r="M27781">
        <v>1</v>
      </c>
      <c r="N27781">
        <v>-1</v>
      </c>
      <c r="O27781">
        <v>0</v>
      </c>
      <c r="P27781" s="1" t="s">
        <v>45234</v>
      </c>
      <c r="Q27781" s="1" t="s">
        <v>45232</v>
      </c>
    </row>
    <row r="27782" spans="1:17" x14ac:dyDescent="0.2">
      <c r="A27782">
        <v>33</v>
      </c>
      <c r="B27782" s="1" t="s">
        <v>45240</v>
      </c>
      <c r="C27782" s="1" t="s">
        <v>45230</v>
      </c>
      <c r="D27782" s="1" t="s">
        <v>45238</v>
      </c>
      <c r="E27782" s="1" t="s">
        <v>45233</v>
      </c>
      <c r="F27782">
        <v>-354</v>
      </c>
      <c r="G27782" s="1" t="s">
        <v>45233</v>
      </c>
      <c r="H27782" s="1" t="s">
        <v>45233</v>
      </c>
      <c r="I27782" s="1" t="s">
        <v>45252</v>
      </c>
      <c r="J27782">
        <v>28</v>
      </c>
      <c r="K27782" s="1" t="s">
        <v>45261</v>
      </c>
      <c r="L27782">
        <v>104</v>
      </c>
      <c r="M27782">
        <v>1</v>
      </c>
      <c r="N27782">
        <v>245</v>
      </c>
      <c r="O27782">
        <v>2</v>
      </c>
      <c r="P27782" s="1" t="s">
        <v>45256</v>
      </c>
      <c r="Q27782" s="1" t="s">
        <v>45232</v>
      </c>
    </row>
    <row r="27783" spans="1:17" x14ac:dyDescent="0.2">
      <c r="A27783">
        <v>29</v>
      </c>
      <c r="B27783" s="1" t="s">
        <v>45244</v>
      </c>
      <c r="C27783" s="1" t="s">
        <v>45237</v>
      </c>
      <c r="D27783" s="1" t="s">
        <v>45231</v>
      </c>
      <c r="E27783" s="1" t="s">
        <v>45232</v>
      </c>
      <c r="F27783">
        <v>8</v>
      </c>
      <c r="G27783" s="1" t="s">
        <v>45232</v>
      </c>
      <c r="H27783" s="1" t="s">
        <v>45232</v>
      </c>
      <c r="I27783" s="1" t="s">
        <v>45252</v>
      </c>
      <c r="J27783">
        <v>28</v>
      </c>
      <c r="K27783" s="1" t="s">
        <v>45261</v>
      </c>
      <c r="L27783">
        <v>468</v>
      </c>
      <c r="M27783">
        <v>1</v>
      </c>
      <c r="N27783">
        <v>-1</v>
      </c>
      <c r="O27783">
        <v>0</v>
      </c>
      <c r="P27783" s="1" t="s">
        <v>45234</v>
      </c>
      <c r="Q27783" s="1" t="s">
        <v>45232</v>
      </c>
    </row>
    <row r="27784" spans="1:17" x14ac:dyDescent="0.2">
      <c r="A27784">
        <v>37</v>
      </c>
      <c r="B27784" s="1" t="s">
        <v>45247</v>
      </c>
      <c r="C27784" s="1" t="s">
        <v>45241</v>
      </c>
      <c r="D27784" s="1" t="s">
        <v>45238</v>
      </c>
      <c r="E27784" s="1" t="s">
        <v>45232</v>
      </c>
      <c r="F27784">
        <v>57</v>
      </c>
      <c r="G27784" s="1" t="s">
        <v>45233</v>
      </c>
      <c r="H27784" s="1" t="s">
        <v>45232</v>
      </c>
      <c r="I27784" s="1" t="s">
        <v>45252</v>
      </c>
      <c r="J27784">
        <v>28</v>
      </c>
      <c r="K27784" s="1" t="s">
        <v>45261</v>
      </c>
      <c r="L27784">
        <v>99</v>
      </c>
      <c r="M27784">
        <v>1</v>
      </c>
      <c r="N27784">
        <v>-1</v>
      </c>
      <c r="O27784">
        <v>0</v>
      </c>
      <c r="P27784" s="1" t="s">
        <v>45234</v>
      </c>
      <c r="Q27784" s="1" t="s">
        <v>45232</v>
      </c>
    </row>
    <row r="27785" spans="1:17" x14ac:dyDescent="0.2">
      <c r="A27785">
        <v>26</v>
      </c>
      <c r="B27785" s="1" t="s">
        <v>45245</v>
      </c>
      <c r="C27785" s="1" t="s">
        <v>45230</v>
      </c>
      <c r="D27785" s="1" t="s">
        <v>45238</v>
      </c>
      <c r="E27785" s="1" t="s">
        <v>45232</v>
      </c>
      <c r="F27785">
        <v>285</v>
      </c>
      <c r="G27785" s="1" t="s">
        <v>45232</v>
      </c>
      <c r="H27785" s="1" t="s">
        <v>45232</v>
      </c>
      <c r="I27785" s="1" t="s">
        <v>45252</v>
      </c>
      <c r="J27785">
        <v>28</v>
      </c>
      <c r="K27785" s="1" t="s">
        <v>45261</v>
      </c>
      <c r="L27785">
        <v>100</v>
      </c>
      <c r="M27785">
        <v>1</v>
      </c>
      <c r="N27785">
        <v>-1</v>
      </c>
      <c r="O27785">
        <v>0</v>
      </c>
      <c r="P27785" s="1" t="s">
        <v>45234</v>
      </c>
      <c r="Q27785" s="1" t="s">
        <v>45232</v>
      </c>
    </row>
    <row r="27786" spans="1:17" x14ac:dyDescent="0.2">
      <c r="A27786">
        <v>49</v>
      </c>
      <c r="B27786" s="1" t="s">
        <v>45229</v>
      </c>
      <c r="C27786" s="1" t="s">
        <v>45230</v>
      </c>
      <c r="D27786" s="1" t="s">
        <v>45231</v>
      </c>
      <c r="E27786" s="1" t="s">
        <v>45232</v>
      </c>
      <c r="F27786">
        <v>865</v>
      </c>
      <c r="G27786" s="1" t="s">
        <v>45232</v>
      </c>
      <c r="H27786" s="1" t="s">
        <v>45232</v>
      </c>
      <c r="I27786" s="1" t="s">
        <v>45252</v>
      </c>
      <c r="J27786">
        <v>28</v>
      </c>
      <c r="K27786" s="1" t="s">
        <v>45261</v>
      </c>
      <c r="L27786">
        <v>280</v>
      </c>
      <c r="M27786">
        <v>1</v>
      </c>
      <c r="N27786">
        <v>-1</v>
      </c>
      <c r="O27786">
        <v>0</v>
      </c>
      <c r="P27786" s="1" t="s">
        <v>45234</v>
      </c>
      <c r="Q27786" s="1" t="s">
        <v>45232</v>
      </c>
    </row>
    <row r="27787" spans="1:17" x14ac:dyDescent="0.2">
      <c r="A27787">
        <v>28</v>
      </c>
      <c r="B27787" s="1" t="s">
        <v>45245</v>
      </c>
      <c r="C27787" s="1" t="s">
        <v>45241</v>
      </c>
      <c r="D27787" s="1" t="s">
        <v>45238</v>
      </c>
      <c r="E27787" s="1" t="s">
        <v>45232</v>
      </c>
      <c r="F27787">
        <v>356</v>
      </c>
      <c r="G27787" s="1" t="s">
        <v>45232</v>
      </c>
      <c r="H27787" s="1" t="s">
        <v>45232</v>
      </c>
      <c r="I27787" s="1" t="s">
        <v>45252</v>
      </c>
      <c r="J27787">
        <v>28</v>
      </c>
      <c r="K27787" s="1" t="s">
        <v>45261</v>
      </c>
      <c r="L27787">
        <v>296</v>
      </c>
      <c r="M27787">
        <v>1</v>
      </c>
      <c r="N27787">
        <v>-1</v>
      </c>
      <c r="O27787">
        <v>0</v>
      </c>
      <c r="P27787" s="1" t="s">
        <v>45234</v>
      </c>
      <c r="Q27787" s="1" t="s">
        <v>45232</v>
      </c>
    </row>
    <row r="27788" spans="1:17" x14ac:dyDescent="0.2">
      <c r="A27788">
        <v>37</v>
      </c>
      <c r="B27788" s="1" t="s">
        <v>45229</v>
      </c>
      <c r="C27788" s="1" t="s">
        <v>45230</v>
      </c>
      <c r="D27788" s="1" t="s">
        <v>45231</v>
      </c>
      <c r="E27788" s="1" t="s">
        <v>45232</v>
      </c>
      <c r="F27788">
        <v>-76</v>
      </c>
      <c r="G27788" s="1" t="s">
        <v>45233</v>
      </c>
      <c r="H27788" s="1" t="s">
        <v>45232</v>
      </c>
      <c r="I27788" s="1" t="s">
        <v>45252</v>
      </c>
      <c r="J27788">
        <v>28</v>
      </c>
      <c r="K27788" s="1" t="s">
        <v>45261</v>
      </c>
      <c r="L27788">
        <v>230</v>
      </c>
      <c r="M27788">
        <v>1</v>
      </c>
      <c r="N27788">
        <v>204</v>
      </c>
      <c r="O27788">
        <v>1</v>
      </c>
      <c r="P27788" s="1" t="s">
        <v>45257</v>
      </c>
      <c r="Q27788" s="1" t="s">
        <v>45232</v>
      </c>
    </row>
    <row r="27789" spans="1:17" x14ac:dyDescent="0.2">
      <c r="A27789">
        <v>48</v>
      </c>
      <c r="B27789" s="1" t="s">
        <v>45240</v>
      </c>
      <c r="C27789" s="1" t="s">
        <v>45230</v>
      </c>
      <c r="D27789" s="1" t="s">
        <v>45243</v>
      </c>
      <c r="E27789" s="1" t="s">
        <v>45232</v>
      </c>
      <c r="F27789">
        <v>1678</v>
      </c>
      <c r="G27789" s="1" t="s">
        <v>45232</v>
      </c>
      <c r="H27789" s="1" t="s">
        <v>45232</v>
      </c>
      <c r="I27789" s="1" t="s">
        <v>45252</v>
      </c>
      <c r="J27789">
        <v>28</v>
      </c>
      <c r="K27789" s="1" t="s">
        <v>45261</v>
      </c>
      <c r="L27789">
        <v>263</v>
      </c>
      <c r="M27789">
        <v>2</v>
      </c>
      <c r="N27789">
        <v>-1</v>
      </c>
      <c r="O27789">
        <v>0</v>
      </c>
      <c r="P27789" s="1" t="s">
        <v>45234</v>
      </c>
      <c r="Q27789" s="1" t="s">
        <v>45232</v>
      </c>
    </row>
    <row r="27790" spans="1:17" x14ac:dyDescent="0.2">
      <c r="A27790">
        <v>26</v>
      </c>
      <c r="B27790" s="1" t="s">
        <v>45246</v>
      </c>
      <c r="C27790" s="1" t="s">
        <v>45237</v>
      </c>
      <c r="D27790" s="1" t="s">
        <v>45231</v>
      </c>
      <c r="E27790" s="1" t="s">
        <v>45232</v>
      </c>
      <c r="F27790">
        <v>25</v>
      </c>
      <c r="G27790" s="1" t="s">
        <v>45232</v>
      </c>
      <c r="H27790" s="1" t="s">
        <v>45232</v>
      </c>
      <c r="I27790" s="1" t="s">
        <v>45252</v>
      </c>
      <c r="J27790">
        <v>28</v>
      </c>
      <c r="K27790" s="1" t="s">
        <v>45261</v>
      </c>
      <c r="L27790">
        <v>158</v>
      </c>
      <c r="M27790">
        <v>1</v>
      </c>
      <c r="N27790">
        <v>-1</v>
      </c>
      <c r="O27790">
        <v>0</v>
      </c>
      <c r="P27790" s="1" t="s">
        <v>45234</v>
      </c>
      <c r="Q27790" s="1" t="s">
        <v>45232</v>
      </c>
    </row>
    <row r="27791" spans="1:17" x14ac:dyDescent="0.2">
      <c r="A27791">
        <v>46</v>
      </c>
      <c r="B27791" s="1" t="s">
        <v>45236</v>
      </c>
      <c r="C27791" s="1" t="s">
        <v>45230</v>
      </c>
      <c r="D27791" s="1" t="s">
        <v>45234</v>
      </c>
      <c r="E27791" s="1" t="s">
        <v>45232</v>
      </c>
      <c r="F27791">
        <v>557</v>
      </c>
      <c r="G27791" s="1" t="s">
        <v>45233</v>
      </c>
      <c r="H27791" s="1" t="s">
        <v>45232</v>
      </c>
      <c r="I27791" s="1" t="s">
        <v>45252</v>
      </c>
      <c r="J27791">
        <v>28</v>
      </c>
      <c r="K27791" s="1" t="s">
        <v>45261</v>
      </c>
      <c r="L27791">
        <v>148</v>
      </c>
      <c r="M27791">
        <v>1</v>
      </c>
      <c r="N27791">
        <v>197</v>
      </c>
      <c r="O27791">
        <v>4</v>
      </c>
      <c r="P27791" s="1" t="s">
        <v>45256</v>
      </c>
      <c r="Q27791" s="1" t="s">
        <v>45232</v>
      </c>
    </row>
    <row r="27792" spans="1:17" x14ac:dyDescent="0.2">
      <c r="A27792">
        <v>32</v>
      </c>
      <c r="B27792" s="1" t="s">
        <v>45240</v>
      </c>
      <c r="C27792" s="1" t="s">
        <v>45237</v>
      </c>
      <c r="D27792" s="1" t="s">
        <v>45238</v>
      </c>
      <c r="E27792" s="1" t="s">
        <v>45232</v>
      </c>
      <c r="F27792">
        <v>3662</v>
      </c>
      <c r="G27792" s="1" t="s">
        <v>45232</v>
      </c>
      <c r="H27792" s="1" t="s">
        <v>45232</v>
      </c>
      <c r="I27792" s="1" t="s">
        <v>45253</v>
      </c>
      <c r="J27792">
        <v>28</v>
      </c>
      <c r="K27792" s="1" t="s">
        <v>45261</v>
      </c>
      <c r="L27792">
        <v>309</v>
      </c>
      <c r="M27792">
        <v>1</v>
      </c>
      <c r="N27792">
        <v>-1</v>
      </c>
      <c r="O27792">
        <v>0</v>
      </c>
      <c r="P27792" s="1" t="s">
        <v>45234</v>
      </c>
      <c r="Q27792" s="1" t="s">
        <v>45232</v>
      </c>
    </row>
    <row r="27793" spans="1:17" x14ac:dyDescent="0.2">
      <c r="A27793">
        <v>57</v>
      </c>
      <c r="B27793" s="1" t="s">
        <v>45245</v>
      </c>
      <c r="C27793" s="1" t="s">
        <v>45241</v>
      </c>
      <c r="D27793" s="1" t="s">
        <v>45243</v>
      </c>
      <c r="E27793" s="1" t="s">
        <v>45232</v>
      </c>
      <c r="F27793">
        <v>362</v>
      </c>
      <c r="G27793" s="1" t="s">
        <v>45232</v>
      </c>
      <c r="H27793" s="1" t="s">
        <v>45232</v>
      </c>
      <c r="I27793" s="1" t="s">
        <v>45252</v>
      </c>
      <c r="J27793">
        <v>28</v>
      </c>
      <c r="K27793" s="1" t="s">
        <v>45261</v>
      </c>
      <c r="L27793">
        <v>91</v>
      </c>
      <c r="M27793">
        <v>1</v>
      </c>
      <c r="N27793">
        <v>231</v>
      </c>
      <c r="O27793">
        <v>1</v>
      </c>
      <c r="P27793" s="1" t="s">
        <v>45256</v>
      </c>
      <c r="Q27793" s="1" t="s">
        <v>45232</v>
      </c>
    </row>
    <row r="27794" spans="1:17" x14ac:dyDescent="0.2">
      <c r="A27794">
        <v>52</v>
      </c>
      <c r="B27794" s="1" t="s">
        <v>45245</v>
      </c>
      <c r="C27794" s="1" t="s">
        <v>45230</v>
      </c>
      <c r="D27794" s="1" t="s">
        <v>45238</v>
      </c>
      <c r="E27794" s="1" t="s">
        <v>45232</v>
      </c>
      <c r="F27794">
        <v>393</v>
      </c>
      <c r="G27794" s="1" t="s">
        <v>45233</v>
      </c>
      <c r="H27794" s="1" t="s">
        <v>45233</v>
      </c>
      <c r="I27794" s="1" t="s">
        <v>45252</v>
      </c>
      <c r="J27794">
        <v>28</v>
      </c>
      <c r="K27794" s="1" t="s">
        <v>45261</v>
      </c>
      <c r="L27794">
        <v>446</v>
      </c>
      <c r="M27794">
        <v>1</v>
      </c>
      <c r="N27794">
        <v>182</v>
      </c>
      <c r="O27794">
        <v>8</v>
      </c>
      <c r="P27794" s="1" t="s">
        <v>45256</v>
      </c>
      <c r="Q27794" s="1" t="s">
        <v>45232</v>
      </c>
    </row>
    <row r="27795" spans="1:17" x14ac:dyDescent="0.2">
      <c r="A27795">
        <v>30</v>
      </c>
      <c r="B27795" s="1" t="s">
        <v>45229</v>
      </c>
      <c r="C27795" s="1" t="s">
        <v>45237</v>
      </c>
      <c r="D27795" s="1" t="s">
        <v>45231</v>
      </c>
      <c r="E27795" s="1" t="s">
        <v>45232</v>
      </c>
      <c r="F27795">
        <v>1572</v>
      </c>
      <c r="G27795" s="1" t="s">
        <v>45232</v>
      </c>
      <c r="H27795" s="1" t="s">
        <v>45232</v>
      </c>
      <c r="I27795" s="1" t="s">
        <v>45252</v>
      </c>
      <c r="J27795">
        <v>28</v>
      </c>
      <c r="K27795" s="1" t="s">
        <v>45261</v>
      </c>
      <c r="L27795">
        <v>200</v>
      </c>
      <c r="M27795">
        <v>1</v>
      </c>
      <c r="N27795">
        <v>-1</v>
      </c>
      <c r="O27795">
        <v>0</v>
      </c>
      <c r="P27795" s="1" t="s">
        <v>45234</v>
      </c>
      <c r="Q27795" s="1" t="s">
        <v>45232</v>
      </c>
    </row>
    <row r="27796" spans="1:17" x14ac:dyDescent="0.2">
      <c r="A27796">
        <v>43</v>
      </c>
      <c r="B27796" s="1" t="s">
        <v>45229</v>
      </c>
      <c r="C27796" s="1" t="s">
        <v>45230</v>
      </c>
      <c r="D27796" s="1" t="s">
        <v>45231</v>
      </c>
      <c r="E27796" s="1" t="s">
        <v>45232</v>
      </c>
      <c r="F27796">
        <v>344</v>
      </c>
      <c r="G27796" s="1" t="s">
        <v>45233</v>
      </c>
      <c r="H27796" s="1" t="s">
        <v>45233</v>
      </c>
      <c r="I27796" s="1" t="s">
        <v>45252</v>
      </c>
      <c r="J27796">
        <v>28</v>
      </c>
      <c r="K27796" s="1" t="s">
        <v>45261</v>
      </c>
      <c r="L27796">
        <v>282</v>
      </c>
      <c r="M27796">
        <v>1</v>
      </c>
      <c r="N27796">
        <v>238</v>
      </c>
      <c r="O27796">
        <v>2</v>
      </c>
      <c r="P27796" s="1" t="s">
        <v>45256</v>
      </c>
      <c r="Q27796" s="1" t="s">
        <v>45232</v>
      </c>
    </row>
    <row r="27797" spans="1:17" x14ac:dyDescent="0.2">
      <c r="A27797">
        <v>43</v>
      </c>
      <c r="B27797" s="1" t="s">
        <v>45236</v>
      </c>
      <c r="C27797" s="1" t="s">
        <v>45230</v>
      </c>
      <c r="D27797" s="1" t="s">
        <v>45238</v>
      </c>
      <c r="E27797" s="1" t="s">
        <v>45232</v>
      </c>
      <c r="F27797">
        <v>3049</v>
      </c>
      <c r="G27797" s="1" t="s">
        <v>45232</v>
      </c>
      <c r="H27797" s="1" t="s">
        <v>45232</v>
      </c>
      <c r="I27797" s="1" t="s">
        <v>45252</v>
      </c>
      <c r="J27797">
        <v>28</v>
      </c>
      <c r="K27797" s="1" t="s">
        <v>45261</v>
      </c>
      <c r="L27797">
        <v>383</v>
      </c>
      <c r="M27797">
        <v>2</v>
      </c>
      <c r="N27797">
        <v>-1</v>
      </c>
      <c r="O27797">
        <v>0</v>
      </c>
      <c r="P27797" s="1" t="s">
        <v>45234</v>
      </c>
      <c r="Q27797" s="1" t="s">
        <v>45232</v>
      </c>
    </row>
    <row r="27798" spans="1:17" x14ac:dyDescent="0.2">
      <c r="A27798">
        <v>46</v>
      </c>
      <c r="B27798" s="1" t="s">
        <v>45236</v>
      </c>
      <c r="C27798" s="1" t="s">
        <v>45241</v>
      </c>
      <c r="D27798" s="1" t="s">
        <v>45238</v>
      </c>
      <c r="E27798" s="1" t="s">
        <v>45232</v>
      </c>
      <c r="F27798">
        <v>741</v>
      </c>
      <c r="G27798" s="1" t="s">
        <v>45233</v>
      </c>
      <c r="H27798" s="1" t="s">
        <v>45232</v>
      </c>
      <c r="I27798" s="1" t="s">
        <v>45252</v>
      </c>
      <c r="J27798">
        <v>28</v>
      </c>
      <c r="K27798" s="1" t="s">
        <v>45261</v>
      </c>
      <c r="L27798">
        <v>83</v>
      </c>
      <c r="M27798">
        <v>1</v>
      </c>
      <c r="N27798">
        <v>258</v>
      </c>
      <c r="O27798">
        <v>1</v>
      </c>
      <c r="P27798" s="1" t="s">
        <v>45257</v>
      </c>
      <c r="Q27798" s="1" t="s">
        <v>45232</v>
      </c>
    </row>
    <row r="27799" spans="1:17" x14ac:dyDescent="0.2">
      <c r="A27799">
        <v>41</v>
      </c>
      <c r="B27799" s="1" t="s">
        <v>45229</v>
      </c>
      <c r="C27799" s="1" t="s">
        <v>45230</v>
      </c>
      <c r="D27799" s="1" t="s">
        <v>45231</v>
      </c>
      <c r="E27799" s="1" t="s">
        <v>45232</v>
      </c>
      <c r="F27799">
        <v>226</v>
      </c>
      <c r="G27799" s="1" t="s">
        <v>45232</v>
      </c>
      <c r="H27799" s="1" t="s">
        <v>45232</v>
      </c>
      <c r="I27799" s="1" t="s">
        <v>45252</v>
      </c>
      <c r="J27799">
        <v>28</v>
      </c>
      <c r="K27799" s="1" t="s">
        <v>45261</v>
      </c>
      <c r="L27799">
        <v>227</v>
      </c>
      <c r="M27799">
        <v>1</v>
      </c>
      <c r="N27799">
        <v>-1</v>
      </c>
      <c r="O27799">
        <v>0</v>
      </c>
      <c r="P27799" s="1" t="s">
        <v>45234</v>
      </c>
      <c r="Q27799" s="1" t="s">
        <v>45232</v>
      </c>
    </row>
    <row r="27800" spans="1:17" x14ac:dyDescent="0.2">
      <c r="A27800">
        <v>28</v>
      </c>
      <c r="B27800" s="1" t="s">
        <v>45249</v>
      </c>
      <c r="C27800" s="1" t="s">
        <v>45237</v>
      </c>
      <c r="D27800" s="1" t="s">
        <v>45231</v>
      </c>
      <c r="E27800" s="1" t="s">
        <v>45232</v>
      </c>
      <c r="F27800">
        <v>1096</v>
      </c>
      <c r="G27800" s="1" t="s">
        <v>45232</v>
      </c>
      <c r="H27800" s="1" t="s">
        <v>45232</v>
      </c>
      <c r="I27800" s="1" t="s">
        <v>45252</v>
      </c>
      <c r="J27800">
        <v>28</v>
      </c>
      <c r="K27800" s="1" t="s">
        <v>45261</v>
      </c>
      <c r="L27800">
        <v>81</v>
      </c>
      <c r="M27800">
        <v>2</v>
      </c>
      <c r="N27800">
        <v>-1</v>
      </c>
      <c r="O27800">
        <v>0</v>
      </c>
      <c r="P27800" s="1" t="s">
        <v>45234</v>
      </c>
      <c r="Q27800" s="1" t="s">
        <v>45232</v>
      </c>
    </row>
    <row r="27801" spans="1:17" x14ac:dyDescent="0.2">
      <c r="A27801">
        <v>27</v>
      </c>
      <c r="B27801" s="1" t="s">
        <v>45229</v>
      </c>
      <c r="C27801" s="1" t="s">
        <v>45237</v>
      </c>
      <c r="D27801" s="1" t="s">
        <v>45238</v>
      </c>
      <c r="E27801" s="1" t="s">
        <v>45232</v>
      </c>
      <c r="F27801">
        <v>589</v>
      </c>
      <c r="G27801" s="1" t="s">
        <v>45232</v>
      </c>
      <c r="H27801" s="1" t="s">
        <v>45232</v>
      </c>
      <c r="I27801" s="1" t="s">
        <v>45252</v>
      </c>
      <c r="J27801">
        <v>28</v>
      </c>
      <c r="K27801" s="1" t="s">
        <v>45261</v>
      </c>
      <c r="L27801">
        <v>24</v>
      </c>
      <c r="M27801">
        <v>1</v>
      </c>
      <c r="N27801">
        <v>-1</v>
      </c>
      <c r="O27801">
        <v>0</v>
      </c>
      <c r="P27801" s="1" t="s">
        <v>45234</v>
      </c>
      <c r="Q27801" s="1" t="s">
        <v>45232</v>
      </c>
    </row>
    <row r="27802" spans="1:17" x14ac:dyDescent="0.2">
      <c r="A27802">
        <v>32</v>
      </c>
      <c r="B27802" s="1" t="s">
        <v>45244</v>
      </c>
      <c r="C27802" s="1" t="s">
        <v>45237</v>
      </c>
      <c r="D27802" s="1" t="s">
        <v>45238</v>
      </c>
      <c r="E27802" s="1" t="s">
        <v>45232</v>
      </c>
      <c r="F27802">
        <v>254</v>
      </c>
      <c r="G27802" s="1" t="s">
        <v>45233</v>
      </c>
      <c r="H27802" s="1" t="s">
        <v>45232</v>
      </c>
      <c r="I27802" s="1" t="s">
        <v>45252</v>
      </c>
      <c r="J27802">
        <v>28</v>
      </c>
      <c r="K27802" s="1" t="s">
        <v>45261</v>
      </c>
      <c r="L27802">
        <v>319</v>
      </c>
      <c r="M27802">
        <v>1</v>
      </c>
      <c r="N27802">
        <v>-1</v>
      </c>
      <c r="O27802">
        <v>0</v>
      </c>
      <c r="P27802" s="1" t="s">
        <v>45234</v>
      </c>
      <c r="Q27802" s="1" t="s">
        <v>45232</v>
      </c>
    </row>
    <row r="27803" spans="1:17" x14ac:dyDescent="0.2">
      <c r="A27803">
        <v>48</v>
      </c>
      <c r="B27803" s="1" t="s">
        <v>45236</v>
      </c>
      <c r="C27803" s="1" t="s">
        <v>45230</v>
      </c>
      <c r="D27803" s="1" t="s">
        <v>45238</v>
      </c>
      <c r="E27803" s="1" t="s">
        <v>45232</v>
      </c>
      <c r="F27803">
        <v>0</v>
      </c>
      <c r="G27803" s="1" t="s">
        <v>45233</v>
      </c>
      <c r="H27803" s="1" t="s">
        <v>45232</v>
      </c>
      <c r="I27803" s="1" t="s">
        <v>45252</v>
      </c>
      <c r="J27803">
        <v>28</v>
      </c>
      <c r="K27803" s="1" t="s">
        <v>45261</v>
      </c>
      <c r="L27803">
        <v>123</v>
      </c>
      <c r="M27803">
        <v>1</v>
      </c>
      <c r="N27803">
        <v>204</v>
      </c>
      <c r="O27803">
        <v>1</v>
      </c>
      <c r="P27803" s="1" t="s">
        <v>45256</v>
      </c>
      <c r="Q27803" s="1" t="s">
        <v>45232</v>
      </c>
    </row>
    <row r="27804" spans="1:17" x14ac:dyDescent="0.2">
      <c r="A27804">
        <v>46</v>
      </c>
      <c r="B27804" s="1" t="s">
        <v>45229</v>
      </c>
      <c r="C27804" s="1" t="s">
        <v>45230</v>
      </c>
      <c r="D27804" s="1" t="s">
        <v>45231</v>
      </c>
      <c r="E27804" s="1" t="s">
        <v>45232</v>
      </c>
      <c r="F27804">
        <v>460</v>
      </c>
      <c r="G27804" s="1" t="s">
        <v>45232</v>
      </c>
      <c r="H27804" s="1" t="s">
        <v>45232</v>
      </c>
      <c r="I27804" s="1" t="s">
        <v>45252</v>
      </c>
      <c r="J27804">
        <v>28</v>
      </c>
      <c r="K27804" s="1" t="s">
        <v>45261</v>
      </c>
      <c r="L27804">
        <v>56</v>
      </c>
      <c r="M27804">
        <v>1</v>
      </c>
      <c r="N27804">
        <v>-1</v>
      </c>
      <c r="O27804">
        <v>0</v>
      </c>
      <c r="P27804" s="1" t="s">
        <v>45234</v>
      </c>
      <c r="Q27804" s="1" t="s">
        <v>45232</v>
      </c>
    </row>
    <row r="27805" spans="1:17" x14ac:dyDescent="0.2">
      <c r="A27805">
        <v>30</v>
      </c>
      <c r="B27805" s="1" t="s">
        <v>45244</v>
      </c>
      <c r="C27805" s="1" t="s">
        <v>45237</v>
      </c>
      <c r="D27805" s="1" t="s">
        <v>45238</v>
      </c>
      <c r="E27805" s="1" t="s">
        <v>45232</v>
      </c>
      <c r="F27805">
        <v>1309</v>
      </c>
      <c r="G27805" s="1" t="s">
        <v>45232</v>
      </c>
      <c r="H27805" s="1" t="s">
        <v>45232</v>
      </c>
      <c r="I27805" s="1" t="s">
        <v>45252</v>
      </c>
      <c r="J27805">
        <v>28</v>
      </c>
      <c r="K27805" s="1" t="s">
        <v>45261</v>
      </c>
      <c r="L27805">
        <v>622</v>
      </c>
      <c r="M27805">
        <v>1</v>
      </c>
      <c r="N27805">
        <v>-1</v>
      </c>
      <c r="O27805">
        <v>0</v>
      </c>
      <c r="P27805" s="1" t="s">
        <v>45234</v>
      </c>
      <c r="Q27805" s="1" t="s">
        <v>45233</v>
      </c>
    </row>
    <row r="27806" spans="1:17" x14ac:dyDescent="0.2">
      <c r="A27806">
        <v>42</v>
      </c>
      <c r="B27806" s="1" t="s">
        <v>45236</v>
      </c>
      <c r="C27806" s="1" t="s">
        <v>45237</v>
      </c>
      <c r="D27806" s="1" t="s">
        <v>45238</v>
      </c>
      <c r="E27806" s="1" t="s">
        <v>45232</v>
      </c>
      <c r="F27806">
        <v>823</v>
      </c>
      <c r="G27806" s="1" t="s">
        <v>45233</v>
      </c>
      <c r="H27806" s="1" t="s">
        <v>45232</v>
      </c>
      <c r="I27806" s="1" t="s">
        <v>45252</v>
      </c>
      <c r="J27806">
        <v>28</v>
      </c>
      <c r="K27806" s="1" t="s">
        <v>45261</v>
      </c>
      <c r="L27806">
        <v>137</v>
      </c>
      <c r="M27806">
        <v>1</v>
      </c>
      <c r="N27806">
        <v>-1</v>
      </c>
      <c r="O27806">
        <v>0</v>
      </c>
      <c r="P27806" s="1" t="s">
        <v>45234</v>
      </c>
      <c r="Q27806" s="1" t="s">
        <v>45232</v>
      </c>
    </row>
    <row r="27807" spans="1:17" x14ac:dyDescent="0.2">
      <c r="A27807">
        <v>27</v>
      </c>
      <c r="B27807" s="1" t="s">
        <v>45236</v>
      </c>
      <c r="C27807" s="1" t="s">
        <v>45237</v>
      </c>
      <c r="D27807" s="1" t="s">
        <v>45231</v>
      </c>
      <c r="E27807" s="1" t="s">
        <v>45232</v>
      </c>
      <c r="F27807">
        <v>28</v>
      </c>
      <c r="G27807" s="1" t="s">
        <v>45232</v>
      </c>
      <c r="H27807" s="1" t="s">
        <v>45232</v>
      </c>
      <c r="I27807" s="1" t="s">
        <v>45252</v>
      </c>
      <c r="J27807">
        <v>28</v>
      </c>
      <c r="K27807" s="1" t="s">
        <v>45261</v>
      </c>
      <c r="L27807">
        <v>174</v>
      </c>
      <c r="M27807">
        <v>1</v>
      </c>
      <c r="N27807">
        <v>-1</v>
      </c>
      <c r="O27807">
        <v>0</v>
      </c>
      <c r="P27807" s="1" t="s">
        <v>45234</v>
      </c>
      <c r="Q27807" s="1" t="s">
        <v>45232</v>
      </c>
    </row>
    <row r="27808" spans="1:17" x14ac:dyDescent="0.2">
      <c r="A27808">
        <v>43</v>
      </c>
      <c r="B27808" s="1" t="s">
        <v>45236</v>
      </c>
      <c r="C27808" s="1" t="s">
        <v>45230</v>
      </c>
      <c r="D27808" s="1" t="s">
        <v>45238</v>
      </c>
      <c r="E27808" s="1" t="s">
        <v>45232</v>
      </c>
      <c r="F27808">
        <v>-57</v>
      </c>
      <c r="G27808" s="1" t="s">
        <v>45232</v>
      </c>
      <c r="H27808" s="1" t="s">
        <v>45232</v>
      </c>
      <c r="I27808" s="1" t="s">
        <v>45252</v>
      </c>
      <c r="J27808">
        <v>28</v>
      </c>
      <c r="K27808" s="1" t="s">
        <v>45261</v>
      </c>
      <c r="L27808">
        <v>41</v>
      </c>
      <c r="M27808">
        <v>1</v>
      </c>
      <c r="N27808">
        <v>-1</v>
      </c>
      <c r="O27808">
        <v>0</v>
      </c>
      <c r="P27808" s="1" t="s">
        <v>45234</v>
      </c>
      <c r="Q27808" s="1" t="s">
        <v>45232</v>
      </c>
    </row>
    <row r="27809" spans="1:17" x14ac:dyDescent="0.2">
      <c r="A27809">
        <v>29</v>
      </c>
      <c r="B27809" s="1" t="s">
        <v>45244</v>
      </c>
      <c r="C27809" s="1" t="s">
        <v>45237</v>
      </c>
      <c r="D27809" s="1" t="s">
        <v>45238</v>
      </c>
      <c r="E27809" s="1" t="s">
        <v>45232</v>
      </c>
      <c r="F27809">
        <v>187</v>
      </c>
      <c r="G27809" s="1" t="s">
        <v>45232</v>
      </c>
      <c r="H27809" s="1" t="s">
        <v>45232</v>
      </c>
      <c r="I27809" s="1" t="s">
        <v>45252</v>
      </c>
      <c r="J27809">
        <v>28</v>
      </c>
      <c r="K27809" s="1" t="s">
        <v>45261</v>
      </c>
      <c r="L27809">
        <v>299</v>
      </c>
      <c r="M27809">
        <v>1</v>
      </c>
      <c r="N27809">
        <v>-1</v>
      </c>
      <c r="O27809">
        <v>0</v>
      </c>
      <c r="P27809" s="1" t="s">
        <v>45234</v>
      </c>
      <c r="Q27809" s="1" t="s">
        <v>45232</v>
      </c>
    </row>
    <row r="27810" spans="1:17" x14ac:dyDescent="0.2">
      <c r="A27810">
        <v>28</v>
      </c>
      <c r="B27810" s="1" t="s">
        <v>45249</v>
      </c>
      <c r="C27810" s="1" t="s">
        <v>45237</v>
      </c>
      <c r="D27810" s="1" t="s">
        <v>45238</v>
      </c>
      <c r="E27810" s="1" t="s">
        <v>45232</v>
      </c>
      <c r="F27810">
        <v>101</v>
      </c>
      <c r="G27810" s="1" t="s">
        <v>45232</v>
      </c>
      <c r="H27810" s="1" t="s">
        <v>45232</v>
      </c>
      <c r="I27810" s="1" t="s">
        <v>45252</v>
      </c>
      <c r="J27810">
        <v>28</v>
      </c>
      <c r="K27810" s="1" t="s">
        <v>45261</v>
      </c>
      <c r="L27810">
        <v>90</v>
      </c>
      <c r="M27810">
        <v>1</v>
      </c>
      <c r="N27810">
        <v>-1</v>
      </c>
      <c r="O27810">
        <v>0</v>
      </c>
      <c r="P27810" s="1" t="s">
        <v>45234</v>
      </c>
      <c r="Q27810" s="1" t="s">
        <v>45232</v>
      </c>
    </row>
    <row r="27811" spans="1:17" x14ac:dyDescent="0.2">
      <c r="A27811">
        <v>26</v>
      </c>
      <c r="B27811" s="1" t="s">
        <v>45247</v>
      </c>
      <c r="C27811" s="1" t="s">
        <v>45237</v>
      </c>
      <c r="D27811" s="1" t="s">
        <v>45238</v>
      </c>
      <c r="E27811" s="1" t="s">
        <v>45232</v>
      </c>
      <c r="F27811">
        <v>461</v>
      </c>
      <c r="G27811" s="1" t="s">
        <v>45232</v>
      </c>
      <c r="H27811" s="1" t="s">
        <v>45232</v>
      </c>
      <c r="I27811" s="1" t="s">
        <v>45252</v>
      </c>
      <c r="J27811">
        <v>28</v>
      </c>
      <c r="K27811" s="1" t="s">
        <v>45261</v>
      </c>
      <c r="L27811">
        <v>214</v>
      </c>
      <c r="M27811">
        <v>1</v>
      </c>
      <c r="N27811">
        <v>-1</v>
      </c>
      <c r="O27811">
        <v>0</v>
      </c>
      <c r="P27811" s="1" t="s">
        <v>45234</v>
      </c>
      <c r="Q27811" s="1" t="s">
        <v>45232</v>
      </c>
    </row>
    <row r="27812" spans="1:17" x14ac:dyDescent="0.2">
      <c r="A27812">
        <v>29</v>
      </c>
      <c r="B27812" s="1" t="s">
        <v>45240</v>
      </c>
      <c r="C27812" s="1" t="s">
        <v>45237</v>
      </c>
      <c r="D27812" s="1" t="s">
        <v>45238</v>
      </c>
      <c r="E27812" s="1" t="s">
        <v>45232</v>
      </c>
      <c r="F27812">
        <v>415</v>
      </c>
      <c r="G27812" s="1" t="s">
        <v>45232</v>
      </c>
      <c r="H27812" s="1" t="s">
        <v>45233</v>
      </c>
      <c r="I27812" s="1" t="s">
        <v>45252</v>
      </c>
      <c r="J27812">
        <v>28</v>
      </c>
      <c r="K27812" s="1" t="s">
        <v>45261</v>
      </c>
      <c r="L27812">
        <v>161</v>
      </c>
      <c r="M27812">
        <v>1</v>
      </c>
      <c r="N27812">
        <v>-1</v>
      </c>
      <c r="O27812">
        <v>0</v>
      </c>
      <c r="P27812" s="1" t="s">
        <v>45234</v>
      </c>
      <c r="Q27812" s="1" t="s">
        <v>45232</v>
      </c>
    </row>
    <row r="27813" spans="1:17" x14ac:dyDescent="0.2">
      <c r="A27813">
        <v>44</v>
      </c>
      <c r="B27813" s="1" t="s">
        <v>45245</v>
      </c>
      <c r="C27813" s="1" t="s">
        <v>45230</v>
      </c>
      <c r="D27813" s="1" t="s">
        <v>45238</v>
      </c>
      <c r="E27813" s="1" t="s">
        <v>45232</v>
      </c>
      <c r="F27813">
        <v>983</v>
      </c>
      <c r="G27813" s="1" t="s">
        <v>45232</v>
      </c>
      <c r="H27813" s="1" t="s">
        <v>45232</v>
      </c>
      <c r="I27813" s="1" t="s">
        <v>45252</v>
      </c>
      <c r="J27813">
        <v>28</v>
      </c>
      <c r="K27813" s="1" t="s">
        <v>45261</v>
      </c>
      <c r="L27813">
        <v>123</v>
      </c>
      <c r="M27813">
        <v>1</v>
      </c>
      <c r="N27813">
        <v>-1</v>
      </c>
      <c r="O27813">
        <v>0</v>
      </c>
      <c r="P27813" s="1" t="s">
        <v>45234</v>
      </c>
      <c r="Q27813" s="1" t="s">
        <v>45232</v>
      </c>
    </row>
    <row r="27814" spans="1:17" x14ac:dyDescent="0.2">
      <c r="A27814">
        <v>28</v>
      </c>
      <c r="B27814" s="1" t="s">
        <v>45247</v>
      </c>
      <c r="C27814" s="1" t="s">
        <v>45237</v>
      </c>
      <c r="D27814" s="1" t="s">
        <v>45238</v>
      </c>
      <c r="E27814" s="1" t="s">
        <v>45232</v>
      </c>
      <c r="F27814">
        <v>23</v>
      </c>
      <c r="G27814" s="1" t="s">
        <v>45232</v>
      </c>
      <c r="H27814" s="1" t="s">
        <v>45232</v>
      </c>
      <c r="I27814" s="1" t="s">
        <v>45252</v>
      </c>
      <c r="J27814">
        <v>28</v>
      </c>
      <c r="K27814" s="1" t="s">
        <v>45261</v>
      </c>
      <c r="L27814">
        <v>154</v>
      </c>
      <c r="M27814">
        <v>1</v>
      </c>
      <c r="N27814">
        <v>-1</v>
      </c>
      <c r="O27814">
        <v>0</v>
      </c>
      <c r="P27814" s="1" t="s">
        <v>45234</v>
      </c>
      <c r="Q27814" s="1" t="s">
        <v>45232</v>
      </c>
    </row>
    <row r="27815" spans="1:17" x14ac:dyDescent="0.2">
      <c r="A27815">
        <v>43</v>
      </c>
      <c r="B27815" s="1" t="s">
        <v>45245</v>
      </c>
      <c r="C27815" s="1" t="s">
        <v>45230</v>
      </c>
      <c r="D27815" s="1" t="s">
        <v>45238</v>
      </c>
      <c r="E27815" s="1" t="s">
        <v>45232</v>
      </c>
      <c r="F27815">
        <v>2478</v>
      </c>
      <c r="G27815" s="1" t="s">
        <v>45233</v>
      </c>
      <c r="H27815" s="1" t="s">
        <v>45232</v>
      </c>
      <c r="I27815" s="1" t="s">
        <v>45252</v>
      </c>
      <c r="J27815">
        <v>28</v>
      </c>
      <c r="K27815" s="1" t="s">
        <v>45261</v>
      </c>
      <c r="L27815">
        <v>347</v>
      </c>
      <c r="M27815">
        <v>1</v>
      </c>
      <c r="N27815">
        <v>230</v>
      </c>
      <c r="O27815">
        <v>1</v>
      </c>
      <c r="P27815" s="1" t="s">
        <v>45256</v>
      </c>
      <c r="Q27815" s="1" t="s">
        <v>45232</v>
      </c>
    </row>
    <row r="27816" spans="1:17" x14ac:dyDescent="0.2">
      <c r="A27816">
        <v>52</v>
      </c>
      <c r="B27816" s="1" t="s">
        <v>45236</v>
      </c>
      <c r="C27816" s="1" t="s">
        <v>45230</v>
      </c>
      <c r="D27816" s="1" t="s">
        <v>45234</v>
      </c>
      <c r="E27816" s="1" t="s">
        <v>45232</v>
      </c>
      <c r="F27816">
        <v>425</v>
      </c>
      <c r="G27816" s="1" t="s">
        <v>45233</v>
      </c>
      <c r="H27816" s="1" t="s">
        <v>45232</v>
      </c>
      <c r="I27816" s="1" t="s">
        <v>45252</v>
      </c>
      <c r="J27816">
        <v>28</v>
      </c>
      <c r="K27816" s="1" t="s">
        <v>45261</v>
      </c>
      <c r="L27816">
        <v>219</v>
      </c>
      <c r="M27816">
        <v>2</v>
      </c>
      <c r="N27816">
        <v>254</v>
      </c>
      <c r="O27816">
        <v>3</v>
      </c>
      <c r="P27816" s="1" t="s">
        <v>45256</v>
      </c>
      <c r="Q27816" s="1" t="s">
        <v>45232</v>
      </c>
    </row>
    <row r="27817" spans="1:17" x14ac:dyDescent="0.2">
      <c r="A27817">
        <v>58</v>
      </c>
      <c r="B27817" s="1" t="s">
        <v>45240</v>
      </c>
      <c r="C27817" s="1" t="s">
        <v>45230</v>
      </c>
      <c r="D27817" s="1" t="s">
        <v>45238</v>
      </c>
      <c r="E27817" s="1" t="s">
        <v>45232</v>
      </c>
      <c r="F27817">
        <v>584</v>
      </c>
      <c r="G27817" s="1" t="s">
        <v>45232</v>
      </c>
      <c r="H27817" s="1" t="s">
        <v>45232</v>
      </c>
      <c r="I27817" s="1" t="s">
        <v>45252</v>
      </c>
      <c r="J27817">
        <v>28</v>
      </c>
      <c r="K27817" s="1" t="s">
        <v>45261</v>
      </c>
      <c r="L27817">
        <v>339</v>
      </c>
      <c r="M27817">
        <v>1</v>
      </c>
      <c r="N27817">
        <v>-1</v>
      </c>
      <c r="O27817">
        <v>0</v>
      </c>
      <c r="P27817" s="1" t="s">
        <v>45234</v>
      </c>
      <c r="Q27817" s="1" t="s">
        <v>45232</v>
      </c>
    </row>
    <row r="27818" spans="1:17" x14ac:dyDescent="0.2">
      <c r="A27818">
        <v>52</v>
      </c>
      <c r="B27818" s="1" t="s">
        <v>45236</v>
      </c>
      <c r="C27818" s="1" t="s">
        <v>45230</v>
      </c>
      <c r="D27818" s="1" t="s">
        <v>45238</v>
      </c>
      <c r="E27818" s="1" t="s">
        <v>45232</v>
      </c>
      <c r="F27818">
        <v>-35</v>
      </c>
      <c r="G27818" s="1" t="s">
        <v>45232</v>
      </c>
      <c r="H27818" s="1" t="s">
        <v>45233</v>
      </c>
      <c r="I27818" s="1" t="s">
        <v>45252</v>
      </c>
      <c r="J27818">
        <v>28</v>
      </c>
      <c r="K27818" s="1" t="s">
        <v>45261</v>
      </c>
      <c r="L27818">
        <v>165</v>
      </c>
      <c r="M27818">
        <v>1</v>
      </c>
      <c r="N27818">
        <v>-1</v>
      </c>
      <c r="O27818">
        <v>0</v>
      </c>
      <c r="P27818" s="1" t="s">
        <v>45234</v>
      </c>
      <c r="Q27818" s="1" t="s">
        <v>45232</v>
      </c>
    </row>
    <row r="27819" spans="1:17" x14ac:dyDescent="0.2">
      <c r="A27819">
        <v>33</v>
      </c>
      <c r="B27819" s="1" t="s">
        <v>45229</v>
      </c>
      <c r="C27819" s="1" t="s">
        <v>45230</v>
      </c>
      <c r="D27819" s="1" t="s">
        <v>45231</v>
      </c>
      <c r="E27819" s="1" t="s">
        <v>45232</v>
      </c>
      <c r="F27819">
        <v>373</v>
      </c>
      <c r="G27819" s="1" t="s">
        <v>45232</v>
      </c>
      <c r="H27819" s="1" t="s">
        <v>45232</v>
      </c>
      <c r="I27819" s="1" t="s">
        <v>45252</v>
      </c>
      <c r="J27819">
        <v>28</v>
      </c>
      <c r="K27819" s="1" t="s">
        <v>45261</v>
      </c>
      <c r="L27819">
        <v>384</v>
      </c>
      <c r="M27819">
        <v>1</v>
      </c>
      <c r="N27819">
        <v>-1</v>
      </c>
      <c r="O27819">
        <v>0</v>
      </c>
      <c r="P27819" s="1" t="s">
        <v>45234</v>
      </c>
      <c r="Q27819" s="1" t="s">
        <v>45232</v>
      </c>
    </row>
    <row r="27820" spans="1:17" x14ac:dyDescent="0.2">
      <c r="A27820">
        <v>33</v>
      </c>
      <c r="B27820" s="1" t="s">
        <v>45244</v>
      </c>
      <c r="C27820" s="1" t="s">
        <v>45230</v>
      </c>
      <c r="D27820" s="1" t="s">
        <v>45238</v>
      </c>
      <c r="E27820" s="1" t="s">
        <v>45232</v>
      </c>
      <c r="F27820">
        <v>4012</v>
      </c>
      <c r="G27820" s="1" t="s">
        <v>45232</v>
      </c>
      <c r="H27820" s="1" t="s">
        <v>45233</v>
      </c>
      <c r="I27820" s="1" t="s">
        <v>45252</v>
      </c>
      <c r="J27820">
        <v>28</v>
      </c>
      <c r="K27820" s="1" t="s">
        <v>45261</v>
      </c>
      <c r="L27820">
        <v>90</v>
      </c>
      <c r="M27820">
        <v>1</v>
      </c>
      <c r="N27820">
        <v>265</v>
      </c>
      <c r="O27820">
        <v>4</v>
      </c>
      <c r="P27820" s="1" t="s">
        <v>45256</v>
      </c>
      <c r="Q27820" s="1" t="s">
        <v>45232</v>
      </c>
    </row>
    <row r="27821" spans="1:17" x14ac:dyDescent="0.2">
      <c r="A27821">
        <v>32</v>
      </c>
      <c r="B27821" s="1" t="s">
        <v>45247</v>
      </c>
      <c r="C27821" s="1" t="s">
        <v>45237</v>
      </c>
      <c r="D27821" s="1" t="s">
        <v>45238</v>
      </c>
      <c r="E27821" s="1" t="s">
        <v>45232</v>
      </c>
      <c r="F27821">
        <v>71</v>
      </c>
      <c r="G27821" s="1" t="s">
        <v>45232</v>
      </c>
      <c r="H27821" s="1" t="s">
        <v>45232</v>
      </c>
      <c r="I27821" s="1" t="s">
        <v>45252</v>
      </c>
      <c r="J27821">
        <v>28</v>
      </c>
      <c r="K27821" s="1" t="s">
        <v>45261</v>
      </c>
      <c r="L27821">
        <v>233</v>
      </c>
      <c r="M27821">
        <v>1</v>
      </c>
      <c r="N27821">
        <v>-1</v>
      </c>
      <c r="O27821">
        <v>0</v>
      </c>
      <c r="P27821" s="1" t="s">
        <v>45234</v>
      </c>
      <c r="Q27821" s="1" t="s">
        <v>45232</v>
      </c>
    </row>
    <row r="27822" spans="1:17" x14ac:dyDescent="0.2">
      <c r="A27822">
        <v>33</v>
      </c>
      <c r="B27822" s="1" t="s">
        <v>45229</v>
      </c>
      <c r="C27822" s="1" t="s">
        <v>45230</v>
      </c>
      <c r="D27822" s="1" t="s">
        <v>45231</v>
      </c>
      <c r="E27822" s="1" t="s">
        <v>45232</v>
      </c>
      <c r="F27822">
        <v>332</v>
      </c>
      <c r="G27822" s="1" t="s">
        <v>45233</v>
      </c>
      <c r="H27822" s="1" t="s">
        <v>45233</v>
      </c>
      <c r="I27822" s="1" t="s">
        <v>45252</v>
      </c>
      <c r="J27822">
        <v>28</v>
      </c>
      <c r="K27822" s="1" t="s">
        <v>45261</v>
      </c>
      <c r="L27822">
        <v>706</v>
      </c>
      <c r="M27822">
        <v>1</v>
      </c>
      <c r="N27822">
        <v>-1</v>
      </c>
      <c r="O27822">
        <v>0</v>
      </c>
      <c r="P27822" s="1" t="s">
        <v>45234</v>
      </c>
      <c r="Q27822" s="1" t="s">
        <v>45232</v>
      </c>
    </row>
    <row r="27823" spans="1:17" x14ac:dyDescent="0.2">
      <c r="A27823">
        <v>31</v>
      </c>
      <c r="B27823" s="1" t="s">
        <v>45229</v>
      </c>
      <c r="C27823" s="1" t="s">
        <v>45237</v>
      </c>
      <c r="D27823" s="1" t="s">
        <v>45231</v>
      </c>
      <c r="E27823" s="1" t="s">
        <v>45232</v>
      </c>
      <c r="F27823">
        <v>581</v>
      </c>
      <c r="G27823" s="1" t="s">
        <v>45233</v>
      </c>
      <c r="H27823" s="1" t="s">
        <v>45233</v>
      </c>
      <c r="I27823" s="1" t="s">
        <v>45252</v>
      </c>
      <c r="J27823">
        <v>28</v>
      </c>
      <c r="K27823" s="1" t="s">
        <v>45261</v>
      </c>
      <c r="L27823">
        <v>572</v>
      </c>
      <c r="M27823">
        <v>1</v>
      </c>
      <c r="N27823">
        <v>-1</v>
      </c>
      <c r="O27823">
        <v>0</v>
      </c>
      <c r="P27823" s="1" t="s">
        <v>45234</v>
      </c>
      <c r="Q27823" s="1" t="s">
        <v>45232</v>
      </c>
    </row>
    <row r="27824" spans="1:17" x14ac:dyDescent="0.2">
      <c r="A27824">
        <v>58</v>
      </c>
      <c r="B27824" s="1" t="s">
        <v>45236</v>
      </c>
      <c r="C27824" s="1" t="s">
        <v>45230</v>
      </c>
      <c r="D27824" s="1" t="s">
        <v>45238</v>
      </c>
      <c r="E27824" s="1" t="s">
        <v>45232</v>
      </c>
      <c r="F27824">
        <v>178</v>
      </c>
      <c r="G27824" s="1" t="s">
        <v>45232</v>
      </c>
      <c r="H27824" s="1" t="s">
        <v>45232</v>
      </c>
      <c r="I27824" s="1" t="s">
        <v>45252</v>
      </c>
      <c r="J27824">
        <v>28</v>
      </c>
      <c r="K27824" s="1" t="s">
        <v>45261</v>
      </c>
      <c r="L27824">
        <v>109</v>
      </c>
      <c r="M27824">
        <v>1</v>
      </c>
      <c r="N27824">
        <v>-1</v>
      </c>
      <c r="O27824">
        <v>0</v>
      </c>
      <c r="P27824" s="1" t="s">
        <v>45234</v>
      </c>
      <c r="Q27824" s="1" t="s">
        <v>45232</v>
      </c>
    </row>
    <row r="27825" spans="1:17" x14ac:dyDescent="0.2">
      <c r="A27825">
        <v>34</v>
      </c>
      <c r="B27825" s="1" t="s">
        <v>45234</v>
      </c>
      <c r="C27825" s="1" t="s">
        <v>45237</v>
      </c>
      <c r="D27825" s="1" t="s">
        <v>45238</v>
      </c>
      <c r="E27825" s="1" t="s">
        <v>45232</v>
      </c>
      <c r="F27825">
        <v>859</v>
      </c>
      <c r="G27825" s="1" t="s">
        <v>45232</v>
      </c>
      <c r="H27825" s="1" t="s">
        <v>45232</v>
      </c>
      <c r="I27825" s="1" t="s">
        <v>45252</v>
      </c>
      <c r="J27825">
        <v>28</v>
      </c>
      <c r="K27825" s="1" t="s">
        <v>45261</v>
      </c>
      <c r="L27825">
        <v>829</v>
      </c>
      <c r="M27825">
        <v>1</v>
      </c>
      <c r="N27825">
        <v>-1</v>
      </c>
      <c r="O27825">
        <v>0</v>
      </c>
      <c r="P27825" s="1" t="s">
        <v>45234</v>
      </c>
      <c r="Q27825" s="1" t="s">
        <v>45233</v>
      </c>
    </row>
    <row r="27826" spans="1:17" x14ac:dyDescent="0.2">
      <c r="A27826">
        <v>47</v>
      </c>
      <c r="B27826" s="1" t="s">
        <v>45240</v>
      </c>
      <c r="C27826" s="1" t="s">
        <v>45230</v>
      </c>
      <c r="D27826" s="1" t="s">
        <v>45243</v>
      </c>
      <c r="E27826" s="1" t="s">
        <v>45232</v>
      </c>
      <c r="F27826">
        <v>1452</v>
      </c>
      <c r="G27826" s="1" t="s">
        <v>45233</v>
      </c>
      <c r="H27826" s="1" t="s">
        <v>45233</v>
      </c>
      <c r="I27826" s="1" t="s">
        <v>45252</v>
      </c>
      <c r="J27826">
        <v>28</v>
      </c>
      <c r="K27826" s="1" t="s">
        <v>45261</v>
      </c>
      <c r="L27826">
        <v>181</v>
      </c>
      <c r="M27826">
        <v>1</v>
      </c>
      <c r="N27826">
        <v>177</v>
      </c>
      <c r="O27826">
        <v>2</v>
      </c>
      <c r="P27826" s="1" t="s">
        <v>45256</v>
      </c>
      <c r="Q27826" s="1" t="s">
        <v>45232</v>
      </c>
    </row>
    <row r="27827" spans="1:17" x14ac:dyDescent="0.2">
      <c r="A27827">
        <v>36</v>
      </c>
      <c r="B27827" s="1" t="s">
        <v>45229</v>
      </c>
      <c r="C27827" s="1" t="s">
        <v>45230</v>
      </c>
      <c r="D27827" s="1" t="s">
        <v>45231</v>
      </c>
      <c r="E27827" s="1" t="s">
        <v>45232</v>
      </c>
      <c r="F27827">
        <v>105</v>
      </c>
      <c r="G27827" s="1" t="s">
        <v>45232</v>
      </c>
      <c r="H27827" s="1" t="s">
        <v>45232</v>
      </c>
      <c r="I27827" s="1" t="s">
        <v>45252</v>
      </c>
      <c r="J27827">
        <v>28</v>
      </c>
      <c r="K27827" s="1" t="s">
        <v>45261</v>
      </c>
      <c r="L27827">
        <v>76</v>
      </c>
      <c r="M27827">
        <v>1</v>
      </c>
      <c r="N27827">
        <v>-1</v>
      </c>
      <c r="O27827">
        <v>0</v>
      </c>
      <c r="P27827" s="1" t="s">
        <v>45234</v>
      </c>
      <c r="Q27827" s="1" t="s">
        <v>45232</v>
      </c>
    </row>
    <row r="27828" spans="1:17" x14ac:dyDescent="0.2">
      <c r="A27828">
        <v>26</v>
      </c>
      <c r="B27828" s="1" t="s">
        <v>45240</v>
      </c>
      <c r="C27828" s="1" t="s">
        <v>45237</v>
      </c>
      <c r="D27828" s="1" t="s">
        <v>45238</v>
      </c>
      <c r="E27828" s="1" t="s">
        <v>45232</v>
      </c>
      <c r="F27828">
        <v>78</v>
      </c>
      <c r="G27828" s="1" t="s">
        <v>45232</v>
      </c>
      <c r="H27828" s="1" t="s">
        <v>45232</v>
      </c>
      <c r="I27828" s="1" t="s">
        <v>45253</v>
      </c>
      <c r="J27828">
        <v>28</v>
      </c>
      <c r="K27828" s="1" t="s">
        <v>45261</v>
      </c>
      <c r="L27828">
        <v>43</v>
      </c>
      <c r="M27828">
        <v>1</v>
      </c>
      <c r="N27828">
        <v>-1</v>
      </c>
      <c r="O27828">
        <v>0</v>
      </c>
      <c r="P27828" s="1" t="s">
        <v>45234</v>
      </c>
      <c r="Q27828" s="1" t="s">
        <v>45232</v>
      </c>
    </row>
    <row r="27829" spans="1:17" x14ac:dyDescent="0.2">
      <c r="A27829">
        <v>50</v>
      </c>
      <c r="B27829" s="1" t="s">
        <v>45240</v>
      </c>
      <c r="C27829" s="1" t="s">
        <v>45230</v>
      </c>
      <c r="D27829" s="1" t="s">
        <v>45238</v>
      </c>
      <c r="E27829" s="1" t="s">
        <v>45232</v>
      </c>
      <c r="F27829">
        <v>378</v>
      </c>
      <c r="G27829" s="1" t="s">
        <v>45233</v>
      </c>
      <c r="H27829" s="1" t="s">
        <v>45232</v>
      </c>
      <c r="I27829" s="1" t="s">
        <v>45252</v>
      </c>
      <c r="J27829">
        <v>28</v>
      </c>
      <c r="K27829" s="1" t="s">
        <v>45261</v>
      </c>
      <c r="L27829">
        <v>155</v>
      </c>
      <c r="M27829">
        <v>1</v>
      </c>
      <c r="N27829">
        <v>-1</v>
      </c>
      <c r="O27829">
        <v>0</v>
      </c>
      <c r="P27829" s="1" t="s">
        <v>45234</v>
      </c>
      <c r="Q27829" s="1" t="s">
        <v>45232</v>
      </c>
    </row>
    <row r="27830" spans="1:17" x14ac:dyDescent="0.2">
      <c r="A27830">
        <v>55</v>
      </c>
      <c r="B27830" s="1" t="s">
        <v>45245</v>
      </c>
      <c r="C27830" s="1" t="s">
        <v>45241</v>
      </c>
      <c r="D27830" s="1" t="s">
        <v>45238</v>
      </c>
      <c r="E27830" s="1" t="s">
        <v>45232</v>
      </c>
      <c r="F27830">
        <v>322</v>
      </c>
      <c r="G27830" s="1" t="s">
        <v>45233</v>
      </c>
      <c r="H27830" s="1" t="s">
        <v>45232</v>
      </c>
      <c r="I27830" s="1" t="s">
        <v>45252</v>
      </c>
      <c r="J27830">
        <v>28</v>
      </c>
      <c r="K27830" s="1" t="s">
        <v>45261</v>
      </c>
      <c r="L27830">
        <v>342</v>
      </c>
      <c r="M27830">
        <v>1</v>
      </c>
      <c r="N27830">
        <v>-1</v>
      </c>
      <c r="O27830">
        <v>0</v>
      </c>
      <c r="P27830" s="1" t="s">
        <v>45234</v>
      </c>
      <c r="Q27830" s="1" t="s">
        <v>45232</v>
      </c>
    </row>
    <row r="27831" spans="1:17" x14ac:dyDescent="0.2">
      <c r="A27831">
        <v>30</v>
      </c>
      <c r="B27831" s="1" t="s">
        <v>45229</v>
      </c>
      <c r="C27831" s="1" t="s">
        <v>45237</v>
      </c>
      <c r="D27831" s="1" t="s">
        <v>45231</v>
      </c>
      <c r="E27831" s="1" t="s">
        <v>45232</v>
      </c>
      <c r="F27831">
        <v>119</v>
      </c>
      <c r="G27831" s="1" t="s">
        <v>45232</v>
      </c>
      <c r="H27831" s="1" t="s">
        <v>45232</v>
      </c>
      <c r="I27831" s="1" t="s">
        <v>45252</v>
      </c>
      <c r="J27831">
        <v>28</v>
      </c>
      <c r="K27831" s="1" t="s">
        <v>45261</v>
      </c>
      <c r="L27831">
        <v>430</v>
      </c>
      <c r="M27831">
        <v>1</v>
      </c>
      <c r="N27831">
        <v>-1</v>
      </c>
      <c r="O27831">
        <v>0</v>
      </c>
      <c r="P27831" s="1" t="s">
        <v>45234</v>
      </c>
      <c r="Q27831" s="1" t="s">
        <v>45232</v>
      </c>
    </row>
    <row r="27832" spans="1:17" x14ac:dyDescent="0.2">
      <c r="A27832">
        <v>53</v>
      </c>
      <c r="B27832" s="1" t="s">
        <v>45246</v>
      </c>
      <c r="C27832" s="1" t="s">
        <v>45230</v>
      </c>
      <c r="D27832" s="1" t="s">
        <v>45231</v>
      </c>
      <c r="E27832" s="1" t="s">
        <v>45232</v>
      </c>
      <c r="F27832">
        <v>1672</v>
      </c>
      <c r="G27832" s="1" t="s">
        <v>45232</v>
      </c>
      <c r="H27832" s="1" t="s">
        <v>45232</v>
      </c>
      <c r="I27832" s="1" t="s">
        <v>45252</v>
      </c>
      <c r="J27832">
        <v>28</v>
      </c>
      <c r="K27832" s="1" t="s">
        <v>45261</v>
      </c>
      <c r="L27832">
        <v>176</v>
      </c>
      <c r="M27832">
        <v>1</v>
      </c>
      <c r="N27832">
        <v>189</v>
      </c>
      <c r="O27832">
        <v>1</v>
      </c>
      <c r="P27832" s="1" t="s">
        <v>45256</v>
      </c>
      <c r="Q27832" s="1" t="s">
        <v>45232</v>
      </c>
    </row>
    <row r="27833" spans="1:17" x14ac:dyDescent="0.2">
      <c r="A27833">
        <v>52</v>
      </c>
      <c r="B27833" s="1" t="s">
        <v>45247</v>
      </c>
      <c r="C27833" s="1" t="s">
        <v>45230</v>
      </c>
      <c r="D27833" s="1" t="s">
        <v>45243</v>
      </c>
      <c r="E27833" s="1" t="s">
        <v>45232</v>
      </c>
      <c r="F27833">
        <v>20</v>
      </c>
      <c r="G27833" s="1" t="s">
        <v>45233</v>
      </c>
      <c r="H27833" s="1" t="s">
        <v>45232</v>
      </c>
      <c r="I27833" s="1" t="s">
        <v>45253</v>
      </c>
      <c r="J27833">
        <v>28</v>
      </c>
      <c r="K27833" s="1" t="s">
        <v>45261</v>
      </c>
      <c r="L27833">
        <v>172</v>
      </c>
      <c r="M27833">
        <v>1</v>
      </c>
      <c r="N27833">
        <v>-1</v>
      </c>
      <c r="O27833">
        <v>0</v>
      </c>
      <c r="P27833" s="1" t="s">
        <v>45234</v>
      </c>
      <c r="Q27833" s="1" t="s">
        <v>45232</v>
      </c>
    </row>
    <row r="27834" spans="1:17" x14ac:dyDescent="0.2">
      <c r="A27834">
        <v>41</v>
      </c>
      <c r="B27834" s="1" t="s">
        <v>45229</v>
      </c>
      <c r="C27834" s="1" t="s">
        <v>45230</v>
      </c>
      <c r="D27834" s="1" t="s">
        <v>45231</v>
      </c>
      <c r="E27834" s="1" t="s">
        <v>45232</v>
      </c>
      <c r="F27834">
        <v>102</v>
      </c>
      <c r="G27834" s="1" t="s">
        <v>45232</v>
      </c>
      <c r="H27834" s="1" t="s">
        <v>45232</v>
      </c>
      <c r="I27834" s="1" t="s">
        <v>45252</v>
      </c>
      <c r="J27834">
        <v>28</v>
      </c>
      <c r="K27834" s="1" t="s">
        <v>45261</v>
      </c>
      <c r="L27834">
        <v>244</v>
      </c>
      <c r="M27834">
        <v>1</v>
      </c>
      <c r="N27834">
        <v>-1</v>
      </c>
      <c r="O27834">
        <v>0</v>
      </c>
      <c r="P27834" s="1" t="s">
        <v>45234</v>
      </c>
      <c r="Q27834" s="1" t="s">
        <v>45232</v>
      </c>
    </row>
    <row r="27835" spans="1:17" x14ac:dyDescent="0.2">
      <c r="A27835">
        <v>58</v>
      </c>
      <c r="B27835" s="1" t="s">
        <v>45247</v>
      </c>
      <c r="C27835" s="1" t="s">
        <v>45230</v>
      </c>
      <c r="D27835" s="1" t="s">
        <v>45243</v>
      </c>
      <c r="E27835" s="1" t="s">
        <v>45232</v>
      </c>
      <c r="F27835">
        <v>446</v>
      </c>
      <c r="G27835" s="1" t="s">
        <v>45232</v>
      </c>
      <c r="H27835" s="1" t="s">
        <v>45232</v>
      </c>
      <c r="I27835" s="1" t="s">
        <v>45252</v>
      </c>
      <c r="J27835">
        <v>28</v>
      </c>
      <c r="K27835" s="1" t="s">
        <v>45261</v>
      </c>
      <c r="L27835">
        <v>402</v>
      </c>
      <c r="M27835">
        <v>2</v>
      </c>
      <c r="N27835">
        <v>-1</v>
      </c>
      <c r="O27835">
        <v>0</v>
      </c>
      <c r="P27835" s="1" t="s">
        <v>45234</v>
      </c>
      <c r="Q27835" s="1" t="s">
        <v>45232</v>
      </c>
    </row>
    <row r="27836" spans="1:17" x14ac:dyDescent="0.2">
      <c r="A27836">
        <v>49</v>
      </c>
      <c r="B27836" s="1" t="s">
        <v>45229</v>
      </c>
      <c r="C27836" s="1" t="s">
        <v>45241</v>
      </c>
      <c r="D27836" s="1" t="s">
        <v>45238</v>
      </c>
      <c r="E27836" s="1" t="s">
        <v>45232</v>
      </c>
      <c r="F27836">
        <v>613</v>
      </c>
      <c r="G27836" s="1" t="s">
        <v>45232</v>
      </c>
      <c r="H27836" s="1" t="s">
        <v>45233</v>
      </c>
      <c r="I27836" s="1" t="s">
        <v>45252</v>
      </c>
      <c r="J27836">
        <v>28</v>
      </c>
      <c r="K27836" s="1" t="s">
        <v>45261</v>
      </c>
      <c r="L27836">
        <v>301</v>
      </c>
      <c r="M27836">
        <v>1</v>
      </c>
      <c r="N27836">
        <v>-1</v>
      </c>
      <c r="O27836">
        <v>0</v>
      </c>
      <c r="P27836" s="1" t="s">
        <v>45234</v>
      </c>
      <c r="Q27836" s="1" t="s">
        <v>45232</v>
      </c>
    </row>
    <row r="27837" spans="1:17" x14ac:dyDescent="0.2">
      <c r="A27837">
        <v>58</v>
      </c>
      <c r="B27837" s="1" t="s">
        <v>45244</v>
      </c>
      <c r="C27837" s="1" t="s">
        <v>45230</v>
      </c>
      <c r="D27837" s="1" t="s">
        <v>45234</v>
      </c>
      <c r="E27837" s="1" t="s">
        <v>45232</v>
      </c>
      <c r="F27837">
        <v>903</v>
      </c>
      <c r="G27837" s="1" t="s">
        <v>45232</v>
      </c>
      <c r="H27837" s="1" t="s">
        <v>45232</v>
      </c>
      <c r="I27837" s="1" t="s">
        <v>45252</v>
      </c>
      <c r="J27837">
        <v>28</v>
      </c>
      <c r="K27837" s="1" t="s">
        <v>45261</v>
      </c>
      <c r="L27837">
        <v>56</v>
      </c>
      <c r="M27837">
        <v>1</v>
      </c>
      <c r="N27837">
        <v>-1</v>
      </c>
      <c r="O27837">
        <v>0</v>
      </c>
      <c r="P27837" s="1" t="s">
        <v>45234</v>
      </c>
      <c r="Q27837" s="1" t="s">
        <v>45232</v>
      </c>
    </row>
    <row r="27838" spans="1:17" x14ac:dyDescent="0.2">
      <c r="A27838">
        <v>31</v>
      </c>
      <c r="B27838" s="1" t="s">
        <v>45229</v>
      </c>
      <c r="C27838" s="1" t="s">
        <v>45230</v>
      </c>
      <c r="D27838" s="1" t="s">
        <v>45231</v>
      </c>
      <c r="E27838" s="1" t="s">
        <v>45232</v>
      </c>
      <c r="F27838">
        <v>804</v>
      </c>
      <c r="G27838" s="1" t="s">
        <v>45232</v>
      </c>
      <c r="H27838" s="1" t="s">
        <v>45232</v>
      </c>
      <c r="I27838" s="1" t="s">
        <v>45252</v>
      </c>
      <c r="J27838">
        <v>28</v>
      </c>
      <c r="K27838" s="1" t="s">
        <v>45261</v>
      </c>
      <c r="L27838">
        <v>146</v>
      </c>
      <c r="M27838">
        <v>1</v>
      </c>
      <c r="N27838">
        <v>-1</v>
      </c>
      <c r="O27838">
        <v>0</v>
      </c>
      <c r="P27838" s="1" t="s">
        <v>45234</v>
      </c>
      <c r="Q27838" s="1" t="s">
        <v>45232</v>
      </c>
    </row>
    <row r="27839" spans="1:17" x14ac:dyDescent="0.2">
      <c r="A27839">
        <v>52</v>
      </c>
      <c r="B27839" s="1" t="s">
        <v>45236</v>
      </c>
      <c r="C27839" s="1" t="s">
        <v>45230</v>
      </c>
      <c r="D27839" s="1" t="s">
        <v>45238</v>
      </c>
      <c r="E27839" s="1" t="s">
        <v>45232</v>
      </c>
      <c r="F27839">
        <v>98</v>
      </c>
      <c r="G27839" s="1" t="s">
        <v>45233</v>
      </c>
      <c r="H27839" s="1" t="s">
        <v>45232</v>
      </c>
      <c r="I27839" s="1" t="s">
        <v>45252</v>
      </c>
      <c r="J27839">
        <v>28</v>
      </c>
      <c r="K27839" s="1" t="s">
        <v>45261</v>
      </c>
      <c r="L27839">
        <v>103</v>
      </c>
      <c r="M27839">
        <v>1</v>
      </c>
      <c r="N27839">
        <v>245</v>
      </c>
      <c r="O27839">
        <v>2</v>
      </c>
      <c r="P27839" s="1" t="s">
        <v>45256</v>
      </c>
      <c r="Q27839" s="1" t="s">
        <v>45232</v>
      </c>
    </row>
    <row r="27840" spans="1:17" x14ac:dyDescent="0.2">
      <c r="A27840">
        <v>45</v>
      </c>
      <c r="B27840" s="1" t="s">
        <v>45236</v>
      </c>
      <c r="C27840" s="1" t="s">
        <v>45230</v>
      </c>
      <c r="D27840" s="1" t="s">
        <v>45238</v>
      </c>
      <c r="E27840" s="1" t="s">
        <v>45232</v>
      </c>
      <c r="F27840">
        <v>1686</v>
      </c>
      <c r="G27840" s="1" t="s">
        <v>45232</v>
      </c>
      <c r="H27840" s="1" t="s">
        <v>45232</v>
      </c>
      <c r="I27840" s="1" t="s">
        <v>45252</v>
      </c>
      <c r="J27840">
        <v>28</v>
      </c>
      <c r="K27840" s="1" t="s">
        <v>45261</v>
      </c>
      <c r="L27840">
        <v>355</v>
      </c>
      <c r="M27840">
        <v>1</v>
      </c>
      <c r="N27840">
        <v>-1</v>
      </c>
      <c r="O27840">
        <v>0</v>
      </c>
      <c r="P27840" s="1" t="s">
        <v>45234</v>
      </c>
      <c r="Q27840" s="1" t="s">
        <v>45232</v>
      </c>
    </row>
    <row r="27841" spans="1:17" x14ac:dyDescent="0.2">
      <c r="A27841">
        <v>58</v>
      </c>
      <c r="B27841" s="1" t="s">
        <v>45242</v>
      </c>
      <c r="C27841" s="1" t="s">
        <v>45230</v>
      </c>
      <c r="D27841" s="1" t="s">
        <v>45238</v>
      </c>
      <c r="E27841" s="1" t="s">
        <v>45232</v>
      </c>
      <c r="F27841">
        <v>374</v>
      </c>
      <c r="G27841" s="1" t="s">
        <v>45233</v>
      </c>
      <c r="H27841" s="1" t="s">
        <v>45233</v>
      </c>
      <c r="I27841" s="1" t="s">
        <v>45252</v>
      </c>
      <c r="J27841">
        <v>28</v>
      </c>
      <c r="K27841" s="1" t="s">
        <v>45261</v>
      </c>
      <c r="L27841">
        <v>223</v>
      </c>
      <c r="M27841">
        <v>1</v>
      </c>
      <c r="N27841">
        <v>196</v>
      </c>
      <c r="O27841">
        <v>1</v>
      </c>
      <c r="P27841" s="1" t="s">
        <v>45256</v>
      </c>
      <c r="Q27841" s="1" t="s">
        <v>45232</v>
      </c>
    </row>
    <row r="27842" spans="1:17" x14ac:dyDescent="0.2">
      <c r="A27842">
        <v>51</v>
      </c>
      <c r="B27842" s="1" t="s">
        <v>45229</v>
      </c>
      <c r="C27842" s="1" t="s">
        <v>45230</v>
      </c>
      <c r="D27842" s="1" t="s">
        <v>45231</v>
      </c>
      <c r="E27842" s="1" t="s">
        <v>45232</v>
      </c>
      <c r="F27842">
        <v>409</v>
      </c>
      <c r="G27842" s="1" t="s">
        <v>45233</v>
      </c>
      <c r="H27842" s="1" t="s">
        <v>45232</v>
      </c>
      <c r="I27842" s="1" t="s">
        <v>45252</v>
      </c>
      <c r="J27842">
        <v>28</v>
      </c>
      <c r="K27842" s="1" t="s">
        <v>45261</v>
      </c>
      <c r="L27842">
        <v>203</v>
      </c>
      <c r="M27842">
        <v>1</v>
      </c>
      <c r="N27842">
        <v>-1</v>
      </c>
      <c r="O27842">
        <v>0</v>
      </c>
      <c r="P27842" s="1" t="s">
        <v>45234</v>
      </c>
      <c r="Q27842" s="1" t="s">
        <v>45232</v>
      </c>
    </row>
    <row r="27843" spans="1:17" x14ac:dyDescent="0.2">
      <c r="A27843">
        <v>45</v>
      </c>
      <c r="B27843" s="1" t="s">
        <v>45236</v>
      </c>
      <c r="C27843" s="1" t="s">
        <v>45230</v>
      </c>
      <c r="D27843" s="1" t="s">
        <v>45234</v>
      </c>
      <c r="E27843" s="1" t="s">
        <v>45232</v>
      </c>
      <c r="F27843">
        <v>1938</v>
      </c>
      <c r="G27843" s="1" t="s">
        <v>45232</v>
      </c>
      <c r="H27843" s="1" t="s">
        <v>45232</v>
      </c>
      <c r="I27843" s="1" t="s">
        <v>45252</v>
      </c>
      <c r="J27843">
        <v>28</v>
      </c>
      <c r="K27843" s="1" t="s">
        <v>45261</v>
      </c>
      <c r="L27843">
        <v>574</v>
      </c>
      <c r="M27843">
        <v>1</v>
      </c>
      <c r="N27843">
        <v>-1</v>
      </c>
      <c r="O27843">
        <v>0</v>
      </c>
      <c r="P27843" s="1" t="s">
        <v>45234</v>
      </c>
      <c r="Q27843" s="1" t="s">
        <v>45232</v>
      </c>
    </row>
    <row r="27844" spans="1:17" x14ac:dyDescent="0.2">
      <c r="A27844">
        <v>55</v>
      </c>
      <c r="B27844" s="1" t="s">
        <v>45240</v>
      </c>
      <c r="C27844" s="1" t="s">
        <v>45230</v>
      </c>
      <c r="D27844" s="1" t="s">
        <v>45238</v>
      </c>
      <c r="E27844" s="1" t="s">
        <v>45232</v>
      </c>
      <c r="F27844">
        <v>93</v>
      </c>
      <c r="G27844" s="1" t="s">
        <v>45232</v>
      </c>
      <c r="H27844" s="1" t="s">
        <v>45233</v>
      </c>
      <c r="I27844" s="1" t="s">
        <v>45252</v>
      </c>
      <c r="J27844">
        <v>28</v>
      </c>
      <c r="K27844" s="1" t="s">
        <v>45261</v>
      </c>
      <c r="L27844">
        <v>111</v>
      </c>
      <c r="M27844">
        <v>1</v>
      </c>
      <c r="N27844">
        <v>-1</v>
      </c>
      <c r="O27844">
        <v>0</v>
      </c>
      <c r="P27844" s="1" t="s">
        <v>45234</v>
      </c>
      <c r="Q27844" s="1" t="s">
        <v>45232</v>
      </c>
    </row>
    <row r="27845" spans="1:17" x14ac:dyDescent="0.2">
      <c r="A27845">
        <v>57</v>
      </c>
      <c r="B27845" s="1" t="s">
        <v>45242</v>
      </c>
      <c r="C27845" s="1" t="s">
        <v>45230</v>
      </c>
      <c r="D27845" s="1" t="s">
        <v>45231</v>
      </c>
      <c r="E27845" s="1" t="s">
        <v>45232</v>
      </c>
      <c r="F27845">
        <v>34</v>
      </c>
      <c r="G27845" s="1" t="s">
        <v>45232</v>
      </c>
      <c r="H27845" s="1" t="s">
        <v>45233</v>
      </c>
      <c r="I27845" s="1" t="s">
        <v>45252</v>
      </c>
      <c r="J27845">
        <v>28</v>
      </c>
      <c r="K27845" s="1" t="s">
        <v>45261</v>
      </c>
      <c r="L27845">
        <v>139</v>
      </c>
      <c r="M27845">
        <v>1</v>
      </c>
      <c r="N27845">
        <v>-1</v>
      </c>
      <c r="O27845">
        <v>0</v>
      </c>
      <c r="P27845" s="1" t="s">
        <v>45234</v>
      </c>
      <c r="Q27845" s="1" t="s">
        <v>45232</v>
      </c>
    </row>
    <row r="27846" spans="1:17" x14ac:dyDescent="0.2">
      <c r="A27846">
        <v>39</v>
      </c>
      <c r="B27846" s="1" t="s">
        <v>45234</v>
      </c>
      <c r="C27846" s="1" t="s">
        <v>45237</v>
      </c>
      <c r="D27846" s="1" t="s">
        <v>45234</v>
      </c>
      <c r="E27846" s="1" t="s">
        <v>45232</v>
      </c>
      <c r="F27846">
        <v>0</v>
      </c>
      <c r="G27846" s="1" t="s">
        <v>45232</v>
      </c>
      <c r="H27846" s="1" t="s">
        <v>45232</v>
      </c>
      <c r="I27846" s="1" t="s">
        <v>45253</v>
      </c>
      <c r="J27846">
        <v>28</v>
      </c>
      <c r="K27846" s="1" t="s">
        <v>45261</v>
      </c>
      <c r="L27846">
        <v>28</v>
      </c>
      <c r="M27846">
        <v>1</v>
      </c>
      <c r="N27846">
        <v>-1</v>
      </c>
      <c r="O27846">
        <v>0</v>
      </c>
      <c r="P27846" s="1" t="s">
        <v>45234</v>
      </c>
      <c r="Q27846" s="1" t="s">
        <v>45232</v>
      </c>
    </row>
    <row r="27847" spans="1:17" x14ac:dyDescent="0.2">
      <c r="A27847">
        <v>41</v>
      </c>
      <c r="B27847" s="1" t="s">
        <v>45244</v>
      </c>
      <c r="C27847" s="1" t="s">
        <v>45241</v>
      </c>
      <c r="D27847" s="1" t="s">
        <v>45238</v>
      </c>
      <c r="E27847" s="1" t="s">
        <v>45232</v>
      </c>
      <c r="F27847">
        <v>1088</v>
      </c>
      <c r="G27847" s="1" t="s">
        <v>45233</v>
      </c>
      <c r="H27847" s="1" t="s">
        <v>45232</v>
      </c>
      <c r="I27847" s="1" t="s">
        <v>45252</v>
      </c>
      <c r="J27847">
        <v>28</v>
      </c>
      <c r="K27847" s="1" t="s">
        <v>45261</v>
      </c>
      <c r="L27847">
        <v>138</v>
      </c>
      <c r="M27847">
        <v>1</v>
      </c>
      <c r="N27847">
        <v>-1</v>
      </c>
      <c r="O27847">
        <v>0</v>
      </c>
      <c r="P27847" s="1" t="s">
        <v>45234</v>
      </c>
      <c r="Q27847" s="1" t="s">
        <v>45232</v>
      </c>
    </row>
    <row r="27848" spans="1:17" x14ac:dyDescent="0.2">
      <c r="A27848">
        <v>37</v>
      </c>
      <c r="B27848" s="1" t="s">
        <v>45236</v>
      </c>
      <c r="C27848" s="1" t="s">
        <v>45230</v>
      </c>
      <c r="D27848" s="1" t="s">
        <v>45238</v>
      </c>
      <c r="E27848" s="1" t="s">
        <v>45232</v>
      </c>
      <c r="F27848">
        <v>3720</v>
      </c>
      <c r="G27848" s="1" t="s">
        <v>45233</v>
      </c>
      <c r="H27848" s="1" t="s">
        <v>45232</v>
      </c>
      <c r="I27848" s="1" t="s">
        <v>45252</v>
      </c>
      <c r="J27848">
        <v>28</v>
      </c>
      <c r="K27848" s="1" t="s">
        <v>45261</v>
      </c>
      <c r="L27848">
        <v>561</v>
      </c>
      <c r="M27848">
        <v>1</v>
      </c>
      <c r="N27848">
        <v>-1</v>
      </c>
      <c r="O27848">
        <v>0</v>
      </c>
      <c r="P27848" s="1" t="s">
        <v>45234</v>
      </c>
      <c r="Q27848" s="1" t="s">
        <v>45232</v>
      </c>
    </row>
    <row r="27849" spans="1:17" x14ac:dyDescent="0.2">
      <c r="A27849">
        <v>46</v>
      </c>
      <c r="B27849" s="1" t="s">
        <v>45229</v>
      </c>
      <c r="C27849" s="1" t="s">
        <v>45230</v>
      </c>
      <c r="D27849" s="1" t="s">
        <v>45234</v>
      </c>
      <c r="E27849" s="1" t="s">
        <v>45232</v>
      </c>
      <c r="F27849">
        <v>638</v>
      </c>
      <c r="G27849" s="1" t="s">
        <v>45233</v>
      </c>
      <c r="H27849" s="1" t="s">
        <v>45232</v>
      </c>
      <c r="I27849" s="1" t="s">
        <v>45252</v>
      </c>
      <c r="J27849">
        <v>28</v>
      </c>
      <c r="K27849" s="1" t="s">
        <v>45261</v>
      </c>
      <c r="L27849">
        <v>68</v>
      </c>
      <c r="M27849">
        <v>1</v>
      </c>
      <c r="N27849">
        <v>-1</v>
      </c>
      <c r="O27849">
        <v>0</v>
      </c>
      <c r="P27849" s="1" t="s">
        <v>45234</v>
      </c>
      <c r="Q27849" s="1" t="s">
        <v>45232</v>
      </c>
    </row>
    <row r="27850" spans="1:17" x14ac:dyDescent="0.2">
      <c r="A27850">
        <v>54</v>
      </c>
      <c r="B27850" s="1" t="s">
        <v>45247</v>
      </c>
      <c r="C27850" s="1" t="s">
        <v>45241</v>
      </c>
      <c r="D27850" s="1" t="s">
        <v>45238</v>
      </c>
      <c r="E27850" s="1" t="s">
        <v>45232</v>
      </c>
      <c r="F27850">
        <v>550</v>
      </c>
      <c r="G27850" s="1" t="s">
        <v>45232</v>
      </c>
      <c r="H27850" s="1" t="s">
        <v>45232</v>
      </c>
      <c r="I27850" s="1" t="s">
        <v>45252</v>
      </c>
      <c r="J27850">
        <v>28</v>
      </c>
      <c r="K27850" s="1" t="s">
        <v>45261</v>
      </c>
      <c r="L27850">
        <v>131</v>
      </c>
      <c r="M27850">
        <v>1</v>
      </c>
      <c r="N27850">
        <v>-1</v>
      </c>
      <c r="O27850">
        <v>0</v>
      </c>
      <c r="P27850" s="1" t="s">
        <v>45234</v>
      </c>
      <c r="Q27850" s="1" t="s">
        <v>45232</v>
      </c>
    </row>
    <row r="27851" spans="1:17" x14ac:dyDescent="0.2">
      <c r="A27851">
        <v>26</v>
      </c>
      <c r="B27851" s="1" t="s">
        <v>45236</v>
      </c>
      <c r="C27851" s="1" t="s">
        <v>45237</v>
      </c>
      <c r="D27851" s="1" t="s">
        <v>45238</v>
      </c>
      <c r="E27851" s="1" t="s">
        <v>45232</v>
      </c>
      <c r="F27851">
        <v>3244</v>
      </c>
      <c r="G27851" s="1" t="s">
        <v>45232</v>
      </c>
      <c r="H27851" s="1" t="s">
        <v>45232</v>
      </c>
      <c r="I27851" s="1" t="s">
        <v>45252</v>
      </c>
      <c r="J27851">
        <v>28</v>
      </c>
      <c r="K27851" s="1" t="s">
        <v>45261</v>
      </c>
      <c r="L27851">
        <v>390</v>
      </c>
      <c r="M27851">
        <v>1</v>
      </c>
      <c r="N27851">
        <v>-1</v>
      </c>
      <c r="O27851">
        <v>0</v>
      </c>
      <c r="P27851" s="1" t="s">
        <v>45234</v>
      </c>
      <c r="Q27851" s="1" t="s">
        <v>45232</v>
      </c>
    </row>
    <row r="27852" spans="1:17" x14ac:dyDescent="0.2">
      <c r="A27852">
        <v>31</v>
      </c>
      <c r="B27852" s="1" t="s">
        <v>45236</v>
      </c>
      <c r="C27852" s="1" t="s">
        <v>45237</v>
      </c>
      <c r="D27852" s="1" t="s">
        <v>45231</v>
      </c>
      <c r="E27852" s="1" t="s">
        <v>45232</v>
      </c>
      <c r="F27852">
        <v>53</v>
      </c>
      <c r="G27852" s="1" t="s">
        <v>45232</v>
      </c>
      <c r="H27852" s="1" t="s">
        <v>45232</v>
      </c>
      <c r="I27852" s="1" t="s">
        <v>45252</v>
      </c>
      <c r="J27852">
        <v>28</v>
      </c>
      <c r="K27852" s="1" t="s">
        <v>45261</v>
      </c>
      <c r="L27852">
        <v>97</v>
      </c>
      <c r="M27852">
        <v>2</v>
      </c>
      <c r="N27852">
        <v>-1</v>
      </c>
      <c r="O27852">
        <v>0</v>
      </c>
      <c r="P27852" s="1" t="s">
        <v>45234</v>
      </c>
      <c r="Q27852" s="1" t="s">
        <v>45232</v>
      </c>
    </row>
    <row r="27853" spans="1:17" x14ac:dyDescent="0.2">
      <c r="A27853">
        <v>59</v>
      </c>
      <c r="B27853" s="1" t="s">
        <v>45247</v>
      </c>
      <c r="C27853" s="1" t="s">
        <v>45230</v>
      </c>
      <c r="D27853" s="1" t="s">
        <v>45238</v>
      </c>
      <c r="E27853" s="1" t="s">
        <v>45232</v>
      </c>
      <c r="F27853">
        <v>309</v>
      </c>
      <c r="G27853" s="1" t="s">
        <v>45232</v>
      </c>
      <c r="H27853" s="1" t="s">
        <v>45232</v>
      </c>
      <c r="I27853" s="1" t="s">
        <v>45252</v>
      </c>
      <c r="J27853">
        <v>28</v>
      </c>
      <c r="K27853" s="1" t="s">
        <v>45261</v>
      </c>
      <c r="L27853">
        <v>300</v>
      </c>
      <c r="M27853">
        <v>1</v>
      </c>
      <c r="N27853">
        <v>-1</v>
      </c>
      <c r="O27853">
        <v>0</v>
      </c>
      <c r="P27853" s="1" t="s">
        <v>45234</v>
      </c>
      <c r="Q27853" s="1" t="s">
        <v>45232</v>
      </c>
    </row>
    <row r="27854" spans="1:17" x14ac:dyDescent="0.2">
      <c r="A27854">
        <v>48</v>
      </c>
      <c r="B27854" s="1" t="s">
        <v>45236</v>
      </c>
      <c r="C27854" s="1" t="s">
        <v>45230</v>
      </c>
      <c r="D27854" s="1" t="s">
        <v>45238</v>
      </c>
      <c r="E27854" s="1" t="s">
        <v>45232</v>
      </c>
      <c r="F27854">
        <v>0</v>
      </c>
      <c r="G27854" s="1" t="s">
        <v>45232</v>
      </c>
      <c r="H27854" s="1" t="s">
        <v>45232</v>
      </c>
      <c r="I27854" s="1" t="s">
        <v>45252</v>
      </c>
      <c r="J27854">
        <v>28</v>
      </c>
      <c r="K27854" s="1" t="s">
        <v>45261</v>
      </c>
      <c r="L27854">
        <v>142</v>
      </c>
      <c r="M27854">
        <v>1</v>
      </c>
      <c r="N27854">
        <v>-1</v>
      </c>
      <c r="O27854">
        <v>0</v>
      </c>
      <c r="P27854" s="1" t="s">
        <v>45234</v>
      </c>
      <c r="Q27854" s="1" t="s">
        <v>45232</v>
      </c>
    </row>
    <row r="27855" spans="1:17" x14ac:dyDescent="0.2">
      <c r="A27855">
        <v>44</v>
      </c>
      <c r="B27855" s="1" t="s">
        <v>45240</v>
      </c>
      <c r="C27855" s="1" t="s">
        <v>45230</v>
      </c>
      <c r="D27855" s="1" t="s">
        <v>45243</v>
      </c>
      <c r="E27855" s="1" t="s">
        <v>45232</v>
      </c>
      <c r="F27855">
        <v>8</v>
      </c>
      <c r="G27855" s="1" t="s">
        <v>45232</v>
      </c>
      <c r="H27855" s="1" t="s">
        <v>45232</v>
      </c>
      <c r="I27855" s="1" t="s">
        <v>45252</v>
      </c>
      <c r="J27855">
        <v>28</v>
      </c>
      <c r="K27855" s="1" t="s">
        <v>45261</v>
      </c>
      <c r="L27855">
        <v>531</v>
      </c>
      <c r="M27855">
        <v>1</v>
      </c>
      <c r="N27855">
        <v>-1</v>
      </c>
      <c r="O27855">
        <v>0</v>
      </c>
      <c r="P27855" s="1" t="s">
        <v>45234</v>
      </c>
      <c r="Q27855" s="1" t="s">
        <v>45232</v>
      </c>
    </row>
    <row r="27856" spans="1:17" x14ac:dyDescent="0.2">
      <c r="A27856">
        <v>53</v>
      </c>
      <c r="B27856" s="1" t="s">
        <v>45236</v>
      </c>
      <c r="C27856" s="1" t="s">
        <v>45230</v>
      </c>
      <c r="D27856" s="1" t="s">
        <v>45238</v>
      </c>
      <c r="E27856" s="1" t="s">
        <v>45232</v>
      </c>
      <c r="F27856">
        <v>529</v>
      </c>
      <c r="G27856" s="1" t="s">
        <v>45233</v>
      </c>
      <c r="H27856" s="1" t="s">
        <v>45232</v>
      </c>
      <c r="I27856" s="1" t="s">
        <v>45252</v>
      </c>
      <c r="J27856">
        <v>28</v>
      </c>
      <c r="K27856" s="1" t="s">
        <v>45261</v>
      </c>
      <c r="L27856">
        <v>558</v>
      </c>
      <c r="M27856">
        <v>1</v>
      </c>
      <c r="N27856">
        <v>-1</v>
      </c>
      <c r="O27856">
        <v>0</v>
      </c>
      <c r="P27856" s="1" t="s">
        <v>45234</v>
      </c>
      <c r="Q27856" s="1" t="s">
        <v>45232</v>
      </c>
    </row>
    <row r="27857" spans="1:17" x14ac:dyDescent="0.2">
      <c r="A27857">
        <v>54</v>
      </c>
      <c r="B27857" s="1" t="s">
        <v>45239</v>
      </c>
      <c r="C27857" s="1" t="s">
        <v>45230</v>
      </c>
      <c r="D27857" s="1" t="s">
        <v>45231</v>
      </c>
      <c r="E27857" s="1" t="s">
        <v>45232</v>
      </c>
      <c r="F27857">
        <v>1129</v>
      </c>
      <c r="G27857" s="1" t="s">
        <v>45232</v>
      </c>
      <c r="H27857" s="1" t="s">
        <v>45233</v>
      </c>
      <c r="I27857" s="1" t="s">
        <v>45252</v>
      </c>
      <c r="J27857">
        <v>28</v>
      </c>
      <c r="K27857" s="1" t="s">
        <v>45261</v>
      </c>
      <c r="L27857">
        <v>242</v>
      </c>
      <c r="M27857">
        <v>1</v>
      </c>
      <c r="N27857">
        <v>184</v>
      </c>
      <c r="O27857">
        <v>8</v>
      </c>
      <c r="P27857" s="1" t="s">
        <v>45256</v>
      </c>
      <c r="Q27857" s="1" t="s">
        <v>45232</v>
      </c>
    </row>
    <row r="27858" spans="1:17" x14ac:dyDescent="0.2">
      <c r="A27858">
        <v>57</v>
      </c>
      <c r="B27858" s="1" t="s">
        <v>45229</v>
      </c>
      <c r="C27858" s="1" t="s">
        <v>45230</v>
      </c>
      <c r="D27858" s="1" t="s">
        <v>45238</v>
      </c>
      <c r="E27858" s="1" t="s">
        <v>45232</v>
      </c>
      <c r="F27858">
        <v>0</v>
      </c>
      <c r="G27858" s="1" t="s">
        <v>45232</v>
      </c>
      <c r="H27858" s="1" t="s">
        <v>45232</v>
      </c>
      <c r="I27858" s="1" t="s">
        <v>45252</v>
      </c>
      <c r="J27858">
        <v>28</v>
      </c>
      <c r="K27858" s="1" t="s">
        <v>45261</v>
      </c>
      <c r="L27858">
        <v>132</v>
      </c>
      <c r="M27858">
        <v>1</v>
      </c>
      <c r="N27858">
        <v>-1</v>
      </c>
      <c r="O27858">
        <v>0</v>
      </c>
      <c r="P27858" s="1" t="s">
        <v>45234</v>
      </c>
      <c r="Q27858" s="1" t="s">
        <v>45232</v>
      </c>
    </row>
    <row r="27859" spans="1:17" x14ac:dyDescent="0.2">
      <c r="A27859">
        <v>44</v>
      </c>
      <c r="B27859" s="1" t="s">
        <v>45247</v>
      </c>
      <c r="C27859" s="1" t="s">
        <v>45237</v>
      </c>
      <c r="D27859" s="1" t="s">
        <v>45238</v>
      </c>
      <c r="E27859" s="1" t="s">
        <v>45232</v>
      </c>
      <c r="F27859">
        <v>3945</v>
      </c>
      <c r="G27859" s="1" t="s">
        <v>45232</v>
      </c>
      <c r="H27859" s="1" t="s">
        <v>45232</v>
      </c>
      <c r="I27859" s="1" t="s">
        <v>45252</v>
      </c>
      <c r="J27859">
        <v>28</v>
      </c>
      <c r="K27859" s="1" t="s">
        <v>45261</v>
      </c>
      <c r="L27859">
        <v>255</v>
      </c>
      <c r="M27859">
        <v>1</v>
      </c>
      <c r="N27859">
        <v>-1</v>
      </c>
      <c r="O27859">
        <v>0</v>
      </c>
      <c r="P27859" s="1" t="s">
        <v>45234</v>
      </c>
      <c r="Q27859" s="1" t="s">
        <v>45232</v>
      </c>
    </row>
    <row r="27860" spans="1:17" x14ac:dyDescent="0.2">
      <c r="A27860">
        <v>60</v>
      </c>
      <c r="B27860" s="1" t="s">
        <v>45242</v>
      </c>
      <c r="C27860" s="1" t="s">
        <v>45230</v>
      </c>
      <c r="D27860" s="1" t="s">
        <v>45243</v>
      </c>
      <c r="E27860" s="1" t="s">
        <v>45232</v>
      </c>
      <c r="F27860">
        <v>1216</v>
      </c>
      <c r="G27860" s="1" t="s">
        <v>45232</v>
      </c>
      <c r="H27860" s="1" t="s">
        <v>45232</v>
      </c>
      <c r="I27860" s="1" t="s">
        <v>45252</v>
      </c>
      <c r="J27860">
        <v>28</v>
      </c>
      <c r="K27860" s="1" t="s">
        <v>45261</v>
      </c>
      <c r="L27860">
        <v>156</v>
      </c>
      <c r="M27860">
        <v>1</v>
      </c>
      <c r="N27860">
        <v>-1</v>
      </c>
      <c r="O27860">
        <v>0</v>
      </c>
      <c r="P27860" s="1" t="s">
        <v>45234</v>
      </c>
      <c r="Q27860" s="1" t="s">
        <v>45232</v>
      </c>
    </row>
    <row r="27861" spans="1:17" x14ac:dyDescent="0.2">
      <c r="A27861">
        <v>45</v>
      </c>
      <c r="B27861" s="1" t="s">
        <v>45248</v>
      </c>
      <c r="C27861" s="1" t="s">
        <v>45230</v>
      </c>
      <c r="D27861" s="1" t="s">
        <v>45243</v>
      </c>
      <c r="E27861" s="1" t="s">
        <v>45232</v>
      </c>
      <c r="F27861">
        <v>1526</v>
      </c>
      <c r="G27861" s="1" t="s">
        <v>45233</v>
      </c>
      <c r="H27861" s="1" t="s">
        <v>45232</v>
      </c>
      <c r="I27861" s="1" t="s">
        <v>45253</v>
      </c>
      <c r="J27861">
        <v>28</v>
      </c>
      <c r="K27861" s="1" t="s">
        <v>45261</v>
      </c>
      <c r="L27861">
        <v>109</v>
      </c>
      <c r="M27861">
        <v>1</v>
      </c>
      <c r="N27861">
        <v>-1</v>
      </c>
      <c r="O27861">
        <v>0</v>
      </c>
      <c r="P27861" s="1" t="s">
        <v>45234</v>
      </c>
      <c r="Q27861" s="1" t="s">
        <v>45232</v>
      </c>
    </row>
    <row r="27862" spans="1:17" x14ac:dyDescent="0.2">
      <c r="A27862">
        <v>41</v>
      </c>
      <c r="B27862" s="1" t="s">
        <v>45240</v>
      </c>
      <c r="C27862" s="1" t="s">
        <v>45230</v>
      </c>
      <c r="D27862" s="1" t="s">
        <v>45243</v>
      </c>
      <c r="E27862" s="1" t="s">
        <v>45232</v>
      </c>
      <c r="F27862">
        <v>620</v>
      </c>
      <c r="G27862" s="1" t="s">
        <v>45232</v>
      </c>
      <c r="H27862" s="1" t="s">
        <v>45232</v>
      </c>
      <c r="I27862" s="1" t="s">
        <v>45252</v>
      </c>
      <c r="J27862">
        <v>28</v>
      </c>
      <c r="K27862" s="1" t="s">
        <v>45261</v>
      </c>
      <c r="L27862">
        <v>314</v>
      </c>
      <c r="M27862">
        <v>1</v>
      </c>
      <c r="N27862">
        <v>-1</v>
      </c>
      <c r="O27862">
        <v>0</v>
      </c>
      <c r="P27862" s="1" t="s">
        <v>45234</v>
      </c>
      <c r="Q27862" s="1" t="s">
        <v>45232</v>
      </c>
    </row>
    <row r="27863" spans="1:17" x14ac:dyDescent="0.2">
      <c r="A27863">
        <v>41</v>
      </c>
      <c r="B27863" s="1" t="s">
        <v>45245</v>
      </c>
      <c r="C27863" s="1" t="s">
        <v>45241</v>
      </c>
      <c r="D27863" s="1" t="s">
        <v>45238</v>
      </c>
      <c r="E27863" s="1" t="s">
        <v>45232</v>
      </c>
      <c r="F27863">
        <v>1400</v>
      </c>
      <c r="G27863" s="1" t="s">
        <v>45232</v>
      </c>
      <c r="H27863" s="1" t="s">
        <v>45232</v>
      </c>
      <c r="I27863" s="1" t="s">
        <v>45252</v>
      </c>
      <c r="J27863">
        <v>28</v>
      </c>
      <c r="K27863" s="1" t="s">
        <v>45261</v>
      </c>
      <c r="L27863">
        <v>191</v>
      </c>
      <c r="M27863">
        <v>1</v>
      </c>
      <c r="N27863">
        <v>-1</v>
      </c>
      <c r="O27863">
        <v>0</v>
      </c>
      <c r="P27863" s="1" t="s">
        <v>45234</v>
      </c>
      <c r="Q27863" s="1" t="s">
        <v>45232</v>
      </c>
    </row>
    <row r="27864" spans="1:17" x14ac:dyDescent="0.2">
      <c r="A27864">
        <v>29</v>
      </c>
      <c r="B27864" s="1" t="s">
        <v>45244</v>
      </c>
      <c r="C27864" s="1" t="s">
        <v>45230</v>
      </c>
      <c r="D27864" s="1" t="s">
        <v>45238</v>
      </c>
      <c r="E27864" s="1" t="s">
        <v>45232</v>
      </c>
      <c r="F27864">
        <v>19</v>
      </c>
      <c r="G27864" s="1" t="s">
        <v>45232</v>
      </c>
      <c r="H27864" s="1" t="s">
        <v>45232</v>
      </c>
      <c r="I27864" s="1" t="s">
        <v>45252</v>
      </c>
      <c r="J27864">
        <v>28</v>
      </c>
      <c r="K27864" s="1" t="s">
        <v>45261</v>
      </c>
      <c r="L27864">
        <v>80</v>
      </c>
      <c r="M27864">
        <v>1</v>
      </c>
      <c r="N27864">
        <v>-1</v>
      </c>
      <c r="O27864">
        <v>0</v>
      </c>
      <c r="P27864" s="1" t="s">
        <v>45234</v>
      </c>
      <c r="Q27864" s="1" t="s">
        <v>45232</v>
      </c>
    </row>
    <row r="27865" spans="1:17" x14ac:dyDescent="0.2">
      <c r="A27865">
        <v>54</v>
      </c>
      <c r="B27865" s="1" t="s">
        <v>45242</v>
      </c>
      <c r="C27865" s="1" t="s">
        <v>45241</v>
      </c>
      <c r="D27865" s="1" t="s">
        <v>45231</v>
      </c>
      <c r="E27865" s="1" t="s">
        <v>45232</v>
      </c>
      <c r="F27865">
        <v>726</v>
      </c>
      <c r="G27865" s="1" t="s">
        <v>45232</v>
      </c>
      <c r="H27865" s="1" t="s">
        <v>45232</v>
      </c>
      <c r="I27865" s="1" t="s">
        <v>45252</v>
      </c>
      <c r="J27865">
        <v>28</v>
      </c>
      <c r="K27865" s="1" t="s">
        <v>45261</v>
      </c>
      <c r="L27865">
        <v>246</v>
      </c>
      <c r="M27865">
        <v>1</v>
      </c>
      <c r="N27865">
        <v>-1</v>
      </c>
      <c r="O27865">
        <v>0</v>
      </c>
      <c r="P27865" s="1" t="s">
        <v>45234</v>
      </c>
      <c r="Q27865" s="1" t="s">
        <v>45232</v>
      </c>
    </row>
    <row r="27866" spans="1:17" x14ac:dyDescent="0.2">
      <c r="A27866">
        <v>56</v>
      </c>
      <c r="B27866" s="1" t="s">
        <v>45247</v>
      </c>
      <c r="C27866" s="1" t="s">
        <v>45230</v>
      </c>
      <c r="D27866" s="1" t="s">
        <v>45238</v>
      </c>
      <c r="E27866" s="1" t="s">
        <v>45232</v>
      </c>
      <c r="F27866">
        <v>-246</v>
      </c>
      <c r="G27866" s="1" t="s">
        <v>45232</v>
      </c>
      <c r="H27866" s="1" t="s">
        <v>45233</v>
      </c>
      <c r="I27866" s="1" t="s">
        <v>45252</v>
      </c>
      <c r="J27866">
        <v>28</v>
      </c>
      <c r="K27866" s="1" t="s">
        <v>45261</v>
      </c>
      <c r="L27866">
        <v>461</v>
      </c>
      <c r="M27866">
        <v>2</v>
      </c>
      <c r="N27866">
        <v>204</v>
      </c>
      <c r="O27866">
        <v>2</v>
      </c>
      <c r="P27866" s="1" t="s">
        <v>45256</v>
      </c>
      <c r="Q27866" s="1" t="s">
        <v>45232</v>
      </c>
    </row>
    <row r="27867" spans="1:17" x14ac:dyDescent="0.2">
      <c r="A27867">
        <v>31</v>
      </c>
      <c r="B27867" s="1" t="s">
        <v>45247</v>
      </c>
      <c r="C27867" s="1" t="s">
        <v>45230</v>
      </c>
      <c r="D27867" s="1" t="s">
        <v>45238</v>
      </c>
      <c r="E27867" s="1" t="s">
        <v>45232</v>
      </c>
      <c r="F27867">
        <v>20</v>
      </c>
      <c r="G27867" s="1" t="s">
        <v>45232</v>
      </c>
      <c r="H27867" s="1" t="s">
        <v>45232</v>
      </c>
      <c r="I27867" s="1" t="s">
        <v>45252</v>
      </c>
      <c r="J27867">
        <v>28</v>
      </c>
      <c r="K27867" s="1" t="s">
        <v>45261</v>
      </c>
      <c r="L27867">
        <v>304</v>
      </c>
      <c r="M27867">
        <v>1</v>
      </c>
      <c r="N27867">
        <v>71</v>
      </c>
      <c r="O27867">
        <v>1</v>
      </c>
      <c r="P27867" s="1" t="s">
        <v>45256</v>
      </c>
      <c r="Q27867" s="1" t="s">
        <v>45232</v>
      </c>
    </row>
    <row r="27868" spans="1:17" x14ac:dyDescent="0.2">
      <c r="A27868">
        <v>43</v>
      </c>
      <c r="B27868" s="1" t="s">
        <v>45246</v>
      </c>
      <c r="C27868" s="1" t="s">
        <v>45230</v>
      </c>
      <c r="D27868" s="1" t="s">
        <v>45238</v>
      </c>
      <c r="E27868" s="1" t="s">
        <v>45232</v>
      </c>
      <c r="F27868">
        <v>284</v>
      </c>
      <c r="G27868" s="1" t="s">
        <v>45232</v>
      </c>
      <c r="H27868" s="1" t="s">
        <v>45232</v>
      </c>
      <c r="I27868" s="1" t="s">
        <v>45252</v>
      </c>
      <c r="J27868">
        <v>28</v>
      </c>
      <c r="K27868" s="1" t="s">
        <v>45261</v>
      </c>
      <c r="L27868">
        <v>256</v>
      </c>
      <c r="M27868">
        <v>1</v>
      </c>
      <c r="N27868">
        <v>-1</v>
      </c>
      <c r="O27868">
        <v>0</v>
      </c>
      <c r="P27868" s="1" t="s">
        <v>45234</v>
      </c>
      <c r="Q27868" s="1" t="s">
        <v>45232</v>
      </c>
    </row>
    <row r="27869" spans="1:17" x14ac:dyDescent="0.2">
      <c r="A27869">
        <v>32</v>
      </c>
      <c r="B27869" s="1" t="s">
        <v>45245</v>
      </c>
      <c r="C27869" s="1" t="s">
        <v>45237</v>
      </c>
      <c r="D27869" s="1" t="s">
        <v>45238</v>
      </c>
      <c r="E27869" s="1" t="s">
        <v>45232</v>
      </c>
      <c r="F27869">
        <v>951</v>
      </c>
      <c r="G27869" s="1" t="s">
        <v>45232</v>
      </c>
      <c r="H27869" s="1" t="s">
        <v>45232</v>
      </c>
      <c r="I27869" s="1" t="s">
        <v>45252</v>
      </c>
      <c r="J27869">
        <v>28</v>
      </c>
      <c r="K27869" s="1" t="s">
        <v>45261</v>
      </c>
      <c r="L27869">
        <v>77</v>
      </c>
      <c r="M27869">
        <v>1</v>
      </c>
      <c r="N27869">
        <v>-1</v>
      </c>
      <c r="O27869">
        <v>0</v>
      </c>
      <c r="P27869" s="1" t="s">
        <v>45234</v>
      </c>
      <c r="Q27869" s="1" t="s">
        <v>45232</v>
      </c>
    </row>
    <row r="27870" spans="1:17" x14ac:dyDescent="0.2">
      <c r="A27870">
        <v>35</v>
      </c>
      <c r="B27870" s="1" t="s">
        <v>45247</v>
      </c>
      <c r="C27870" s="1" t="s">
        <v>45237</v>
      </c>
      <c r="D27870" s="1" t="s">
        <v>45243</v>
      </c>
      <c r="E27870" s="1" t="s">
        <v>45232</v>
      </c>
      <c r="F27870">
        <v>-17</v>
      </c>
      <c r="G27870" s="1" t="s">
        <v>45232</v>
      </c>
      <c r="H27870" s="1" t="s">
        <v>45232</v>
      </c>
      <c r="I27870" s="1" t="s">
        <v>45252</v>
      </c>
      <c r="J27870">
        <v>28</v>
      </c>
      <c r="K27870" s="1" t="s">
        <v>45261</v>
      </c>
      <c r="L27870">
        <v>100</v>
      </c>
      <c r="M27870">
        <v>1</v>
      </c>
      <c r="N27870">
        <v>-1</v>
      </c>
      <c r="O27870">
        <v>0</v>
      </c>
      <c r="P27870" s="1" t="s">
        <v>45234</v>
      </c>
      <c r="Q27870" s="1" t="s">
        <v>45232</v>
      </c>
    </row>
    <row r="27871" spans="1:17" x14ac:dyDescent="0.2">
      <c r="A27871">
        <v>44</v>
      </c>
      <c r="B27871" s="1" t="s">
        <v>45236</v>
      </c>
      <c r="C27871" s="1" t="s">
        <v>45230</v>
      </c>
      <c r="D27871" s="1" t="s">
        <v>45238</v>
      </c>
      <c r="E27871" s="1" t="s">
        <v>45232</v>
      </c>
      <c r="F27871">
        <v>306</v>
      </c>
      <c r="G27871" s="1" t="s">
        <v>45233</v>
      </c>
      <c r="H27871" s="1" t="s">
        <v>45232</v>
      </c>
      <c r="I27871" s="1" t="s">
        <v>45252</v>
      </c>
      <c r="J27871">
        <v>28</v>
      </c>
      <c r="K27871" s="1" t="s">
        <v>45261</v>
      </c>
      <c r="L27871">
        <v>374</v>
      </c>
      <c r="M27871">
        <v>1</v>
      </c>
      <c r="N27871">
        <v>-1</v>
      </c>
      <c r="O27871">
        <v>0</v>
      </c>
      <c r="P27871" s="1" t="s">
        <v>45234</v>
      </c>
      <c r="Q27871" s="1" t="s">
        <v>45232</v>
      </c>
    </row>
    <row r="27872" spans="1:17" x14ac:dyDescent="0.2">
      <c r="A27872">
        <v>31</v>
      </c>
      <c r="B27872" s="1" t="s">
        <v>45236</v>
      </c>
      <c r="C27872" s="1" t="s">
        <v>45230</v>
      </c>
      <c r="D27872" s="1" t="s">
        <v>45238</v>
      </c>
      <c r="E27872" s="1" t="s">
        <v>45232</v>
      </c>
      <c r="F27872">
        <v>0</v>
      </c>
      <c r="G27872" s="1" t="s">
        <v>45233</v>
      </c>
      <c r="H27872" s="1" t="s">
        <v>45233</v>
      </c>
      <c r="I27872" s="1" t="s">
        <v>45252</v>
      </c>
      <c r="J27872">
        <v>28</v>
      </c>
      <c r="K27872" s="1" t="s">
        <v>45261</v>
      </c>
      <c r="L27872">
        <v>71</v>
      </c>
      <c r="M27872">
        <v>1</v>
      </c>
      <c r="N27872">
        <v>223</v>
      </c>
      <c r="O27872">
        <v>9</v>
      </c>
      <c r="P27872" s="1" t="s">
        <v>45257</v>
      </c>
      <c r="Q27872" s="1" t="s">
        <v>45232</v>
      </c>
    </row>
    <row r="27873" spans="1:17" x14ac:dyDescent="0.2">
      <c r="A27873">
        <v>38</v>
      </c>
      <c r="B27873" s="1" t="s">
        <v>45236</v>
      </c>
      <c r="C27873" s="1" t="s">
        <v>45237</v>
      </c>
      <c r="D27873" s="1" t="s">
        <v>45238</v>
      </c>
      <c r="E27873" s="1" t="s">
        <v>45232</v>
      </c>
      <c r="F27873">
        <v>275</v>
      </c>
      <c r="G27873" s="1" t="s">
        <v>45233</v>
      </c>
      <c r="H27873" s="1" t="s">
        <v>45232</v>
      </c>
      <c r="I27873" s="1" t="s">
        <v>45252</v>
      </c>
      <c r="J27873">
        <v>28</v>
      </c>
      <c r="K27873" s="1" t="s">
        <v>45261</v>
      </c>
      <c r="L27873">
        <v>52</v>
      </c>
      <c r="M27873">
        <v>1</v>
      </c>
      <c r="N27873">
        <v>-1</v>
      </c>
      <c r="O27873">
        <v>0</v>
      </c>
      <c r="P27873" s="1" t="s">
        <v>45234</v>
      </c>
      <c r="Q27873" s="1" t="s">
        <v>45232</v>
      </c>
    </row>
    <row r="27874" spans="1:17" x14ac:dyDescent="0.2">
      <c r="A27874">
        <v>31</v>
      </c>
      <c r="B27874" s="1" t="s">
        <v>45248</v>
      </c>
      <c r="C27874" s="1" t="s">
        <v>45237</v>
      </c>
      <c r="D27874" s="1" t="s">
        <v>45231</v>
      </c>
      <c r="E27874" s="1" t="s">
        <v>45232</v>
      </c>
      <c r="F27874">
        <v>596</v>
      </c>
      <c r="G27874" s="1" t="s">
        <v>45232</v>
      </c>
      <c r="H27874" s="1" t="s">
        <v>45232</v>
      </c>
      <c r="I27874" s="1" t="s">
        <v>45253</v>
      </c>
      <c r="J27874">
        <v>28</v>
      </c>
      <c r="K27874" s="1" t="s">
        <v>45261</v>
      </c>
      <c r="L27874">
        <v>30</v>
      </c>
      <c r="M27874">
        <v>1</v>
      </c>
      <c r="N27874">
        <v>-1</v>
      </c>
      <c r="O27874">
        <v>0</v>
      </c>
      <c r="P27874" s="1" t="s">
        <v>45234</v>
      </c>
      <c r="Q27874" s="1" t="s">
        <v>45232</v>
      </c>
    </row>
    <row r="27875" spans="1:17" x14ac:dyDescent="0.2">
      <c r="A27875">
        <v>43</v>
      </c>
      <c r="B27875" s="1" t="s">
        <v>45240</v>
      </c>
      <c r="C27875" s="1" t="s">
        <v>45230</v>
      </c>
      <c r="D27875" s="1" t="s">
        <v>45243</v>
      </c>
      <c r="E27875" s="1" t="s">
        <v>45232</v>
      </c>
      <c r="F27875">
        <v>2317</v>
      </c>
      <c r="G27875" s="1" t="s">
        <v>45232</v>
      </c>
      <c r="H27875" s="1" t="s">
        <v>45232</v>
      </c>
      <c r="I27875" s="1" t="s">
        <v>45252</v>
      </c>
      <c r="J27875">
        <v>28</v>
      </c>
      <c r="K27875" s="1" t="s">
        <v>45261</v>
      </c>
      <c r="L27875">
        <v>412</v>
      </c>
      <c r="M27875">
        <v>1</v>
      </c>
      <c r="N27875">
        <v>-1</v>
      </c>
      <c r="O27875">
        <v>0</v>
      </c>
      <c r="P27875" s="1" t="s">
        <v>45234</v>
      </c>
      <c r="Q27875" s="1" t="s">
        <v>45232</v>
      </c>
    </row>
    <row r="27876" spans="1:17" x14ac:dyDescent="0.2">
      <c r="A27876">
        <v>38</v>
      </c>
      <c r="B27876" s="1" t="s">
        <v>45240</v>
      </c>
      <c r="C27876" s="1" t="s">
        <v>45230</v>
      </c>
      <c r="D27876" s="1" t="s">
        <v>45238</v>
      </c>
      <c r="E27876" s="1" t="s">
        <v>45232</v>
      </c>
      <c r="F27876">
        <v>105</v>
      </c>
      <c r="G27876" s="1" t="s">
        <v>45233</v>
      </c>
      <c r="H27876" s="1" t="s">
        <v>45232</v>
      </c>
      <c r="I27876" s="1" t="s">
        <v>45252</v>
      </c>
      <c r="J27876">
        <v>28</v>
      </c>
      <c r="K27876" s="1" t="s">
        <v>45261</v>
      </c>
      <c r="L27876">
        <v>158</v>
      </c>
      <c r="M27876">
        <v>1</v>
      </c>
      <c r="N27876">
        <v>265</v>
      </c>
      <c r="O27876">
        <v>2</v>
      </c>
      <c r="P27876" s="1" t="s">
        <v>45256</v>
      </c>
      <c r="Q27876" s="1" t="s">
        <v>45232</v>
      </c>
    </row>
    <row r="27877" spans="1:17" x14ac:dyDescent="0.2">
      <c r="A27877">
        <v>46</v>
      </c>
      <c r="B27877" s="1" t="s">
        <v>45229</v>
      </c>
      <c r="C27877" s="1" t="s">
        <v>45241</v>
      </c>
      <c r="D27877" s="1" t="s">
        <v>45231</v>
      </c>
      <c r="E27877" s="1" t="s">
        <v>45232</v>
      </c>
      <c r="F27877">
        <v>194</v>
      </c>
      <c r="G27877" s="1" t="s">
        <v>45232</v>
      </c>
      <c r="H27877" s="1" t="s">
        <v>45232</v>
      </c>
      <c r="I27877" s="1" t="s">
        <v>45252</v>
      </c>
      <c r="J27877">
        <v>28</v>
      </c>
      <c r="K27877" s="1" t="s">
        <v>45261</v>
      </c>
      <c r="L27877">
        <v>97</v>
      </c>
      <c r="M27877">
        <v>1</v>
      </c>
      <c r="N27877">
        <v>-1</v>
      </c>
      <c r="O27877">
        <v>0</v>
      </c>
      <c r="P27877" s="1" t="s">
        <v>45234</v>
      </c>
      <c r="Q27877" s="1" t="s">
        <v>45232</v>
      </c>
    </row>
    <row r="27878" spans="1:17" x14ac:dyDescent="0.2">
      <c r="A27878">
        <v>50</v>
      </c>
      <c r="B27878" s="1" t="s">
        <v>45240</v>
      </c>
      <c r="C27878" s="1" t="s">
        <v>45237</v>
      </c>
      <c r="D27878" s="1" t="s">
        <v>45231</v>
      </c>
      <c r="E27878" s="1" t="s">
        <v>45232</v>
      </c>
      <c r="F27878">
        <v>218</v>
      </c>
      <c r="G27878" s="1" t="s">
        <v>45232</v>
      </c>
      <c r="H27878" s="1" t="s">
        <v>45232</v>
      </c>
      <c r="I27878" s="1" t="s">
        <v>45252</v>
      </c>
      <c r="J27878">
        <v>28</v>
      </c>
      <c r="K27878" s="1" t="s">
        <v>45261</v>
      </c>
      <c r="L27878">
        <v>268</v>
      </c>
      <c r="M27878">
        <v>1</v>
      </c>
      <c r="N27878">
        <v>-1</v>
      </c>
      <c r="O27878">
        <v>0</v>
      </c>
      <c r="P27878" s="1" t="s">
        <v>45234</v>
      </c>
      <c r="Q27878" s="1" t="s">
        <v>45232</v>
      </c>
    </row>
    <row r="27879" spans="1:17" x14ac:dyDescent="0.2">
      <c r="A27879">
        <v>45</v>
      </c>
      <c r="B27879" s="1" t="s">
        <v>45229</v>
      </c>
      <c r="C27879" s="1" t="s">
        <v>45230</v>
      </c>
      <c r="D27879" s="1" t="s">
        <v>45238</v>
      </c>
      <c r="E27879" s="1" t="s">
        <v>45232</v>
      </c>
      <c r="F27879">
        <v>0</v>
      </c>
      <c r="G27879" s="1" t="s">
        <v>45233</v>
      </c>
      <c r="H27879" s="1" t="s">
        <v>45233</v>
      </c>
      <c r="I27879" s="1" t="s">
        <v>45252</v>
      </c>
      <c r="J27879">
        <v>28</v>
      </c>
      <c r="K27879" s="1" t="s">
        <v>45261</v>
      </c>
      <c r="L27879">
        <v>625</v>
      </c>
      <c r="M27879">
        <v>1</v>
      </c>
      <c r="N27879">
        <v>-1</v>
      </c>
      <c r="O27879">
        <v>0</v>
      </c>
      <c r="P27879" s="1" t="s">
        <v>45234</v>
      </c>
      <c r="Q27879" s="1" t="s">
        <v>45232</v>
      </c>
    </row>
    <row r="27880" spans="1:17" x14ac:dyDescent="0.2">
      <c r="A27880">
        <v>35</v>
      </c>
      <c r="B27880" s="1" t="s">
        <v>45240</v>
      </c>
      <c r="C27880" s="1" t="s">
        <v>45230</v>
      </c>
      <c r="D27880" s="1" t="s">
        <v>45243</v>
      </c>
      <c r="E27880" s="1" t="s">
        <v>45232</v>
      </c>
      <c r="F27880">
        <v>21</v>
      </c>
      <c r="G27880" s="1" t="s">
        <v>45232</v>
      </c>
      <c r="H27880" s="1" t="s">
        <v>45232</v>
      </c>
      <c r="I27880" s="1" t="s">
        <v>45252</v>
      </c>
      <c r="J27880">
        <v>28</v>
      </c>
      <c r="K27880" s="1" t="s">
        <v>45261</v>
      </c>
      <c r="L27880">
        <v>121</v>
      </c>
      <c r="M27880">
        <v>1</v>
      </c>
      <c r="N27880">
        <v>-1</v>
      </c>
      <c r="O27880">
        <v>0</v>
      </c>
      <c r="P27880" s="1" t="s">
        <v>45234</v>
      </c>
      <c r="Q27880" s="1" t="s">
        <v>45232</v>
      </c>
    </row>
    <row r="27881" spans="1:17" x14ac:dyDescent="0.2">
      <c r="A27881">
        <v>44</v>
      </c>
      <c r="B27881" s="1" t="s">
        <v>45244</v>
      </c>
      <c r="C27881" s="1" t="s">
        <v>45230</v>
      </c>
      <c r="D27881" s="1" t="s">
        <v>45243</v>
      </c>
      <c r="E27881" s="1" t="s">
        <v>45232</v>
      </c>
      <c r="F27881">
        <v>127</v>
      </c>
      <c r="G27881" s="1" t="s">
        <v>45233</v>
      </c>
      <c r="H27881" s="1" t="s">
        <v>45232</v>
      </c>
      <c r="I27881" s="1" t="s">
        <v>45252</v>
      </c>
      <c r="J27881">
        <v>28</v>
      </c>
      <c r="K27881" s="1" t="s">
        <v>45261</v>
      </c>
      <c r="L27881">
        <v>273</v>
      </c>
      <c r="M27881">
        <v>1</v>
      </c>
      <c r="N27881">
        <v>-1</v>
      </c>
      <c r="O27881">
        <v>0</v>
      </c>
      <c r="P27881" s="1" t="s">
        <v>45234</v>
      </c>
      <c r="Q27881" s="1" t="s">
        <v>45232</v>
      </c>
    </row>
    <row r="27882" spans="1:17" x14ac:dyDescent="0.2">
      <c r="A27882">
        <v>55</v>
      </c>
      <c r="B27882" s="1" t="s">
        <v>45247</v>
      </c>
      <c r="C27882" s="1" t="s">
        <v>45230</v>
      </c>
      <c r="D27882" s="1" t="s">
        <v>45238</v>
      </c>
      <c r="E27882" s="1" t="s">
        <v>45232</v>
      </c>
      <c r="F27882">
        <v>512</v>
      </c>
      <c r="G27882" s="1" t="s">
        <v>45232</v>
      </c>
      <c r="H27882" s="1" t="s">
        <v>45232</v>
      </c>
      <c r="I27882" s="1" t="s">
        <v>45252</v>
      </c>
      <c r="J27882">
        <v>28</v>
      </c>
      <c r="K27882" s="1" t="s">
        <v>45261</v>
      </c>
      <c r="L27882">
        <v>70</v>
      </c>
      <c r="M27882">
        <v>1</v>
      </c>
      <c r="N27882">
        <v>-1</v>
      </c>
      <c r="O27882">
        <v>0</v>
      </c>
      <c r="P27882" s="1" t="s">
        <v>45234</v>
      </c>
      <c r="Q27882" s="1" t="s">
        <v>45232</v>
      </c>
    </row>
    <row r="27883" spans="1:17" x14ac:dyDescent="0.2">
      <c r="A27883">
        <v>36</v>
      </c>
      <c r="B27883" s="1" t="s">
        <v>45245</v>
      </c>
      <c r="C27883" s="1" t="s">
        <v>45230</v>
      </c>
      <c r="D27883" s="1" t="s">
        <v>45231</v>
      </c>
      <c r="E27883" s="1" t="s">
        <v>45232</v>
      </c>
      <c r="F27883">
        <v>301</v>
      </c>
      <c r="G27883" s="1" t="s">
        <v>45232</v>
      </c>
      <c r="H27883" s="1" t="s">
        <v>45232</v>
      </c>
      <c r="I27883" s="1" t="s">
        <v>45252</v>
      </c>
      <c r="J27883">
        <v>28</v>
      </c>
      <c r="K27883" s="1" t="s">
        <v>45261</v>
      </c>
      <c r="L27883">
        <v>333</v>
      </c>
      <c r="M27883">
        <v>1</v>
      </c>
      <c r="N27883">
        <v>-1</v>
      </c>
      <c r="O27883">
        <v>0</v>
      </c>
      <c r="P27883" s="1" t="s">
        <v>45234</v>
      </c>
      <c r="Q27883" s="1" t="s">
        <v>45232</v>
      </c>
    </row>
    <row r="27884" spans="1:17" x14ac:dyDescent="0.2">
      <c r="A27884">
        <v>37</v>
      </c>
      <c r="B27884" s="1" t="s">
        <v>45248</v>
      </c>
      <c r="C27884" s="1" t="s">
        <v>45230</v>
      </c>
      <c r="D27884" s="1" t="s">
        <v>45238</v>
      </c>
      <c r="E27884" s="1" t="s">
        <v>45232</v>
      </c>
      <c r="F27884">
        <v>723</v>
      </c>
      <c r="G27884" s="1" t="s">
        <v>45232</v>
      </c>
      <c r="H27884" s="1" t="s">
        <v>45232</v>
      </c>
      <c r="I27884" s="1" t="s">
        <v>45253</v>
      </c>
      <c r="J27884">
        <v>28</v>
      </c>
      <c r="K27884" s="1" t="s">
        <v>45261</v>
      </c>
      <c r="L27884">
        <v>39</v>
      </c>
      <c r="M27884">
        <v>1</v>
      </c>
      <c r="N27884">
        <v>-1</v>
      </c>
      <c r="O27884">
        <v>0</v>
      </c>
      <c r="P27884" s="1" t="s">
        <v>45234</v>
      </c>
      <c r="Q27884" s="1" t="s">
        <v>45232</v>
      </c>
    </row>
    <row r="27885" spans="1:17" x14ac:dyDescent="0.2">
      <c r="A27885">
        <v>26</v>
      </c>
      <c r="B27885" s="1" t="s">
        <v>45244</v>
      </c>
      <c r="C27885" s="1" t="s">
        <v>45237</v>
      </c>
      <c r="D27885" s="1" t="s">
        <v>45238</v>
      </c>
      <c r="E27885" s="1" t="s">
        <v>45232</v>
      </c>
      <c r="F27885">
        <v>52</v>
      </c>
      <c r="G27885" s="1" t="s">
        <v>45232</v>
      </c>
      <c r="H27885" s="1" t="s">
        <v>45232</v>
      </c>
      <c r="I27885" s="1" t="s">
        <v>45252</v>
      </c>
      <c r="J27885">
        <v>28</v>
      </c>
      <c r="K27885" s="1" t="s">
        <v>45261</v>
      </c>
      <c r="L27885">
        <v>287</v>
      </c>
      <c r="M27885">
        <v>1</v>
      </c>
      <c r="N27885">
        <v>-1</v>
      </c>
      <c r="O27885">
        <v>0</v>
      </c>
      <c r="P27885" s="1" t="s">
        <v>45234</v>
      </c>
      <c r="Q27885" s="1" t="s">
        <v>45232</v>
      </c>
    </row>
    <row r="27886" spans="1:17" x14ac:dyDescent="0.2">
      <c r="A27886">
        <v>49</v>
      </c>
      <c r="B27886" s="1" t="s">
        <v>45247</v>
      </c>
      <c r="C27886" s="1" t="s">
        <v>45230</v>
      </c>
      <c r="D27886" s="1" t="s">
        <v>45243</v>
      </c>
      <c r="E27886" s="1" t="s">
        <v>45232</v>
      </c>
      <c r="F27886">
        <v>213</v>
      </c>
      <c r="G27886" s="1" t="s">
        <v>45232</v>
      </c>
      <c r="H27886" s="1" t="s">
        <v>45232</v>
      </c>
      <c r="I27886" s="1" t="s">
        <v>45252</v>
      </c>
      <c r="J27886">
        <v>28</v>
      </c>
      <c r="K27886" s="1" t="s">
        <v>45261</v>
      </c>
      <c r="L27886">
        <v>60</v>
      </c>
      <c r="M27886">
        <v>1</v>
      </c>
      <c r="N27886">
        <v>-1</v>
      </c>
      <c r="O27886">
        <v>0</v>
      </c>
      <c r="P27886" s="1" t="s">
        <v>45234</v>
      </c>
      <c r="Q27886" s="1" t="s">
        <v>45232</v>
      </c>
    </row>
    <row r="27887" spans="1:17" x14ac:dyDescent="0.2">
      <c r="A27887">
        <v>31</v>
      </c>
      <c r="B27887" s="1" t="s">
        <v>45246</v>
      </c>
      <c r="C27887" s="1" t="s">
        <v>45237</v>
      </c>
      <c r="D27887" s="1" t="s">
        <v>45231</v>
      </c>
      <c r="E27887" s="1" t="s">
        <v>45232</v>
      </c>
      <c r="F27887">
        <v>1657</v>
      </c>
      <c r="G27887" s="1" t="s">
        <v>45233</v>
      </c>
      <c r="H27887" s="1" t="s">
        <v>45233</v>
      </c>
      <c r="I27887" s="1" t="s">
        <v>45252</v>
      </c>
      <c r="J27887">
        <v>28</v>
      </c>
      <c r="K27887" s="1" t="s">
        <v>45261</v>
      </c>
      <c r="L27887">
        <v>872</v>
      </c>
      <c r="M27887">
        <v>1</v>
      </c>
      <c r="N27887">
        <v>-1</v>
      </c>
      <c r="O27887">
        <v>0</v>
      </c>
      <c r="P27887" s="1" t="s">
        <v>45234</v>
      </c>
      <c r="Q27887" s="1" t="s">
        <v>45233</v>
      </c>
    </row>
    <row r="27888" spans="1:17" x14ac:dyDescent="0.2">
      <c r="A27888">
        <v>38</v>
      </c>
      <c r="B27888" s="1" t="s">
        <v>45229</v>
      </c>
      <c r="C27888" s="1" t="s">
        <v>45230</v>
      </c>
      <c r="D27888" s="1" t="s">
        <v>45231</v>
      </c>
      <c r="E27888" s="1" t="s">
        <v>45232</v>
      </c>
      <c r="F27888">
        <v>1066</v>
      </c>
      <c r="G27888" s="1" t="s">
        <v>45233</v>
      </c>
      <c r="H27888" s="1" t="s">
        <v>45232</v>
      </c>
      <c r="I27888" s="1" t="s">
        <v>45252</v>
      </c>
      <c r="J27888">
        <v>28</v>
      </c>
      <c r="K27888" s="1" t="s">
        <v>45261</v>
      </c>
      <c r="L27888">
        <v>86</v>
      </c>
      <c r="M27888">
        <v>1</v>
      </c>
      <c r="N27888">
        <v>189</v>
      </c>
      <c r="O27888">
        <v>1</v>
      </c>
      <c r="P27888" s="1" t="s">
        <v>45256</v>
      </c>
      <c r="Q27888" s="1" t="s">
        <v>45232</v>
      </c>
    </row>
    <row r="27889" spans="1:17" x14ac:dyDescent="0.2">
      <c r="A27889">
        <v>51</v>
      </c>
      <c r="B27889" s="1" t="s">
        <v>45244</v>
      </c>
      <c r="C27889" s="1" t="s">
        <v>45230</v>
      </c>
      <c r="D27889" s="1" t="s">
        <v>45238</v>
      </c>
      <c r="E27889" s="1" t="s">
        <v>45232</v>
      </c>
      <c r="F27889">
        <v>176</v>
      </c>
      <c r="G27889" s="1" t="s">
        <v>45232</v>
      </c>
      <c r="H27889" s="1" t="s">
        <v>45232</v>
      </c>
      <c r="I27889" s="1" t="s">
        <v>45252</v>
      </c>
      <c r="J27889">
        <v>28</v>
      </c>
      <c r="K27889" s="1" t="s">
        <v>45261</v>
      </c>
      <c r="L27889">
        <v>214</v>
      </c>
      <c r="M27889">
        <v>1</v>
      </c>
      <c r="N27889">
        <v>183</v>
      </c>
      <c r="O27889">
        <v>2</v>
      </c>
      <c r="P27889" s="1" t="s">
        <v>45256</v>
      </c>
      <c r="Q27889" s="1" t="s">
        <v>45232</v>
      </c>
    </row>
    <row r="27890" spans="1:17" x14ac:dyDescent="0.2">
      <c r="A27890">
        <v>44</v>
      </c>
      <c r="B27890" s="1" t="s">
        <v>45244</v>
      </c>
      <c r="C27890" s="1" t="s">
        <v>45230</v>
      </c>
      <c r="D27890" s="1" t="s">
        <v>45238</v>
      </c>
      <c r="E27890" s="1" t="s">
        <v>45232</v>
      </c>
      <c r="F27890">
        <v>429</v>
      </c>
      <c r="G27890" s="1" t="s">
        <v>45233</v>
      </c>
      <c r="H27890" s="1" t="s">
        <v>45232</v>
      </c>
      <c r="I27890" s="1" t="s">
        <v>45252</v>
      </c>
      <c r="J27890">
        <v>28</v>
      </c>
      <c r="K27890" s="1" t="s">
        <v>45261</v>
      </c>
      <c r="L27890">
        <v>99</v>
      </c>
      <c r="M27890">
        <v>1</v>
      </c>
      <c r="N27890">
        <v>246</v>
      </c>
      <c r="O27890">
        <v>4</v>
      </c>
      <c r="P27890" s="1" t="s">
        <v>45256</v>
      </c>
      <c r="Q27890" s="1" t="s">
        <v>45232</v>
      </c>
    </row>
    <row r="27891" spans="1:17" x14ac:dyDescent="0.2">
      <c r="A27891">
        <v>42</v>
      </c>
      <c r="B27891" s="1" t="s">
        <v>45248</v>
      </c>
      <c r="C27891" s="1" t="s">
        <v>45237</v>
      </c>
      <c r="D27891" s="1" t="s">
        <v>45238</v>
      </c>
      <c r="E27891" s="1" t="s">
        <v>45232</v>
      </c>
      <c r="F27891">
        <v>578</v>
      </c>
      <c r="G27891" s="1" t="s">
        <v>45232</v>
      </c>
      <c r="H27891" s="1" t="s">
        <v>45232</v>
      </c>
      <c r="I27891" s="1" t="s">
        <v>45253</v>
      </c>
      <c r="J27891">
        <v>28</v>
      </c>
      <c r="K27891" s="1" t="s">
        <v>45261</v>
      </c>
      <c r="L27891">
        <v>44</v>
      </c>
      <c r="M27891">
        <v>1</v>
      </c>
      <c r="N27891">
        <v>-1</v>
      </c>
      <c r="O27891">
        <v>0</v>
      </c>
      <c r="P27891" s="1" t="s">
        <v>45234</v>
      </c>
      <c r="Q27891" s="1" t="s">
        <v>45232</v>
      </c>
    </row>
    <row r="27892" spans="1:17" x14ac:dyDescent="0.2">
      <c r="A27892">
        <v>58</v>
      </c>
      <c r="B27892" s="1" t="s">
        <v>45247</v>
      </c>
      <c r="C27892" s="1" t="s">
        <v>45230</v>
      </c>
      <c r="D27892" s="1" t="s">
        <v>45238</v>
      </c>
      <c r="E27892" s="1" t="s">
        <v>45232</v>
      </c>
      <c r="F27892">
        <v>149</v>
      </c>
      <c r="G27892" s="1" t="s">
        <v>45233</v>
      </c>
      <c r="H27892" s="1" t="s">
        <v>45232</v>
      </c>
      <c r="I27892" s="1" t="s">
        <v>45252</v>
      </c>
      <c r="J27892">
        <v>28</v>
      </c>
      <c r="K27892" s="1" t="s">
        <v>45261</v>
      </c>
      <c r="L27892">
        <v>289</v>
      </c>
      <c r="M27892">
        <v>1</v>
      </c>
      <c r="N27892">
        <v>-1</v>
      </c>
      <c r="O27892">
        <v>0</v>
      </c>
      <c r="P27892" s="1" t="s">
        <v>45234</v>
      </c>
      <c r="Q27892" s="1" t="s">
        <v>45232</v>
      </c>
    </row>
    <row r="27893" spans="1:17" x14ac:dyDescent="0.2">
      <c r="A27893">
        <v>53</v>
      </c>
      <c r="B27893" s="1" t="s">
        <v>45248</v>
      </c>
      <c r="C27893" s="1" t="s">
        <v>45230</v>
      </c>
      <c r="D27893" s="1" t="s">
        <v>45231</v>
      </c>
      <c r="E27893" s="1" t="s">
        <v>45232</v>
      </c>
      <c r="F27893">
        <v>554</v>
      </c>
      <c r="G27893" s="1" t="s">
        <v>45232</v>
      </c>
      <c r="H27893" s="1" t="s">
        <v>45232</v>
      </c>
      <c r="I27893" s="1" t="s">
        <v>45252</v>
      </c>
      <c r="J27893">
        <v>28</v>
      </c>
      <c r="K27893" s="1" t="s">
        <v>45261</v>
      </c>
      <c r="L27893">
        <v>48</v>
      </c>
      <c r="M27893">
        <v>1</v>
      </c>
      <c r="N27893">
        <v>181</v>
      </c>
      <c r="O27893">
        <v>5</v>
      </c>
      <c r="P27893" s="1" t="s">
        <v>45256</v>
      </c>
      <c r="Q27893" s="1" t="s">
        <v>45232</v>
      </c>
    </row>
    <row r="27894" spans="1:17" x14ac:dyDescent="0.2">
      <c r="A27894">
        <v>48</v>
      </c>
      <c r="B27894" s="1" t="s">
        <v>45229</v>
      </c>
      <c r="C27894" s="1" t="s">
        <v>45241</v>
      </c>
      <c r="D27894" s="1" t="s">
        <v>45231</v>
      </c>
      <c r="E27894" s="1" t="s">
        <v>45232</v>
      </c>
      <c r="F27894">
        <v>5978</v>
      </c>
      <c r="G27894" s="1" t="s">
        <v>45232</v>
      </c>
      <c r="H27894" s="1" t="s">
        <v>45232</v>
      </c>
      <c r="I27894" s="1" t="s">
        <v>45252</v>
      </c>
      <c r="J27894">
        <v>28</v>
      </c>
      <c r="K27894" s="1" t="s">
        <v>45261</v>
      </c>
      <c r="L27894">
        <v>58</v>
      </c>
      <c r="M27894">
        <v>1</v>
      </c>
      <c r="N27894">
        <v>-1</v>
      </c>
      <c r="O27894">
        <v>0</v>
      </c>
      <c r="P27894" s="1" t="s">
        <v>45234</v>
      </c>
      <c r="Q27894" s="1" t="s">
        <v>45232</v>
      </c>
    </row>
    <row r="27895" spans="1:17" x14ac:dyDescent="0.2">
      <c r="A27895">
        <v>45</v>
      </c>
      <c r="B27895" s="1" t="s">
        <v>45229</v>
      </c>
      <c r="C27895" s="1" t="s">
        <v>45241</v>
      </c>
      <c r="D27895" s="1" t="s">
        <v>45231</v>
      </c>
      <c r="E27895" s="1" t="s">
        <v>45232</v>
      </c>
      <c r="F27895">
        <v>347</v>
      </c>
      <c r="G27895" s="1" t="s">
        <v>45232</v>
      </c>
      <c r="H27895" s="1" t="s">
        <v>45233</v>
      </c>
      <c r="I27895" s="1" t="s">
        <v>45252</v>
      </c>
      <c r="J27895">
        <v>28</v>
      </c>
      <c r="K27895" s="1" t="s">
        <v>45261</v>
      </c>
      <c r="L27895">
        <v>53</v>
      </c>
      <c r="M27895">
        <v>1</v>
      </c>
      <c r="N27895">
        <v>-1</v>
      </c>
      <c r="O27895">
        <v>0</v>
      </c>
      <c r="P27895" s="1" t="s">
        <v>45234</v>
      </c>
      <c r="Q27895" s="1" t="s">
        <v>45232</v>
      </c>
    </row>
    <row r="27896" spans="1:17" x14ac:dyDescent="0.2">
      <c r="A27896">
        <v>60</v>
      </c>
      <c r="B27896" s="1" t="s">
        <v>45246</v>
      </c>
      <c r="C27896" s="1" t="s">
        <v>45230</v>
      </c>
      <c r="D27896" s="1" t="s">
        <v>45243</v>
      </c>
      <c r="E27896" s="1" t="s">
        <v>45232</v>
      </c>
      <c r="F27896">
        <v>362</v>
      </c>
      <c r="G27896" s="1" t="s">
        <v>45232</v>
      </c>
      <c r="H27896" s="1" t="s">
        <v>45233</v>
      </c>
      <c r="I27896" s="1" t="s">
        <v>45252</v>
      </c>
      <c r="J27896">
        <v>28</v>
      </c>
      <c r="K27896" s="1" t="s">
        <v>45261</v>
      </c>
      <c r="L27896">
        <v>326</v>
      </c>
      <c r="M27896">
        <v>1</v>
      </c>
      <c r="N27896">
        <v>183</v>
      </c>
      <c r="O27896">
        <v>6</v>
      </c>
      <c r="P27896" s="1" t="s">
        <v>45258</v>
      </c>
      <c r="Q27896" s="1" t="s">
        <v>45232</v>
      </c>
    </row>
    <row r="27897" spans="1:17" x14ac:dyDescent="0.2">
      <c r="A27897">
        <v>60</v>
      </c>
      <c r="B27897" s="1" t="s">
        <v>45242</v>
      </c>
      <c r="C27897" s="1" t="s">
        <v>45230</v>
      </c>
      <c r="D27897" s="1" t="s">
        <v>45238</v>
      </c>
      <c r="E27897" s="1" t="s">
        <v>45232</v>
      </c>
      <c r="F27897">
        <v>372</v>
      </c>
      <c r="G27897" s="1" t="s">
        <v>45232</v>
      </c>
      <c r="H27897" s="1" t="s">
        <v>45232</v>
      </c>
      <c r="I27897" s="1" t="s">
        <v>45252</v>
      </c>
      <c r="J27897">
        <v>28</v>
      </c>
      <c r="K27897" s="1" t="s">
        <v>45261</v>
      </c>
      <c r="L27897">
        <v>449</v>
      </c>
      <c r="M27897">
        <v>2</v>
      </c>
      <c r="N27897">
        <v>-1</v>
      </c>
      <c r="O27897">
        <v>0</v>
      </c>
      <c r="P27897" s="1" t="s">
        <v>45234</v>
      </c>
      <c r="Q27897" s="1" t="s">
        <v>45232</v>
      </c>
    </row>
    <row r="27898" spans="1:17" x14ac:dyDescent="0.2">
      <c r="A27898">
        <v>48</v>
      </c>
      <c r="B27898" s="1" t="s">
        <v>45236</v>
      </c>
      <c r="C27898" s="1" t="s">
        <v>45230</v>
      </c>
      <c r="D27898" s="1" t="s">
        <v>45238</v>
      </c>
      <c r="E27898" s="1" t="s">
        <v>45232</v>
      </c>
      <c r="F27898">
        <v>340</v>
      </c>
      <c r="G27898" s="1" t="s">
        <v>45233</v>
      </c>
      <c r="H27898" s="1" t="s">
        <v>45232</v>
      </c>
      <c r="I27898" s="1" t="s">
        <v>45252</v>
      </c>
      <c r="J27898">
        <v>28</v>
      </c>
      <c r="K27898" s="1" t="s">
        <v>45261</v>
      </c>
      <c r="L27898">
        <v>255</v>
      </c>
      <c r="M27898">
        <v>2</v>
      </c>
      <c r="N27898">
        <v>-1</v>
      </c>
      <c r="O27898">
        <v>0</v>
      </c>
      <c r="P27898" s="1" t="s">
        <v>45234</v>
      </c>
      <c r="Q27898" s="1" t="s">
        <v>45232</v>
      </c>
    </row>
    <row r="27899" spans="1:17" x14ac:dyDescent="0.2">
      <c r="A27899">
        <v>35</v>
      </c>
      <c r="B27899" s="1" t="s">
        <v>45229</v>
      </c>
      <c r="C27899" s="1" t="s">
        <v>45230</v>
      </c>
      <c r="D27899" s="1" t="s">
        <v>45231</v>
      </c>
      <c r="E27899" s="1" t="s">
        <v>45232</v>
      </c>
      <c r="F27899">
        <v>436</v>
      </c>
      <c r="G27899" s="1" t="s">
        <v>45232</v>
      </c>
      <c r="H27899" s="1" t="s">
        <v>45233</v>
      </c>
      <c r="I27899" s="1" t="s">
        <v>45252</v>
      </c>
      <c r="J27899">
        <v>28</v>
      </c>
      <c r="K27899" s="1" t="s">
        <v>45261</v>
      </c>
      <c r="L27899">
        <v>507</v>
      </c>
      <c r="M27899">
        <v>1</v>
      </c>
      <c r="N27899">
        <v>184</v>
      </c>
      <c r="O27899">
        <v>4</v>
      </c>
      <c r="P27899" s="1" t="s">
        <v>45256</v>
      </c>
      <c r="Q27899" s="1" t="s">
        <v>45232</v>
      </c>
    </row>
    <row r="27900" spans="1:17" x14ac:dyDescent="0.2">
      <c r="A27900">
        <v>41</v>
      </c>
      <c r="B27900" s="1" t="s">
        <v>45248</v>
      </c>
      <c r="C27900" s="1" t="s">
        <v>45230</v>
      </c>
      <c r="D27900" s="1" t="s">
        <v>45243</v>
      </c>
      <c r="E27900" s="1" t="s">
        <v>45232</v>
      </c>
      <c r="F27900">
        <v>2429</v>
      </c>
      <c r="G27900" s="1" t="s">
        <v>45232</v>
      </c>
      <c r="H27900" s="1" t="s">
        <v>45232</v>
      </c>
      <c r="I27900" s="1" t="s">
        <v>45252</v>
      </c>
      <c r="J27900">
        <v>28</v>
      </c>
      <c r="K27900" s="1" t="s">
        <v>45261</v>
      </c>
      <c r="L27900">
        <v>51</v>
      </c>
      <c r="M27900">
        <v>1</v>
      </c>
      <c r="N27900">
        <v>-1</v>
      </c>
      <c r="O27900">
        <v>0</v>
      </c>
      <c r="P27900" s="1" t="s">
        <v>45234</v>
      </c>
      <c r="Q27900" s="1" t="s">
        <v>45232</v>
      </c>
    </row>
    <row r="27901" spans="1:17" x14ac:dyDescent="0.2">
      <c r="A27901">
        <v>56</v>
      </c>
      <c r="B27901" s="1" t="s">
        <v>45244</v>
      </c>
      <c r="C27901" s="1" t="s">
        <v>45241</v>
      </c>
      <c r="D27901" s="1" t="s">
        <v>45238</v>
      </c>
      <c r="E27901" s="1" t="s">
        <v>45232</v>
      </c>
      <c r="F27901">
        <v>3869</v>
      </c>
      <c r="G27901" s="1" t="s">
        <v>45232</v>
      </c>
      <c r="H27901" s="1" t="s">
        <v>45232</v>
      </c>
      <c r="I27901" s="1" t="s">
        <v>45252</v>
      </c>
      <c r="J27901">
        <v>28</v>
      </c>
      <c r="K27901" s="1" t="s">
        <v>45261</v>
      </c>
      <c r="L27901">
        <v>79</v>
      </c>
      <c r="M27901">
        <v>1</v>
      </c>
      <c r="N27901">
        <v>-1</v>
      </c>
      <c r="O27901">
        <v>0</v>
      </c>
      <c r="P27901" s="1" t="s">
        <v>45234</v>
      </c>
      <c r="Q27901" s="1" t="s">
        <v>45232</v>
      </c>
    </row>
    <row r="27902" spans="1:17" x14ac:dyDescent="0.2">
      <c r="A27902">
        <v>59</v>
      </c>
      <c r="B27902" s="1" t="s">
        <v>45242</v>
      </c>
      <c r="C27902" s="1" t="s">
        <v>45241</v>
      </c>
      <c r="D27902" s="1" t="s">
        <v>45238</v>
      </c>
      <c r="E27902" s="1" t="s">
        <v>45232</v>
      </c>
      <c r="F27902">
        <v>914</v>
      </c>
      <c r="G27902" s="1" t="s">
        <v>45232</v>
      </c>
      <c r="H27902" s="1" t="s">
        <v>45232</v>
      </c>
      <c r="I27902" s="1" t="s">
        <v>45252</v>
      </c>
      <c r="J27902">
        <v>28</v>
      </c>
      <c r="K27902" s="1" t="s">
        <v>45261</v>
      </c>
      <c r="L27902">
        <v>192</v>
      </c>
      <c r="M27902">
        <v>1</v>
      </c>
      <c r="N27902">
        <v>-1</v>
      </c>
      <c r="O27902">
        <v>0</v>
      </c>
      <c r="P27902" s="1" t="s">
        <v>45234</v>
      </c>
      <c r="Q27902" s="1" t="s">
        <v>45232</v>
      </c>
    </row>
    <row r="27903" spans="1:17" x14ac:dyDescent="0.2">
      <c r="A27903">
        <v>50</v>
      </c>
      <c r="B27903" s="1" t="s">
        <v>45244</v>
      </c>
      <c r="C27903" s="1" t="s">
        <v>45230</v>
      </c>
      <c r="D27903" s="1" t="s">
        <v>45243</v>
      </c>
      <c r="E27903" s="1" t="s">
        <v>45232</v>
      </c>
      <c r="F27903">
        <v>495</v>
      </c>
      <c r="G27903" s="1" t="s">
        <v>45232</v>
      </c>
      <c r="H27903" s="1" t="s">
        <v>45232</v>
      </c>
      <c r="I27903" s="1" t="s">
        <v>45252</v>
      </c>
      <c r="J27903">
        <v>28</v>
      </c>
      <c r="K27903" s="1" t="s">
        <v>45261</v>
      </c>
      <c r="L27903">
        <v>93</v>
      </c>
      <c r="M27903">
        <v>1</v>
      </c>
      <c r="N27903">
        <v>-1</v>
      </c>
      <c r="O27903">
        <v>0</v>
      </c>
      <c r="P27903" s="1" t="s">
        <v>45234</v>
      </c>
      <c r="Q27903" s="1" t="s">
        <v>45232</v>
      </c>
    </row>
    <row r="27904" spans="1:17" x14ac:dyDescent="0.2">
      <c r="A27904">
        <v>52</v>
      </c>
      <c r="B27904" s="1" t="s">
        <v>45236</v>
      </c>
      <c r="C27904" s="1" t="s">
        <v>45230</v>
      </c>
      <c r="D27904" s="1" t="s">
        <v>45234</v>
      </c>
      <c r="E27904" s="1" t="s">
        <v>45232</v>
      </c>
      <c r="F27904">
        <v>370</v>
      </c>
      <c r="G27904" s="1" t="s">
        <v>45233</v>
      </c>
      <c r="H27904" s="1" t="s">
        <v>45232</v>
      </c>
      <c r="I27904" s="1" t="s">
        <v>45252</v>
      </c>
      <c r="J27904">
        <v>28</v>
      </c>
      <c r="K27904" s="1" t="s">
        <v>45261</v>
      </c>
      <c r="L27904">
        <v>144</v>
      </c>
      <c r="M27904">
        <v>1</v>
      </c>
      <c r="N27904">
        <v>197</v>
      </c>
      <c r="O27904">
        <v>2</v>
      </c>
      <c r="P27904" s="1" t="s">
        <v>45256</v>
      </c>
      <c r="Q27904" s="1" t="s">
        <v>45232</v>
      </c>
    </row>
    <row r="27905" spans="1:17" x14ac:dyDescent="0.2">
      <c r="A27905">
        <v>48</v>
      </c>
      <c r="B27905" s="1" t="s">
        <v>45229</v>
      </c>
      <c r="C27905" s="1" t="s">
        <v>45237</v>
      </c>
      <c r="D27905" s="1" t="s">
        <v>45231</v>
      </c>
      <c r="E27905" s="1" t="s">
        <v>45232</v>
      </c>
      <c r="F27905">
        <v>-295</v>
      </c>
      <c r="G27905" s="1" t="s">
        <v>45232</v>
      </c>
      <c r="H27905" s="1" t="s">
        <v>45233</v>
      </c>
      <c r="I27905" s="1" t="s">
        <v>45252</v>
      </c>
      <c r="J27905">
        <v>28</v>
      </c>
      <c r="K27905" s="1" t="s">
        <v>45261</v>
      </c>
      <c r="L27905">
        <v>121</v>
      </c>
      <c r="M27905">
        <v>1</v>
      </c>
      <c r="N27905">
        <v>190</v>
      </c>
      <c r="O27905">
        <v>2</v>
      </c>
      <c r="P27905" s="1" t="s">
        <v>45256</v>
      </c>
      <c r="Q27905" s="1" t="s">
        <v>45232</v>
      </c>
    </row>
    <row r="27906" spans="1:17" x14ac:dyDescent="0.2">
      <c r="A27906">
        <v>57</v>
      </c>
      <c r="B27906" s="1" t="s">
        <v>45240</v>
      </c>
      <c r="C27906" s="1" t="s">
        <v>45230</v>
      </c>
      <c r="D27906" s="1" t="s">
        <v>45238</v>
      </c>
      <c r="E27906" s="1" t="s">
        <v>45232</v>
      </c>
      <c r="F27906">
        <v>1316</v>
      </c>
      <c r="G27906" s="1" t="s">
        <v>45232</v>
      </c>
      <c r="H27906" s="1" t="s">
        <v>45232</v>
      </c>
      <c r="I27906" s="1" t="s">
        <v>45252</v>
      </c>
      <c r="J27906">
        <v>28</v>
      </c>
      <c r="K27906" s="1" t="s">
        <v>45261</v>
      </c>
      <c r="L27906">
        <v>221</v>
      </c>
      <c r="M27906">
        <v>2</v>
      </c>
      <c r="N27906">
        <v>182</v>
      </c>
      <c r="O27906">
        <v>5</v>
      </c>
      <c r="P27906" s="1" t="s">
        <v>45256</v>
      </c>
      <c r="Q27906" s="1" t="s">
        <v>45232</v>
      </c>
    </row>
    <row r="27907" spans="1:17" x14ac:dyDescent="0.2">
      <c r="A27907">
        <v>36</v>
      </c>
      <c r="B27907" s="1" t="s">
        <v>45244</v>
      </c>
      <c r="C27907" s="1" t="s">
        <v>45230</v>
      </c>
      <c r="D27907" s="1" t="s">
        <v>45231</v>
      </c>
      <c r="E27907" s="1" t="s">
        <v>45232</v>
      </c>
      <c r="F27907">
        <v>586</v>
      </c>
      <c r="G27907" s="1" t="s">
        <v>45233</v>
      </c>
      <c r="H27907" s="1" t="s">
        <v>45232</v>
      </c>
      <c r="I27907" s="1" t="s">
        <v>45252</v>
      </c>
      <c r="J27907">
        <v>28</v>
      </c>
      <c r="K27907" s="1" t="s">
        <v>45261</v>
      </c>
      <c r="L27907">
        <v>126</v>
      </c>
      <c r="M27907">
        <v>1</v>
      </c>
      <c r="N27907">
        <v>-1</v>
      </c>
      <c r="O27907">
        <v>0</v>
      </c>
      <c r="P27907" s="1" t="s">
        <v>45234</v>
      </c>
      <c r="Q27907" s="1" t="s">
        <v>45232</v>
      </c>
    </row>
    <row r="27908" spans="1:17" x14ac:dyDescent="0.2">
      <c r="A27908">
        <v>52</v>
      </c>
      <c r="B27908" s="1" t="s">
        <v>45248</v>
      </c>
      <c r="C27908" s="1" t="s">
        <v>45241</v>
      </c>
      <c r="D27908" s="1" t="s">
        <v>45243</v>
      </c>
      <c r="E27908" s="1" t="s">
        <v>45232</v>
      </c>
      <c r="F27908">
        <v>337</v>
      </c>
      <c r="G27908" s="1" t="s">
        <v>45232</v>
      </c>
      <c r="H27908" s="1" t="s">
        <v>45232</v>
      </c>
      <c r="I27908" s="1" t="s">
        <v>45252</v>
      </c>
      <c r="J27908">
        <v>28</v>
      </c>
      <c r="K27908" s="1" t="s">
        <v>45261</v>
      </c>
      <c r="L27908">
        <v>130</v>
      </c>
      <c r="M27908">
        <v>1</v>
      </c>
      <c r="N27908">
        <v>-1</v>
      </c>
      <c r="O27908">
        <v>0</v>
      </c>
      <c r="P27908" s="1" t="s">
        <v>45234</v>
      </c>
      <c r="Q27908" s="1" t="s">
        <v>45232</v>
      </c>
    </row>
    <row r="27909" spans="1:17" x14ac:dyDescent="0.2">
      <c r="A27909">
        <v>59</v>
      </c>
      <c r="B27909" s="1" t="s">
        <v>45242</v>
      </c>
      <c r="C27909" s="1" t="s">
        <v>45230</v>
      </c>
      <c r="D27909" s="1" t="s">
        <v>45243</v>
      </c>
      <c r="E27909" s="1" t="s">
        <v>45232</v>
      </c>
      <c r="F27909">
        <v>13</v>
      </c>
      <c r="G27909" s="1" t="s">
        <v>45232</v>
      </c>
      <c r="H27909" s="1" t="s">
        <v>45232</v>
      </c>
      <c r="I27909" s="1" t="s">
        <v>45252</v>
      </c>
      <c r="J27909">
        <v>28</v>
      </c>
      <c r="K27909" s="1" t="s">
        <v>45261</v>
      </c>
      <c r="L27909">
        <v>384</v>
      </c>
      <c r="M27909">
        <v>2</v>
      </c>
      <c r="N27909">
        <v>-1</v>
      </c>
      <c r="O27909">
        <v>0</v>
      </c>
      <c r="P27909" s="1" t="s">
        <v>45234</v>
      </c>
      <c r="Q27909" s="1" t="s">
        <v>45232</v>
      </c>
    </row>
    <row r="27910" spans="1:17" x14ac:dyDescent="0.2">
      <c r="A27910">
        <v>57</v>
      </c>
      <c r="B27910" s="1" t="s">
        <v>45240</v>
      </c>
      <c r="C27910" s="1" t="s">
        <v>45230</v>
      </c>
      <c r="D27910" s="1" t="s">
        <v>45238</v>
      </c>
      <c r="E27910" s="1" t="s">
        <v>45232</v>
      </c>
      <c r="F27910">
        <v>297</v>
      </c>
      <c r="G27910" s="1" t="s">
        <v>45232</v>
      </c>
      <c r="H27910" s="1" t="s">
        <v>45233</v>
      </c>
      <c r="I27910" s="1" t="s">
        <v>45253</v>
      </c>
      <c r="J27910">
        <v>28</v>
      </c>
      <c r="K27910" s="1" t="s">
        <v>45261</v>
      </c>
      <c r="L27910">
        <v>120</v>
      </c>
      <c r="M27910">
        <v>2</v>
      </c>
      <c r="N27910">
        <v>154</v>
      </c>
      <c r="O27910">
        <v>16</v>
      </c>
      <c r="P27910" s="1" t="s">
        <v>45256</v>
      </c>
      <c r="Q27910" s="1" t="s">
        <v>45232</v>
      </c>
    </row>
    <row r="27911" spans="1:17" x14ac:dyDescent="0.2">
      <c r="A27911">
        <v>37</v>
      </c>
      <c r="B27911" s="1" t="s">
        <v>45245</v>
      </c>
      <c r="C27911" s="1" t="s">
        <v>45237</v>
      </c>
      <c r="D27911" s="1" t="s">
        <v>45238</v>
      </c>
      <c r="E27911" s="1" t="s">
        <v>45232</v>
      </c>
      <c r="F27911">
        <v>62</v>
      </c>
      <c r="G27911" s="1" t="s">
        <v>45233</v>
      </c>
      <c r="H27911" s="1" t="s">
        <v>45232</v>
      </c>
      <c r="I27911" s="1" t="s">
        <v>45252</v>
      </c>
      <c r="J27911">
        <v>28</v>
      </c>
      <c r="K27911" s="1" t="s">
        <v>45261</v>
      </c>
      <c r="L27911">
        <v>252</v>
      </c>
      <c r="M27911">
        <v>2</v>
      </c>
      <c r="N27911">
        <v>268</v>
      </c>
      <c r="O27911">
        <v>2</v>
      </c>
      <c r="P27911" s="1" t="s">
        <v>45256</v>
      </c>
      <c r="Q27911" s="1" t="s">
        <v>45232</v>
      </c>
    </row>
    <row r="27912" spans="1:17" x14ac:dyDescent="0.2">
      <c r="A27912">
        <v>50</v>
      </c>
      <c r="B27912" s="1" t="s">
        <v>45248</v>
      </c>
      <c r="C27912" s="1" t="s">
        <v>45237</v>
      </c>
      <c r="D27912" s="1" t="s">
        <v>45238</v>
      </c>
      <c r="E27912" s="1" t="s">
        <v>45232</v>
      </c>
      <c r="F27912">
        <v>799</v>
      </c>
      <c r="G27912" s="1" t="s">
        <v>45232</v>
      </c>
      <c r="H27912" s="1" t="s">
        <v>45232</v>
      </c>
      <c r="I27912" s="1" t="s">
        <v>45253</v>
      </c>
      <c r="J27912">
        <v>28</v>
      </c>
      <c r="K27912" s="1" t="s">
        <v>45261</v>
      </c>
      <c r="L27912">
        <v>63</v>
      </c>
      <c r="M27912">
        <v>1</v>
      </c>
      <c r="N27912">
        <v>-1</v>
      </c>
      <c r="O27912">
        <v>0</v>
      </c>
      <c r="P27912" s="1" t="s">
        <v>45234</v>
      </c>
      <c r="Q27912" s="1" t="s">
        <v>45232</v>
      </c>
    </row>
    <row r="27913" spans="1:17" x14ac:dyDescent="0.2">
      <c r="A27913">
        <v>48</v>
      </c>
      <c r="B27913" s="1" t="s">
        <v>45236</v>
      </c>
      <c r="C27913" s="1" t="s">
        <v>45230</v>
      </c>
      <c r="D27913" s="1" t="s">
        <v>45238</v>
      </c>
      <c r="E27913" s="1" t="s">
        <v>45232</v>
      </c>
      <c r="F27913">
        <v>220</v>
      </c>
      <c r="G27913" s="1" t="s">
        <v>45232</v>
      </c>
      <c r="H27913" s="1" t="s">
        <v>45232</v>
      </c>
      <c r="I27913" s="1" t="s">
        <v>45252</v>
      </c>
      <c r="J27913">
        <v>28</v>
      </c>
      <c r="K27913" s="1" t="s">
        <v>45261</v>
      </c>
      <c r="L27913">
        <v>73</v>
      </c>
      <c r="M27913">
        <v>1</v>
      </c>
      <c r="N27913">
        <v>-1</v>
      </c>
      <c r="O27913">
        <v>0</v>
      </c>
      <c r="P27913" s="1" t="s">
        <v>45234</v>
      </c>
      <c r="Q27913" s="1" t="s">
        <v>45232</v>
      </c>
    </row>
    <row r="27914" spans="1:17" x14ac:dyDescent="0.2">
      <c r="A27914">
        <v>58</v>
      </c>
      <c r="B27914" s="1" t="s">
        <v>45245</v>
      </c>
      <c r="C27914" s="1" t="s">
        <v>45241</v>
      </c>
      <c r="D27914" s="1" t="s">
        <v>45238</v>
      </c>
      <c r="E27914" s="1" t="s">
        <v>45232</v>
      </c>
      <c r="F27914">
        <v>0</v>
      </c>
      <c r="G27914" s="1" t="s">
        <v>45232</v>
      </c>
      <c r="H27914" s="1" t="s">
        <v>45232</v>
      </c>
      <c r="I27914" s="1" t="s">
        <v>45252</v>
      </c>
      <c r="J27914">
        <v>28</v>
      </c>
      <c r="K27914" s="1" t="s">
        <v>45261</v>
      </c>
      <c r="L27914">
        <v>250</v>
      </c>
      <c r="M27914">
        <v>2</v>
      </c>
      <c r="N27914">
        <v>-1</v>
      </c>
      <c r="O27914">
        <v>0</v>
      </c>
      <c r="P27914" s="1" t="s">
        <v>45234</v>
      </c>
      <c r="Q27914" s="1" t="s">
        <v>45232</v>
      </c>
    </row>
    <row r="27915" spans="1:17" x14ac:dyDescent="0.2">
      <c r="A27915">
        <v>45</v>
      </c>
      <c r="B27915" s="1" t="s">
        <v>45236</v>
      </c>
      <c r="C27915" s="1" t="s">
        <v>45241</v>
      </c>
      <c r="D27915" s="1" t="s">
        <v>45238</v>
      </c>
      <c r="E27915" s="1" t="s">
        <v>45232</v>
      </c>
      <c r="F27915">
        <v>299</v>
      </c>
      <c r="G27915" s="1" t="s">
        <v>45233</v>
      </c>
      <c r="H27915" s="1" t="s">
        <v>45232</v>
      </c>
      <c r="I27915" s="1" t="s">
        <v>45252</v>
      </c>
      <c r="J27915">
        <v>28</v>
      </c>
      <c r="K27915" s="1" t="s">
        <v>45261</v>
      </c>
      <c r="L27915">
        <v>368</v>
      </c>
      <c r="M27915">
        <v>1</v>
      </c>
      <c r="N27915">
        <v>-1</v>
      </c>
      <c r="O27915">
        <v>0</v>
      </c>
      <c r="P27915" s="1" t="s">
        <v>45234</v>
      </c>
      <c r="Q27915" s="1" t="s">
        <v>45232</v>
      </c>
    </row>
    <row r="27916" spans="1:17" x14ac:dyDescent="0.2">
      <c r="A27916">
        <v>59</v>
      </c>
      <c r="B27916" s="1" t="s">
        <v>45242</v>
      </c>
      <c r="C27916" s="1" t="s">
        <v>45230</v>
      </c>
      <c r="D27916" s="1" t="s">
        <v>45238</v>
      </c>
      <c r="E27916" s="1" t="s">
        <v>45232</v>
      </c>
      <c r="F27916">
        <v>1066</v>
      </c>
      <c r="G27916" s="1" t="s">
        <v>45233</v>
      </c>
      <c r="H27916" s="1" t="s">
        <v>45232</v>
      </c>
      <c r="I27916" s="1" t="s">
        <v>45252</v>
      </c>
      <c r="J27916">
        <v>28</v>
      </c>
      <c r="K27916" s="1" t="s">
        <v>45261</v>
      </c>
      <c r="L27916">
        <v>273</v>
      </c>
      <c r="M27916">
        <v>2</v>
      </c>
      <c r="N27916">
        <v>-1</v>
      </c>
      <c r="O27916">
        <v>0</v>
      </c>
      <c r="P27916" s="1" t="s">
        <v>45234</v>
      </c>
      <c r="Q27916" s="1" t="s">
        <v>45232</v>
      </c>
    </row>
    <row r="27917" spans="1:17" x14ac:dyDescent="0.2">
      <c r="A27917">
        <v>54</v>
      </c>
      <c r="B27917" s="1" t="s">
        <v>45229</v>
      </c>
      <c r="C27917" s="1" t="s">
        <v>45230</v>
      </c>
      <c r="D27917" s="1" t="s">
        <v>45234</v>
      </c>
      <c r="E27917" s="1" t="s">
        <v>45232</v>
      </c>
      <c r="F27917">
        <v>876</v>
      </c>
      <c r="G27917" s="1" t="s">
        <v>45233</v>
      </c>
      <c r="H27917" s="1" t="s">
        <v>45232</v>
      </c>
      <c r="I27917" s="1" t="s">
        <v>45252</v>
      </c>
      <c r="J27917">
        <v>28</v>
      </c>
      <c r="K27917" s="1" t="s">
        <v>45261</v>
      </c>
      <c r="L27917">
        <v>66</v>
      </c>
      <c r="M27917">
        <v>2</v>
      </c>
      <c r="N27917">
        <v>198</v>
      </c>
      <c r="O27917">
        <v>3</v>
      </c>
      <c r="P27917" s="1" t="s">
        <v>45256</v>
      </c>
      <c r="Q27917" s="1" t="s">
        <v>45232</v>
      </c>
    </row>
    <row r="27918" spans="1:17" x14ac:dyDescent="0.2">
      <c r="A27918">
        <v>47</v>
      </c>
      <c r="B27918" s="1" t="s">
        <v>45247</v>
      </c>
      <c r="C27918" s="1" t="s">
        <v>45230</v>
      </c>
      <c r="D27918" s="1" t="s">
        <v>45243</v>
      </c>
      <c r="E27918" s="1" t="s">
        <v>45232</v>
      </c>
      <c r="F27918">
        <v>4274</v>
      </c>
      <c r="G27918" s="1" t="s">
        <v>45232</v>
      </c>
      <c r="H27918" s="1" t="s">
        <v>45232</v>
      </c>
      <c r="I27918" s="1" t="s">
        <v>45253</v>
      </c>
      <c r="J27918">
        <v>28</v>
      </c>
      <c r="K27918" s="1" t="s">
        <v>45261</v>
      </c>
      <c r="L27918">
        <v>852</v>
      </c>
      <c r="M27918">
        <v>2</v>
      </c>
      <c r="N27918">
        <v>-1</v>
      </c>
      <c r="O27918">
        <v>0</v>
      </c>
      <c r="P27918" s="1" t="s">
        <v>45234</v>
      </c>
      <c r="Q27918" s="1" t="s">
        <v>45232</v>
      </c>
    </row>
    <row r="27919" spans="1:17" x14ac:dyDescent="0.2">
      <c r="A27919">
        <v>28</v>
      </c>
      <c r="B27919" s="1" t="s">
        <v>45229</v>
      </c>
      <c r="C27919" s="1" t="s">
        <v>45230</v>
      </c>
      <c r="D27919" s="1" t="s">
        <v>45231</v>
      </c>
      <c r="E27919" s="1" t="s">
        <v>45232</v>
      </c>
      <c r="F27919">
        <v>264</v>
      </c>
      <c r="G27919" s="1" t="s">
        <v>45232</v>
      </c>
      <c r="H27919" s="1" t="s">
        <v>45232</v>
      </c>
      <c r="I27919" s="1" t="s">
        <v>45252</v>
      </c>
      <c r="J27919">
        <v>28</v>
      </c>
      <c r="K27919" s="1" t="s">
        <v>45261</v>
      </c>
      <c r="L27919">
        <v>183</v>
      </c>
      <c r="M27919">
        <v>1</v>
      </c>
      <c r="N27919">
        <v>-1</v>
      </c>
      <c r="O27919">
        <v>0</v>
      </c>
      <c r="P27919" s="1" t="s">
        <v>45234</v>
      </c>
      <c r="Q27919" s="1" t="s">
        <v>45232</v>
      </c>
    </row>
    <row r="27920" spans="1:17" x14ac:dyDescent="0.2">
      <c r="A27920">
        <v>55</v>
      </c>
      <c r="B27920" s="1" t="s">
        <v>45244</v>
      </c>
      <c r="C27920" s="1" t="s">
        <v>45230</v>
      </c>
      <c r="D27920" s="1" t="s">
        <v>45234</v>
      </c>
      <c r="E27920" s="1" t="s">
        <v>45232</v>
      </c>
      <c r="F27920">
        <v>98</v>
      </c>
      <c r="G27920" s="1" t="s">
        <v>45232</v>
      </c>
      <c r="H27920" s="1" t="s">
        <v>45233</v>
      </c>
      <c r="I27920" s="1" t="s">
        <v>45252</v>
      </c>
      <c r="J27920">
        <v>28</v>
      </c>
      <c r="K27920" s="1" t="s">
        <v>45261</v>
      </c>
      <c r="L27920">
        <v>214</v>
      </c>
      <c r="M27920">
        <v>1</v>
      </c>
      <c r="N27920">
        <v>-1</v>
      </c>
      <c r="O27920">
        <v>0</v>
      </c>
      <c r="P27920" s="1" t="s">
        <v>45234</v>
      </c>
      <c r="Q27920" s="1" t="s">
        <v>45232</v>
      </c>
    </row>
    <row r="27921" spans="1:17" x14ac:dyDescent="0.2">
      <c r="A27921">
        <v>59</v>
      </c>
      <c r="B27921" s="1" t="s">
        <v>45242</v>
      </c>
      <c r="C27921" s="1" t="s">
        <v>45230</v>
      </c>
      <c r="D27921" s="1" t="s">
        <v>45238</v>
      </c>
      <c r="E27921" s="1" t="s">
        <v>45232</v>
      </c>
      <c r="F27921">
        <v>524</v>
      </c>
      <c r="G27921" s="1" t="s">
        <v>45232</v>
      </c>
      <c r="H27921" s="1" t="s">
        <v>45232</v>
      </c>
      <c r="I27921" s="1" t="s">
        <v>45252</v>
      </c>
      <c r="J27921">
        <v>28</v>
      </c>
      <c r="K27921" s="1" t="s">
        <v>45261</v>
      </c>
      <c r="L27921">
        <v>166</v>
      </c>
      <c r="M27921">
        <v>2</v>
      </c>
      <c r="N27921">
        <v>-1</v>
      </c>
      <c r="O27921">
        <v>0</v>
      </c>
      <c r="P27921" s="1" t="s">
        <v>45234</v>
      </c>
      <c r="Q27921" s="1" t="s">
        <v>45232</v>
      </c>
    </row>
    <row r="27922" spans="1:17" x14ac:dyDescent="0.2">
      <c r="A27922">
        <v>45</v>
      </c>
      <c r="B27922" s="1" t="s">
        <v>45229</v>
      </c>
      <c r="C27922" s="1" t="s">
        <v>45230</v>
      </c>
      <c r="D27922" s="1" t="s">
        <v>45231</v>
      </c>
      <c r="E27922" s="1" t="s">
        <v>45232</v>
      </c>
      <c r="F27922">
        <v>1874</v>
      </c>
      <c r="G27922" s="1" t="s">
        <v>45232</v>
      </c>
      <c r="H27922" s="1" t="s">
        <v>45232</v>
      </c>
      <c r="I27922" s="1" t="s">
        <v>45252</v>
      </c>
      <c r="J27922">
        <v>28</v>
      </c>
      <c r="K27922" s="1" t="s">
        <v>45261</v>
      </c>
      <c r="L27922">
        <v>207</v>
      </c>
      <c r="M27922">
        <v>1</v>
      </c>
      <c r="N27922">
        <v>-1</v>
      </c>
      <c r="O27922">
        <v>0</v>
      </c>
      <c r="P27922" s="1" t="s">
        <v>45234</v>
      </c>
      <c r="Q27922" s="1" t="s">
        <v>45232</v>
      </c>
    </row>
    <row r="27923" spans="1:17" x14ac:dyDescent="0.2">
      <c r="A27923">
        <v>39</v>
      </c>
      <c r="B27923" s="1" t="s">
        <v>45244</v>
      </c>
      <c r="C27923" s="1" t="s">
        <v>45241</v>
      </c>
      <c r="D27923" s="1" t="s">
        <v>45238</v>
      </c>
      <c r="E27923" s="1" t="s">
        <v>45232</v>
      </c>
      <c r="F27923">
        <v>536</v>
      </c>
      <c r="G27923" s="1" t="s">
        <v>45232</v>
      </c>
      <c r="H27923" s="1" t="s">
        <v>45232</v>
      </c>
      <c r="I27923" s="1" t="s">
        <v>45252</v>
      </c>
      <c r="J27923">
        <v>28</v>
      </c>
      <c r="K27923" s="1" t="s">
        <v>45261</v>
      </c>
      <c r="L27923">
        <v>29</v>
      </c>
      <c r="M27923">
        <v>1</v>
      </c>
      <c r="N27923">
        <v>-1</v>
      </c>
      <c r="O27923">
        <v>0</v>
      </c>
      <c r="P27923" s="1" t="s">
        <v>45234</v>
      </c>
      <c r="Q27923" s="1" t="s">
        <v>45232</v>
      </c>
    </row>
    <row r="27924" spans="1:17" x14ac:dyDescent="0.2">
      <c r="A27924">
        <v>45</v>
      </c>
      <c r="B27924" s="1" t="s">
        <v>45248</v>
      </c>
      <c r="C27924" s="1" t="s">
        <v>45241</v>
      </c>
      <c r="D27924" s="1" t="s">
        <v>45238</v>
      </c>
      <c r="E27924" s="1" t="s">
        <v>45232</v>
      </c>
      <c r="F27924">
        <v>31</v>
      </c>
      <c r="G27924" s="1" t="s">
        <v>45233</v>
      </c>
      <c r="H27924" s="1" t="s">
        <v>45232</v>
      </c>
      <c r="I27924" s="1" t="s">
        <v>45252</v>
      </c>
      <c r="J27924">
        <v>28</v>
      </c>
      <c r="K27924" s="1" t="s">
        <v>45261</v>
      </c>
      <c r="L27924">
        <v>280</v>
      </c>
      <c r="M27924">
        <v>1</v>
      </c>
      <c r="N27924">
        <v>-1</v>
      </c>
      <c r="O27924">
        <v>0</v>
      </c>
      <c r="P27924" s="1" t="s">
        <v>45234</v>
      </c>
      <c r="Q27924" s="1" t="s">
        <v>45232</v>
      </c>
    </row>
    <row r="27925" spans="1:17" x14ac:dyDescent="0.2">
      <c r="A27925">
        <v>58</v>
      </c>
      <c r="B27925" s="1" t="s">
        <v>45229</v>
      </c>
      <c r="C27925" s="1" t="s">
        <v>45230</v>
      </c>
      <c r="D27925" s="1" t="s">
        <v>45231</v>
      </c>
      <c r="E27925" s="1" t="s">
        <v>45232</v>
      </c>
      <c r="F27925">
        <v>1271</v>
      </c>
      <c r="G27925" s="1" t="s">
        <v>45233</v>
      </c>
      <c r="H27925" s="1" t="s">
        <v>45232</v>
      </c>
      <c r="I27925" s="1" t="s">
        <v>45252</v>
      </c>
      <c r="J27925">
        <v>28</v>
      </c>
      <c r="K27925" s="1" t="s">
        <v>45261</v>
      </c>
      <c r="L27925">
        <v>146</v>
      </c>
      <c r="M27925">
        <v>1</v>
      </c>
      <c r="N27925">
        <v>-1</v>
      </c>
      <c r="O27925">
        <v>0</v>
      </c>
      <c r="P27925" s="1" t="s">
        <v>45234</v>
      </c>
      <c r="Q27925" s="1" t="s">
        <v>45232</v>
      </c>
    </row>
    <row r="27926" spans="1:17" x14ac:dyDescent="0.2">
      <c r="A27926">
        <v>27</v>
      </c>
      <c r="B27926" s="1" t="s">
        <v>45249</v>
      </c>
      <c r="C27926" s="1" t="s">
        <v>45237</v>
      </c>
      <c r="D27926" s="1" t="s">
        <v>45238</v>
      </c>
      <c r="E27926" s="1" t="s">
        <v>45232</v>
      </c>
      <c r="F27926">
        <v>3</v>
      </c>
      <c r="G27926" s="1" t="s">
        <v>45232</v>
      </c>
      <c r="H27926" s="1" t="s">
        <v>45232</v>
      </c>
      <c r="I27926" s="1" t="s">
        <v>45252</v>
      </c>
      <c r="J27926">
        <v>28</v>
      </c>
      <c r="K27926" s="1" t="s">
        <v>45261</v>
      </c>
      <c r="L27926">
        <v>131</v>
      </c>
      <c r="M27926">
        <v>1</v>
      </c>
      <c r="N27926">
        <v>-1</v>
      </c>
      <c r="O27926">
        <v>0</v>
      </c>
      <c r="P27926" s="1" t="s">
        <v>45234</v>
      </c>
      <c r="Q27926" s="1" t="s">
        <v>45232</v>
      </c>
    </row>
    <row r="27927" spans="1:17" x14ac:dyDescent="0.2">
      <c r="A27927">
        <v>29</v>
      </c>
      <c r="B27927" s="1" t="s">
        <v>45236</v>
      </c>
      <c r="C27927" s="1" t="s">
        <v>45230</v>
      </c>
      <c r="D27927" s="1" t="s">
        <v>45231</v>
      </c>
      <c r="E27927" s="1" t="s">
        <v>45232</v>
      </c>
      <c r="F27927">
        <v>4557</v>
      </c>
      <c r="G27927" s="1" t="s">
        <v>45232</v>
      </c>
      <c r="H27927" s="1" t="s">
        <v>45232</v>
      </c>
      <c r="I27927" s="1" t="s">
        <v>45252</v>
      </c>
      <c r="J27927">
        <v>28</v>
      </c>
      <c r="K27927" s="1" t="s">
        <v>45261</v>
      </c>
      <c r="L27927">
        <v>103</v>
      </c>
      <c r="M27927">
        <v>2</v>
      </c>
      <c r="N27927">
        <v>-1</v>
      </c>
      <c r="O27927">
        <v>0</v>
      </c>
      <c r="P27927" s="1" t="s">
        <v>45234</v>
      </c>
      <c r="Q27927" s="1" t="s">
        <v>45232</v>
      </c>
    </row>
    <row r="27928" spans="1:17" x14ac:dyDescent="0.2">
      <c r="A27928">
        <v>50</v>
      </c>
      <c r="B27928" s="1" t="s">
        <v>45229</v>
      </c>
      <c r="C27928" s="1" t="s">
        <v>45241</v>
      </c>
      <c r="D27928" s="1" t="s">
        <v>45231</v>
      </c>
      <c r="E27928" s="1" t="s">
        <v>45232</v>
      </c>
      <c r="F27928">
        <v>1349</v>
      </c>
      <c r="G27928" s="1" t="s">
        <v>45233</v>
      </c>
      <c r="H27928" s="1" t="s">
        <v>45233</v>
      </c>
      <c r="I27928" s="1" t="s">
        <v>45252</v>
      </c>
      <c r="J27928">
        <v>28</v>
      </c>
      <c r="K27928" s="1" t="s">
        <v>45261</v>
      </c>
      <c r="L27928">
        <v>326</v>
      </c>
      <c r="M27928">
        <v>1</v>
      </c>
      <c r="N27928">
        <v>-1</v>
      </c>
      <c r="O27928">
        <v>0</v>
      </c>
      <c r="P27928" s="1" t="s">
        <v>45234</v>
      </c>
      <c r="Q27928" s="1" t="s">
        <v>45232</v>
      </c>
    </row>
    <row r="27929" spans="1:17" x14ac:dyDescent="0.2">
      <c r="A27929">
        <v>43</v>
      </c>
      <c r="B27929" s="1" t="s">
        <v>45234</v>
      </c>
      <c r="C27929" s="1" t="s">
        <v>45237</v>
      </c>
      <c r="D27929" s="1" t="s">
        <v>45234</v>
      </c>
      <c r="E27929" s="1" t="s">
        <v>45232</v>
      </c>
      <c r="F27929">
        <v>181</v>
      </c>
      <c r="G27929" s="1" t="s">
        <v>45232</v>
      </c>
      <c r="H27929" s="1" t="s">
        <v>45232</v>
      </c>
      <c r="I27929" s="1" t="s">
        <v>45253</v>
      </c>
      <c r="J27929">
        <v>28</v>
      </c>
      <c r="K27929" s="1" t="s">
        <v>45261</v>
      </c>
      <c r="L27929">
        <v>41</v>
      </c>
      <c r="M27929">
        <v>1</v>
      </c>
      <c r="N27929">
        <v>-1</v>
      </c>
      <c r="O27929">
        <v>0</v>
      </c>
      <c r="P27929" s="1" t="s">
        <v>45234</v>
      </c>
      <c r="Q27929" s="1" t="s">
        <v>45232</v>
      </c>
    </row>
    <row r="27930" spans="1:17" x14ac:dyDescent="0.2">
      <c r="A27930">
        <v>46</v>
      </c>
      <c r="B27930" s="1" t="s">
        <v>45229</v>
      </c>
      <c r="C27930" s="1" t="s">
        <v>45237</v>
      </c>
      <c r="D27930" s="1" t="s">
        <v>45231</v>
      </c>
      <c r="E27930" s="1" t="s">
        <v>45232</v>
      </c>
      <c r="F27930">
        <v>625</v>
      </c>
      <c r="G27930" s="1" t="s">
        <v>45232</v>
      </c>
      <c r="H27930" s="1" t="s">
        <v>45232</v>
      </c>
      <c r="I27930" s="1" t="s">
        <v>45252</v>
      </c>
      <c r="J27930">
        <v>28</v>
      </c>
      <c r="K27930" s="1" t="s">
        <v>45261</v>
      </c>
      <c r="L27930">
        <v>107</v>
      </c>
      <c r="M27930">
        <v>1</v>
      </c>
      <c r="N27930">
        <v>163</v>
      </c>
      <c r="O27930">
        <v>5</v>
      </c>
      <c r="P27930" s="1" t="s">
        <v>45257</v>
      </c>
      <c r="Q27930" s="1" t="s">
        <v>45232</v>
      </c>
    </row>
    <row r="27931" spans="1:17" x14ac:dyDescent="0.2">
      <c r="A27931">
        <v>50</v>
      </c>
      <c r="B27931" s="1" t="s">
        <v>45240</v>
      </c>
      <c r="C27931" s="1" t="s">
        <v>45230</v>
      </c>
      <c r="D27931" s="1" t="s">
        <v>45238</v>
      </c>
      <c r="E27931" s="1" t="s">
        <v>45232</v>
      </c>
      <c r="F27931">
        <v>253</v>
      </c>
      <c r="G27931" s="1" t="s">
        <v>45232</v>
      </c>
      <c r="H27931" s="1" t="s">
        <v>45232</v>
      </c>
      <c r="I27931" s="1" t="s">
        <v>45253</v>
      </c>
      <c r="J27931">
        <v>28</v>
      </c>
      <c r="K27931" s="1" t="s">
        <v>45261</v>
      </c>
      <c r="L27931">
        <v>37</v>
      </c>
      <c r="M27931">
        <v>1</v>
      </c>
      <c r="N27931">
        <v>-1</v>
      </c>
      <c r="O27931">
        <v>0</v>
      </c>
      <c r="P27931" s="1" t="s">
        <v>45234</v>
      </c>
      <c r="Q27931" s="1" t="s">
        <v>45232</v>
      </c>
    </row>
    <row r="27932" spans="1:17" x14ac:dyDescent="0.2">
      <c r="A27932">
        <v>26</v>
      </c>
      <c r="B27932" s="1" t="s">
        <v>45247</v>
      </c>
      <c r="C27932" s="1" t="s">
        <v>45237</v>
      </c>
      <c r="D27932" s="1" t="s">
        <v>45238</v>
      </c>
      <c r="E27932" s="1" t="s">
        <v>45232</v>
      </c>
      <c r="F27932">
        <v>340</v>
      </c>
      <c r="G27932" s="1" t="s">
        <v>45232</v>
      </c>
      <c r="H27932" s="1" t="s">
        <v>45232</v>
      </c>
      <c r="I27932" s="1" t="s">
        <v>45252</v>
      </c>
      <c r="J27932">
        <v>28</v>
      </c>
      <c r="K27932" s="1" t="s">
        <v>45261</v>
      </c>
      <c r="L27932">
        <v>128</v>
      </c>
      <c r="M27932">
        <v>1</v>
      </c>
      <c r="N27932">
        <v>-1</v>
      </c>
      <c r="O27932">
        <v>0</v>
      </c>
      <c r="P27932" s="1" t="s">
        <v>45234</v>
      </c>
      <c r="Q27932" s="1" t="s">
        <v>45232</v>
      </c>
    </row>
    <row r="27933" spans="1:17" x14ac:dyDescent="0.2">
      <c r="A27933">
        <v>40</v>
      </c>
      <c r="B27933" s="1" t="s">
        <v>45236</v>
      </c>
      <c r="C27933" s="1" t="s">
        <v>45230</v>
      </c>
      <c r="D27933" s="1" t="s">
        <v>45238</v>
      </c>
      <c r="E27933" s="1" t="s">
        <v>45232</v>
      </c>
      <c r="F27933">
        <v>529</v>
      </c>
      <c r="G27933" s="1" t="s">
        <v>45232</v>
      </c>
      <c r="H27933" s="1" t="s">
        <v>45233</v>
      </c>
      <c r="I27933" s="1" t="s">
        <v>45252</v>
      </c>
      <c r="J27933">
        <v>28</v>
      </c>
      <c r="K27933" s="1" t="s">
        <v>45261</v>
      </c>
      <c r="L27933">
        <v>596</v>
      </c>
      <c r="M27933">
        <v>1</v>
      </c>
      <c r="N27933">
        <v>-1</v>
      </c>
      <c r="O27933">
        <v>0</v>
      </c>
      <c r="P27933" s="1" t="s">
        <v>45234</v>
      </c>
      <c r="Q27933" s="1" t="s">
        <v>45232</v>
      </c>
    </row>
    <row r="27934" spans="1:17" x14ac:dyDescent="0.2">
      <c r="A27934">
        <v>45</v>
      </c>
      <c r="B27934" s="1" t="s">
        <v>45245</v>
      </c>
      <c r="C27934" s="1" t="s">
        <v>45230</v>
      </c>
      <c r="D27934" s="1" t="s">
        <v>45238</v>
      </c>
      <c r="E27934" s="1" t="s">
        <v>45232</v>
      </c>
      <c r="F27934">
        <v>-32</v>
      </c>
      <c r="G27934" s="1" t="s">
        <v>45232</v>
      </c>
      <c r="H27934" s="1" t="s">
        <v>45232</v>
      </c>
      <c r="I27934" s="1" t="s">
        <v>45252</v>
      </c>
      <c r="J27934">
        <v>28</v>
      </c>
      <c r="K27934" s="1" t="s">
        <v>45261</v>
      </c>
      <c r="L27934">
        <v>56</v>
      </c>
      <c r="M27934">
        <v>2</v>
      </c>
      <c r="N27934">
        <v>-1</v>
      </c>
      <c r="O27934">
        <v>0</v>
      </c>
      <c r="P27934" s="1" t="s">
        <v>45234</v>
      </c>
      <c r="Q27934" s="1" t="s">
        <v>45232</v>
      </c>
    </row>
    <row r="27935" spans="1:17" x14ac:dyDescent="0.2">
      <c r="A27935">
        <v>29</v>
      </c>
      <c r="B27935" s="1" t="s">
        <v>45234</v>
      </c>
      <c r="C27935" s="1" t="s">
        <v>45237</v>
      </c>
      <c r="D27935" s="1" t="s">
        <v>45238</v>
      </c>
      <c r="E27935" s="1" t="s">
        <v>45232</v>
      </c>
      <c r="F27935">
        <v>1502</v>
      </c>
      <c r="G27935" s="1" t="s">
        <v>45232</v>
      </c>
      <c r="H27935" s="1" t="s">
        <v>45232</v>
      </c>
      <c r="I27935" s="1" t="s">
        <v>45252</v>
      </c>
      <c r="J27935">
        <v>28</v>
      </c>
      <c r="K27935" s="1" t="s">
        <v>45261</v>
      </c>
      <c r="L27935">
        <v>59</v>
      </c>
      <c r="M27935">
        <v>1</v>
      </c>
      <c r="N27935">
        <v>-1</v>
      </c>
      <c r="O27935">
        <v>0</v>
      </c>
      <c r="P27935" s="1" t="s">
        <v>45234</v>
      </c>
      <c r="Q27935" s="1" t="s">
        <v>45232</v>
      </c>
    </row>
    <row r="27936" spans="1:17" x14ac:dyDescent="0.2">
      <c r="A27936">
        <v>37</v>
      </c>
      <c r="B27936" s="1" t="s">
        <v>45248</v>
      </c>
      <c r="C27936" s="1" t="s">
        <v>45237</v>
      </c>
      <c r="D27936" s="1" t="s">
        <v>45243</v>
      </c>
      <c r="E27936" s="1" t="s">
        <v>45232</v>
      </c>
      <c r="F27936">
        <v>0</v>
      </c>
      <c r="G27936" s="1" t="s">
        <v>45232</v>
      </c>
      <c r="H27936" s="1" t="s">
        <v>45232</v>
      </c>
      <c r="I27936" s="1" t="s">
        <v>45252</v>
      </c>
      <c r="J27936">
        <v>28</v>
      </c>
      <c r="K27936" s="1" t="s">
        <v>45261</v>
      </c>
      <c r="L27936">
        <v>399</v>
      </c>
      <c r="M27936">
        <v>1</v>
      </c>
      <c r="N27936">
        <v>-1</v>
      </c>
      <c r="O27936">
        <v>0</v>
      </c>
      <c r="P27936" s="1" t="s">
        <v>45234</v>
      </c>
      <c r="Q27936" s="1" t="s">
        <v>45232</v>
      </c>
    </row>
    <row r="27937" spans="1:17" x14ac:dyDescent="0.2">
      <c r="A27937">
        <v>59</v>
      </c>
      <c r="B27937" s="1" t="s">
        <v>45244</v>
      </c>
      <c r="C27937" s="1" t="s">
        <v>45230</v>
      </c>
      <c r="D27937" s="1" t="s">
        <v>45238</v>
      </c>
      <c r="E27937" s="1" t="s">
        <v>45232</v>
      </c>
      <c r="F27937">
        <v>1455</v>
      </c>
      <c r="G27937" s="1" t="s">
        <v>45233</v>
      </c>
      <c r="H27937" s="1" t="s">
        <v>45232</v>
      </c>
      <c r="I27937" s="1" t="s">
        <v>45252</v>
      </c>
      <c r="J27937">
        <v>28</v>
      </c>
      <c r="K27937" s="1" t="s">
        <v>45261</v>
      </c>
      <c r="L27937">
        <v>222</v>
      </c>
      <c r="M27937">
        <v>2</v>
      </c>
      <c r="N27937">
        <v>191</v>
      </c>
      <c r="O27937">
        <v>1</v>
      </c>
      <c r="P27937" s="1" t="s">
        <v>45256</v>
      </c>
      <c r="Q27937" s="1" t="s">
        <v>45232</v>
      </c>
    </row>
    <row r="27938" spans="1:17" x14ac:dyDescent="0.2">
      <c r="A27938">
        <v>33</v>
      </c>
      <c r="B27938" s="1" t="s">
        <v>45229</v>
      </c>
      <c r="C27938" s="1" t="s">
        <v>45237</v>
      </c>
      <c r="D27938" s="1" t="s">
        <v>45231</v>
      </c>
      <c r="E27938" s="1" t="s">
        <v>45232</v>
      </c>
      <c r="F27938">
        <v>215</v>
      </c>
      <c r="G27938" s="1" t="s">
        <v>45233</v>
      </c>
      <c r="H27938" s="1" t="s">
        <v>45232</v>
      </c>
      <c r="I27938" s="1" t="s">
        <v>45252</v>
      </c>
      <c r="J27938">
        <v>28</v>
      </c>
      <c r="K27938" s="1" t="s">
        <v>45261</v>
      </c>
      <c r="L27938">
        <v>144</v>
      </c>
      <c r="M27938">
        <v>1</v>
      </c>
      <c r="N27938">
        <v>-1</v>
      </c>
      <c r="O27938">
        <v>0</v>
      </c>
      <c r="P27938" s="1" t="s">
        <v>45234</v>
      </c>
      <c r="Q27938" s="1" t="s">
        <v>45232</v>
      </c>
    </row>
    <row r="27939" spans="1:17" x14ac:dyDescent="0.2">
      <c r="A27939">
        <v>41</v>
      </c>
      <c r="B27939" s="1" t="s">
        <v>45244</v>
      </c>
      <c r="C27939" s="1" t="s">
        <v>45230</v>
      </c>
      <c r="D27939" s="1" t="s">
        <v>45238</v>
      </c>
      <c r="E27939" s="1" t="s">
        <v>45232</v>
      </c>
      <c r="F27939">
        <v>201</v>
      </c>
      <c r="G27939" s="1" t="s">
        <v>45232</v>
      </c>
      <c r="H27939" s="1" t="s">
        <v>45232</v>
      </c>
      <c r="I27939" s="1" t="s">
        <v>45252</v>
      </c>
      <c r="J27939">
        <v>28</v>
      </c>
      <c r="K27939" s="1" t="s">
        <v>45261</v>
      </c>
      <c r="L27939">
        <v>114</v>
      </c>
      <c r="M27939">
        <v>1</v>
      </c>
      <c r="N27939">
        <v>-1</v>
      </c>
      <c r="O27939">
        <v>0</v>
      </c>
      <c r="P27939" s="1" t="s">
        <v>45234</v>
      </c>
      <c r="Q27939" s="1" t="s">
        <v>45232</v>
      </c>
    </row>
    <row r="27940" spans="1:17" x14ac:dyDescent="0.2">
      <c r="A27940">
        <v>54</v>
      </c>
      <c r="B27940" s="1" t="s">
        <v>45244</v>
      </c>
      <c r="C27940" s="1" t="s">
        <v>45230</v>
      </c>
      <c r="D27940" s="1" t="s">
        <v>45238</v>
      </c>
      <c r="E27940" s="1" t="s">
        <v>45233</v>
      </c>
      <c r="F27940">
        <v>-1089</v>
      </c>
      <c r="G27940" s="1" t="s">
        <v>45232</v>
      </c>
      <c r="H27940" s="1" t="s">
        <v>45233</v>
      </c>
      <c r="I27940" s="1" t="s">
        <v>45252</v>
      </c>
      <c r="J27940">
        <v>28</v>
      </c>
      <c r="K27940" s="1" t="s">
        <v>45261</v>
      </c>
      <c r="L27940">
        <v>105</v>
      </c>
      <c r="M27940">
        <v>2</v>
      </c>
      <c r="N27940">
        <v>-1</v>
      </c>
      <c r="O27940">
        <v>0</v>
      </c>
      <c r="P27940" s="1" t="s">
        <v>45234</v>
      </c>
      <c r="Q27940" s="1" t="s">
        <v>45232</v>
      </c>
    </row>
    <row r="27941" spans="1:17" x14ac:dyDescent="0.2">
      <c r="A27941">
        <v>27</v>
      </c>
      <c r="B27941" s="1" t="s">
        <v>45236</v>
      </c>
      <c r="C27941" s="1" t="s">
        <v>45237</v>
      </c>
      <c r="D27941" s="1" t="s">
        <v>45238</v>
      </c>
      <c r="E27941" s="1" t="s">
        <v>45232</v>
      </c>
      <c r="F27941">
        <v>1187</v>
      </c>
      <c r="G27941" s="1" t="s">
        <v>45232</v>
      </c>
      <c r="H27941" s="1" t="s">
        <v>45232</v>
      </c>
      <c r="I27941" s="1" t="s">
        <v>45252</v>
      </c>
      <c r="J27941">
        <v>28</v>
      </c>
      <c r="K27941" s="1" t="s">
        <v>45261</v>
      </c>
      <c r="L27941">
        <v>120</v>
      </c>
      <c r="M27941">
        <v>2</v>
      </c>
      <c r="N27941">
        <v>-1</v>
      </c>
      <c r="O27941">
        <v>0</v>
      </c>
      <c r="P27941" s="1" t="s">
        <v>45234</v>
      </c>
      <c r="Q27941" s="1" t="s">
        <v>45232</v>
      </c>
    </row>
    <row r="27942" spans="1:17" x14ac:dyDescent="0.2">
      <c r="A27942">
        <v>36</v>
      </c>
      <c r="B27942" s="1" t="s">
        <v>45236</v>
      </c>
      <c r="C27942" s="1" t="s">
        <v>45237</v>
      </c>
      <c r="D27942" s="1" t="s">
        <v>45238</v>
      </c>
      <c r="E27942" s="1" t="s">
        <v>45232</v>
      </c>
      <c r="F27942">
        <v>480</v>
      </c>
      <c r="G27942" s="1" t="s">
        <v>45233</v>
      </c>
      <c r="H27942" s="1" t="s">
        <v>45232</v>
      </c>
      <c r="I27942" s="1" t="s">
        <v>45252</v>
      </c>
      <c r="J27942">
        <v>28</v>
      </c>
      <c r="K27942" s="1" t="s">
        <v>45261</v>
      </c>
      <c r="L27942">
        <v>90</v>
      </c>
      <c r="M27942">
        <v>1</v>
      </c>
      <c r="N27942">
        <v>-1</v>
      </c>
      <c r="O27942">
        <v>0</v>
      </c>
      <c r="P27942" s="1" t="s">
        <v>45234</v>
      </c>
      <c r="Q27942" s="1" t="s">
        <v>45232</v>
      </c>
    </row>
    <row r="27943" spans="1:17" x14ac:dyDescent="0.2">
      <c r="A27943">
        <v>37</v>
      </c>
      <c r="B27943" s="1" t="s">
        <v>45229</v>
      </c>
      <c r="C27943" s="1" t="s">
        <v>45230</v>
      </c>
      <c r="D27943" s="1" t="s">
        <v>45238</v>
      </c>
      <c r="E27943" s="1" t="s">
        <v>45232</v>
      </c>
      <c r="F27943">
        <v>857</v>
      </c>
      <c r="G27943" s="1" t="s">
        <v>45233</v>
      </c>
      <c r="H27943" s="1" t="s">
        <v>45232</v>
      </c>
      <c r="I27943" s="1" t="s">
        <v>45252</v>
      </c>
      <c r="J27943">
        <v>28</v>
      </c>
      <c r="K27943" s="1" t="s">
        <v>45261</v>
      </c>
      <c r="L27943">
        <v>132</v>
      </c>
      <c r="M27943">
        <v>1</v>
      </c>
      <c r="N27943">
        <v>-1</v>
      </c>
      <c r="O27943">
        <v>0</v>
      </c>
      <c r="P27943" s="1" t="s">
        <v>45234</v>
      </c>
      <c r="Q27943" s="1" t="s">
        <v>45232</v>
      </c>
    </row>
    <row r="27944" spans="1:17" x14ac:dyDescent="0.2">
      <c r="A27944">
        <v>52</v>
      </c>
      <c r="B27944" s="1" t="s">
        <v>45244</v>
      </c>
      <c r="C27944" s="1" t="s">
        <v>45230</v>
      </c>
      <c r="D27944" s="1" t="s">
        <v>45238</v>
      </c>
      <c r="E27944" s="1" t="s">
        <v>45232</v>
      </c>
      <c r="F27944">
        <v>199</v>
      </c>
      <c r="G27944" s="1" t="s">
        <v>45232</v>
      </c>
      <c r="H27944" s="1" t="s">
        <v>45232</v>
      </c>
      <c r="I27944" s="1" t="s">
        <v>45252</v>
      </c>
      <c r="J27944">
        <v>28</v>
      </c>
      <c r="K27944" s="1" t="s">
        <v>45261</v>
      </c>
      <c r="L27944">
        <v>978</v>
      </c>
      <c r="M27944">
        <v>2</v>
      </c>
      <c r="N27944">
        <v>189</v>
      </c>
      <c r="O27944">
        <v>1</v>
      </c>
      <c r="P27944" s="1" t="s">
        <v>45257</v>
      </c>
      <c r="Q27944" s="1" t="s">
        <v>45232</v>
      </c>
    </row>
    <row r="27945" spans="1:17" x14ac:dyDescent="0.2">
      <c r="A27945">
        <v>53</v>
      </c>
      <c r="B27945" s="1" t="s">
        <v>45236</v>
      </c>
      <c r="C27945" s="1" t="s">
        <v>45230</v>
      </c>
      <c r="D27945" s="1" t="s">
        <v>45231</v>
      </c>
      <c r="E27945" s="1" t="s">
        <v>45232</v>
      </c>
      <c r="F27945">
        <v>476</v>
      </c>
      <c r="G27945" s="1" t="s">
        <v>45233</v>
      </c>
      <c r="H27945" s="1" t="s">
        <v>45232</v>
      </c>
      <c r="I27945" s="1" t="s">
        <v>45252</v>
      </c>
      <c r="J27945">
        <v>28</v>
      </c>
      <c r="K27945" s="1" t="s">
        <v>45261</v>
      </c>
      <c r="L27945">
        <v>160</v>
      </c>
      <c r="M27945">
        <v>1</v>
      </c>
      <c r="N27945">
        <v>-1</v>
      </c>
      <c r="O27945">
        <v>0</v>
      </c>
      <c r="P27945" s="1" t="s">
        <v>45234</v>
      </c>
      <c r="Q27945" s="1" t="s">
        <v>45232</v>
      </c>
    </row>
    <row r="27946" spans="1:17" x14ac:dyDescent="0.2">
      <c r="A27946">
        <v>57</v>
      </c>
      <c r="B27946" s="1" t="s">
        <v>45242</v>
      </c>
      <c r="C27946" s="1" t="s">
        <v>45241</v>
      </c>
      <c r="D27946" s="1" t="s">
        <v>45238</v>
      </c>
      <c r="E27946" s="1" t="s">
        <v>45232</v>
      </c>
      <c r="F27946">
        <v>316</v>
      </c>
      <c r="G27946" s="1" t="s">
        <v>45232</v>
      </c>
      <c r="H27946" s="1" t="s">
        <v>45232</v>
      </c>
      <c r="I27946" s="1" t="s">
        <v>45252</v>
      </c>
      <c r="J27946">
        <v>28</v>
      </c>
      <c r="K27946" s="1" t="s">
        <v>45261</v>
      </c>
      <c r="L27946">
        <v>935</v>
      </c>
      <c r="M27946">
        <v>2</v>
      </c>
      <c r="N27946">
        <v>-1</v>
      </c>
      <c r="O27946">
        <v>0</v>
      </c>
      <c r="P27946" s="1" t="s">
        <v>45234</v>
      </c>
      <c r="Q27946" s="1" t="s">
        <v>45232</v>
      </c>
    </row>
    <row r="27947" spans="1:17" x14ac:dyDescent="0.2">
      <c r="A27947">
        <v>48</v>
      </c>
      <c r="B27947" s="1" t="s">
        <v>45236</v>
      </c>
      <c r="C27947" s="1" t="s">
        <v>45230</v>
      </c>
      <c r="D27947" s="1" t="s">
        <v>45238</v>
      </c>
      <c r="E27947" s="1" t="s">
        <v>45232</v>
      </c>
      <c r="F27947">
        <v>1449</v>
      </c>
      <c r="G27947" s="1" t="s">
        <v>45233</v>
      </c>
      <c r="H27947" s="1" t="s">
        <v>45233</v>
      </c>
      <c r="I27947" s="1" t="s">
        <v>45252</v>
      </c>
      <c r="J27947">
        <v>28</v>
      </c>
      <c r="K27947" s="1" t="s">
        <v>45261</v>
      </c>
      <c r="L27947">
        <v>188</v>
      </c>
      <c r="M27947">
        <v>1</v>
      </c>
      <c r="N27947">
        <v>-1</v>
      </c>
      <c r="O27947">
        <v>0</v>
      </c>
      <c r="P27947" s="1" t="s">
        <v>45234</v>
      </c>
      <c r="Q27947" s="1" t="s">
        <v>45232</v>
      </c>
    </row>
    <row r="27948" spans="1:17" x14ac:dyDescent="0.2">
      <c r="A27948">
        <v>35</v>
      </c>
      <c r="B27948" s="1" t="s">
        <v>45246</v>
      </c>
      <c r="C27948" s="1" t="s">
        <v>45237</v>
      </c>
      <c r="D27948" s="1" t="s">
        <v>45231</v>
      </c>
      <c r="E27948" s="1" t="s">
        <v>45232</v>
      </c>
      <c r="F27948">
        <v>4213</v>
      </c>
      <c r="G27948" s="1" t="s">
        <v>45232</v>
      </c>
      <c r="H27948" s="1" t="s">
        <v>45232</v>
      </c>
      <c r="I27948" s="1" t="s">
        <v>45252</v>
      </c>
      <c r="J27948">
        <v>28</v>
      </c>
      <c r="K27948" s="1" t="s">
        <v>45261</v>
      </c>
      <c r="L27948">
        <v>203</v>
      </c>
      <c r="M27948">
        <v>1</v>
      </c>
      <c r="N27948">
        <v>-1</v>
      </c>
      <c r="O27948">
        <v>0</v>
      </c>
      <c r="P27948" s="1" t="s">
        <v>45234</v>
      </c>
      <c r="Q27948" s="1" t="s">
        <v>45232</v>
      </c>
    </row>
    <row r="27949" spans="1:17" x14ac:dyDescent="0.2">
      <c r="A27949">
        <v>32</v>
      </c>
      <c r="B27949" s="1" t="s">
        <v>45240</v>
      </c>
      <c r="C27949" s="1" t="s">
        <v>45237</v>
      </c>
      <c r="D27949" s="1" t="s">
        <v>45238</v>
      </c>
      <c r="E27949" s="1" t="s">
        <v>45232</v>
      </c>
      <c r="F27949">
        <v>2746</v>
      </c>
      <c r="G27949" s="1" t="s">
        <v>45232</v>
      </c>
      <c r="H27949" s="1" t="s">
        <v>45232</v>
      </c>
      <c r="I27949" s="1" t="s">
        <v>45252</v>
      </c>
      <c r="J27949">
        <v>28</v>
      </c>
      <c r="K27949" s="1" t="s">
        <v>45261</v>
      </c>
      <c r="L27949">
        <v>432</v>
      </c>
      <c r="M27949">
        <v>1</v>
      </c>
      <c r="N27949">
        <v>-1</v>
      </c>
      <c r="O27949">
        <v>0</v>
      </c>
      <c r="P27949" s="1" t="s">
        <v>45234</v>
      </c>
      <c r="Q27949" s="1" t="s">
        <v>45232</v>
      </c>
    </row>
    <row r="27950" spans="1:17" x14ac:dyDescent="0.2">
      <c r="A27950">
        <v>34</v>
      </c>
      <c r="B27950" s="1" t="s">
        <v>45247</v>
      </c>
      <c r="C27950" s="1" t="s">
        <v>45237</v>
      </c>
      <c r="D27950" s="1" t="s">
        <v>45238</v>
      </c>
      <c r="E27950" s="1" t="s">
        <v>45232</v>
      </c>
      <c r="F27950">
        <v>371</v>
      </c>
      <c r="G27950" s="1" t="s">
        <v>45232</v>
      </c>
      <c r="H27950" s="1" t="s">
        <v>45232</v>
      </c>
      <c r="I27950" s="1" t="s">
        <v>45252</v>
      </c>
      <c r="J27950">
        <v>28</v>
      </c>
      <c r="K27950" s="1" t="s">
        <v>45261</v>
      </c>
      <c r="L27950">
        <v>52</v>
      </c>
      <c r="M27950">
        <v>1</v>
      </c>
      <c r="N27950">
        <v>-1</v>
      </c>
      <c r="O27950">
        <v>0</v>
      </c>
      <c r="P27950" s="1" t="s">
        <v>45234</v>
      </c>
      <c r="Q27950" s="1" t="s">
        <v>45232</v>
      </c>
    </row>
    <row r="27951" spans="1:17" x14ac:dyDescent="0.2">
      <c r="A27951">
        <v>28</v>
      </c>
      <c r="B27951" s="1" t="s">
        <v>45234</v>
      </c>
      <c r="C27951" s="1" t="s">
        <v>45237</v>
      </c>
      <c r="D27951" s="1" t="s">
        <v>45238</v>
      </c>
      <c r="E27951" s="1" t="s">
        <v>45232</v>
      </c>
      <c r="F27951">
        <v>4465</v>
      </c>
      <c r="G27951" s="1" t="s">
        <v>45232</v>
      </c>
      <c r="H27951" s="1" t="s">
        <v>45232</v>
      </c>
      <c r="I27951" s="1" t="s">
        <v>45252</v>
      </c>
      <c r="J27951">
        <v>28</v>
      </c>
      <c r="K27951" s="1" t="s">
        <v>45261</v>
      </c>
      <c r="L27951">
        <v>769</v>
      </c>
      <c r="M27951">
        <v>1</v>
      </c>
      <c r="N27951">
        <v>-1</v>
      </c>
      <c r="O27951">
        <v>0</v>
      </c>
      <c r="P27951" s="1" t="s">
        <v>45234</v>
      </c>
      <c r="Q27951" s="1" t="s">
        <v>45233</v>
      </c>
    </row>
    <row r="27952" spans="1:17" x14ac:dyDescent="0.2">
      <c r="A27952">
        <v>28</v>
      </c>
      <c r="B27952" s="1" t="s">
        <v>45247</v>
      </c>
      <c r="C27952" s="1" t="s">
        <v>45237</v>
      </c>
      <c r="D27952" s="1" t="s">
        <v>45238</v>
      </c>
      <c r="E27952" s="1" t="s">
        <v>45232</v>
      </c>
      <c r="F27952">
        <v>1055</v>
      </c>
      <c r="G27952" s="1" t="s">
        <v>45232</v>
      </c>
      <c r="H27952" s="1" t="s">
        <v>45232</v>
      </c>
      <c r="I27952" s="1" t="s">
        <v>45252</v>
      </c>
      <c r="J27952">
        <v>28</v>
      </c>
      <c r="K27952" s="1" t="s">
        <v>45261</v>
      </c>
      <c r="L27952">
        <v>196</v>
      </c>
      <c r="M27952">
        <v>1</v>
      </c>
      <c r="N27952">
        <v>-1</v>
      </c>
      <c r="O27952">
        <v>0</v>
      </c>
      <c r="P27952" s="1" t="s">
        <v>45234</v>
      </c>
      <c r="Q27952" s="1" t="s">
        <v>45232</v>
      </c>
    </row>
    <row r="27953" spans="1:17" x14ac:dyDescent="0.2">
      <c r="A27953">
        <v>34</v>
      </c>
      <c r="B27953" s="1" t="s">
        <v>45246</v>
      </c>
      <c r="C27953" s="1" t="s">
        <v>45237</v>
      </c>
      <c r="D27953" s="1" t="s">
        <v>45231</v>
      </c>
      <c r="E27953" s="1" t="s">
        <v>45232</v>
      </c>
      <c r="F27953">
        <v>36</v>
      </c>
      <c r="G27953" s="1" t="s">
        <v>45232</v>
      </c>
      <c r="H27953" s="1" t="s">
        <v>45232</v>
      </c>
      <c r="I27953" s="1" t="s">
        <v>45253</v>
      </c>
      <c r="J27953">
        <v>28</v>
      </c>
      <c r="K27953" s="1" t="s">
        <v>45261</v>
      </c>
      <c r="L27953">
        <v>55</v>
      </c>
      <c r="M27953">
        <v>1</v>
      </c>
      <c r="N27953">
        <v>-1</v>
      </c>
      <c r="O27953">
        <v>0</v>
      </c>
      <c r="P27953" s="1" t="s">
        <v>45234</v>
      </c>
      <c r="Q27953" s="1" t="s">
        <v>45232</v>
      </c>
    </row>
    <row r="27954" spans="1:17" x14ac:dyDescent="0.2">
      <c r="A27954">
        <v>36</v>
      </c>
      <c r="B27954" s="1" t="s">
        <v>45244</v>
      </c>
      <c r="C27954" s="1" t="s">
        <v>45237</v>
      </c>
      <c r="D27954" s="1" t="s">
        <v>45238</v>
      </c>
      <c r="E27954" s="1" t="s">
        <v>45232</v>
      </c>
      <c r="F27954">
        <v>0</v>
      </c>
      <c r="G27954" s="1" t="s">
        <v>45232</v>
      </c>
      <c r="H27954" s="1" t="s">
        <v>45232</v>
      </c>
      <c r="I27954" s="1" t="s">
        <v>45252</v>
      </c>
      <c r="J27954">
        <v>28</v>
      </c>
      <c r="K27954" s="1" t="s">
        <v>45261</v>
      </c>
      <c r="L27954">
        <v>142</v>
      </c>
      <c r="M27954">
        <v>1</v>
      </c>
      <c r="N27954">
        <v>-1</v>
      </c>
      <c r="O27954">
        <v>0</v>
      </c>
      <c r="P27954" s="1" t="s">
        <v>45234</v>
      </c>
      <c r="Q27954" s="1" t="s">
        <v>45232</v>
      </c>
    </row>
    <row r="27955" spans="1:17" x14ac:dyDescent="0.2">
      <c r="A27955">
        <v>28</v>
      </c>
      <c r="B27955" s="1" t="s">
        <v>45236</v>
      </c>
      <c r="C27955" s="1" t="s">
        <v>45237</v>
      </c>
      <c r="D27955" s="1" t="s">
        <v>45231</v>
      </c>
      <c r="E27955" s="1" t="s">
        <v>45232</v>
      </c>
      <c r="F27955">
        <v>387</v>
      </c>
      <c r="G27955" s="1" t="s">
        <v>45233</v>
      </c>
      <c r="H27955" s="1" t="s">
        <v>45232</v>
      </c>
      <c r="I27955" s="1" t="s">
        <v>45252</v>
      </c>
      <c r="J27955">
        <v>28</v>
      </c>
      <c r="K27955" s="1" t="s">
        <v>45261</v>
      </c>
      <c r="L27955">
        <v>455</v>
      </c>
      <c r="M27955">
        <v>1</v>
      </c>
      <c r="N27955">
        <v>-1</v>
      </c>
      <c r="O27955">
        <v>0</v>
      </c>
      <c r="P27955" s="1" t="s">
        <v>45234</v>
      </c>
      <c r="Q27955" s="1" t="s">
        <v>45232</v>
      </c>
    </row>
    <row r="27956" spans="1:17" x14ac:dyDescent="0.2">
      <c r="A27956">
        <v>34</v>
      </c>
      <c r="B27956" s="1" t="s">
        <v>45240</v>
      </c>
      <c r="C27956" s="1" t="s">
        <v>45237</v>
      </c>
      <c r="D27956" s="1" t="s">
        <v>45234</v>
      </c>
      <c r="E27956" s="1" t="s">
        <v>45232</v>
      </c>
      <c r="F27956">
        <v>5901</v>
      </c>
      <c r="G27956" s="1" t="s">
        <v>45232</v>
      </c>
      <c r="H27956" s="1" t="s">
        <v>45232</v>
      </c>
      <c r="I27956" s="1" t="s">
        <v>45252</v>
      </c>
      <c r="J27956">
        <v>28</v>
      </c>
      <c r="K27956" s="1" t="s">
        <v>45261</v>
      </c>
      <c r="L27956">
        <v>211</v>
      </c>
      <c r="M27956">
        <v>1</v>
      </c>
      <c r="N27956">
        <v>-1</v>
      </c>
      <c r="O27956">
        <v>0</v>
      </c>
      <c r="P27956" s="1" t="s">
        <v>45234</v>
      </c>
      <c r="Q27956" s="1" t="s">
        <v>45232</v>
      </c>
    </row>
    <row r="27957" spans="1:17" x14ac:dyDescent="0.2">
      <c r="A27957">
        <v>54</v>
      </c>
      <c r="B27957" s="1" t="s">
        <v>45244</v>
      </c>
      <c r="C27957" s="1" t="s">
        <v>45230</v>
      </c>
      <c r="D27957" s="1" t="s">
        <v>45238</v>
      </c>
      <c r="E27957" s="1" t="s">
        <v>45232</v>
      </c>
      <c r="F27957">
        <v>1279</v>
      </c>
      <c r="G27957" s="1" t="s">
        <v>45233</v>
      </c>
      <c r="H27957" s="1" t="s">
        <v>45233</v>
      </c>
      <c r="I27957" s="1" t="s">
        <v>45252</v>
      </c>
      <c r="J27957">
        <v>28</v>
      </c>
      <c r="K27957" s="1" t="s">
        <v>45261</v>
      </c>
      <c r="L27957">
        <v>102</v>
      </c>
      <c r="M27957">
        <v>2</v>
      </c>
      <c r="N27957">
        <v>-1</v>
      </c>
      <c r="O27957">
        <v>0</v>
      </c>
      <c r="P27957" s="1" t="s">
        <v>45234</v>
      </c>
      <c r="Q27957" s="1" t="s">
        <v>45232</v>
      </c>
    </row>
    <row r="27958" spans="1:17" x14ac:dyDescent="0.2">
      <c r="A27958">
        <v>31</v>
      </c>
      <c r="B27958" s="1" t="s">
        <v>45245</v>
      </c>
      <c r="C27958" s="1" t="s">
        <v>45230</v>
      </c>
      <c r="D27958" s="1" t="s">
        <v>45238</v>
      </c>
      <c r="E27958" s="1" t="s">
        <v>45232</v>
      </c>
      <c r="F27958">
        <v>338</v>
      </c>
      <c r="G27958" s="1" t="s">
        <v>45233</v>
      </c>
      <c r="H27958" s="1" t="s">
        <v>45232</v>
      </c>
      <c r="I27958" s="1" t="s">
        <v>45252</v>
      </c>
      <c r="J27958">
        <v>28</v>
      </c>
      <c r="K27958" s="1" t="s">
        <v>45261</v>
      </c>
      <c r="L27958">
        <v>155</v>
      </c>
      <c r="M27958">
        <v>1</v>
      </c>
      <c r="N27958">
        <v>-1</v>
      </c>
      <c r="O27958">
        <v>0</v>
      </c>
      <c r="P27958" s="1" t="s">
        <v>45234</v>
      </c>
      <c r="Q27958" s="1" t="s">
        <v>45232</v>
      </c>
    </row>
    <row r="27959" spans="1:17" x14ac:dyDescent="0.2">
      <c r="A27959">
        <v>38</v>
      </c>
      <c r="B27959" s="1" t="s">
        <v>45229</v>
      </c>
      <c r="C27959" s="1" t="s">
        <v>45230</v>
      </c>
      <c r="D27959" s="1" t="s">
        <v>45231</v>
      </c>
      <c r="E27959" s="1" t="s">
        <v>45232</v>
      </c>
      <c r="F27959">
        <v>223</v>
      </c>
      <c r="G27959" s="1" t="s">
        <v>45232</v>
      </c>
      <c r="H27959" s="1" t="s">
        <v>45232</v>
      </c>
      <c r="I27959" s="1" t="s">
        <v>45252</v>
      </c>
      <c r="J27959">
        <v>28</v>
      </c>
      <c r="K27959" s="1" t="s">
        <v>45261</v>
      </c>
      <c r="L27959">
        <v>63</v>
      </c>
      <c r="M27959">
        <v>1</v>
      </c>
      <c r="N27959">
        <v>-1</v>
      </c>
      <c r="O27959">
        <v>0</v>
      </c>
      <c r="P27959" s="1" t="s">
        <v>45234</v>
      </c>
      <c r="Q27959" s="1" t="s">
        <v>45232</v>
      </c>
    </row>
    <row r="27960" spans="1:17" x14ac:dyDescent="0.2">
      <c r="A27960">
        <v>44</v>
      </c>
      <c r="B27960" s="1" t="s">
        <v>45239</v>
      </c>
      <c r="C27960" s="1" t="s">
        <v>45230</v>
      </c>
      <c r="D27960" s="1" t="s">
        <v>45231</v>
      </c>
      <c r="E27960" s="1" t="s">
        <v>45232</v>
      </c>
      <c r="F27960">
        <v>3463</v>
      </c>
      <c r="G27960" s="1" t="s">
        <v>45233</v>
      </c>
      <c r="H27960" s="1" t="s">
        <v>45233</v>
      </c>
      <c r="I27960" s="1" t="s">
        <v>45252</v>
      </c>
      <c r="J27960">
        <v>28</v>
      </c>
      <c r="K27960" s="1" t="s">
        <v>45261</v>
      </c>
      <c r="L27960">
        <v>290</v>
      </c>
      <c r="M27960">
        <v>2</v>
      </c>
      <c r="N27960">
        <v>153</v>
      </c>
      <c r="O27960">
        <v>3</v>
      </c>
      <c r="P27960" s="1" t="s">
        <v>45256</v>
      </c>
      <c r="Q27960" s="1" t="s">
        <v>45232</v>
      </c>
    </row>
    <row r="27961" spans="1:17" x14ac:dyDescent="0.2">
      <c r="A27961">
        <v>27</v>
      </c>
      <c r="B27961" s="1" t="s">
        <v>45236</v>
      </c>
      <c r="C27961" s="1" t="s">
        <v>45237</v>
      </c>
      <c r="D27961" s="1" t="s">
        <v>45238</v>
      </c>
      <c r="E27961" s="1" t="s">
        <v>45232</v>
      </c>
      <c r="F27961">
        <v>42</v>
      </c>
      <c r="G27961" s="1" t="s">
        <v>45232</v>
      </c>
      <c r="H27961" s="1" t="s">
        <v>45232</v>
      </c>
      <c r="I27961" s="1" t="s">
        <v>45252</v>
      </c>
      <c r="J27961">
        <v>28</v>
      </c>
      <c r="K27961" s="1" t="s">
        <v>45261</v>
      </c>
      <c r="L27961">
        <v>251</v>
      </c>
      <c r="M27961">
        <v>1</v>
      </c>
      <c r="N27961">
        <v>-1</v>
      </c>
      <c r="O27961">
        <v>0</v>
      </c>
      <c r="P27961" s="1" t="s">
        <v>45234</v>
      </c>
      <c r="Q27961" s="1" t="s">
        <v>45232</v>
      </c>
    </row>
    <row r="27962" spans="1:17" x14ac:dyDescent="0.2">
      <c r="A27962">
        <v>30</v>
      </c>
      <c r="B27962" s="1" t="s">
        <v>45244</v>
      </c>
      <c r="C27962" s="1" t="s">
        <v>45237</v>
      </c>
      <c r="D27962" s="1" t="s">
        <v>45238</v>
      </c>
      <c r="E27962" s="1" t="s">
        <v>45232</v>
      </c>
      <c r="F27962">
        <v>732</v>
      </c>
      <c r="G27962" s="1" t="s">
        <v>45233</v>
      </c>
      <c r="H27962" s="1" t="s">
        <v>45232</v>
      </c>
      <c r="I27962" s="1" t="s">
        <v>45252</v>
      </c>
      <c r="J27962">
        <v>28</v>
      </c>
      <c r="K27962" s="1" t="s">
        <v>45261</v>
      </c>
      <c r="L27962">
        <v>445</v>
      </c>
      <c r="M27962">
        <v>1</v>
      </c>
      <c r="N27962">
        <v>223</v>
      </c>
      <c r="O27962">
        <v>1</v>
      </c>
      <c r="P27962" s="1" t="s">
        <v>45256</v>
      </c>
      <c r="Q27962" s="1" t="s">
        <v>45232</v>
      </c>
    </row>
    <row r="27963" spans="1:17" x14ac:dyDescent="0.2">
      <c r="A27963">
        <v>39</v>
      </c>
      <c r="B27963" s="1" t="s">
        <v>45240</v>
      </c>
      <c r="C27963" s="1" t="s">
        <v>45230</v>
      </c>
      <c r="D27963" s="1" t="s">
        <v>45243</v>
      </c>
      <c r="E27963" s="1" t="s">
        <v>45232</v>
      </c>
      <c r="F27963">
        <v>264</v>
      </c>
      <c r="G27963" s="1" t="s">
        <v>45233</v>
      </c>
      <c r="H27963" s="1" t="s">
        <v>45233</v>
      </c>
      <c r="I27963" s="1" t="s">
        <v>45252</v>
      </c>
      <c r="J27963">
        <v>28</v>
      </c>
      <c r="K27963" s="1" t="s">
        <v>45261</v>
      </c>
      <c r="L27963">
        <v>32</v>
      </c>
      <c r="M27963">
        <v>1</v>
      </c>
      <c r="N27963">
        <v>-1</v>
      </c>
      <c r="O27963">
        <v>0</v>
      </c>
      <c r="P27963" s="1" t="s">
        <v>45234</v>
      </c>
      <c r="Q27963" s="1" t="s">
        <v>45232</v>
      </c>
    </row>
    <row r="27964" spans="1:17" x14ac:dyDescent="0.2">
      <c r="A27964">
        <v>47</v>
      </c>
      <c r="B27964" s="1" t="s">
        <v>45245</v>
      </c>
      <c r="C27964" s="1" t="s">
        <v>45241</v>
      </c>
      <c r="D27964" s="1" t="s">
        <v>45238</v>
      </c>
      <c r="E27964" s="1" t="s">
        <v>45232</v>
      </c>
      <c r="F27964">
        <v>0</v>
      </c>
      <c r="G27964" s="1" t="s">
        <v>45232</v>
      </c>
      <c r="H27964" s="1" t="s">
        <v>45232</v>
      </c>
      <c r="I27964" s="1" t="s">
        <v>45252</v>
      </c>
      <c r="J27964">
        <v>28</v>
      </c>
      <c r="K27964" s="1" t="s">
        <v>45261</v>
      </c>
      <c r="L27964">
        <v>216</v>
      </c>
      <c r="M27964">
        <v>1</v>
      </c>
      <c r="N27964">
        <v>-1</v>
      </c>
      <c r="O27964">
        <v>0</v>
      </c>
      <c r="P27964" s="1" t="s">
        <v>45234</v>
      </c>
      <c r="Q27964" s="1" t="s">
        <v>45232</v>
      </c>
    </row>
    <row r="27965" spans="1:17" x14ac:dyDescent="0.2">
      <c r="A27965">
        <v>32</v>
      </c>
      <c r="B27965" s="1" t="s">
        <v>45244</v>
      </c>
      <c r="C27965" s="1" t="s">
        <v>45237</v>
      </c>
      <c r="D27965" s="1" t="s">
        <v>45231</v>
      </c>
      <c r="E27965" s="1" t="s">
        <v>45232</v>
      </c>
      <c r="F27965">
        <v>89</v>
      </c>
      <c r="G27965" s="1" t="s">
        <v>45232</v>
      </c>
      <c r="H27965" s="1" t="s">
        <v>45232</v>
      </c>
      <c r="I27965" s="1" t="s">
        <v>45253</v>
      </c>
      <c r="J27965">
        <v>28</v>
      </c>
      <c r="K27965" s="1" t="s">
        <v>45261</v>
      </c>
      <c r="L27965">
        <v>435</v>
      </c>
      <c r="M27965">
        <v>1</v>
      </c>
      <c r="N27965">
        <v>-1</v>
      </c>
      <c r="O27965">
        <v>0</v>
      </c>
      <c r="P27965" s="1" t="s">
        <v>45234</v>
      </c>
      <c r="Q27965" s="1" t="s">
        <v>45232</v>
      </c>
    </row>
    <row r="27966" spans="1:17" x14ac:dyDescent="0.2">
      <c r="A27966">
        <v>31</v>
      </c>
      <c r="B27966" s="1" t="s">
        <v>45229</v>
      </c>
      <c r="C27966" s="1" t="s">
        <v>45237</v>
      </c>
      <c r="D27966" s="1" t="s">
        <v>45231</v>
      </c>
      <c r="E27966" s="1" t="s">
        <v>45232</v>
      </c>
      <c r="F27966">
        <v>288</v>
      </c>
      <c r="G27966" s="1" t="s">
        <v>45232</v>
      </c>
      <c r="H27966" s="1" t="s">
        <v>45232</v>
      </c>
      <c r="I27966" s="1" t="s">
        <v>45252</v>
      </c>
      <c r="J27966">
        <v>28</v>
      </c>
      <c r="K27966" s="1" t="s">
        <v>45261</v>
      </c>
      <c r="L27966">
        <v>364</v>
      </c>
      <c r="M27966">
        <v>1</v>
      </c>
      <c r="N27966">
        <v>-1</v>
      </c>
      <c r="O27966">
        <v>0</v>
      </c>
      <c r="P27966" s="1" t="s">
        <v>45234</v>
      </c>
      <c r="Q27966" s="1" t="s">
        <v>45232</v>
      </c>
    </row>
    <row r="27967" spans="1:17" x14ac:dyDescent="0.2">
      <c r="A27967">
        <v>58</v>
      </c>
      <c r="B27967" s="1" t="s">
        <v>45247</v>
      </c>
      <c r="C27967" s="1" t="s">
        <v>45230</v>
      </c>
      <c r="D27967" s="1" t="s">
        <v>45231</v>
      </c>
      <c r="E27967" s="1" t="s">
        <v>45232</v>
      </c>
      <c r="F27967">
        <v>744</v>
      </c>
      <c r="G27967" s="1" t="s">
        <v>45232</v>
      </c>
      <c r="H27967" s="1" t="s">
        <v>45232</v>
      </c>
      <c r="I27967" s="1" t="s">
        <v>45253</v>
      </c>
      <c r="J27967">
        <v>28</v>
      </c>
      <c r="K27967" s="1" t="s">
        <v>45261</v>
      </c>
      <c r="L27967">
        <v>38</v>
      </c>
      <c r="M27967">
        <v>1</v>
      </c>
      <c r="N27967">
        <v>-1</v>
      </c>
      <c r="O27967">
        <v>0</v>
      </c>
      <c r="P27967" s="1" t="s">
        <v>45234</v>
      </c>
      <c r="Q27967" s="1" t="s">
        <v>45232</v>
      </c>
    </row>
    <row r="27968" spans="1:17" x14ac:dyDescent="0.2">
      <c r="A27968">
        <v>60</v>
      </c>
      <c r="B27968" s="1" t="s">
        <v>45242</v>
      </c>
      <c r="C27968" s="1" t="s">
        <v>45230</v>
      </c>
      <c r="D27968" s="1" t="s">
        <v>45243</v>
      </c>
      <c r="E27968" s="1" t="s">
        <v>45232</v>
      </c>
      <c r="F27968">
        <v>1369</v>
      </c>
      <c r="G27968" s="1" t="s">
        <v>45232</v>
      </c>
      <c r="H27968" s="1" t="s">
        <v>45233</v>
      </c>
      <c r="I27968" s="1" t="s">
        <v>45252</v>
      </c>
      <c r="J27968">
        <v>28</v>
      </c>
      <c r="K27968" s="1" t="s">
        <v>45261</v>
      </c>
      <c r="L27968">
        <v>100</v>
      </c>
      <c r="M27968">
        <v>2</v>
      </c>
      <c r="N27968">
        <v>-1</v>
      </c>
      <c r="O27968">
        <v>0</v>
      </c>
      <c r="P27968" s="1" t="s">
        <v>45234</v>
      </c>
      <c r="Q27968" s="1" t="s">
        <v>45232</v>
      </c>
    </row>
    <row r="27969" spans="1:17" x14ac:dyDescent="0.2">
      <c r="A27969">
        <v>37</v>
      </c>
      <c r="B27969" s="1" t="s">
        <v>45240</v>
      </c>
      <c r="C27969" s="1" t="s">
        <v>45230</v>
      </c>
      <c r="D27969" s="1" t="s">
        <v>45238</v>
      </c>
      <c r="E27969" s="1" t="s">
        <v>45232</v>
      </c>
      <c r="F27969">
        <v>417</v>
      </c>
      <c r="G27969" s="1" t="s">
        <v>45232</v>
      </c>
      <c r="H27969" s="1" t="s">
        <v>45232</v>
      </c>
      <c r="I27969" s="1" t="s">
        <v>45252</v>
      </c>
      <c r="J27969">
        <v>28</v>
      </c>
      <c r="K27969" s="1" t="s">
        <v>45261</v>
      </c>
      <c r="L27969">
        <v>389</v>
      </c>
      <c r="M27969">
        <v>1</v>
      </c>
      <c r="N27969">
        <v>181</v>
      </c>
      <c r="O27969">
        <v>5</v>
      </c>
      <c r="P27969" s="1" t="s">
        <v>45256</v>
      </c>
      <c r="Q27969" s="1" t="s">
        <v>45232</v>
      </c>
    </row>
    <row r="27970" spans="1:17" x14ac:dyDescent="0.2">
      <c r="A27970">
        <v>32</v>
      </c>
      <c r="B27970" s="1" t="s">
        <v>45249</v>
      </c>
      <c r="C27970" s="1" t="s">
        <v>45230</v>
      </c>
      <c r="D27970" s="1" t="s">
        <v>45238</v>
      </c>
      <c r="E27970" s="1" t="s">
        <v>45232</v>
      </c>
      <c r="F27970">
        <v>1694</v>
      </c>
      <c r="G27970" s="1" t="s">
        <v>45233</v>
      </c>
      <c r="H27970" s="1" t="s">
        <v>45232</v>
      </c>
      <c r="I27970" s="1" t="s">
        <v>45252</v>
      </c>
      <c r="J27970">
        <v>28</v>
      </c>
      <c r="K27970" s="1" t="s">
        <v>45261</v>
      </c>
      <c r="L27970">
        <v>929</v>
      </c>
      <c r="M27970">
        <v>1</v>
      </c>
      <c r="N27970">
        <v>-1</v>
      </c>
      <c r="O27970">
        <v>0</v>
      </c>
      <c r="P27970" s="1" t="s">
        <v>45234</v>
      </c>
      <c r="Q27970" s="1" t="s">
        <v>45232</v>
      </c>
    </row>
    <row r="27971" spans="1:17" x14ac:dyDescent="0.2">
      <c r="A27971">
        <v>43</v>
      </c>
      <c r="B27971" s="1" t="s">
        <v>45229</v>
      </c>
      <c r="C27971" s="1" t="s">
        <v>45237</v>
      </c>
      <c r="D27971" s="1" t="s">
        <v>45231</v>
      </c>
      <c r="E27971" s="1" t="s">
        <v>45232</v>
      </c>
      <c r="F27971">
        <v>379</v>
      </c>
      <c r="G27971" s="1" t="s">
        <v>45233</v>
      </c>
      <c r="H27971" s="1" t="s">
        <v>45232</v>
      </c>
      <c r="I27971" s="1" t="s">
        <v>45252</v>
      </c>
      <c r="J27971">
        <v>28</v>
      </c>
      <c r="K27971" s="1" t="s">
        <v>45261</v>
      </c>
      <c r="L27971">
        <v>74</v>
      </c>
      <c r="M27971">
        <v>1</v>
      </c>
      <c r="N27971">
        <v>-1</v>
      </c>
      <c r="O27971">
        <v>0</v>
      </c>
      <c r="P27971" s="1" t="s">
        <v>45234</v>
      </c>
      <c r="Q27971" s="1" t="s">
        <v>45232</v>
      </c>
    </row>
    <row r="27972" spans="1:17" x14ac:dyDescent="0.2">
      <c r="A27972">
        <v>48</v>
      </c>
      <c r="B27972" s="1" t="s">
        <v>45236</v>
      </c>
      <c r="C27972" s="1" t="s">
        <v>45230</v>
      </c>
      <c r="D27972" s="1" t="s">
        <v>45238</v>
      </c>
      <c r="E27972" s="1" t="s">
        <v>45232</v>
      </c>
      <c r="F27972">
        <v>547</v>
      </c>
      <c r="G27972" s="1" t="s">
        <v>45232</v>
      </c>
      <c r="H27972" s="1" t="s">
        <v>45232</v>
      </c>
      <c r="I27972" s="1" t="s">
        <v>45252</v>
      </c>
      <c r="J27972">
        <v>28</v>
      </c>
      <c r="K27972" s="1" t="s">
        <v>45261</v>
      </c>
      <c r="L27972">
        <v>74</v>
      </c>
      <c r="M27972">
        <v>1</v>
      </c>
      <c r="N27972">
        <v>176</v>
      </c>
      <c r="O27972">
        <v>2</v>
      </c>
      <c r="P27972" s="1" t="s">
        <v>45256</v>
      </c>
      <c r="Q27972" s="1" t="s">
        <v>45232</v>
      </c>
    </row>
    <row r="27973" spans="1:17" x14ac:dyDescent="0.2">
      <c r="A27973">
        <v>33</v>
      </c>
      <c r="B27973" s="1" t="s">
        <v>45229</v>
      </c>
      <c r="C27973" s="1" t="s">
        <v>45237</v>
      </c>
      <c r="D27973" s="1" t="s">
        <v>45231</v>
      </c>
      <c r="E27973" s="1" t="s">
        <v>45232</v>
      </c>
      <c r="F27973">
        <v>726</v>
      </c>
      <c r="G27973" s="1" t="s">
        <v>45232</v>
      </c>
      <c r="H27973" s="1" t="s">
        <v>45232</v>
      </c>
      <c r="I27973" s="1" t="s">
        <v>45252</v>
      </c>
      <c r="J27973">
        <v>28</v>
      </c>
      <c r="K27973" s="1" t="s">
        <v>45261</v>
      </c>
      <c r="L27973">
        <v>219</v>
      </c>
      <c r="M27973">
        <v>1</v>
      </c>
      <c r="N27973">
        <v>-1</v>
      </c>
      <c r="O27973">
        <v>0</v>
      </c>
      <c r="P27973" s="1" t="s">
        <v>45234</v>
      </c>
      <c r="Q27973" s="1" t="s">
        <v>45232</v>
      </c>
    </row>
    <row r="27974" spans="1:17" x14ac:dyDescent="0.2">
      <c r="A27974">
        <v>39</v>
      </c>
      <c r="B27974" s="1" t="s">
        <v>45236</v>
      </c>
      <c r="C27974" s="1" t="s">
        <v>45237</v>
      </c>
      <c r="D27974" s="1" t="s">
        <v>45231</v>
      </c>
      <c r="E27974" s="1" t="s">
        <v>45232</v>
      </c>
      <c r="F27974">
        <v>434</v>
      </c>
      <c r="G27974" s="1" t="s">
        <v>45233</v>
      </c>
      <c r="H27974" s="1" t="s">
        <v>45232</v>
      </c>
      <c r="I27974" s="1" t="s">
        <v>45252</v>
      </c>
      <c r="J27974">
        <v>28</v>
      </c>
      <c r="K27974" s="1" t="s">
        <v>45261</v>
      </c>
      <c r="L27974">
        <v>169</v>
      </c>
      <c r="M27974">
        <v>2</v>
      </c>
      <c r="N27974">
        <v>-1</v>
      </c>
      <c r="O27974">
        <v>0</v>
      </c>
      <c r="P27974" s="1" t="s">
        <v>45234</v>
      </c>
      <c r="Q27974" s="1" t="s">
        <v>45232</v>
      </c>
    </row>
    <row r="27975" spans="1:17" x14ac:dyDescent="0.2">
      <c r="A27975">
        <v>54</v>
      </c>
      <c r="B27975" s="1" t="s">
        <v>45236</v>
      </c>
      <c r="C27975" s="1" t="s">
        <v>45241</v>
      </c>
      <c r="D27975" s="1" t="s">
        <v>45238</v>
      </c>
      <c r="E27975" s="1" t="s">
        <v>45232</v>
      </c>
      <c r="F27975">
        <v>0</v>
      </c>
      <c r="G27975" s="1" t="s">
        <v>45233</v>
      </c>
      <c r="H27975" s="1" t="s">
        <v>45232</v>
      </c>
      <c r="I27975" s="1" t="s">
        <v>45252</v>
      </c>
      <c r="J27975">
        <v>28</v>
      </c>
      <c r="K27975" s="1" t="s">
        <v>45261</v>
      </c>
      <c r="L27975">
        <v>87</v>
      </c>
      <c r="M27975">
        <v>2</v>
      </c>
      <c r="N27975">
        <v>-1</v>
      </c>
      <c r="O27975">
        <v>0</v>
      </c>
      <c r="P27975" s="1" t="s">
        <v>45234</v>
      </c>
      <c r="Q27975" s="1" t="s">
        <v>45232</v>
      </c>
    </row>
    <row r="27976" spans="1:17" x14ac:dyDescent="0.2">
      <c r="A27976">
        <v>41</v>
      </c>
      <c r="B27976" s="1" t="s">
        <v>45246</v>
      </c>
      <c r="C27976" s="1" t="s">
        <v>45237</v>
      </c>
      <c r="D27976" s="1" t="s">
        <v>45231</v>
      </c>
      <c r="E27976" s="1" t="s">
        <v>45232</v>
      </c>
      <c r="F27976">
        <v>1616</v>
      </c>
      <c r="G27976" s="1" t="s">
        <v>45232</v>
      </c>
      <c r="H27976" s="1" t="s">
        <v>45232</v>
      </c>
      <c r="I27976" s="1" t="s">
        <v>45253</v>
      </c>
      <c r="J27976">
        <v>28</v>
      </c>
      <c r="K27976" s="1" t="s">
        <v>45261</v>
      </c>
      <c r="L27976">
        <v>229</v>
      </c>
      <c r="M27976">
        <v>1</v>
      </c>
      <c r="N27976">
        <v>184</v>
      </c>
      <c r="O27976">
        <v>7</v>
      </c>
      <c r="P27976" s="1" t="s">
        <v>45258</v>
      </c>
      <c r="Q27976" s="1" t="s">
        <v>45232</v>
      </c>
    </row>
    <row r="27977" spans="1:17" x14ac:dyDescent="0.2">
      <c r="A27977">
        <v>45</v>
      </c>
      <c r="B27977" s="1" t="s">
        <v>45240</v>
      </c>
      <c r="C27977" s="1" t="s">
        <v>45230</v>
      </c>
      <c r="D27977" s="1" t="s">
        <v>45231</v>
      </c>
      <c r="E27977" s="1" t="s">
        <v>45232</v>
      </c>
      <c r="F27977">
        <v>47</v>
      </c>
      <c r="G27977" s="1" t="s">
        <v>45233</v>
      </c>
      <c r="H27977" s="1" t="s">
        <v>45232</v>
      </c>
      <c r="I27977" s="1" t="s">
        <v>45252</v>
      </c>
      <c r="J27977">
        <v>28</v>
      </c>
      <c r="K27977" s="1" t="s">
        <v>45261</v>
      </c>
      <c r="L27977">
        <v>1972</v>
      </c>
      <c r="M27977">
        <v>2</v>
      </c>
      <c r="N27977">
        <v>-1</v>
      </c>
      <c r="O27977">
        <v>0</v>
      </c>
      <c r="P27977" s="1" t="s">
        <v>45234</v>
      </c>
      <c r="Q27977" s="1" t="s">
        <v>45232</v>
      </c>
    </row>
    <row r="27978" spans="1:17" x14ac:dyDescent="0.2">
      <c r="A27978">
        <v>36</v>
      </c>
      <c r="B27978" s="1" t="s">
        <v>45229</v>
      </c>
      <c r="C27978" s="1" t="s">
        <v>45230</v>
      </c>
      <c r="D27978" s="1" t="s">
        <v>45231</v>
      </c>
      <c r="E27978" s="1" t="s">
        <v>45232</v>
      </c>
      <c r="F27978">
        <v>0</v>
      </c>
      <c r="G27978" s="1" t="s">
        <v>45233</v>
      </c>
      <c r="H27978" s="1" t="s">
        <v>45232</v>
      </c>
      <c r="I27978" s="1" t="s">
        <v>45252</v>
      </c>
      <c r="J27978">
        <v>28</v>
      </c>
      <c r="K27978" s="1" t="s">
        <v>45261</v>
      </c>
      <c r="L27978">
        <v>60</v>
      </c>
      <c r="M27978">
        <v>1</v>
      </c>
      <c r="N27978">
        <v>250</v>
      </c>
      <c r="O27978">
        <v>1</v>
      </c>
      <c r="P27978" s="1" t="s">
        <v>45257</v>
      </c>
      <c r="Q27978" s="1" t="s">
        <v>45232</v>
      </c>
    </row>
    <row r="27979" spans="1:17" x14ac:dyDescent="0.2">
      <c r="A27979">
        <v>47</v>
      </c>
      <c r="B27979" s="1" t="s">
        <v>45236</v>
      </c>
      <c r="C27979" s="1" t="s">
        <v>45230</v>
      </c>
      <c r="D27979" s="1" t="s">
        <v>45238</v>
      </c>
      <c r="E27979" s="1" t="s">
        <v>45232</v>
      </c>
      <c r="F27979">
        <v>487</v>
      </c>
      <c r="G27979" s="1" t="s">
        <v>45232</v>
      </c>
      <c r="H27979" s="1" t="s">
        <v>45232</v>
      </c>
      <c r="I27979" s="1" t="s">
        <v>45252</v>
      </c>
      <c r="J27979">
        <v>28</v>
      </c>
      <c r="K27979" s="1" t="s">
        <v>45261</v>
      </c>
      <c r="L27979">
        <v>218</v>
      </c>
      <c r="M27979">
        <v>2</v>
      </c>
      <c r="N27979">
        <v>177</v>
      </c>
      <c r="O27979">
        <v>1</v>
      </c>
      <c r="P27979" s="1" t="s">
        <v>45256</v>
      </c>
      <c r="Q27979" s="1" t="s">
        <v>45232</v>
      </c>
    </row>
    <row r="27980" spans="1:17" x14ac:dyDescent="0.2">
      <c r="A27980">
        <v>29</v>
      </c>
      <c r="B27980" s="1" t="s">
        <v>45236</v>
      </c>
      <c r="C27980" s="1" t="s">
        <v>45237</v>
      </c>
      <c r="D27980" s="1" t="s">
        <v>45238</v>
      </c>
      <c r="E27980" s="1" t="s">
        <v>45232</v>
      </c>
      <c r="F27980">
        <v>0</v>
      </c>
      <c r="G27980" s="1" t="s">
        <v>45232</v>
      </c>
      <c r="H27980" s="1" t="s">
        <v>45232</v>
      </c>
      <c r="I27980" s="1" t="s">
        <v>45252</v>
      </c>
      <c r="J27980">
        <v>28</v>
      </c>
      <c r="K27980" s="1" t="s">
        <v>45261</v>
      </c>
      <c r="L27980">
        <v>296</v>
      </c>
      <c r="M27980">
        <v>1</v>
      </c>
      <c r="N27980">
        <v>-1</v>
      </c>
      <c r="O27980">
        <v>0</v>
      </c>
      <c r="P27980" s="1" t="s">
        <v>45234</v>
      </c>
      <c r="Q27980" s="1" t="s">
        <v>45232</v>
      </c>
    </row>
    <row r="27981" spans="1:17" x14ac:dyDescent="0.2">
      <c r="A27981">
        <v>32</v>
      </c>
      <c r="B27981" s="1" t="s">
        <v>45229</v>
      </c>
      <c r="C27981" s="1" t="s">
        <v>45230</v>
      </c>
      <c r="D27981" s="1" t="s">
        <v>45231</v>
      </c>
      <c r="E27981" s="1" t="s">
        <v>45232</v>
      </c>
      <c r="F27981">
        <v>393</v>
      </c>
      <c r="G27981" s="1" t="s">
        <v>45232</v>
      </c>
      <c r="H27981" s="1" t="s">
        <v>45232</v>
      </c>
      <c r="I27981" s="1" t="s">
        <v>45252</v>
      </c>
      <c r="J27981">
        <v>28</v>
      </c>
      <c r="K27981" s="1" t="s">
        <v>45261</v>
      </c>
      <c r="L27981">
        <v>458</v>
      </c>
      <c r="M27981">
        <v>2</v>
      </c>
      <c r="N27981">
        <v>-1</v>
      </c>
      <c r="O27981">
        <v>0</v>
      </c>
      <c r="P27981" s="1" t="s">
        <v>45234</v>
      </c>
      <c r="Q27981" s="1" t="s">
        <v>45232</v>
      </c>
    </row>
    <row r="27982" spans="1:17" x14ac:dyDescent="0.2">
      <c r="A27982">
        <v>28</v>
      </c>
      <c r="B27982" s="1" t="s">
        <v>45245</v>
      </c>
      <c r="C27982" s="1" t="s">
        <v>45237</v>
      </c>
      <c r="D27982" s="1" t="s">
        <v>45238</v>
      </c>
      <c r="E27982" s="1" t="s">
        <v>45232</v>
      </c>
      <c r="F27982">
        <v>0</v>
      </c>
      <c r="G27982" s="1" t="s">
        <v>45232</v>
      </c>
      <c r="H27982" s="1" t="s">
        <v>45232</v>
      </c>
      <c r="I27982" s="1" t="s">
        <v>45252</v>
      </c>
      <c r="J27982">
        <v>28</v>
      </c>
      <c r="K27982" s="1" t="s">
        <v>45261</v>
      </c>
      <c r="L27982">
        <v>452</v>
      </c>
      <c r="M27982">
        <v>1</v>
      </c>
      <c r="N27982">
        <v>-1</v>
      </c>
      <c r="O27982">
        <v>0</v>
      </c>
      <c r="P27982" s="1" t="s">
        <v>45234</v>
      </c>
      <c r="Q27982" s="1" t="s">
        <v>45232</v>
      </c>
    </row>
    <row r="27983" spans="1:17" x14ac:dyDescent="0.2">
      <c r="A27983">
        <v>53</v>
      </c>
      <c r="B27983" s="1" t="s">
        <v>45236</v>
      </c>
      <c r="C27983" s="1" t="s">
        <v>45230</v>
      </c>
      <c r="D27983" s="1" t="s">
        <v>45238</v>
      </c>
      <c r="E27983" s="1" t="s">
        <v>45232</v>
      </c>
      <c r="F27983">
        <v>1357</v>
      </c>
      <c r="G27983" s="1" t="s">
        <v>45232</v>
      </c>
      <c r="H27983" s="1" t="s">
        <v>45232</v>
      </c>
      <c r="I27983" s="1" t="s">
        <v>45252</v>
      </c>
      <c r="J27983">
        <v>28</v>
      </c>
      <c r="K27983" s="1" t="s">
        <v>45261</v>
      </c>
      <c r="L27983">
        <v>146</v>
      </c>
      <c r="M27983">
        <v>1</v>
      </c>
      <c r="N27983">
        <v>-1</v>
      </c>
      <c r="O27983">
        <v>0</v>
      </c>
      <c r="P27983" s="1" t="s">
        <v>45234</v>
      </c>
      <c r="Q27983" s="1" t="s">
        <v>45232</v>
      </c>
    </row>
    <row r="27984" spans="1:17" x14ac:dyDescent="0.2">
      <c r="A27984">
        <v>59</v>
      </c>
      <c r="B27984" s="1" t="s">
        <v>45240</v>
      </c>
      <c r="C27984" s="1" t="s">
        <v>45230</v>
      </c>
      <c r="D27984" s="1" t="s">
        <v>45243</v>
      </c>
      <c r="E27984" s="1" t="s">
        <v>45232</v>
      </c>
      <c r="F27984">
        <v>699</v>
      </c>
      <c r="G27984" s="1" t="s">
        <v>45232</v>
      </c>
      <c r="H27984" s="1" t="s">
        <v>45232</v>
      </c>
      <c r="I27984" s="1" t="s">
        <v>45252</v>
      </c>
      <c r="J27984">
        <v>28</v>
      </c>
      <c r="K27984" s="1" t="s">
        <v>45261</v>
      </c>
      <c r="L27984">
        <v>98</v>
      </c>
      <c r="M27984">
        <v>1</v>
      </c>
      <c r="N27984">
        <v>154</v>
      </c>
      <c r="O27984">
        <v>6</v>
      </c>
      <c r="P27984" s="1" t="s">
        <v>45256</v>
      </c>
      <c r="Q27984" s="1" t="s">
        <v>45232</v>
      </c>
    </row>
    <row r="27985" spans="1:17" x14ac:dyDescent="0.2">
      <c r="A27985">
        <v>32</v>
      </c>
      <c r="B27985" s="1" t="s">
        <v>45240</v>
      </c>
      <c r="C27985" s="1" t="s">
        <v>45230</v>
      </c>
      <c r="D27985" s="1" t="s">
        <v>45238</v>
      </c>
      <c r="E27985" s="1" t="s">
        <v>45232</v>
      </c>
      <c r="F27985">
        <v>0</v>
      </c>
      <c r="G27985" s="1" t="s">
        <v>45233</v>
      </c>
      <c r="H27985" s="1" t="s">
        <v>45233</v>
      </c>
      <c r="I27985" s="1" t="s">
        <v>45252</v>
      </c>
      <c r="J27985">
        <v>28</v>
      </c>
      <c r="K27985" s="1" t="s">
        <v>45261</v>
      </c>
      <c r="L27985">
        <v>117</v>
      </c>
      <c r="M27985">
        <v>2</v>
      </c>
      <c r="N27985">
        <v>-1</v>
      </c>
      <c r="O27985">
        <v>0</v>
      </c>
      <c r="P27985" s="1" t="s">
        <v>45234</v>
      </c>
      <c r="Q27985" s="1" t="s">
        <v>45232</v>
      </c>
    </row>
    <row r="27986" spans="1:17" x14ac:dyDescent="0.2">
      <c r="A27986">
        <v>33</v>
      </c>
      <c r="B27986" s="1" t="s">
        <v>45240</v>
      </c>
      <c r="C27986" s="1" t="s">
        <v>45230</v>
      </c>
      <c r="D27986" s="1" t="s">
        <v>45238</v>
      </c>
      <c r="E27986" s="1" t="s">
        <v>45232</v>
      </c>
      <c r="F27986">
        <v>0</v>
      </c>
      <c r="G27986" s="1" t="s">
        <v>45233</v>
      </c>
      <c r="H27986" s="1" t="s">
        <v>45232</v>
      </c>
      <c r="I27986" s="1" t="s">
        <v>45252</v>
      </c>
      <c r="J27986">
        <v>28</v>
      </c>
      <c r="K27986" s="1" t="s">
        <v>45261</v>
      </c>
      <c r="L27986">
        <v>176</v>
      </c>
      <c r="M27986">
        <v>1</v>
      </c>
      <c r="N27986">
        <v>266</v>
      </c>
      <c r="O27986">
        <v>1</v>
      </c>
      <c r="P27986" s="1" t="s">
        <v>45257</v>
      </c>
      <c r="Q27986" s="1" t="s">
        <v>45232</v>
      </c>
    </row>
    <row r="27987" spans="1:17" x14ac:dyDescent="0.2">
      <c r="A27987">
        <v>55</v>
      </c>
      <c r="B27987" s="1" t="s">
        <v>45236</v>
      </c>
      <c r="C27987" s="1" t="s">
        <v>45230</v>
      </c>
      <c r="D27987" s="1" t="s">
        <v>45238</v>
      </c>
      <c r="E27987" s="1" t="s">
        <v>45232</v>
      </c>
      <c r="F27987">
        <v>3207</v>
      </c>
      <c r="G27987" s="1" t="s">
        <v>45232</v>
      </c>
      <c r="H27987" s="1" t="s">
        <v>45232</v>
      </c>
      <c r="I27987" s="1" t="s">
        <v>45252</v>
      </c>
      <c r="J27987">
        <v>28</v>
      </c>
      <c r="K27987" s="1" t="s">
        <v>45261</v>
      </c>
      <c r="L27987">
        <v>158</v>
      </c>
      <c r="M27987">
        <v>2</v>
      </c>
      <c r="N27987">
        <v>153</v>
      </c>
      <c r="O27987">
        <v>12</v>
      </c>
      <c r="P27987" s="1" t="s">
        <v>45256</v>
      </c>
      <c r="Q27987" s="1" t="s">
        <v>45232</v>
      </c>
    </row>
    <row r="27988" spans="1:17" x14ac:dyDescent="0.2">
      <c r="A27988">
        <v>32</v>
      </c>
      <c r="B27988" s="1" t="s">
        <v>45236</v>
      </c>
      <c r="C27988" s="1" t="s">
        <v>45237</v>
      </c>
      <c r="D27988" s="1" t="s">
        <v>45231</v>
      </c>
      <c r="E27988" s="1" t="s">
        <v>45232</v>
      </c>
      <c r="F27988">
        <v>100</v>
      </c>
      <c r="G27988" s="1" t="s">
        <v>45232</v>
      </c>
      <c r="H27988" s="1" t="s">
        <v>45232</v>
      </c>
      <c r="I27988" s="1" t="s">
        <v>45252</v>
      </c>
      <c r="J27988">
        <v>28</v>
      </c>
      <c r="K27988" s="1" t="s">
        <v>45261</v>
      </c>
      <c r="L27988">
        <v>741</v>
      </c>
      <c r="M27988">
        <v>1</v>
      </c>
      <c r="N27988">
        <v>-1</v>
      </c>
      <c r="O27988">
        <v>0</v>
      </c>
      <c r="P27988" s="1" t="s">
        <v>45234</v>
      </c>
      <c r="Q27988" s="1" t="s">
        <v>45232</v>
      </c>
    </row>
    <row r="27989" spans="1:17" x14ac:dyDescent="0.2">
      <c r="A27989">
        <v>60</v>
      </c>
      <c r="B27989" s="1" t="s">
        <v>45229</v>
      </c>
      <c r="C27989" s="1" t="s">
        <v>45230</v>
      </c>
      <c r="D27989" s="1" t="s">
        <v>45243</v>
      </c>
      <c r="E27989" s="1" t="s">
        <v>45232</v>
      </c>
      <c r="F27989">
        <v>130</v>
      </c>
      <c r="G27989" s="1" t="s">
        <v>45232</v>
      </c>
      <c r="H27989" s="1" t="s">
        <v>45232</v>
      </c>
      <c r="I27989" s="1" t="s">
        <v>45252</v>
      </c>
      <c r="J27989">
        <v>28</v>
      </c>
      <c r="K27989" s="1" t="s">
        <v>45261</v>
      </c>
      <c r="L27989">
        <v>374</v>
      </c>
      <c r="M27989">
        <v>2</v>
      </c>
      <c r="N27989">
        <v>-1</v>
      </c>
      <c r="O27989">
        <v>0</v>
      </c>
      <c r="P27989" s="1" t="s">
        <v>45234</v>
      </c>
      <c r="Q27989" s="1" t="s">
        <v>45232</v>
      </c>
    </row>
    <row r="27990" spans="1:17" x14ac:dyDescent="0.2">
      <c r="A27990">
        <v>32</v>
      </c>
      <c r="B27990" s="1" t="s">
        <v>45229</v>
      </c>
      <c r="C27990" s="1" t="s">
        <v>45237</v>
      </c>
      <c r="D27990" s="1" t="s">
        <v>45234</v>
      </c>
      <c r="E27990" s="1" t="s">
        <v>45232</v>
      </c>
      <c r="F27990">
        <v>787</v>
      </c>
      <c r="G27990" s="1" t="s">
        <v>45232</v>
      </c>
      <c r="H27990" s="1" t="s">
        <v>45232</v>
      </c>
      <c r="I27990" s="1" t="s">
        <v>45252</v>
      </c>
      <c r="J27990">
        <v>28</v>
      </c>
      <c r="K27990" s="1" t="s">
        <v>45261</v>
      </c>
      <c r="L27990">
        <v>92</v>
      </c>
      <c r="M27990">
        <v>1</v>
      </c>
      <c r="N27990">
        <v>-1</v>
      </c>
      <c r="O27990">
        <v>0</v>
      </c>
      <c r="P27990" s="1" t="s">
        <v>45234</v>
      </c>
      <c r="Q27990" s="1" t="s">
        <v>45232</v>
      </c>
    </row>
    <row r="27991" spans="1:17" x14ac:dyDescent="0.2">
      <c r="A27991">
        <v>58</v>
      </c>
      <c r="B27991" s="1" t="s">
        <v>45229</v>
      </c>
      <c r="C27991" s="1" t="s">
        <v>45230</v>
      </c>
      <c r="D27991" s="1" t="s">
        <v>45231</v>
      </c>
      <c r="E27991" s="1" t="s">
        <v>45232</v>
      </c>
      <c r="F27991">
        <v>37</v>
      </c>
      <c r="G27991" s="1" t="s">
        <v>45232</v>
      </c>
      <c r="H27991" s="1" t="s">
        <v>45232</v>
      </c>
      <c r="I27991" s="1" t="s">
        <v>45252</v>
      </c>
      <c r="J27991">
        <v>28</v>
      </c>
      <c r="K27991" s="1" t="s">
        <v>45261</v>
      </c>
      <c r="L27991">
        <v>236</v>
      </c>
      <c r="M27991">
        <v>2</v>
      </c>
      <c r="N27991">
        <v>-1</v>
      </c>
      <c r="O27991">
        <v>0</v>
      </c>
      <c r="P27991" s="1" t="s">
        <v>45234</v>
      </c>
      <c r="Q27991" s="1" t="s">
        <v>45232</v>
      </c>
    </row>
    <row r="27992" spans="1:17" x14ac:dyDescent="0.2">
      <c r="A27992">
        <v>33</v>
      </c>
      <c r="B27992" s="1" t="s">
        <v>45236</v>
      </c>
      <c r="C27992" s="1" t="s">
        <v>45237</v>
      </c>
      <c r="D27992" s="1" t="s">
        <v>45238</v>
      </c>
      <c r="E27992" s="1" t="s">
        <v>45232</v>
      </c>
      <c r="F27992">
        <v>0</v>
      </c>
      <c r="G27992" s="1" t="s">
        <v>45233</v>
      </c>
      <c r="H27992" s="1" t="s">
        <v>45232</v>
      </c>
      <c r="I27992" s="1" t="s">
        <v>45252</v>
      </c>
      <c r="J27992">
        <v>28</v>
      </c>
      <c r="K27992" s="1" t="s">
        <v>45261</v>
      </c>
      <c r="L27992">
        <v>191</v>
      </c>
      <c r="M27992">
        <v>2</v>
      </c>
      <c r="N27992">
        <v>-1</v>
      </c>
      <c r="O27992">
        <v>0</v>
      </c>
      <c r="P27992" s="1" t="s">
        <v>45234</v>
      </c>
      <c r="Q27992" s="1" t="s">
        <v>45232</v>
      </c>
    </row>
    <row r="27993" spans="1:17" x14ac:dyDescent="0.2">
      <c r="A27993">
        <v>29</v>
      </c>
      <c r="B27993" s="1" t="s">
        <v>45246</v>
      </c>
      <c r="C27993" s="1" t="s">
        <v>45237</v>
      </c>
      <c r="D27993" s="1" t="s">
        <v>45238</v>
      </c>
      <c r="E27993" s="1" t="s">
        <v>45232</v>
      </c>
      <c r="F27993">
        <v>0</v>
      </c>
      <c r="G27993" s="1" t="s">
        <v>45232</v>
      </c>
      <c r="H27993" s="1" t="s">
        <v>45232</v>
      </c>
      <c r="I27993" s="1" t="s">
        <v>45252</v>
      </c>
      <c r="J27993">
        <v>28</v>
      </c>
      <c r="K27993" s="1" t="s">
        <v>45261</v>
      </c>
      <c r="L27993">
        <v>132</v>
      </c>
      <c r="M27993">
        <v>2</v>
      </c>
      <c r="N27993">
        <v>-1</v>
      </c>
      <c r="O27993">
        <v>0</v>
      </c>
      <c r="P27993" s="1" t="s">
        <v>45234</v>
      </c>
      <c r="Q27993" s="1" t="s">
        <v>45232</v>
      </c>
    </row>
    <row r="27994" spans="1:17" x14ac:dyDescent="0.2">
      <c r="A27994">
        <v>41</v>
      </c>
      <c r="B27994" s="1" t="s">
        <v>45236</v>
      </c>
      <c r="C27994" s="1" t="s">
        <v>45237</v>
      </c>
      <c r="D27994" s="1" t="s">
        <v>45238</v>
      </c>
      <c r="E27994" s="1" t="s">
        <v>45232</v>
      </c>
      <c r="F27994">
        <v>1508</v>
      </c>
      <c r="G27994" s="1" t="s">
        <v>45232</v>
      </c>
      <c r="H27994" s="1" t="s">
        <v>45233</v>
      </c>
      <c r="I27994" s="1" t="s">
        <v>45252</v>
      </c>
      <c r="J27994">
        <v>28</v>
      </c>
      <c r="K27994" s="1" t="s">
        <v>45261</v>
      </c>
      <c r="L27994">
        <v>301</v>
      </c>
      <c r="M27994">
        <v>2</v>
      </c>
      <c r="N27994">
        <v>-1</v>
      </c>
      <c r="O27994">
        <v>0</v>
      </c>
      <c r="P27994" s="1" t="s">
        <v>45234</v>
      </c>
      <c r="Q27994" s="1" t="s">
        <v>45232</v>
      </c>
    </row>
    <row r="27995" spans="1:17" x14ac:dyDescent="0.2">
      <c r="A27995">
        <v>32</v>
      </c>
      <c r="B27995" s="1" t="s">
        <v>45244</v>
      </c>
      <c r="C27995" s="1" t="s">
        <v>45230</v>
      </c>
      <c r="D27995" s="1" t="s">
        <v>45238</v>
      </c>
      <c r="E27995" s="1" t="s">
        <v>45232</v>
      </c>
      <c r="F27995">
        <v>3473</v>
      </c>
      <c r="G27995" s="1" t="s">
        <v>45232</v>
      </c>
      <c r="H27995" s="1" t="s">
        <v>45232</v>
      </c>
      <c r="I27995" s="1" t="s">
        <v>45252</v>
      </c>
      <c r="J27995">
        <v>28</v>
      </c>
      <c r="K27995" s="1" t="s">
        <v>45261</v>
      </c>
      <c r="L27995">
        <v>112</v>
      </c>
      <c r="M27995">
        <v>1</v>
      </c>
      <c r="N27995">
        <v>-1</v>
      </c>
      <c r="O27995">
        <v>0</v>
      </c>
      <c r="P27995" s="1" t="s">
        <v>45234</v>
      </c>
      <c r="Q27995" s="1" t="s">
        <v>45232</v>
      </c>
    </row>
    <row r="27996" spans="1:17" x14ac:dyDescent="0.2">
      <c r="A27996">
        <v>31</v>
      </c>
      <c r="B27996" s="1" t="s">
        <v>45236</v>
      </c>
      <c r="C27996" s="1" t="s">
        <v>45237</v>
      </c>
      <c r="D27996" s="1" t="s">
        <v>45231</v>
      </c>
      <c r="E27996" s="1" t="s">
        <v>45232</v>
      </c>
      <c r="F27996">
        <v>3222</v>
      </c>
      <c r="G27996" s="1" t="s">
        <v>45233</v>
      </c>
      <c r="H27996" s="1" t="s">
        <v>45232</v>
      </c>
      <c r="I27996" s="1" t="s">
        <v>45252</v>
      </c>
      <c r="J27996">
        <v>28</v>
      </c>
      <c r="K27996" s="1" t="s">
        <v>45261</v>
      </c>
      <c r="L27996">
        <v>175</v>
      </c>
      <c r="M27996">
        <v>1</v>
      </c>
      <c r="N27996">
        <v>-1</v>
      </c>
      <c r="O27996">
        <v>0</v>
      </c>
      <c r="P27996" s="1" t="s">
        <v>45234</v>
      </c>
      <c r="Q27996" s="1" t="s">
        <v>45232</v>
      </c>
    </row>
    <row r="27997" spans="1:17" x14ac:dyDescent="0.2">
      <c r="A27997">
        <v>43</v>
      </c>
      <c r="B27997" s="1" t="s">
        <v>45240</v>
      </c>
      <c r="C27997" s="1" t="s">
        <v>45230</v>
      </c>
      <c r="D27997" s="1" t="s">
        <v>45238</v>
      </c>
      <c r="E27997" s="1" t="s">
        <v>45232</v>
      </c>
      <c r="F27997">
        <v>1035</v>
      </c>
      <c r="G27997" s="1" t="s">
        <v>45232</v>
      </c>
      <c r="H27997" s="1" t="s">
        <v>45232</v>
      </c>
      <c r="I27997" s="1" t="s">
        <v>45252</v>
      </c>
      <c r="J27997">
        <v>28</v>
      </c>
      <c r="K27997" s="1" t="s">
        <v>45261</v>
      </c>
      <c r="L27997">
        <v>122</v>
      </c>
      <c r="M27997">
        <v>1</v>
      </c>
      <c r="N27997">
        <v>-1</v>
      </c>
      <c r="O27997">
        <v>0</v>
      </c>
      <c r="P27997" s="1" t="s">
        <v>45234</v>
      </c>
      <c r="Q27997" s="1" t="s">
        <v>45232</v>
      </c>
    </row>
    <row r="27998" spans="1:17" x14ac:dyDescent="0.2">
      <c r="A27998">
        <v>58</v>
      </c>
      <c r="B27998" s="1" t="s">
        <v>45236</v>
      </c>
      <c r="C27998" s="1" t="s">
        <v>45230</v>
      </c>
      <c r="D27998" s="1" t="s">
        <v>45238</v>
      </c>
      <c r="E27998" s="1" t="s">
        <v>45232</v>
      </c>
      <c r="F27998">
        <v>1</v>
      </c>
      <c r="G27998" s="1" t="s">
        <v>45232</v>
      </c>
      <c r="H27998" s="1" t="s">
        <v>45232</v>
      </c>
      <c r="I27998" s="1" t="s">
        <v>45252</v>
      </c>
      <c r="J27998">
        <v>28</v>
      </c>
      <c r="K27998" s="1" t="s">
        <v>45261</v>
      </c>
      <c r="L27998">
        <v>536</v>
      </c>
      <c r="M27998">
        <v>2</v>
      </c>
      <c r="N27998">
        <v>-1</v>
      </c>
      <c r="O27998">
        <v>0</v>
      </c>
      <c r="P27998" s="1" t="s">
        <v>45234</v>
      </c>
      <c r="Q27998" s="1" t="s">
        <v>45232</v>
      </c>
    </row>
    <row r="27999" spans="1:17" x14ac:dyDescent="0.2">
      <c r="A27999">
        <v>53</v>
      </c>
      <c r="B27999" s="1" t="s">
        <v>45229</v>
      </c>
      <c r="C27999" s="1" t="s">
        <v>45230</v>
      </c>
      <c r="D27999" s="1" t="s">
        <v>45231</v>
      </c>
      <c r="E27999" s="1" t="s">
        <v>45232</v>
      </c>
      <c r="F27999">
        <v>0</v>
      </c>
      <c r="G27999" s="1" t="s">
        <v>45232</v>
      </c>
      <c r="H27999" s="1" t="s">
        <v>45232</v>
      </c>
      <c r="I27999" s="1" t="s">
        <v>45252</v>
      </c>
      <c r="J27999">
        <v>28</v>
      </c>
      <c r="K27999" s="1" t="s">
        <v>45261</v>
      </c>
      <c r="L27999">
        <v>1745</v>
      </c>
      <c r="M27999">
        <v>2</v>
      </c>
      <c r="N27999">
        <v>-1</v>
      </c>
      <c r="O27999">
        <v>0</v>
      </c>
      <c r="P27999" s="1" t="s">
        <v>45234</v>
      </c>
      <c r="Q27999" s="1" t="s">
        <v>45232</v>
      </c>
    </row>
    <row r="28000" spans="1:17" x14ac:dyDescent="0.2">
      <c r="A28000">
        <v>33</v>
      </c>
      <c r="B28000" s="1" t="s">
        <v>45236</v>
      </c>
      <c r="C28000" s="1" t="s">
        <v>45237</v>
      </c>
      <c r="D28000" s="1" t="s">
        <v>45231</v>
      </c>
      <c r="E28000" s="1" t="s">
        <v>45232</v>
      </c>
      <c r="F28000">
        <v>0</v>
      </c>
      <c r="G28000" s="1" t="s">
        <v>45232</v>
      </c>
      <c r="H28000" s="1" t="s">
        <v>45232</v>
      </c>
      <c r="I28000" s="1" t="s">
        <v>45252</v>
      </c>
      <c r="J28000">
        <v>28</v>
      </c>
      <c r="K28000" s="1" t="s">
        <v>45261</v>
      </c>
      <c r="L28000">
        <v>233</v>
      </c>
      <c r="M28000">
        <v>2</v>
      </c>
      <c r="N28000">
        <v>-1</v>
      </c>
      <c r="O28000">
        <v>0</v>
      </c>
      <c r="P28000" s="1" t="s">
        <v>45234</v>
      </c>
      <c r="Q28000" s="1" t="s">
        <v>45232</v>
      </c>
    </row>
    <row r="28001" spans="1:17" x14ac:dyDescent="0.2">
      <c r="A28001">
        <v>32</v>
      </c>
      <c r="B28001" s="1" t="s">
        <v>45247</v>
      </c>
      <c r="C28001" s="1" t="s">
        <v>45241</v>
      </c>
      <c r="D28001" s="1" t="s">
        <v>45238</v>
      </c>
      <c r="E28001" s="1" t="s">
        <v>45232</v>
      </c>
      <c r="F28001">
        <v>527</v>
      </c>
      <c r="G28001" s="1" t="s">
        <v>45232</v>
      </c>
      <c r="H28001" s="1" t="s">
        <v>45232</v>
      </c>
      <c r="I28001" s="1" t="s">
        <v>45252</v>
      </c>
      <c r="J28001">
        <v>28</v>
      </c>
      <c r="K28001" s="1" t="s">
        <v>45261</v>
      </c>
      <c r="L28001">
        <v>38</v>
      </c>
      <c r="M28001">
        <v>1</v>
      </c>
      <c r="N28001">
        <v>-1</v>
      </c>
      <c r="O28001">
        <v>0</v>
      </c>
      <c r="P28001" s="1" t="s">
        <v>45234</v>
      </c>
      <c r="Q28001" s="1" t="s">
        <v>45232</v>
      </c>
    </row>
    <row r="28002" spans="1:17" x14ac:dyDescent="0.2">
      <c r="A28002">
        <v>30</v>
      </c>
      <c r="B28002" s="1" t="s">
        <v>45229</v>
      </c>
      <c r="C28002" s="1" t="s">
        <v>45237</v>
      </c>
      <c r="D28002" s="1" t="s">
        <v>45231</v>
      </c>
      <c r="E28002" s="1" t="s">
        <v>45232</v>
      </c>
      <c r="F28002">
        <v>140</v>
      </c>
      <c r="G28002" s="1" t="s">
        <v>45232</v>
      </c>
      <c r="H28002" s="1" t="s">
        <v>45232</v>
      </c>
      <c r="I28002" s="1" t="s">
        <v>45252</v>
      </c>
      <c r="J28002">
        <v>28</v>
      </c>
      <c r="K28002" s="1" t="s">
        <v>45261</v>
      </c>
      <c r="L28002">
        <v>186</v>
      </c>
      <c r="M28002">
        <v>1</v>
      </c>
      <c r="N28002">
        <v>-1</v>
      </c>
      <c r="O28002">
        <v>0</v>
      </c>
      <c r="P28002" s="1" t="s">
        <v>45234</v>
      </c>
      <c r="Q28002" s="1" t="s">
        <v>45232</v>
      </c>
    </row>
    <row r="28003" spans="1:17" x14ac:dyDescent="0.2">
      <c r="A28003">
        <v>46</v>
      </c>
      <c r="B28003" s="1" t="s">
        <v>45236</v>
      </c>
      <c r="C28003" s="1" t="s">
        <v>45241</v>
      </c>
      <c r="D28003" s="1" t="s">
        <v>45231</v>
      </c>
      <c r="E28003" s="1" t="s">
        <v>45232</v>
      </c>
      <c r="F28003">
        <v>0</v>
      </c>
      <c r="G28003" s="1" t="s">
        <v>45232</v>
      </c>
      <c r="H28003" s="1" t="s">
        <v>45232</v>
      </c>
      <c r="I28003" s="1" t="s">
        <v>45252</v>
      </c>
      <c r="J28003">
        <v>28</v>
      </c>
      <c r="K28003" s="1" t="s">
        <v>45261</v>
      </c>
      <c r="L28003">
        <v>1199</v>
      </c>
      <c r="M28003">
        <v>2</v>
      </c>
      <c r="N28003">
        <v>-1</v>
      </c>
      <c r="O28003">
        <v>0</v>
      </c>
      <c r="P28003" s="1" t="s">
        <v>45234</v>
      </c>
      <c r="Q28003" s="1" t="s">
        <v>45233</v>
      </c>
    </row>
    <row r="28004" spans="1:17" x14ac:dyDescent="0.2">
      <c r="A28004">
        <v>43</v>
      </c>
      <c r="B28004" s="1" t="s">
        <v>45240</v>
      </c>
      <c r="C28004" s="1" t="s">
        <v>45230</v>
      </c>
      <c r="D28004" s="1" t="s">
        <v>45234</v>
      </c>
      <c r="E28004" s="1" t="s">
        <v>45232</v>
      </c>
      <c r="F28004">
        <v>117</v>
      </c>
      <c r="G28004" s="1" t="s">
        <v>45233</v>
      </c>
      <c r="H28004" s="1" t="s">
        <v>45232</v>
      </c>
      <c r="I28004" s="1" t="s">
        <v>45253</v>
      </c>
      <c r="J28004">
        <v>28</v>
      </c>
      <c r="K28004" s="1" t="s">
        <v>45261</v>
      </c>
      <c r="L28004">
        <v>170</v>
      </c>
      <c r="M28004">
        <v>2</v>
      </c>
      <c r="N28004">
        <v>240</v>
      </c>
      <c r="O28004">
        <v>1</v>
      </c>
      <c r="P28004" s="1" t="s">
        <v>45257</v>
      </c>
      <c r="Q28004" s="1" t="s">
        <v>45232</v>
      </c>
    </row>
    <row r="28005" spans="1:17" x14ac:dyDescent="0.2">
      <c r="A28005">
        <v>42</v>
      </c>
      <c r="B28005" s="1" t="s">
        <v>45236</v>
      </c>
      <c r="C28005" s="1" t="s">
        <v>45237</v>
      </c>
      <c r="D28005" s="1" t="s">
        <v>45238</v>
      </c>
      <c r="E28005" s="1" t="s">
        <v>45232</v>
      </c>
      <c r="F28005">
        <v>-321</v>
      </c>
      <c r="G28005" s="1" t="s">
        <v>45232</v>
      </c>
      <c r="H28005" s="1" t="s">
        <v>45232</v>
      </c>
      <c r="I28005" s="1" t="s">
        <v>45252</v>
      </c>
      <c r="J28005">
        <v>28</v>
      </c>
      <c r="K28005" s="1" t="s">
        <v>45261</v>
      </c>
      <c r="L28005">
        <v>230</v>
      </c>
      <c r="M28005">
        <v>2</v>
      </c>
      <c r="N28005">
        <v>-1</v>
      </c>
      <c r="O28005">
        <v>0</v>
      </c>
      <c r="P28005" s="1" t="s">
        <v>45234</v>
      </c>
      <c r="Q28005" s="1" t="s">
        <v>45232</v>
      </c>
    </row>
    <row r="28006" spans="1:17" x14ac:dyDescent="0.2">
      <c r="A28006">
        <v>46</v>
      </c>
      <c r="B28006" s="1" t="s">
        <v>45245</v>
      </c>
      <c r="C28006" s="1" t="s">
        <v>45241</v>
      </c>
      <c r="D28006" s="1" t="s">
        <v>45238</v>
      </c>
      <c r="E28006" s="1" t="s">
        <v>45232</v>
      </c>
      <c r="F28006">
        <v>755</v>
      </c>
      <c r="G28006" s="1" t="s">
        <v>45232</v>
      </c>
      <c r="H28006" s="1" t="s">
        <v>45232</v>
      </c>
      <c r="I28006" s="1" t="s">
        <v>45252</v>
      </c>
      <c r="J28006">
        <v>28</v>
      </c>
      <c r="K28006" s="1" t="s">
        <v>45261</v>
      </c>
      <c r="L28006">
        <v>246</v>
      </c>
      <c r="M28006">
        <v>1</v>
      </c>
      <c r="N28006">
        <v>-1</v>
      </c>
      <c r="O28006">
        <v>0</v>
      </c>
      <c r="P28006" s="1" t="s">
        <v>45234</v>
      </c>
      <c r="Q28006" s="1" t="s">
        <v>45232</v>
      </c>
    </row>
    <row r="28007" spans="1:17" x14ac:dyDescent="0.2">
      <c r="A28007">
        <v>52</v>
      </c>
      <c r="B28007" s="1" t="s">
        <v>45236</v>
      </c>
      <c r="C28007" s="1" t="s">
        <v>45230</v>
      </c>
      <c r="D28007" s="1" t="s">
        <v>45238</v>
      </c>
      <c r="E28007" s="1" t="s">
        <v>45232</v>
      </c>
      <c r="F28007">
        <v>1033</v>
      </c>
      <c r="G28007" s="1" t="s">
        <v>45232</v>
      </c>
      <c r="H28007" s="1" t="s">
        <v>45232</v>
      </c>
      <c r="I28007" s="1" t="s">
        <v>45252</v>
      </c>
      <c r="J28007">
        <v>28</v>
      </c>
      <c r="K28007" s="1" t="s">
        <v>45261</v>
      </c>
      <c r="L28007">
        <v>198</v>
      </c>
      <c r="M28007">
        <v>3</v>
      </c>
      <c r="N28007">
        <v>-1</v>
      </c>
      <c r="O28007">
        <v>0</v>
      </c>
      <c r="P28007" s="1" t="s">
        <v>45234</v>
      </c>
      <c r="Q28007" s="1" t="s">
        <v>45232</v>
      </c>
    </row>
    <row r="28008" spans="1:17" x14ac:dyDescent="0.2">
      <c r="A28008">
        <v>47</v>
      </c>
      <c r="B28008" s="1" t="s">
        <v>45240</v>
      </c>
      <c r="C28008" s="1" t="s">
        <v>45230</v>
      </c>
      <c r="D28008" s="1" t="s">
        <v>45243</v>
      </c>
      <c r="E28008" s="1" t="s">
        <v>45232</v>
      </c>
      <c r="F28008">
        <v>1236</v>
      </c>
      <c r="G28008" s="1" t="s">
        <v>45232</v>
      </c>
      <c r="H28008" s="1" t="s">
        <v>45232</v>
      </c>
      <c r="I28008" s="1" t="s">
        <v>45252</v>
      </c>
      <c r="J28008">
        <v>28</v>
      </c>
      <c r="K28008" s="1" t="s">
        <v>45261</v>
      </c>
      <c r="L28008">
        <v>163</v>
      </c>
      <c r="M28008">
        <v>1</v>
      </c>
      <c r="N28008">
        <v>-1</v>
      </c>
      <c r="O28008">
        <v>0</v>
      </c>
      <c r="P28008" s="1" t="s">
        <v>45234</v>
      </c>
      <c r="Q28008" s="1" t="s">
        <v>45232</v>
      </c>
    </row>
    <row r="28009" spans="1:17" x14ac:dyDescent="0.2">
      <c r="A28009">
        <v>49</v>
      </c>
      <c r="B28009" s="1" t="s">
        <v>45236</v>
      </c>
      <c r="C28009" s="1" t="s">
        <v>45230</v>
      </c>
      <c r="D28009" s="1" t="s">
        <v>45238</v>
      </c>
      <c r="E28009" s="1" t="s">
        <v>45232</v>
      </c>
      <c r="F28009">
        <v>177</v>
      </c>
      <c r="G28009" s="1" t="s">
        <v>45233</v>
      </c>
      <c r="H28009" s="1" t="s">
        <v>45233</v>
      </c>
      <c r="I28009" s="1" t="s">
        <v>45252</v>
      </c>
      <c r="J28009">
        <v>28</v>
      </c>
      <c r="K28009" s="1" t="s">
        <v>45261</v>
      </c>
      <c r="L28009">
        <v>90</v>
      </c>
      <c r="M28009">
        <v>1</v>
      </c>
      <c r="N28009">
        <v>204</v>
      </c>
      <c r="O28009">
        <v>1</v>
      </c>
      <c r="P28009" s="1" t="s">
        <v>45256</v>
      </c>
      <c r="Q28009" s="1" t="s">
        <v>45232</v>
      </c>
    </row>
    <row r="28010" spans="1:17" x14ac:dyDescent="0.2">
      <c r="A28010">
        <v>48</v>
      </c>
      <c r="B28010" s="1" t="s">
        <v>45247</v>
      </c>
      <c r="C28010" s="1" t="s">
        <v>45241</v>
      </c>
      <c r="D28010" s="1" t="s">
        <v>45243</v>
      </c>
      <c r="E28010" s="1" t="s">
        <v>45232</v>
      </c>
      <c r="F28010">
        <v>840</v>
      </c>
      <c r="G28010" s="1" t="s">
        <v>45232</v>
      </c>
      <c r="H28010" s="1" t="s">
        <v>45232</v>
      </c>
      <c r="I28010" s="1" t="s">
        <v>45252</v>
      </c>
      <c r="J28010">
        <v>28</v>
      </c>
      <c r="K28010" s="1" t="s">
        <v>45261</v>
      </c>
      <c r="L28010">
        <v>196</v>
      </c>
      <c r="M28010">
        <v>1</v>
      </c>
      <c r="N28010">
        <v>-1</v>
      </c>
      <c r="O28010">
        <v>0</v>
      </c>
      <c r="P28010" s="1" t="s">
        <v>45234</v>
      </c>
      <c r="Q28010" s="1" t="s">
        <v>45232</v>
      </c>
    </row>
    <row r="28011" spans="1:17" x14ac:dyDescent="0.2">
      <c r="A28011">
        <v>41</v>
      </c>
      <c r="B28011" s="1" t="s">
        <v>45244</v>
      </c>
      <c r="C28011" s="1" t="s">
        <v>45237</v>
      </c>
      <c r="D28011" s="1" t="s">
        <v>45238</v>
      </c>
      <c r="E28011" s="1" t="s">
        <v>45232</v>
      </c>
      <c r="F28011">
        <v>219</v>
      </c>
      <c r="G28011" s="1" t="s">
        <v>45233</v>
      </c>
      <c r="H28011" s="1" t="s">
        <v>45232</v>
      </c>
      <c r="I28011" s="1" t="s">
        <v>45252</v>
      </c>
      <c r="J28011">
        <v>28</v>
      </c>
      <c r="K28011" s="1" t="s">
        <v>45261</v>
      </c>
      <c r="L28011">
        <v>119</v>
      </c>
      <c r="M28011">
        <v>1</v>
      </c>
      <c r="N28011">
        <v>268</v>
      </c>
      <c r="O28011">
        <v>1</v>
      </c>
      <c r="P28011" s="1" t="s">
        <v>45257</v>
      </c>
      <c r="Q28011" s="1" t="s">
        <v>45232</v>
      </c>
    </row>
    <row r="28012" spans="1:17" x14ac:dyDescent="0.2">
      <c r="A28012">
        <v>42</v>
      </c>
      <c r="B28012" s="1" t="s">
        <v>45229</v>
      </c>
      <c r="C28012" s="1" t="s">
        <v>45230</v>
      </c>
      <c r="D28012" s="1" t="s">
        <v>45231</v>
      </c>
      <c r="E28012" s="1" t="s">
        <v>45232</v>
      </c>
      <c r="F28012">
        <v>157</v>
      </c>
      <c r="G28012" s="1" t="s">
        <v>45233</v>
      </c>
      <c r="H28012" s="1" t="s">
        <v>45233</v>
      </c>
      <c r="I28012" s="1" t="s">
        <v>45252</v>
      </c>
      <c r="J28012">
        <v>28</v>
      </c>
      <c r="K28012" s="1" t="s">
        <v>45261</v>
      </c>
      <c r="L28012">
        <v>136</v>
      </c>
      <c r="M28012">
        <v>1</v>
      </c>
      <c r="N28012">
        <v>-1</v>
      </c>
      <c r="O28012">
        <v>0</v>
      </c>
      <c r="P28012" s="1" t="s">
        <v>45234</v>
      </c>
      <c r="Q28012" s="1" t="s">
        <v>45232</v>
      </c>
    </row>
    <row r="28013" spans="1:17" x14ac:dyDescent="0.2">
      <c r="A28013">
        <v>50</v>
      </c>
      <c r="B28013" s="1" t="s">
        <v>45229</v>
      </c>
      <c r="C28013" s="1" t="s">
        <v>45230</v>
      </c>
      <c r="D28013" s="1" t="s">
        <v>45243</v>
      </c>
      <c r="E28013" s="1" t="s">
        <v>45232</v>
      </c>
      <c r="F28013">
        <v>1458</v>
      </c>
      <c r="G28013" s="1" t="s">
        <v>45232</v>
      </c>
      <c r="H28013" s="1" t="s">
        <v>45232</v>
      </c>
      <c r="I28013" s="1" t="s">
        <v>45252</v>
      </c>
      <c r="J28013">
        <v>28</v>
      </c>
      <c r="K28013" s="1" t="s">
        <v>45261</v>
      </c>
      <c r="L28013">
        <v>92</v>
      </c>
      <c r="M28013">
        <v>1</v>
      </c>
      <c r="N28013">
        <v>-1</v>
      </c>
      <c r="O28013">
        <v>0</v>
      </c>
      <c r="P28013" s="1" t="s">
        <v>45234</v>
      </c>
      <c r="Q28013" s="1" t="s">
        <v>45232</v>
      </c>
    </row>
    <row r="28014" spans="1:17" x14ac:dyDescent="0.2">
      <c r="A28014">
        <v>53</v>
      </c>
      <c r="B28014" s="1" t="s">
        <v>45240</v>
      </c>
      <c r="C28014" s="1" t="s">
        <v>45237</v>
      </c>
      <c r="D28014" s="1" t="s">
        <v>45238</v>
      </c>
      <c r="E28014" s="1" t="s">
        <v>45232</v>
      </c>
      <c r="F28014">
        <v>5715</v>
      </c>
      <c r="G28014" s="1" t="s">
        <v>45232</v>
      </c>
      <c r="H28014" s="1" t="s">
        <v>45232</v>
      </c>
      <c r="I28014" s="1" t="s">
        <v>45252</v>
      </c>
      <c r="J28014">
        <v>28</v>
      </c>
      <c r="K28014" s="1" t="s">
        <v>45261</v>
      </c>
      <c r="L28014">
        <v>287</v>
      </c>
      <c r="M28014">
        <v>2</v>
      </c>
      <c r="N28014">
        <v>-1</v>
      </c>
      <c r="O28014">
        <v>0</v>
      </c>
      <c r="P28014" s="1" t="s">
        <v>45234</v>
      </c>
      <c r="Q28014" s="1" t="s">
        <v>45232</v>
      </c>
    </row>
    <row r="28015" spans="1:17" x14ac:dyDescent="0.2">
      <c r="A28015">
        <v>44</v>
      </c>
      <c r="B28015" s="1" t="s">
        <v>45248</v>
      </c>
      <c r="C28015" s="1" t="s">
        <v>45230</v>
      </c>
      <c r="D28015" s="1" t="s">
        <v>45238</v>
      </c>
      <c r="E28015" s="1" t="s">
        <v>45232</v>
      </c>
      <c r="F28015">
        <v>122</v>
      </c>
      <c r="G28015" s="1" t="s">
        <v>45232</v>
      </c>
      <c r="H28015" s="1" t="s">
        <v>45232</v>
      </c>
      <c r="I28015" s="1" t="s">
        <v>45252</v>
      </c>
      <c r="J28015">
        <v>28</v>
      </c>
      <c r="K28015" s="1" t="s">
        <v>45261</v>
      </c>
      <c r="L28015">
        <v>68</v>
      </c>
      <c r="M28015">
        <v>2</v>
      </c>
      <c r="N28015">
        <v>-1</v>
      </c>
      <c r="O28015">
        <v>0</v>
      </c>
      <c r="P28015" s="1" t="s">
        <v>45234</v>
      </c>
      <c r="Q28015" s="1" t="s">
        <v>45232</v>
      </c>
    </row>
    <row r="28016" spans="1:17" x14ac:dyDescent="0.2">
      <c r="A28016">
        <v>57</v>
      </c>
      <c r="B28016" s="1" t="s">
        <v>45245</v>
      </c>
      <c r="C28016" s="1" t="s">
        <v>45241</v>
      </c>
      <c r="D28016" s="1" t="s">
        <v>45243</v>
      </c>
      <c r="E28016" s="1" t="s">
        <v>45232</v>
      </c>
      <c r="F28016">
        <v>818</v>
      </c>
      <c r="G28016" s="1" t="s">
        <v>45232</v>
      </c>
      <c r="H28016" s="1" t="s">
        <v>45232</v>
      </c>
      <c r="I28016" s="1" t="s">
        <v>45252</v>
      </c>
      <c r="J28016">
        <v>28</v>
      </c>
      <c r="K28016" s="1" t="s">
        <v>45261</v>
      </c>
      <c r="L28016">
        <v>208</v>
      </c>
      <c r="M28016">
        <v>1</v>
      </c>
      <c r="N28016">
        <v>-1</v>
      </c>
      <c r="O28016">
        <v>0</v>
      </c>
      <c r="P28016" s="1" t="s">
        <v>45234</v>
      </c>
      <c r="Q28016" s="1" t="s">
        <v>45232</v>
      </c>
    </row>
    <row r="28017" spans="1:17" x14ac:dyDescent="0.2">
      <c r="A28017">
        <v>42</v>
      </c>
      <c r="B28017" s="1" t="s">
        <v>45236</v>
      </c>
      <c r="C28017" s="1" t="s">
        <v>45230</v>
      </c>
      <c r="D28017" s="1" t="s">
        <v>45238</v>
      </c>
      <c r="E28017" s="1" t="s">
        <v>45232</v>
      </c>
      <c r="F28017">
        <v>799</v>
      </c>
      <c r="G28017" s="1" t="s">
        <v>45232</v>
      </c>
      <c r="H28017" s="1" t="s">
        <v>45232</v>
      </c>
      <c r="I28017" s="1" t="s">
        <v>45252</v>
      </c>
      <c r="J28017">
        <v>28</v>
      </c>
      <c r="K28017" s="1" t="s">
        <v>45261</v>
      </c>
      <c r="L28017">
        <v>234</v>
      </c>
      <c r="M28017">
        <v>1</v>
      </c>
      <c r="N28017">
        <v>181</v>
      </c>
      <c r="O28017">
        <v>6</v>
      </c>
      <c r="P28017" s="1" t="s">
        <v>45256</v>
      </c>
      <c r="Q28017" s="1" t="s">
        <v>45232</v>
      </c>
    </row>
    <row r="28018" spans="1:17" x14ac:dyDescent="0.2">
      <c r="A28018">
        <v>30</v>
      </c>
      <c r="B28018" s="1" t="s">
        <v>45245</v>
      </c>
      <c r="C28018" s="1" t="s">
        <v>45237</v>
      </c>
      <c r="D28018" s="1" t="s">
        <v>45238</v>
      </c>
      <c r="E28018" s="1" t="s">
        <v>45232</v>
      </c>
      <c r="F28018">
        <v>117</v>
      </c>
      <c r="G28018" s="1" t="s">
        <v>45232</v>
      </c>
      <c r="H28018" s="1" t="s">
        <v>45232</v>
      </c>
      <c r="I28018" s="1" t="s">
        <v>45252</v>
      </c>
      <c r="J28018">
        <v>28</v>
      </c>
      <c r="K28018" s="1" t="s">
        <v>45261</v>
      </c>
      <c r="L28018">
        <v>135</v>
      </c>
      <c r="M28018">
        <v>1</v>
      </c>
      <c r="N28018">
        <v>-1</v>
      </c>
      <c r="O28018">
        <v>0</v>
      </c>
      <c r="P28018" s="1" t="s">
        <v>45234</v>
      </c>
      <c r="Q28018" s="1" t="s">
        <v>45232</v>
      </c>
    </row>
    <row r="28019" spans="1:17" x14ac:dyDescent="0.2">
      <c r="A28019">
        <v>42</v>
      </c>
      <c r="B28019" s="1" t="s">
        <v>45245</v>
      </c>
      <c r="C28019" s="1" t="s">
        <v>45241</v>
      </c>
      <c r="D28019" s="1" t="s">
        <v>45238</v>
      </c>
      <c r="E28019" s="1" t="s">
        <v>45232</v>
      </c>
      <c r="F28019">
        <v>466</v>
      </c>
      <c r="G28019" s="1" t="s">
        <v>45232</v>
      </c>
      <c r="H28019" s="1" t="s">
        <v>45232</v>
      </c>
      <c r="I28019" s="1" t="s">
        <v>45252</v>
      </c>
      <c r="J28019">
        <v>28</v>
      </c>
      <c r="K28019" s="1" t="s">
        <v>45261</v>
      </c>
      <c r="L28019">
        <v>48</v>
      </c>
      <c r="M28019">
        <v>1</v>
      </c>
      <c r="N28019">
        <v>-1</v>
      </c>
      <c r="O28019">
        <v>0</v>
      </c>
      <c r="P28019" s="1" t="s">
        <v>45234</v>
      </c>
      <c r="Q28019" s="1" t="s">
        <v>45232</v>
      </c>
    </row>
    <row r="28020" spans="1:17" x14ac:dyDescent="0.2">
      <c r="A28020">
        <v>55</v>
      </c>
      <c r="B28020" s="1" t="s">
        <v>45240</v>
      </c>
      <c r="C28020" s="1" t="s">
        <v>45241</v>
      </c>
      <c r="D28020" s="1" t="s">
        <v>45243</v>
      </c>
      <c r="E28020" s="1" t="s">
        <v>45232</v>
      </c>
      <c r="F28020">
        <v>962</v>
      </c>
      <c r="G28020" s="1" t="s">
        <v>45232</v>
      </c>
      <c r="H28020" s="1" t="s">
        <v>45233</v>
      </c>
      <c r="I28020" s="1" t="s">
        <v>45253</v>
      </c>
      <c r="J28020">
        <v>28</v>
      </c>
      <c r="K28020" s="1" t="s">
        <v>45261</v>
      </c>
      <c r="L28020">
        <v>88</v>
      </c>
      <c r="M28020">
        <v>2</v>
      </c>
      <c r="N28020">
        <v>-1</v>
      </c>
      <c r="O28020">
        <v>0</v>
      </c>
      <c r="P28020" s="1" t="s">
        <v>45234</v>
      </c>
      <c r="Q28020" s="1" t="s">
        <v>45232</v>
      </c>
    </row>
    <row r="28021" spans="1:17" x14ac:dyDescent="0.2">
      <c r="A28021">
        <v>26</v>
      </c>
      <c r="B28021" s="1" t="s">
        <v>45245</v>
      </c>
      <c r="C28021" s="1" t="s">
        <v>45237</v>
      </c>
      <c r="D28021" s="1" t="s">
        <v>45238</v>
      </c>
      <c r="E28021" s="1" t="s">
        <v>45232</v>
      </c>
      <c r="F28021">
        <v>1095</v>
      </c>
      <c r="G28021" s="1" t="s">
        <v>45232</v>
      </c>
      <c r="H28021" s="1" t="s">
        <v>45232</v>
      </c>
      <c r="I28021" s="1" t="s">
        <v>45252</v>
      </c>
      <c r="J28021">
        <v>28</v>
      </c>
      <c r="K28021" s="1" t="s">
        <v>45261</v>
      </c>
      <c r="L28021">
        <v>410</v>
      </c>
      <c r="M28021">
        <v>2</v>
      </c>
      <c r="N28021">
        <v>-1</v>
      </c>
      <c r="O28021">
        <v>0</v>
      </c>
      <c r="P28021" s="1" t="s">
        <v>45234</v>
      </c>
      <c r="Q28021" s="1" t="s">
        <v>45232</v>
      </c>
    </row>
    <row r="28022" spans="1:17" x14ac:dyDescent="0.2">
      <c r="A28022">
        <v>45</v>
      </c>
      <c r="B28022" s="1" t="s">
        <v>45236</v>
      </c>
      <c r="C28022" s="1" t="s">
        <v>45230</v>
      </c>
      <c r="D28022" s="1" t="s">
        <v>45238</v>
      </c>
      <c r="E28022" s="1" t="s">
        <v>45232</v>
      </c>
      <c r="F28022">
        <v>297</v>
      </c>
      <c r="G28022" s="1" t="s">
        <v>45232</v>
      </c>
      <c r="H28022" s="1" t="s">
        <v>45232</v>
      </c>
      <c r="I28022" s="1" t="s">
        <v>45252</v>
      </c>
      <c r="J28022">
        <v>28</v>
      </c>
      <c r="K28022" s="1" t="s">
        <v>45261</v>
      </c>
      <c r="L28022">
        <v>210</v>
      </c>
      <c r="M28022">
        <v>2</v>
      </c>
      <c r="N28022">
        <v>-1</v>
      </c>
      <c r="O28022">
        <v>0</v>
      </c>
      <c r="P28022" s="1" t="s">
        <v>45234</v>
      </c>
      <c r="Q28022" s="1" t="s">
        <v>45232</v>
      </c>
    </row>
    <row r="28023" spans="1:17" x14ac:dyDescent="0.2">
      <c r="A28023">
        <v>52</v>
      </c>
      <c r="B28023" s="1" t="s">
        <v>45242</v>
      </c>
      <c r="C28023" s="1" t="s">
        <v>45230</v>
      </c>
      <c r="D28023" s="1" t="s">
        <v>45238</v>
      </c>
      <c r="E28023" s="1" t="s">
        <v>45232</v>
      </c>
      <c r="F28023">
        <v>414</v>
      </c>
      <c r="G28023" s="1" t="s">
        <v>45232</v>
      </c>
      <c r="H28023" s="1" t="s">
        <v>45232</v>
      </c>
      <c r="I28023" s="1" t="s">
        <v>45252</v>
      </c>
      <c r="J28023">
        <v>28</v>
      </c>
      <c r="K28023" s="1" t="s">
        <v>45261</v>
      </c>
      <c r="L28023">
        <v>207</v>
      </c>
      <c r="M28023">
        <v>3</v>
      </c>
      <c r="N28023">
        <v>-1</v>
      </c>
      <c r="O28023">
        <v>0</v>
      </c>
      <c r="P28023" s="1" t="s">
        <v>45234</v>
      </c>
      <c r="Q28023" s="1" t="s">
        <v>45232</v>
      </c>
    </row>
    <row r="28024" spans="1:17" x14ac:dyDescent="0.2">
      <c r="A28024">
        <v>39</v>
      </c>
      <c r="B28024" s="1" t="s">
        <v>45229</v>
      </c>
      <c r="C28024" s="1" t="s">
        <v>45241</v>
      </c>
      <c r="D28024" s="1" t="s">
        <v>45231</v>
      </c>
      <c r="E28024" s="1" t="s">
        <v>45232</v>
      </c>
      <c r="F28024">
        <v>6</v>
      </c>
      <c r="G28024" s="1" t="s">
        <v>45233</v>
      </c>
      <c r="H28024" s="1" t="s">
        <v>45232</v>
      </c>
      <c r="I28024" s="1" t="s">
        <v>45252</v>
      </c>
      <c r="J28024">
        <v>28</v>
      </c>
      <c r="K28024" s="1" t="s">
        <v>45261</v>
      </c>
      <c r="L28024">
        <v>139</v>
      </c>
      <c r="M28024">
        <v>2</v>
      </c>
      <c r="N28024">
        <v>-1</v>
      </c>
      <c r="O28024">
        <v>0</v>
      </c>
      <c r="P28024" s="1" t="s">
        <v>45234</v>
      </c>
      <c r="Q28024" s="1" t="s">
        <v>45232</v>
      </c>
    </row>
    <row r="28025" spans="1:17" x14ac:dyDescent="0.2">
      <c r="A28025">
        <v>44</v>
      </c>
      <c r="B28025" s="1" t="s">
        <v>45245</v>
      </c>
      <c r="C28025" s="1" t="s">
        <v>45230</v>
      </c>
      <c r="D28025" s="1" t="s">
        <v>45238</v>
      </c>
      <c r="E28025" s="1" t="s">
        <v>45232</v>
      </c>
      <c r="F28025">
        <v>237</v>
      </c>
      <c r="G28025" s="1" t="s">
        <v>45233</v>
      </c>
      <c r="H28025" s="1" t="s">
        <v>45232</v>
      </c>
      <c r="I28025" s="1" t="s">
        <v>45252</v>
      </c>
      <c r="J28025">
        <v>28</v>
      </c>
      <c r="K28025" s="1" t="s">
        <v>45261</v>
      </c>
      <c r="L28025">
        <v>212</v>
      </c>
      <c r="M28025">
        <v>2</v>
      </c>
      <c r="N28025">
        <v>-1</v>
      </c>
      <c r="O28025">
        <v>0</v>
      </c>
      <c r="P28025" s="1" t="s">
        <v>45234</v>
      </c>
      <c r="Q28025" s="1" t="s">
        <v>45232</v>
      </c>
    </row>
    <row r="28026" spans="1:17" x14ac:dyDescent="0.2">
      <c r="A28026">
        <v>56</v>
      </c>
      <c r="B28026" s="1" t="s">
        <v>45236</v>
      </c>
      <c r="C28026" s="1" t="s">
        <v>45237</v>
      </c>
      <c r="D28026" s="1" t="s">
        <v>45231</v>
      </c>
      <c r="E28026" s="1" t="s">
        <v>45232</v>
      </c>
      <c r="F28026">
        <v>-528</v>
      </c>
      <c r="G28026" s="1" t="s">
        <v>45232</v>
      </c>
      <c r="H28026" s="1" t="s">
        <v>45232</v>
      </c>
      <c r="I28026" s="1" t="s">
        <v>45252</v>
      </c>
      <c r="J28026">
        <v>28</v>
      </c>
      <c r="K28026" s="1" t="s">
        <v>45261</v>
      </c>
      <c r="L28026">
        <v>290</v>
      </c>
      <c r="M28026">
        <v>2</v>
      </c>
      <c r="N28026">
        <v>184</v>
      </c>
      <c r="O28026">
        <v>2</v>
      </c>
      <c r="P28026" s="1" t="s">
        <v>45256</v>
      </c>
      <c r="Q28026" s="1" t="s">
        <v>45232</v>
      </c>
    </row>
    <row r="28027" spans="1:17" x14ac:dyDescent="0.2">
      <c r="A28027">
        <v>42</v>
      </c>
      <c r="B28027" s="1" t="s">
        <v>45246</v>
      </c>
      <c r="C28027" s="1" t="s">
        <v>45230</v>
      </c>
      <c r="D28027" s="1" t="s">
        <v>45238</v>
      </c>
      <c r="E28027" s="1" t="s">
        <v>45232</v>
      </c>
      <c r="F28027">
        <v>399</v>
      </c>
      <c r="G28027" s="1" t="s">
        <v>45232</v>
      </c>
      <c r="H28027" s="1" t="s">
        <v>45232</v>
      </c>
      <c r="I28027" s="1" t="s">
        <v>45252</v>
      </c>
      <c r="J28027">
        <v>28</v>
      </c>
      <c r="K28027" s="1" t="s">
        <v>45261</v>
      </c>
      <c r="L28027">
        <v>296</v>
      </c>
      <c r="M28027">
        <v>2</v>
      </c>
      <c r="N28027">
        <v>-1</v>
      </c>
      <c r="O28027">
        <v>0</v>
      </c>
      <c r="P28027" s="1" t="s">
        <v>45234</v>
      </c>
      <c r="Q28027" s="1" t="s">
        <v>45232</v>
      </c>
    </row>
    <row r="28028" spans="1:17" x14ac:dyDescent="0.2">
      <c r="A28028">
        <v>26</v>
      </c>
      <c r="B28028" s="1" t="s">
        <v>45240</v>
      </c>
      <c r="C28028" s="1" t="s">
        <v>45237</v>
      </c>
      <c r="D28028" s="1" t="s">
        <v>45238</v>
      </c>
      <c r="E28028" s="1" t="s">
        <v>45232</v>
      </c>
      <c r="F28028">
        <v>0</v>
      </c>
      <c r="G28028" s="1" t="s">
        <v>45233</v>
      </c>
      <c r="H28028" s="1" t="s">
        <v>45232</v>
      </c>
      <c r="I28028" s="1" t="s">
        <v>45252</v>
      </c>
      <c r="J28028">
        <v>28</v>
      </c>
      <c r="K28028" s="1" t="s">
        <v>45261</v>
      </c>
      <c r="L28028">
        <v>148</v>
      </c>
      <c r="M28028">
        <v>2</v>
      </c>
      <c r="N28028">
        <v>258</v>
      </c>
      <c r="O28028">
        <v>2</v>
      </c>
      <c r="P28028" s="1" t="s">
        <v>45256</v>
      </c>
      <c r="Q28028" s="1" t="s">
        <v>45232</v>
      </c>
    </row>
    <row r="28029" spans="1:17" x14ac:dyDescent="0.2">
      <c r="A28029">
        <v>28</v>
      </c>
      <c r="B28029" s="1" t="s">
        <v>45236</v>
      </c>
      <c r="C28029" s="1" t="s">
        <v>45237</v>
      </c>
      <c r="D28029" s="1" t="s">
        <v>45231</v>
      </c>
      <c r="E28029" s="1" t="s">
        <v>45232</v>
      </c>
      <c r="F28029">
        <v>102</v>
      </c>
      <c r="G28029" s="1" t="s">
        <v>45232</v>
      </c>
      <c r="H28029" s="1" t="s">
        <v>45232</v>
      </c>
      <c r="I28029" s="1" t="s">
        <v>45252</v>
      </c>
      <c r="J28029">
        <v>28</v>
      </c>
      <c r="K28029" s="1" t="s">
        <v>45261</v>
      </c>
      <c r="L28029">
        <v>321</v>
      </c>
      <c r="M28029">
        <v>2</v>
      </c>
      <c r="N28029">
        <v>-1</v>
      </c>
      <c r="O28029">
        <v>0</v>
      </c>
      <c r="P28029" s="1" t="s">
        <v>45234</v>
      </c>
      <c r="Q28029" s="1" t="s">
        <v>45232</v>
      </c>
    </row>
    <row r="28030" spans="1:17" x14ac:dyDescent="0.2">
      <c r="A28030">
        <v>30</v>
      </c>
      <c r="B28030" s="1" t="s">
        <v>45240</v>
      </c>
      <c r="C28030" s="1" t="s">
        <v>45230</v>
      </c>
      <c r="D28030" s="1" t="s">
        <v>45238</v>
      </c>
      <c r="E28030" s="1" t="s">
        <v>45232</v>
      </c>
      <c r="F28030">
        <v>6</v>
      </c>
      <c r="G28030" s="1" t="s">
        <v>45233</v>
      </c>
      <c r="H28030" s="1" t="s">
        <v>45232</v>
      </c>
      <c r="I28030" s="1" t="s">
        <v>45252</v>
      </c>
      <c r="J28030">
        <v>28</v>
      </c>
      <c r="K28030" s="1" t="s">
        <v>45261</v>
      </c>
      <c r="L28030">
        <v>241</v>
      </c>
      <c r="M28030">
        <v>3</v>
      </c>
      <c r="N28030">
        <v>-1</v>
      </c>
      <c r="O28030">
        <v>0</v>
      </c>
      <c r="P28030" s="1" t="s">
        <v>45234</v>
      </c>
      <c r="Q28030" s="1" t="s">
        <v>45232</v>
      </c>
    </row>
    <row r="28031" spans="1:17" x14ac:dyDescent="0.2">
      <c r="A28031">
        <v>48</v>
      </c>
      <c r="B28031" s="1" t="s">
        <v>45229</v>
      </c>
      <c r="C28031" s="1" t="s">
        <v>45241</v>
      </c>
      <c r="D28031" s="1" t="s">
        <v>45238</v>
      </c>
      <c r="E28031" s="1" t="s">
        <v>45232</v>
      </c>
      <c r="F28031">
        <v>769</v>
      </c>
      <c r="G28031" s="1" t="s">
        <v>45232</v>
      </c>
      <c r="H28031" s="1" t="s">
        <v>45233</v>
      </c>
      <c r="I28031" s="1" t="s">
        <v>45252</v>
      </c>
      <c r="J28031">
        <v>28</v>
      </c>
      <c r="K28031" s="1" t="s">
        <v>45261</v>
      </c>
      <c r="L28031">
        <v>58</v>
      </c>
      <c r="M28031">
        <v>2</v>
      </c>
      <c r="N28031">
        <v>184</v>
      </c>
      <c r="O28031">
        <v>15</v>
      </c>
      <c r="P28031" s="1" t="s">
        <v>45257</v>
      </c>
      <c r="Q28031" s="1" t="s">
        <v>45232</v>
      </c>
    </row>
    <row r="28032" spans="1:17" x14ac:dyDescent="0.2">
      <c r="A28032">
        <v>55</v>
      </c>
      <c r="B28032" s="1" t="s">
        <v>45247</v>
      </c>
      <c r="C28032" s="1" t="s">
        <v>45230</v>
      </c>
      <c r="D28032" s="1" t="s">
        <v>45243</v>
      </c>
      <c r="E28032" s="1" t="s">
        <v>45232</v>
      </c>
      <c r="F28032">
        <v>8585</v>
      </c>
      <c r="G28032" s="1" t="s">
        <v>45232</v>
      </c>
      <c r="H28032" s="1" t="s">
        <v>45232</v>
      </c>
      <c r="I28032" s="1" t="s">
        <v>45253</v>
      </c>
      <c r="J28032">
        <v>28</v>
      </c>
      <c r="K28032" s="1" t="s">
        <v>45261</v>
      </c>
      <c r="L28032">
        <v>201</v>
      </c>
      <c r="M28032">
        <v>2</v>
      </c>
      <c r="N28032">
        <v>-1</v>
      </c>
      <c r="O28032">
        <v>0</v>
      </c>
      <c r="P28032" s="1" t="s">
        <v>45234</v>
      </c>
      <c r="Q28032" s="1" t="s">
        <v>45232</v>
      </c>
    </row>
    <row r="28033" spans="1:17" x14ac:dyDescent="0.2">
      <c r="A28033">
        <v>41</v>
      </c>
      <c r="B28033" s="1" t="s">
        <v>45236</v>
      </c>
      <c r="C28033" s="1" t="s">
        <v>45230</v>
      </c>
      <c r="D28033" s="1" t="s">
        <v>45238</v>
      </c>
      <c r="E28033" s="1" t="s">
        <v>45232</v>
      </c>
      <c r="F28033">
        <v>0</v>
      </c>
      <c r="G28033" s="1" t="s">
        <v>45232</v>
      </c>
      <c r="H28033" s="1" t="s">
        <v>45232</v>
      </c>
      <c r="I28033" s="1" t="s">
        <v>45252</v>
      </c>
      <c r="J28033">
        <v>28</v>
      </c>
      <c r="K28033" s="1" t="s">
        <v>45261</v>
      </c>
      <c r="L28033">
        <v>411</v>
      </c>
      <c r="M28033">
        <v>2</v>
      </c>
      <c r="N28033">
        <v>156</v>
      </c>
      <c r="O28033">
        <v>8</v>
      </c>
      <c r="P28033" s="1" t="s">
        <v>45257</v>
      </c>
      <c r="Q28033" s="1" t="s">
        <v>45232</v>
      </c>
    </row>
    <row r="28034" spans="1:17" x14ac:dyDescent="0.2">
      <c r="A28034">
        <v>55</v>
      </c>
      <c r="B28034" s="1" t="s">
        <v>45229</v>
      </c>
      <c r="C28034" s="1" t="s">
        <v>45230</v>
      </c>
      <c r="D28034" s="1" t="s">
        <v>45234</v>
      </c>
      <c r="E28034" s="1" t="s">
        <v>45232</v>
      </c>
      <c r="F28034">
        <v>559</v>
      </c>
      <c r="G28034" s="1" t="s">
        <v>45232</v>
      </c>
      <c r="H28034" s="1" t="s">
        <v>45232</v>
      </c>
      <c r="I28034" s="1" t="s">
        <v>45252</v>
      </c>
      <c r="J28034">
        <v>28</v>
      </c>
      <c r="K28034" s="1" t="s">
        <v>45261</v>
      </c>
      <c r="L28034">
        <v>271</v>
      </c>
      <c r="M28034">
        <v>2</v>
      </c>
      <c r="N28034">
        <v>-1</v>
      </c>
      <c r="O28034">
        <v>0</v>
      </c>
      <c r="P28034" s="1" t="s">
        <v>45234</v>
      </c>
      <c r="Q28034" s="1" t="s">
        <v>45232</v>
      </c>
    </row>
    <row r="28035" spans="1:17" x14ac:dyDescent="0.2">
      <c r="A28035">
        <v>42</v>
      </c>
      <c r="B28035" s="1" t="s">
        <v>45246</v>
      </c>
      <c r="C28035" s="1" t="s">
        <v>45237</v>
      </c>
      <c r="D28035" s="1" t="s">
        <v>45238</v>
      </c>
      <c r="E28035" s="1" t="s">
        <v>45232</v>
      </c>
      <c r="F28035">
        <v>429</v>
      </c>
      <c r="G28035" s="1" t="s">
        <v>45232</v>
      </c>
      <c r="H28035" s="1" t="s">
        <v>45232</v>
      </c>
      <c r="I28035" s="1" t="s">
        <v>45252</v>
      </c>
      <c r="J28035">
        <v>28</v>
      </c>
      <c r="K28035" s="1" t="s">
        <v>45261</v>
      </c>
      <c r="L28035">
        <v>96</v>
      </c>
      <c r="M28035">
        <v>2</v>
      </c>
      <c r="N28035">
        <v>-1</v>
      </c>
      <c r="O28035">
        <v>0</v>
      </c>
      <c r="P28035" s="1" t="s">
        <v>45234</v>
      </c>
      <c r="Q28035" s="1" t="s">
        <v>45232</v>
      </c>
    </row>
    <row r="28036" spans="1:17" x14ac:dyDescent="0.2">
      <c r="A28036">
        <v>52</v>
      </c>
      <c r="B28036" s="1" t="s">
        <v>45229</v>
      </c>
      <c r="C28036" s="1" t="s">
        <v>45230</v>
      </c>
      <c r="D28036" s="1" t="s">
        <v>45231</v>
      </c>
      <c r="E28036" s="1" t="s">
        <v>45232</v>
      </c>
      <c r="F28036">
        <v>1392</v>
      </c>
      <c r="G28036" s="1" t="s">
        <v>45232</v>
      </c>
      <c r="H28036" s="1" t="s">
        <v>45232</v>
      </c>
      <c r="I28036" s="1" t="s">
        <v>45252</v>
      </c>
      <c r="J28036">
        <v>28</v>
      </c>
      <c r="K28036" s="1" t="s">
        <v>45261</v>
      </c>
      <c r="L28036">
        <v>1121</v>
      </c>
      <c r="M28036">
        <v>2</v>
      </c>
      <c r="N28036">
        <v>205</v>
      </c>
      <c r="O28036">
        <v>3</v>
      </c>
      <c r="P28036" s="1" t="s">
        <v>45256</v>
      </c>
      <c r="Q28036" s="1" t="s">
        <v>45232</v>
      </c>
    </row>
    <row r="28037" spans="1:17" x14ac:dyDescent="0.2">
      <c r="A28037">
        <v>45</v>
      </c>
      <c r="B28037" s="1" t="s">
        <v>45240</v>
      </c>
      <c r="C28037" s="1" t="s">
        <v>45230</v>
      </c>
      <c r="D28037" s="1" t="s">
        <v>45243</v>
      </c>
      <c r="E28037" s="1" t="s">
        <v>45232</v>
      </c>
      <c r="F28037">
        <v>103</v>
      </c>
      <c r="G28037" s="1" t="s">
        <v>45232</v>
      </c>
      <c r="H28037" s="1" t="s">
        <v>45232</v>
      </c>
      <c r="I28037" s="1" t="s">
        <v>45252</v>
      </c>
      <c r="J28037">
        <v>28</v>
      </c>
      <c r="K28037" s="1" t="s">
        <v>45261</v>
      </c>
      <c r="L28037">
        <v>64</v>
      </c>
      <c r="M28037">
        <v>3</v>
      </c>
      <c r="N28037">
        <v>-1</v>
      </c>
      <c r="O28037">
        <v>0</v>
      </c>
      <c r="P28037" s="1" t="s">
        <v>45234</v>
      </c>
      <c r="Q28037" s="1" t="s">
        <v>45232</v>
      </c>
    </row>
    <row r="28038" spans="1:17" x14ac:dyDescent="0.2">
      <c r="A28038">
        <v>42</v>
      </c>
      <c r="B28038" s="1" t="s">
        <v>45236</v>
      </c>
      <c r="C28038" s="1" t="s">
        <v>45241</v>
      </c>
      <c r="D28038" s="1" t="s">
        <v>45231</v>
      </c>
      <c r="E28038" s="1" t="s">
        <v>45232</v>
      </c>
      <c r="F28038">
        <v>802</v>
      </c>
      <c r="G28038" s="1" t="s">
        <v>45232</v>
      </c>
      <c r="H28038" s="1" t="s">
        <v>45232</v>
      </c>
      <c r="I28038" s="1" t="s">
        <v>45253</v>
      </c>
      <c r="J28038">
        <v>28</v>
      </c>
      <c r="K28038" s="1" t="s">
        <v>45261</v>
      </c>
      <c r="L28038">
        <v>119</v>
      </c>
      <c r="M28038">
        <v>2</v>
      </c>
      <c r="N28038">
        <v>-1</v>
      </c>
      <c r="O28038">
        <v>0</v>
      </c>
      <c r="P28038" s="1" t="s">
        <v>45234</v>
      </c>
      <c r="Q28038" s="1" t="s">
        <v>45232</v>
      </c>
    </row>
    <row r="28039" spans="1:17" x14ac:dyDescent="0.2">
      <c r="A28039">
        <v>42</v>
      </c>
      <c r="B28039" s="1" t="s">
        <v>45236</v>
      </c>
      <c r="C28039" s="1" t="s">
        <v>45230</v>
      </c>
      <c r="D28039" s="1" t="s">
        <v>45231</v>
      </c>
      <c r="E28039" s="1" t="s">
        <v>45232</v>
      </c>
      <c r="F28039">
        <v>0</v>
      </c>
      <c r="G28039" s="1" t="s">
        <v>45232</v>
      </c>
      <c r="H28039" s="1" t="s">
        <v>45232</v>
      </c>
      <c r="I28039" s="1" t="s">
        <v>45252</v>
      </c>
      <c r="J28039">
        <v>28</v>
      </c>
      <c r="K28039" s="1" t="s">
        <v>45261</v>
      </c>
      <c r="L28039">
        <v>942</v>
      </c>
      <c r="M28039">
        <v>2</v>
      </c>
      <c r="N28039">
        <v>-1</v>
      </c>
      <c r="O28039">
        <v>0</v>
      </c>
      <c r="P28039" s="1" t="s">
        <v>45234</v>
      </c>
      <c r="Q28039" s="1" t="s">
        <v>45232</v>
      </c>
    </row>
    <row r="28040" spans="1:17" x14ac:dyDescent="0.2">
      <c r="A28040">
        <v>29</v>
      </c>
      <c r="B28040" s="1" t="s">
        <v>45229</v>
      </c>
      <c r="C28040" s="1" t="s">
        <v>45230</v>
      </c>
      <c r="D28040" s="1" t="s">
        <v>45231</v>
      </c>
      <c r="E28040" s="1" t="s">
        <v>45232</v>
      </c>
      <c r="F28040">
        <v>54</v>
      </c>
      <c r="G28040" s="1" t="s">
        <v>45232</v>
      </c>
      <c r="H28040" s="1" t="s">
        <v>45232</v>
      </c>
      <c r="I28040" s="1" t="s">
        <v>45252</v>
      </c>
      <c r="J28040">
        <v>28</v>
      </c>
      <c r="K28040" s="1" t="s">
        <v>45261</v>
      </c>
      <c r="L28040">
        <v>873</v>
      </c>
      <c r="M28040">
        <v>3</v>
      </c>
      <c r="N28040">
        <v>-1</v>
      </c>
      <c r="O28040">
        <v>0</v>
      </c>
      <c r="P28040" s="1" t="s">
        <v>45234</v>
      </c>
      <c r="Q28040" s="1" t="s">
        <v>45232</v>
      </c>
    </row>
    <row r="28041" spans="1:17" x14ac:dyDescent="0.2">
      <c r="A28041">
        <v>27</v>
      </c>
      <c r="B28041" s="1" t="s">
        <v>45240</v>
      </c>
      <c r="C28041" s="1" t="s">
        <v>45237</v>
      </c>
      <c r="D28041" s="1" t="s">
        <v>45243</v>
      </c>
      <c r="E28041" s="1" t="s">
        <v>45232</v>
      </c>
      <c r="F28041">
        <v>140</v>
      </c>
      <c r="G28041" s="1" t="s">
        <v>45232</v>
      </c>
      <c r="H28041" s="1" t="s">
        <v>45232</v>
      </c>
      <c r="I28041" s="1" t="s">
        <v>45253</v>
      </c>
      <c r="J28041">
        <v>28</v>
      </c>
      <c r="K28041" s="1" t="s">
        <v>45261</v>
      </c>
      <c r="L28041">
        <v>183</v>
      </c>
      <c r="M28041">
        <v>2</v>
      </c>
      <c r="N28041">
        <v>-1</v>
      </c>
      <c r="O28041">
        <v>0</v>
      </c>
      <c r="P28041" s="1" t="s">
        <v>45234</v>
      </c>
      <c r="Q28041" s="1" t="s">
        <v>45232</v>
      </c>
    </row>
    <row r="28042" spans="1:17" x14ac:dyDescent="0.2">
      <c r="A28042">
        <v>43</v>
      </c>
      <c r="B28042" s="1" t="s">
        <v>45236</v>
      </c>
      <c r="C28042" s="1" t="s">
        <v>45230</v>
      </c>
      <c r="D28042" s="1" t="s">
        <v>45231</v>
      </c>
      <c r="E28042" s="1" t="s">
        <v>45232</v>
      </c>
      <c r="F28042">
        <v>1796</v>
      </c>
      <c r="G28042" s="1" t="s">
        <v>45232</v>
      </c>
      <c r="H28042" s="1" t="s">
        <v>45232</v>
      </c>
      <c r="I28042" s="1" t="s">
        <v>45252</v>
      </c>
      <c r="J28042">
        <v>28</v>
      </c>
      <c r="K28042" s="1" t="s">
        <v>45261</v>
      </c>
      <c r="L28042">
        <v>352</v>
      </c>
      <c r="M28042">
        <v>2</v>
      </c>
      <c r="N28042">
        <v>-1</v>
      </c>
      <c r="O28042">
        <v>0</v>
      </c>
      <c r="P28042" s="1" t="s">
        <v>45234</v>
      </c>
      <c r="Q28042" s="1" t="s">
        <v>45232</v>
      </c>
    </row>
    <row r="28043" spans="1:17" x14ac:dyDescent="0.2">
      <c r="A28043">
        <v>45</v>
      </c>
      <c r="B28043" s="1" t="s">
        <v>45229</v>
      </c>
      <c r="C28043" s="1" t="s">
        <v>45230</v>
      </c>
      <c r="D28043" s="1" t="s">
        <v>45238</v>
      </c>
      <c r="E28043" s="1" t="s">
        <v>45232</v>
      </c>
      <c r="F28043">
        <v>672</v>
      </c>
      <c r="G28043" s="1" t="s">
        <v>45233</v>
      </c>
      <c r="H28043" s="1" t="s">
        <v>45232</v>
      </c>
      <c r="I28043" s="1" t="s">
        <v>45253</v>
      </c>
      <c r="J28043">
        <v>28</v>
      </c>
      <c r="K28043" s="1" t="s">
        <v>45261</v>
      </c>
      <c r="L28043">
        <v>227</v>
      </c>
      <c r="M28043">
        <v>3</v>
      </c>
      <c r="N28043">
        <v>187</v>
      </c>
      <c r="O28043">
        <v>1</v>
      </c>
      <c r="P28043" s="1" t="s">
        <v>45257</v>
      </c>
      <c r="Q28043" s="1" t="s">
        <v>45232</v>
      </c>
    </row>
    <row r="28044" spans="1:17" x14ac:dyDescent="0.2">
      <c r="A28044">
        <v>27</v>
      </c>
      <c r="B28044" s="1" t="s">
        <v>45249</v>
      </c>
      <c r="C28044" s="1" t="s">
        <v>45237</v>
      </c>
      <c r="D28044" s="1" t="s">
        <v>45231</v>
      </c>
      <c r="E28044" s="1" t="s">
        <v>45232</v>
      </c>
      <c r="F28044">
        <v>1013</v>
      </c>
      <c r="G28044" s="1" t="s">
        <v>45232</v>
      </c>
      <c r="H28044" s="1" t="s">
        <v>45232</v>
      </c>
      <c r="I28044" s="1" t="s">
        <v>45252</v>
      </c>
      <c r="J28044">
        <v>28</v>
      </c>
      <c r="K28044" s="1" t="s">
        <v>45261</v>
      </c>
      <c r="L28044">
        <v>965</v>
      </c>
      <c r="M28044">
        <v>3</v>
      </c>
      <c r="N28044">
        <v>-1</v>
      </c>
      <c r="O28044">
        <v>0</v>
      </c>
      <c r="P28044" s="1" t="s">
        <v>45234</v>
      </c>
      <c r="Q28044" s="1" t="s">
        <v>45232</v>
      </c>
    </row>
    <row r="28045" spans="1:17" x14ac:dyDescent="0.2">
      <c r="A28045">
        <v>27</v>
      </c>
      <c r="B28045" s="1" t="s">
        <v>45249</v>
      </c>
      <c r="C28045" s="1" t="s">
        <v>45237</v>
      </c>
      <c r="D28045" s="1" t="s">
        <v>45238</v>
      </c>
      <c r="E28045" s="1" t="s">
        <v>45232</v>
      </c>
      <c r="F28045">
        <v>760</v>
      </c>
      <c r="G28045" s="1" t="s">
        <v>45232</v>
      </c>
      <c r="H28045" s="1" t="s">
        <v>45232</v>
      </c>
      <c r="I28045" s="1" t="s">
        <v>45252</v>
      </c>
      <c r="J28045">
        <v>28</v>
      </c>
      <c r="K28045" s="1" t="s">
        <v>45261</v>
      </c>
      <c r="L28045">
        <v>177</v>
      </c>
      <c r="M28045">
        <v>2</v>
      </c>
      <c r="N28045">
        <v>-1</v>
      </c>
      <c r="O28045">
        <v>0</v>
      </c>
      <c r="P28045" s="1" t="s">
        <v>45234</v>
      </c>
      <c r="Q28045" s="1" t="s">
        <v>45232</v>
      </c>
    </row>
    <row r="28046" spans="1:17" x14ac:dyDescent="0.2">
      <c r="A28046">
        <v>44</v>
      </c>
      <c r="B28046" s="1" t="s">
        <v>45236</v>
      </c>
      <c r="C28046" s="1" t="s">
        <v>45230</v>
      </c>
      <c r="D28046" s="1" t="s">
        <v>45238</v>
      </c>
      <c r="E28046" s="1" t="s">
        <v>45232</v>
      </c>
      <c r="F28046">
        <v>-199</v>
      </c>
      <c r="G28046" s="1" t="s">
        <v>45232</v>
      </c>
      <c r="H28046" s="1" t="s">
        <v>45232</v>
      </c>
      <c r="I28046" s="1" t="s">
        <v>45252</v>
      </c>
      <c r="J28046">
        <v>28</v>
      </c>
      <c r="K28046" s="1" t="s">
        <v>45261</v>
      </c>
      <c r="L28046">
        <v>692</v>
      </c>
      <c r="M28046">
        <v>2</v>
      </c>
      <c r="N28046">
        <v>247</v>
      </c>
      <c r="O28046">
        <v>3</v>
      </c>
      <c r="P28046" s="1" t="s">
        <v>45256</v>
      </c>
      <c r="Q28046" s="1" t="s">
        <v>45232</v>
      </c>
    </row>
    <row r="28047" spans="1:17" x14ac:dyDescent="0.2">
      <c r="A28047">
        <v>32</v>
      </c>
      <c r="B28047" s="1" t="s">
        <v>45246</v>
      </c>
      <c r="C28047" s="1" t="s">
        <v>45230</v>
      </c>
      <c r="D28047" s="1" t="s">
        <v>45231</v>
      </c>
      <c r="E28047" s="1" t="s">
        <v>45232</v>
      </c>
      <c r="F28047">
        <v>1918</v>
      </c>
      <c r="G28047" s="1" t="s">
        <v>45232</v>
      </c>
      <c r="H28047" s="1" t="s">
        <v>45232</v>
      </c>
      <c r="I28047" s="1" t="s">
        <v>45252</v>
      </c>
      <c r="J28047">
        <v>28</v>
      </c>
      <c r="K28047" s="1" t="s">
        <v>45261</v>
      </c>
      <c r="L28047">
        <v>128</v>
      </c>
      <c r="M28047">
        <v>2</v>
      </c>
      <c r="N28047">
        <v>-1</v>
      </c>
      <c r="O28047">
        <v>0</v>
      </c>
      <c r="P28047" s="1" t="s">
        <v>45234</v>
      </c>
      <c r="Q28047" s="1" t="s">
        <v>45232</v>
      </c>
    </row>
    <row r="28048" spans="1:17" x14ac:dyDescent="0.2">
      <c r="A28048">
        <v>26</v>
      </c>
      <c r="B28048" s="1" t="s">
        <v>45249</v>
      </c>
      <c r="C28048" s="1" t="s">
        <v>45237</v>
      </c>
      <c r="D28048" s="1" t="s">
        <v>45234</v>
      </c>
      <c r="E28048" s="1" t="s">
        <v>45232</v>
      </c>
      <c r="F28048">
        <v>2020</v>
      </c>
      <c r="G28048" s="1" t="s">
        <v>45232</v>
      </c>
      <c r="H28048" s="1" t="s">
        <v>45232</v>
      </c>
      <c r="I28048" s="1" t="s">
        <v>45253</v>
      </c>
      <c r="J28048">
        <v>28</v>
      </c>
      <c r="K28048" s="1" t="s">
        <v>45261</v>
      </c>
      <c r="L28048">
        <v>42</v>
      </c>
      <c r="M28048">
        <v>3</v>
      </c>
      <c r="N28048">
        <v>-1</v>
      </c>
      <c r="O28048">
        <v>0</v>
      </c>
      <c r="P28048" s="1" t="s">
        <v>45234</v>
      </c>
      <c r="Q28048" s="1" t="s">
        <v>45232</v>
      </c>
    </row>
    <row r="28049" spans="1:17" x14ac:dyDescent="0.2">
      <c r="A28049">
        <v>49</v>
      </c>
      <c r="B28049" s="1" t="s">
        <v>45245</v>
      </c>
      <c r="C28049" s="1" t="s">
        <v>45230</v>
      </c>
      <c r="D28049" s="1" t="s">
        <v>45238</v>
      </c>
      <c r="E28049" s="1" t="s">
        <v>45232</v>
      </c>
      <c r="F28049">
        <v>-507</v>
      </c>
      <c r="G28049" s="1" t="s">
        <v>45232</v>
      </c>
      <c r="H28049" s="1" t="s">
        <v>45232</v>
      </c>
      <c r="I28049" s="1" t="s">
        <v>45253</v>
      </c>
      <c r="J28049">
        <v>28</v>
      </c>
      <c r="K28049" s="1" t="s">
        <v>45261</v>
      </c>
      <c r="L28049">
        <v>148</v>
      </c>
      <c r="M28049">
        <v>2</v>
      </c>
      <c r="N28049">
        <v>-1</v>
      </c>
      <c r="O28049">
        <v>0</v>
      </c>
      <c r="P28049" s="1" t="s">
        <v>45234</v>
      </c>
      <c r="Q28049" s="1" t="s">
        <v>45232</v>
      </c>
    </row>
    <row r="28050" spans="1:17" x14ac:dyDescent="0.2">
      <c r="A28050">
        <v>50</v>
      </c>
      <c r="B28050" s="1" t="s">
        <v>45236</v>
      </c>
      <c r="C28050" s="1" t="s">
        <v>45230</v>
      </c>
      <c r="D28050" s="1" t="s">
        <v>45238</v>
      </c>
      <c r="E28050" s="1" t="s">
        <v>45232</v>
      </c>
      <c r="F28050">
        <v>-70</v>
      </c>
      <c r="G28050" s="1" t="s">
        <v>45233</v>
      </c>
      <c r="H28050" s="1" t="s">
        <v>45233</v>
      </c>
      <c r="I28050" s="1" t="s">
        <v>45252</v>
      </c>
      <c r="J28050">
        <v>28</v>
      </c>
      <c r="K28050" s="1" t="s">
        <v>45261</v>
      </c>
      <c r="L28050">
        <v>391</v>
      </c>
      <c r="M28050">
        <v>2</v>
      </c>
      <c r="N28050">
        <v>191</v>
      </c>
      <c r="O28050">
        <v>1</v>
      </c>
      <c r="P28050" s="1" t="s">
        <v>45256</v>
      </c>
      <c r="Q28050" s="1" t="s">
        <v>45232</v>
      </c>
    </row>
    <row r="28051" spans="1:17" x14ac:dyDescent="0.2">
      <c r="A28051">
        <v>54</v>
      </c>
      <c r="B28051" s="1" t="s">
        <v>45229</v>
      </c>
      <c r="C28051" s="1" t="s">
        <v>45241</v>
      </c>
      <c r="D28051" s="1" t="s">
        <v>45231</v>
      </c>
      <c r="E28051" s="1" t="s">
        <v>45232</v>
      </c>
      <c r="F28051">
        <v>1288</v>
      </c>
      <c r="G28051" s="1" t="s">
        <v>45232</v>
      </c>
      <c r="H28051" s="1" t="s">
        <v>45232</v>
      </c>
      <c r="I28051" s="1" t="s">
        <v>45252</v>
      </c>
      <c r="J28051">
        <v>28</v>
      </c>
      <c r="K28051" s="1" t="s">
        <v>45261</v>
      </c>
      <c r="L28051">
        <v>515</v>
      </c>
      <c r="M28051">
        <v>3</v>
      </c>
      <c r="N28051">
        <v>-1</v>
      </c>
      <c r="O28051">
        <v>0</v>
      </c>
      <c r="P28051" s="1" t="s">
        <v>45234</v>
      </c>
      <c r="Q28051" s="1" t="s">
        <v>45232</v>
      </c>
    </row>
    <row r="28052" spans="1:17" x14ac:dyDescent="0.2">
      <c r="A28052">
        <v>45</v>
      </c>
      <c r="B28052" s="1" t="s">
        <v>45245</v>
      </c>
      <c r="C28052" s="1" t="s">
        <v>45230</v>
      </c>
      <c r="D28052" s="1" t="s">
        <v>45238</v>
      </c>
      <c r="E28052" s="1" t="s">
        <v>45232</v>
      </c>
      <c r="F28052">
        <v>-33</v>
      </c>
      <c r="G28052" s="1" t="s">
        <v>45232</v>
      </c>
      <c r="H28052" s="1" t="s">
        <v>45232</v>
      </c>
      <c r="I28052" s="1" t="s">
        <v>45252</v>
      </c>
      <c r="J28052">
        <v>28</v>
      </c>
      <c r="K28052" s="1" t="s">
        <v>45261</v>
      </c>
      <c r="L28052">
        <v>198</v>
      </c>
      <c r="M28052">
        <v>3</v>
      </c>
      <c r="N28052">
        <v>-1</v>
      </c>
      <c r="O28052">
        <v>0</v>
      </c>
      <c r="P28052" s="1" t="s">
        <v>45234</v>
      </c>
      <c r="Q28052" s="1" t="s">
        <v>45232</v>
      </c>
    </row>
    <row r="28053" spans="1:17" x14ac:dyDescent="0.2">
      <c r="A28053">
        <v>28</v>
      </c>
      <c r="B28053" s="1" t="s">
        <v>45249</v>
      </c>
      <c r="C28053" s="1" t="s">
        <v>45237</v>
      </c>
      <c r="D28053" s="1" t="s">
        <v>45234</v>
      </c>
      <c r="E28053" s="1" t="s">
        <v>45232</v>
      </c>
      <c r="F28053">
        <v>78</v>
      </c>
      <c r="G28053" s="1" t="s">
        <v>45232</v>
      </c>
      <c r="H28053" s="1" t="s">
        <v>45232</v>
      </c>
      <c r="I28053" s="1" t="s">
        <v>45252</v>
      </c>
      <c r="J28053">
        <v>28</v>
      </c>
      <c r="K28053" s="1" t="s">
        <v>45261</v>
      </c>
      <c r="L28053">
        <v>554</v>
      </c>
      <c r="M28053">
        <v>2</v>
      </c>
      <c r="N28053">
        <v>-1</v>
      </c>
      <c r="O28053">
        <v>0</v>
      </c>
      <c r="P28053" s="1" t="s">
        <v>45234</v>
      </c>
      <c r="Q28053" s="1" t="s">
        <v>45232</v>
      </c>
    </row>
    <row r="28054" spans="1:17" x14ac:dyDescent="0.2">
      <c r="A28054">
        <v>46</v>
      </c>
      <c r="B28054" s="1" t="s">
        <v>45240</v>
      </c>
      <c r="C28054" s="1" t="s">
        <v>45230</v>
      </c>
      <c r="D28054" s="1" t="s">
        <v>45243</v>
      </c>
      <c r="E28054" s="1" t="s">
        <v>45232</v>
      </c>
      <c r="F28054">
        <v>1227</v>
      </c>
      <c r="G28054" s="1" t="s">
        <v>45232</v>
      </c>
      <c r="H28054" s="1" t="s">
        <v>45232</v>
      </c>
      <c r="I28054" s="1" t="s">
        <v>45253</v>
      </c>
      <c r="J28054">
        <v>28</v>
      </c>
      <c r="K28054" s="1" t="s">
        <v>45261</v>
      </c>
      <c r="L28054">
        <v>157</v>
      </c>
      <c r="M28054">
        <v>3</v>
      </c>
      <c r="N28054">
        <v>-1</v>
      </c>
      <c r="O28054">
        <v>0</v>
      </c>
      <c r="P28054" s="1" t="s">
        <v>45234</v>
      </c>
      <c r="Q28054" s="1" t="s">
        <v>45232</v>
      </c>
    </row>
    <row r="28055" spans="1:17" x14ac:dyDescent="0.2">
      <c r="A28055">
        <v>51</v>
      </c>
      <c r="B28055" s="1" t="s">
        <v>45247</v>
      </c>
      <c r="C28055" s="1" t="s">
        <v>45241</v>
      </c>
      <c r="D28055" s="1" t="s">
        <v>45243</v>
      </c>
      <c r="E28055" s="1" t="s">
        <v>45232</v>
      </c>
      <c r="F28055">
        <v>2244</v>
      </c>
      <c r="G28055" s="1" t="s">
        <v>45232</v>
      </c>
      <c r="H28055" s="1" t="s">
        <v>45232</v>
      </c>
      <c r="I28055" s="1" t="s">
        <v>45253</v>
      </c>
      <c r="J28055">
        <v>28</v>
      </c>
      <c r="K28055" s="1" t="s">
        <v>45261</v>
      </c>
      <c r="L28055">
        <v>360</v>
      </c>
      <c r="M28055">
        <v>2</v>
      </c>
      <c r="N28055">
        <v>-1</v>
      </c>
      <c r="O28055">
        <v>0</v>
      </c>
      <c r="P28055" s="1" t="s">
        <v>45234</v>
      </c>
      <c r="Q28055" s="1" t="s">
        <v>45232</v>
      </c>
    </row>
    <row r="28056" spans="1:17" x14ac:dyDescent="0.2">
      <c r="A28056">
        <v>59</v>
      </c>
      <c r="B28056" s="1" t="s">
        <v>45242</v>
      </c>
      <c r="C28056" s="1" t="s">
        <v>45241</v>
      </c>
      <c r="D28056" s="1" t="s">
        <v>45238</v>
      </c>
      <c r="E28056" s="1" t="s">
        <v>45232</v>
      </c>
      <c r="F28056">
        <v>208</v>
      </c>
      <c r="G28056" s="1" t="s">
        <v>45232</v>
      </c>
      <c r="H28056" s="1" t="s">
        <v>45233</v>
      </c>
      <c r="I28056" s="1" t="s">
        <v>45252</v>
      </c>
      <c r="J28056">
        <v>28</v>
      </c>
      <c r="K28056" s="1" t="s">
        <v>45261</v>
      </c>
      <c r="L28056">
        <v>503</v>
      </c>
      <c r="M28056">
        <v>2</v>
      </c>
      <c r="N28056">
        <v>-1</v>
      </c>
      <c r="O28056">
        <v>0</v>
      </c>
      <c r="P28056" s="1" t="s">
        <v>45234</v>
      </c>
      <c r="Q28056" s="1" t="s">
        <v>45232</v>
      </c>
    </row>
    <row r="28057" spans="1:17" x14ac:dyDescent="0.2">
      <c r="A28057">
        <v>35</v>
      </c>
      <c r="B28057" s="1" t="s">
        <v>45236</v>
      </c>
      <c r="C28057" s="1" t="s">
        <v>45237</v>
      </c>
      <c r="D28057" s="1" t="s">
        <v>45234</v>
      </c>
      <c r="E28057" s="1" t="s">
        <v>45232</v>
      </c>
      <c r="F28057">
        <v>0</v>
      </c>
      <c r="G28057" s="1" t="s">
        <v>45232</v>
      </c>
      <c r="H28057" s="1" t="s">
        <v>45232</v>
      </c>
      <c r="I28057" s="1" t="s">
        <v>45252</v>
      </c>
      <c r="J28057">
        <v>28</v>
      </c>
      <c r="K28057" s="1" t="s">
        <v>45261</v>
      </c>
      <c r="L28057">
        <v>81</v>
      </c>
      <c r="M28057">
        <v>2</v>
      </c>
      <c r="N28057">
        <v>-1</v>
      </c>
      <c r="O28057">
        <v>0</v>
      </c>
      <c r="P28057" s="1" t="s">
        <v>45234</v>
      </c>
      <c r="Q28057" s="1" t="s">
        <v>45232</v>
      </c>
    </row>
    <row r="28058" spans="1:17" x14ac:dyDescent="0.2">
      <c r="A28058">
        <v>33</v>
      </c>
      <c r="B28058" s="1" t="s">
        <v>45244</v>
      </c>
      <c r="C28058" s="1" t="s">
        <v>45230</v>
      </c>
      <c r="D28058" s="1" t="s">
        <v>45234</v>
      </c>
      <c r="E28058" s="1" t="s">
        <v>45232</v>
      </c>
      <c r="F28058">
        <v>664</v>
      </c>
      <c r="G28058" s="1" t="s">
        <v>45232</v>
      </c>
      <c r="H28058" s="1" t="s">
        <v>45232</v>
      </c>
      <c r="I28058" s="1" t="s">
        <v>45252</v>
      </c>
      <c r="J28058">
        <v>28</v>
      </c>
      <c r="K28058" s="1" t="s">
        <v>45261</v>
      </c>
      <c r="L28058">
        <v>294</v>
      </c>
      <c r="M28058">
        <v>3</v>
      </c>
      <c r="N28058">
        <v>-1</v>
      </c>
      <c r="O28058">
        <v>0</v>
      </c>
      <c r="P28058" s="1" t="s">
        <v>45234</v>
      </c>
      <c r="Q28058" s="1" t="s">
        <v>45232</v>
      </c>
    </row>
    <row r="28059" spans="1:17" x14ac:dyDescent="0.2">
      <c r="A28059">
        <v>39</v>
      </c>
      <c r="B28059" s="1" t="s">
        <v>45229</v>
      </c>
      <c r="C28059" s="1" t="s">
        <v>45230</v>
      </c>
      <c r="D28059" s="1" t="s">
        <v>45238</v>
      </c>
      <c r="E28059" s="1" t="s">
        <v>45232</v>
      </c>
      <c r="F28059">
        <v>0</v>
      </c>
      <c r="G28059" s="1" t="s">
        <v>45232</v>
      </c>
      <c r="H28059" s="1" t="s">
        <v>45232</v>
      </c>
      <c r="I28059" s="1" t="s">
        <v>45252</v>
      </c>
      <c r="J28059">
        <v>28</v>
      </c>
      <c r="K28059" s="1" t="s">
        <v>45261</v>
      </c>
      <c r="L28059">
        <v>224</v>
      </c>
      <c r="M28059">
        <v>2</v>
      </c>
      <c r="N28059">
        <v>-1</v>
      </c>
      <c r="O28059">
        <v>0</v>
      </c>
      <c r="P28059" s="1" t="s">
        <v>45234</v>
      </c>
      <c r="Q28059" s="1" t="s">
        <v>45232</v>
      </c>
    </row>
    <row r="28060" spans="1:17" x14ac:dyDescent="0.2">
      <c r="A28060">
        <v>30</v>
      </c>
      <c r="B28060" s="1" t="s">
        <v>45244</v>
      </c>
      <c r="C28060" s="1" t="s">
        <v>45230</v>
      </c>
      <c r="D28060" s="1" t="s">
        <v>45238</v>
      </c>
      <c r="E28060" s="1" t="s">
        <v>45232</v>
      </c>
      <c r="F28060">
        <v>358</v>
      </c>
      <c r="G28060" s="1" t="s">
        <v>45232</v>
      </c>
      <c r="H28060" s="1" t="s">
        <v>45232</v>
      </c>
      <c r="I28060" s="1" t="s">
        <v>45252</v>
      </c>
      <c r="J28060">
        <v>28</v>
      </c>
      <c r="K28060" s="1" t="s">
        <v>45261</v>
      </c>
      <c r="L28060">
        <v>156</v>
      </c>
      <c r="M28060">
        <v>2</v>
      </c>
      <c r="N28060">
        <v>-1</v>
      </c>
      <c r="O28060">
        <v>0</v>
      </c>
      <c r="P28060" s="1" t="s">
        <v>45234</v>
      </c>
      <c r="Q28060" s="1" t="s">
        <v>45232</v>
      </c>
    </row>
    <row r="28061" spans="1:17" x14ac:dyDescent="0.2">
      <c r="A28061">
        <v>53</v>
      </c>
      <c r="B28061" s="1" t="s">
        <v>45229</v>
      </c>
      <c r="C28061" s="1" t="s">
        <v>45230</v>
      </c>
      <c r="D28061" s="1" t="s">
        <v>45231</v>
      </c>
      <c r="E28061" s="1" t="s">
        <v>45232</v>
      </c>
      <c r="F28061">
        <v>811</v>
      </c>
      <c r="G28061" s="1" t="s">
        <v>45232</v>
      </c>
      <c r="H28061" s="1" t="s">
        <v>45232</v>
      </c>
      <c r="I28061" s="1" t="s">
        <v>45252</v>
      </c>
      <c r="J28061">
        <v>28</v>
      </c>
      <c r="K28061" s="1" t="s">
        <v>45261</v>
      </c>
      <c r="L28061">
        <v>405</v>
      </c>
      <c r="M28061">
        <v>3</v>
      </c>
      <c r="N28061">
        <v>-1</v>
      </c>
      <c r="O28061">
        <v>0</v>
      </c>
      <c r="P28061" s="1" t="s">
        <v>45234</v>
      </c>
      <c r="Q28061" s="1" t="s">
        <v>45232</v>
      </c>
    </row>
    <row r="28062" spans="1:17" x14ac:dyDescent="0.2">
      <c r="A28062">
        <v>34</v>
      </c>
      <c r="B28062" s="1" t="s">
        <v>45245</v>
      </c>
      <c r="C28062" s="1" t="s">
        <v>45237</v>
      </c>
      <c r="D28062" s="1" t="s">
        <v>45231</v>
      </c>
      <c r="E28062" s="1" t="s">
        <v>45232</v>
      </c>
      <c r="F28062">
        <v>239</v>
      </c>
      <c r="G28062" s="1" t="s">
        <v>45232</v>
      </c>
      <c r="H28062" s="1" t="s">
        <v>45232</v>
      </c>
      <c r="I28062" s="1" t="s">
        <v>45252</v>
      </c>
      <c r="J28062">
        <v>28</v>
      </c>
      <c r="K28062" s="1" t="s">
        <v>45261</v>
      </c>
      <c r="L28062">
        <v>699</v>
      </c>
      <c r="M28062">
        <v>2</v>
      </c>
      <c r="N28062">
        <v>-1</v>
      </c>
      <c r="O28062">
        <v>0</v>
      </c>
      <c r="P28062" s="1" t="s">
        <v>45234</v>
      </c>
      <c r="Q28062" s="1" t="s">
        <v>45232</v>
      </c>
    </row>
    <row r="28063" spans="1:17" x14ac:dyDescent="0.2">
      <c r="A28063">
        <v>42</v>
      </c>
      <c r="B28063" s="1" t="s">
        <v>45240</v>
      </c>
      <c r="C28063" s="1" t="s">
        <v>45237</v>
      </c>
      <c r="D28063" s="1" t="s">
        <v>45238</v>
      </c>
      <c r="E28063" s="1" t="s">
        <v>45232</v>
      </c>
      <c r="F28063">
        <v>583</v>
      </c>
      <c r="G28063" s="1" t="s">
        <v>45232</v>
      </c>
      <c r="H28063" s="1" t="s">
        <v>45232</v>
      </c>
      <c r="I28063" s="1" t="s">
        <v>45252</v>
      </c>
      <c r="J28063">
        <v>28</v>
      </c>
      <c r="K28063" s="1" t="s">
        <v>45261</v>
      </c>
      <c r="L28063">
        <v>567</v>
      </c>
      <c r="M28063">
        <v>3</v>
      </c>
      <c r="N28063">
        <v>-1</v>
      </c>
      <c r="O28063">
        <v>0</v>
      </c>
      <c r="P28063" s="1" t="s">
        <v>45234</v>
      </c>
      <c r="Q28063" s="1" t="s">
        <v>45232</v>
      </c>
    </row>
    <row r="28064" spans="1:17" x14ac:dyDescent="0.2">
      <c r="A28064">
        <v>40</v>
      </c>
      <c r="B28064" s="1" t="s">
        <v>45240</v>
      </c>
      <c r="C28064" s="1" t="s">
        <v>45237</v>
      </c>
      <c r="D28064" s="1" t="s">
        <v>45243</v>
      </c>
      <c r="E28064" s="1" t="s">
        <v>45232</v>
      </c>
      <c r="F28064">
        <v>366</v>
      </c>
      <c r="G28064" s="1" t="s">
        <v>45233</v>
      </c>
      <c r="H28064" s="1" t="s">
        <v>45233</v>
      </c>
      <c r="I28064" s="1" t="s">
        <v>45252</v>
      </c>
      <c r="J28064">
        <v>28</v>
      </c>
      <c r="K28064" s="1" t="s">
        <v>45261</v>
      </c>
      <c r="L28064">
        <v>168</v>
      </c>
      <c r="M28064">
        <v>2</v>
      </c>
      <c r="N28064">
        <v>205</v>
      </c>
      <c r="O28064">
        <v>1</v>
      </c>
      <c r="P28064" s="1" t="s">
        <v>45256</v>
      </c>
      <c r="Q28064" s="1" t="s">
        <v>45232</v>
      </c>
    </row>
    <row r="28065" spans="1:17" x14ac:dyDescent="0.2">
      <c r="A28065">
        <v>47</v>
      </c>
      <c r="B28065" s="1" t="s">
        <v>45236</v>
      </c>
      <c r="C28065" s="1" t="s">
        <v>45230</v>
      </c>
      <c r="D28065" s="1" t="s">
        <v>45238</v>
      </c>
      <c r="E28065" s="1" t="s">
        <v>45232</v>
      </c>
      <c r="F28065">
        <v>644</v>
      </c>
      <c r="G28065" s="1" t="s">
        <v>45232</v>
      </c>
      <c r="H28065" s="1" t="s">
        <v>45232</v>
      </c>
      <c r="I28065" s="1" t="s">
        <v>45253</v>
      </c>
      <c r="J28065">
        <v>28</v>
      </c>
      <c r="K28065" s="1" t="s">
        <v>45261</v>
      </c>
      <c r="L28065">
        <v>54</v>
      </c>
      <c r="M28065">
        <v>3</v>
      </c>
      <c r="N28065">
        <v>160</v>
      </c>
      <c r="O28065">
        <v>13</v>
      </c>
      <c r="P28065" s="1" t="s">
        <v>45256</v>
      </c>
      <c r="Q28065" s="1" t="s">
        <v>45232</v>
      </c>
    </row>
    <row r="28066" spans="1:17" x14ac:dyDescent="0.2">
      <c r="A28066">
        <v>37</v>
      </c>
      <c r="B28066" s="1" t="s">
        <v>45236</v>
      </c>
      <c r="C28066" s="1" t="s">
        <v>45241</v>
      </c>
      <c r="D28066" s="1" t="s">
        <v>45238</v>
      </c>
      <c r="E28066" s="1" t="s">
        <v>45232</v>
      </c>
      <c r="F28066">
        <v>51</v>
      </c>
      <c r="G28066" s="1" t="s">
        <v>45232</v>
      </c>
      <c r="H28066" s="1" t="s">
        <v>45233</v>
      </c>
      <c r="I28066" s="1" t="s">
        <v>45252</v>
      </c>
      <c r="J28066">
        <v>28</v>
      </c>
      <c r="K28066" s="1" t="s">
        <v>45261</v>
      </c>
      <c r="L28066">
        <v>2150</v>
      </c>
      <c r="M28066">
        <v>2</v>
      </c>
      <c r="N28066">
        <v>-1</v>
      </c>
      <c r="O28066">
        <v>0</v>
      </c>
      <c r="P28066" s="1" t="s">
        <v>45234</v>
      </c>
      <c r="Q28066" s="1" t="s">
        <v>45232</v>
      </c>
    </row>
    <row r="28067" spans="1:17" x14ac:dyDescent="0.2">
      <c r="A28067">
        <v>55</v>
      </c>
      <c r="B28067" s="1" t="s">
        <v>45240</v>
      </c>
      <c r="C28067" s="1" t="s">
        <v>45230</v>
      </c>
      <c r="D28067" s="1" t="s">
        <v>45243</v>
      </c>
      <c r="E28067" s="1" t="s">
        <v>45232</v>
      </c>
      <c r="F28067">
        <v>1470</v>
      </c>
      <c r="G28067" s="1" t="s">
        <v>45232</v>
      </c>
      <c r="H28067" s="1" t="s">
        <v>45232</v>
      </c>
      <c r="I28067" s="1" t="s">
        <v>45253</v>
      </c>
      <c r="J28067">
        <v>28</v>
      </c>
      <c r="K28067" s="1" t="s">
        <v>45261</v>
      </c>
      <c r="L28067">
        <v>85</v>
      </c>
      <c r="M28067">
        <v>2</v>
      </c>
      <c r="N28067">
        <v>-1</v>
      </c>
      <c r="O28067">
        <v>0</v>
      </c>
      <c r="P28067" s="1" t="s">
        <v>45234</v>
      </c>
      <c r="Q28067" s="1" t="s">
        <v>45232</v>
      </c>
    </row>
    <row r="28068" spans="1:17" x14ac:dyDescent="0.2">
      <c r="A28068">
        <v>26</v>
      </c>
      <c r="B28068" s="1" t="s">
        <v>45247</v>
      </c>
      <c r="C28068" s="1" t="s">
        <v>45237</v>
      </c>
      <c r="D28068" s="1" t="s">
        <v>45238</v>
      </c>
      <c r="E28068" s="1" t="s">
        <v>45232</v>
      </c>
      <c r="F28068">
        <v>622</v>
      </c>
      <c r="G28068" s="1" t="s">
        <v>45232</v>
      </c>
      <c r="H28068" s="1" t="s">
        <v>45232</v>
      </c>
      <c r="I28068" s="1" t="s">
        <v>45252</v>
      </c>
      <c r="J28068">
        <v>28</v>
      </c>
      <c r="K28068" s="1" t="s">
        <v>45261</v>
      </c>
      <c r="L28068">
        <v>1451</v>
      </c>
      <c r="M28068">
        <v>2</v>
      </c>
      <c r="N28068">
        <v>-1</v>
      </c>
      <c r="O28068">
        <v>0</v>
      </c>
      <c r="P28068" s="1" t="s">
        <v>45234</v>
      </c>
      <c r="Q28068" s="1" t="s">
        <v>45233</v>
      </c>
    </row>
    <row r="28069" spans="1:17" x14ac:dyDescent="0.2">
      <c r="A28069">
        <v>27</v>
      </c>
      <c r="B28069" s="1" t="s">
        <v>45249</v>
      </c>
      <c r="C28069" s="1" t="s">
        <v>45237</v>
      </c>
      <c r="D28069" s="1" t="s">
        <v>45238</v>
      </c>
      <c r="E28069" s="1" t="s">
        <v>45232</v>
      </c>
      <c r="F28069">
        <v>585</v>
      </c>
      <c r="G28069" s="1" t="s">
        <v>45232</v>
      </c>
      <c r="H28069" s="1" t="s">
        <v>45232</v>
      </c>
      <c r="I28069" s="1" t="s">
        <v>45252</v>
      </c>
      <c r="J28069">
        <v>28</v>
      </c>
      <c r="K28069" s="1" t="s">
        <v>45261</v>
      </c>
      <c r="L28069">
        <v>180</v>
      </c>
      <c r="M28069">
        <v>3</v>
      </c>
      <c r="N28069">
        <v>-1</v>
      </c>
      <c r="O28069">
        <v>0</v>
      </c>
      <c r="P28069" s="1" t="s">
        <v>45234</v>
      </c>
      <c r="Q28069" s="1" t="s">
        <v>45232</v>
      </c>
    </row>
    <row r="28070" spans="1:17" x14ac:dyDescent="0.2">
      <c r="A28070">
        <v>54</v>
      </c>
      <c r="B28070" s="1" t="s">
        <v>45248</v>
      </c>
      <c r="C28070" s="1" t="s">
        <v>45230</v>
      </c>
      <c r="D28070" s="1" t="s">
        <v>45238</v>
      </c>
      <c r="E28070" s="1" t="s">
        <v>45232</v>
      </c>
      <c r="F28070">
        <v>922</v>
      </c>
      <c r="G28070" s="1" t="s">
        <v>45232</v>
      </c>
      <c r="H28070" s="1" t="s">
        <v>45232</v>
      </c>
      <c r="I28070" s="1" t="s">
        <v>45253</v>
      </c>
      <c r="J28070">
        <v>28</v>
      </c>
      <c r="K28070" s="1" t="s">
        <v>45261</v>
      </c>
      <c r="L28070">
        <v>123</v>
      </c>
      <c r="M28070">
        <v>2</v>
      </c>
      <c r="N28070">
        <v>-1</v>
      </c>
      <c r="O28070">
        <v>0</v>
      </c>
      <c r="P28070" s="1" t="s">
        <v>45234</v>
      </c>
      <c r="Q28070" s="1" t="s">
        <v>45232</v>
      </c>
    </row>
    <row r="28071" spans="1:17" x14ac:dyDescent="0.2">
      <c r="A28071">
        <v>59</v>
      </c>
      <c r="B28071" s="1" t="s">
        <v>45242</v>
      </c>
      <c r="C28071" s="1" t="s">
        <v>45230</v>
      </c>
      <c r="D28071" s="1" t="s">
        <v>45238</v>
      </c>
      <c r="E28071" s="1" t="s">
        <v>45232</v>
      </c>
      <c r="F28071">
        <v>4457</v>
      </c>
      <c r="G28071" s="1" t="s">
        <v>45232</v>
      </c>
      <c r="H28071" s="1" t="s">
        <v>45232</v>
      </c>
      <c r="I28071" s="1" t="s">
        <v>45252</v>
      </c>
      <c r="J28071">
        <v>28</v>
      </c>
      <c r="K28071" s="1" t="s">
        <v>45261</v>
      </c>
      <c r="L28071">
        <v>127</v>
      </c>
      <c r="M28071">
        <v>2</v>
      </c>
      <c r="N28071">
        <v>-1</v>
      </c>
      <c r="O28071">
        <v>0</v>
      </c>
      <c r="P28071" s="1" t="s">
        <v>45234</v>
      </c>
      <c r="Q28071" s="1" t="s">
        <v>45232</v>
      </c>
    </row>
    <row r="28072" spans="1:17" x14ac:dyDescent="0.2">
      <c r="A28072">
        <v>37</v>
      </c>
      <c r="B28072" s="1" t="s">
        <v>45229</v>
      </c>
      <c r="C28072" s="1" t="s">
        <v>45237</v>
      </c>
      <c r="D28072" s="1" t="s">
        <v>45231</v>
      </c>
      <c r="E28072" s="1" t="s">
        <v>45232</v>
      </c>
      <c r="F28072">
        <v>37</v>
      </c>
      <c r="G28072" s="1" t="s">
        <v>45232</v>
      </c>
      <c r="H28072" s="1" t="s">
        <v>45232</v>
      </c>
      <c r="I28072" s="1" t="s">
        <v>45252</v>
      </c>
      <c r="J28072">
        <v>28</v>
      </c>
      <c r="K28072" s="1" t="s">
        <v>45261</v>
      </c>
      <c r="L28072">
        <v>253</v>
      </c>
      <c r="M28072">
        <v>2</v>
      </c>
      <c r="N28072">
        <v>-1</v>
      </c>
      <c r="O28072">
        <v>0</v>
      </c>
      <c r="P28072" s="1" t="s">
        <v>45234</v>
      </c>
      <c r="Q28072" s="1" t="s">
        <v>45232</v>
      </c>
    </row>
    <row r="28073" spans="1:17" x14ac:dyDescent="0.2">
      <c r="A28073">
        <v>47</v>
      </c>
      <c r="B28073" s="1" t="s">
        <v>45229</v>
      </c>
      <c r="C28073" s="1" t="s">
        <v>45230</v>
      </c>
      <c r="D28073" s="1" t="s">
        <v>45234</v>
      </c>
      <c r="E28073" s="1" t="s">
        <v>45232</v>
      </c>
      <c r="F28073">
        <v>1128</v>
      </c>
      <c r="G28073" s="1" t="s">
        <v>45232</v>
      </c>
      <c r="H28073" s="1" t="s">
        <v>45232</v>
      </c>
      <c r="I28073" s="1" t="s">
        <v>45252</v>
      </c>
      <c r="J28073">
        <v>28</v>
      </c>
      <c r="K28073" s="1" t="s">
        <v>45261</v>
      </c>
      <c r="L28073">
        <v>65</v>
      </c>
      <c r="M28073">
        <v>2</v>
      </c>
      <c r="N28073">
        <v>-1</v>
      </c>
      <c r="O28073">
        <v>0</v>
      </c>
      <c r="P28073" s="1" t="s">
        <v>45234</v>
      </c>
      <c r="Q28073" s="1" t="s">
        <v>45232</v>
      </c>
    </row>
    <row r="28074" spans="1:17" x14ac:dyDescent="0.2">
      <c r="A28074">
        <v>31</v>
      </c>
      <c r="B28074" s="1" t="s">
        <v>45229</v>
      </c>
      <c r="C28074" s="1" t="s">
        <v>45237</v>
      </c>
      <c r="D28074" s="1" t="s">
        <v>45231</v>
      </c>
      <c r="E28074" s="1" t="s">
        <v>45232</v>
      </c>
      <c r="F28074">
        <v>308</v>
      </c>
      <c r="G28074" s="1" t="s">
        <v>45233</v>
      </c>
      <c r="H28074" s="1" t="s">
        <v>45233</v>
      </c>
      <c r="I28074" s="1" t="s">
        <v>45252</v>
      </c>
      <c r="J28074">
        <v>28</v>
      </c>
      <c r="K28074" s="1" t="s">
        <v>45261</v>
      </c>
      <c r="L28074">
        <v>262</v>
      </c>
      <c r="M28074">
        <v>2</v>
      </c>
      <c r="N28074">
        <v>268</v>
      </c>
      <c r="O28074">
        <v>2</v>
      </c>
      <c r="P28074" s="1" t="s">
        <v>45257</v>
      </c>
      <c r="Q28074" s="1" t="s">
        <v>45232</v>
      </c>
    </row>
    <row r="28075" spans="1:17" x14ac:dyDescent="0.2">
      <c r="A28075">
        <v>44</v>
      </c>
      <c r="B28075" s="1" t="s">
        <v>45229</v>
      </c>
      <c r="C28075" s="1" t="s">
        <v>45230</v>
      </c>
      <c r="D28075" s="1" t="s">
        <v>45231</v>
      </c>
      <c r="E28075" s="1" t="s">
        <v>45232</v>
      </c>
      <c r="F28075">
        <v>0</v>
      </c>
      <c r="G28075" s="1" t="s">
        <v>45232</v>
      </c>
      <c r="H28075" s="1" t="s">
        <v>45232</v>
      </c>
      <c r="I28075" s="1" t="s">
        <v>45252</v>
      </c>
      <c r="J28075">
        <v>28</v>
      </c>
      <c r="K28075" s="1" t="s">
        <v>45261</v>
      </c>
      <c r="L28075">
        <v>320</v>
      </c>
      <c r="M28075">
        <v>2</v>
      </c>
      <c r="N28075">
        <v>-1</v>
      </c>
      <c r="O28075">
        <v>0</v>
      </c>
      <c r="P28075" s="1" t="s">
        <v>45234</v>
      </c>
      <c r="Q28075" s="1" t="s">
        <v>45232</v>
      </c>
    </row>
    <row r="28076" spans="1:17" x14ac:dyDescent="0.2">
      <c r="A28076">
        <v>32</v>
      </c>
      <c r="B28076" s="1" t="s">
        <v>45229</v>
      </c>
      <c r="C28076" s="1" t="s">
        <v>45237</v>
      </c>
      <c r="D28076" s="1" t="s">
        <v>45231</v>
      </c>
      <c r="E28076" s="1" t="s">
        <v>45232</v>
      </c>
      <c r="F28076">
        <v>1218</v>
      </c>
      <c r="G28076" s="1" t="s">
        <v>45233</v>
      </c>
      <c r="H28076" s="1" t="s">
        <v>45232</v>
      </c>
      <c r="I28076" s="1" t="s">
        <v>45253</v>
      </c>
      <c r="J28076">
        <v>28</v>
      </c>
      <c r="K28076" s="1" t="s">
        <v>45261</v>
      </c>
      <c r="L28076">
        <v>70</v>
      </c>
      <c r="M28076">
        <v>2</v>
      </c>
      <c r="N28076">
        <v>-1</v>
      </c>
      <c r="O28076">
        <v>0</v>
      </c>
      <c r="P28076" s="1" t="s">
        <v>45234</v>
      </c>
      <c r="Q28076" s="1" t="s">
        <v>45232</v>
      </c>
    </row>
    <row r="28077" spans="1:17" x14ac:dyDescent="0.2">
      <c r="A28077">
        <v>53</v>
      </c>
      <c r="B28077" s="1" t="s">
        <v>45234</v>
      </c>
      <c r="C28077" s="1" t="s">
        <v>45230</v>
      </c>
      <c r="D28077" s="1" t="s">
        <v>45234</v>
      </c>
      <c r="E28077" s="1" t="s">
        <v>45232</v>
      </c>
      <c r="F28077">
        <v>549</v>
      </c>
      <c r="G28077" s="1" t="s">
        <v>45232</v>
      </c>
      <c r="H28077" s="1" t="s">
        <v>45232</v>
      </c>
      <c r="I28077" s="1" t="s">
        <v>45253</v>
      </c>
      <c r="J28077">
        <v>28</v>
      </c>
      <c r="K28077" s="1" t="s">
        <v>45261</v>
      </c>
      <c r="L28077">
        <v>74</v>
      </c>
      <c r="M28077">
        <v>2</v>
      </c>
      <c r="N28077">
        <v>-1</v>
      </c>
      <c r="O28077">
        <v>0</v>
      </c>
      <c r="P28077" s="1" t="s">
        <v>45234</v>
      </c>
      <c r="Q28077" s="1" t="s">
        <v>45232</v>
      </c>
    </row>
    <row r="28078" spans="1:17" x14ac:dyDescent="0.2">
      <c r="A28078">
        <v>39</v>
      </c>
      <c r="B28078" s="1" t="s">
        <v>45236</v>
      </c>
      <c r="C28078" s="1" t="s">
        <v>45230</v>
      </c>
      <c r="D28078" s="1" t="s">
        <v>45238</v>
      </c>
      <c r="E28078" s="1" t="s">
        <v>45232</v>
      </c>
      <c r="F28078">
        <v>24</v>
      </c>
      <c r="G28078" s="1" t="s">
        <v>45233</v>
      </c>
      <c r="H28078" s="1" t="s">
        <v>45232</v>
      </c>
      <c r="I28078" s="1" t="s">
        <v>45252</v>
      </c>
      <c r="J28078">
        <v>28</v>
      </c>
      <c r="K28078" s="1" t="s">
        <v>45261</v>
      </c>
      <c r="L28078">
        <v>79</v>
      </c>
      <c r="M28078">
        <v>4</v>
      </c>
      <c r="N28078">
        <v>-1</v>
      </c>
      <c r="O28078">
        <v>0</v>
      </c>
      <c r="P28078" s="1" t="s">
        <v>45234</v>
      </c>
      <c r="Q28078" s="1" t="s">
        <v>45232</v>
      </c>
    </row>
    <row r="28079" spans="1:17" x14ac:dyDescent="0.2">
      <c r="A28079">
        <v>53</v>
      </c>
      <c r="B28079" s="1" t="s">
        <v>45248</v>
      </c>
      <c r="C28079" s="1" t="s">
        <v>45230</v>
      </c>
      <c r="D28079" s="1" t="s">
        <v>45238</v>
      </c>
      <c r="E28079" s="1" t="s">
        <v>45232</v>
      </c>
      <c r="F28079">
        <v>637</v>
      </c>
      <c r="G28079" s="1" t="s">
        <v>45232</v>
      </c>
      <c r="H28079" s="1" t="s">
        <v>45232</v>
      </c>
      <c r="I28079" s="1" t="s">
        <v>45252</v>
      </c>
      <c r="J28079">
        <v>28</v>
      </c>
      <c r="K28079" s="1" t="s">
        <v>45261</v>
      </c>
      <c r="L28079">
        <v>150</v>
      </c>
      <c r="M28079">
        <v>2</v>
      </c>
      <c r="N28079">
        <v>-1</v>
      </c>
      <c r="O28079">
        <v>0</v>
      </c>
      <c r="P28079" s="1" t="s">
        <v>45234</v>
      </c>
      <c r="Q28079" s="1" t="s">
        <v>45232</v>
      </c>
    </row>
    <row r="28080" spans="1:17" x14ac:dyDescent="0.2">
      <c r="A28080">
        <v>39</v>
      </c>
      <c r="B28080" s="1" t="s">
        <v>45236</v>
      </c>
      <c r="C28080" s="1" t="s">
        <v>45230</v>
      </c>
      <c r="D28080" s="1" t="s">
        <v>45231</v>
      </c>
      <c r="E28080" s="1" t="s">
        <v>45232</v>
      </c>
      <c r="F28080">
        <v>14</v>
      </c>
      <c r="G28080" s="1" t="s">
        <v>45232</v>
      </c>
      <c r="H28080" s="1" t="s">
        <v>45232</v>
      </c>
      <c r="I28080" s="1" t="s">
        <v>45252</v>
      </c>
      <c r="J28080">
        <v>28</v>
      </c>
      <c r="K28080" s="1" t="s">
        <v>45261</v>
      </c>
      <c r="L28080">
        <v>114</v>
      </c>
      <c r="M28080">
        <v>2</v>
      </c>
      <c r="N28080">
        <v>-1</v>
      </c>
      <c r="O28080">
        <v>0</v>
      </c>
      <c r="P28080" s="1" t="s">
        <v>45234</v>
      </c>
      <c r="Q28080" s="1" t="s">
        <v>45232</v>
      </c>
    </row>
    <row r="28081" spans="1:17" x14ac:dyDescent="0.2">
      <c r="A28081">
        <v>33</v>
      </c>
      <c r="B28081" s="1" t="s">
        <v>45244</v>
      </c>
      <c r="C28081" s="1" t="s">
        <v>45241</v>
      </c>
      <c r="D28081" s="1" t="s">
        <v>45238</v>
      </c>
      <c r="E28081" s="1" t="s">
        <v>45232</v>
      </c>
      <c r="F28081">
        <v>1</v>
      </c>
      <c r="G28081" s="1" t="s">
        <v>45232</v>
      </c>
      <c r="H28081" s="1" t="s">
        <v>45232</v>
      </c>
      <c r="I28081" s="1" t="s">
        <v>45252</v>
      </c>
      <c r="J28081">
        <v>28</v>
      </c>
      <c r="K28081" s="1" t="s">
        <v>45261</v>
      </c>
      <c r="L28081">
        <v>119</v>
      </c>
      <c r="M28081">
        <v>2</v>
      </c>
      <c r="N28081">
        <v>-1</v>
      </c>
      <c r="O28081">
        <v>0</v>
      </c>
      <c r="P28081" s="1" t="s">
        <v>45234</v>
      </c>
      <c r="Q28081" s="1" t="s">
        <v>45232</v>
      </c>
    </row>
    <row r="28082" spans="1:17" x14ac:dyDescent="0.2">
      <c r="A28082">
        <v>49</v>
      </c>
      <c r="B28082" s="1" t="s">
        <v>45236</v>
      </c>
      <c r="C28082" s="1" t="s">
        <v>45237</v>
      </c>
      <c r="D28082" s="1" t="s">
        <v>45234</v>
      </c>
      <c r="E28082" s="1" t="s">
        <v>45232</v>
      </c>
      <c r="F28082">
        <v>350</v>
      </c>
      <c r="G28082" s="1" t="s">
        <v>45232</v>
      </c>
      <c r="H28082" s="1" t="s">
        <v>45232</v>
      </c>
      <c r="I28082" s="1" t="s">
        <v>45252</v>
      </c>
      <c r="J28082">
        <v>28</v>
      </c>
      <c r="K28082" s="1" t="s">
        <v>45261</v>
      </c>
      <c r="L28082">
        <v>91</v>
      </c>
      <c r="M28082">
        <v>3</v>
      </c>
      <c r="N28082">
        <v>-1</v>
      </c>
      <c r="O28082">
        <v>0</v>
      </c>
      <c r="P28082" s="1" t="s">
        <v>45234</v>
      </c>
      <c r="Q28082" s="1" t="s">
        <v>45232</v>
      </c>
    </row>
    <row r="28083" spans="1:17" x14ac:dyDescent="0.2">
      <c r="A28083">
        <v>28</v>
      </c>
      <c r="B28083" s="1" t="s">
        <v>45229</v>
      </c>
      <c r="C28083" s="1" t="s">
        <v>45237</v>
      </c>
      <c r="D28083" s="1" t="s">
        <v>45231</v>
      </c>
      <c r="E28083" s="1" t="s">
        <v>45232</v>
      </c>
      <c r="F28083">
        <v>95</v>
      </c>
      <c r="G28083" s="1" t="s">
        <v>45232</v>
      </c>
      <c r="H28083" s="1" t="s">
        <v>45232</v>
      </c>
      <c r="I28083" s="1" t="s">
        <v>45253</v>
      </c>
      <c r="J28083">
        <v>28</v>
      </c>
      <c r="K28083" s="1" t="s">
        <v>45261</v>
      </c>
      <c r="L28083">
        <v>283</v>
      </c>
      <c r="M28083">
        <v>4</v>
      </c>
      <c r="N28083">
        <v>-1</v>
      </c>
      <c r="O28083">
        <v>0</v>
      </c>
      <c r="P28083" s="1" t="s">
        <v>45234</v>
      </c>
      <c r="Q28083" s="1" t="s">
        <v>45232</v>
      </c>
    </row>
    <row r="28084" spans="1:17" x14ac:dyDescent="0.2">
      <c r="A28084">
        <v>53</v>
      </c>
      <c r="B28084" s="1" t="s">
        <v>45236</v>
      </c>
      <c r="C28084" s="1" t="s">
        <v>45230</v>
      </c>
      <c r="D28084" s="1" t="s">
        <v>45243</v>
      </c>
      <c r="E28084" s="1" t="s">
        <v>45232</v>
      </c>
      <c r="F28084">
        <v>311</v>
      </c>
      <c r="G28084" s="1" t="s">
        <v>45232</v>
      </c>
      <c r="H28084" s="1" t="s">
        <v>45232</v>
      </c>
      <c r="I28084" s="1" t="s">
        <v>45253</v>
      </c>
      <c r="J28084">
        <v>28</v>
      </c>
      <c r="K28084" s="1" t="s">
        <v>45261</v>
      </c>
      <c r="L28084">
        <v>82</v>
      </c>
      <c r="M28084">
        <v>3</v>
      </c>
      <c r="N28084">
        <v>-1</v>
      </c>
      <c r="O28084">
        <v>0</v>
      </c>
      <c r="P28084" s="1" t="s">
        <v>45234</v>
      </c>
      <c r="Q28084" s="1" t="s">
        <v>45232</v>
      </c>
    </row>
    <row r="28085" spans="1:17" x14ac:dyDescent="0.2">
      <c r="A28085">
        <v>35</v>
      </c>
      <c r="B28085" s="1" t="s">
        <v>45244</v>
      </c>
      <c r="C28085" s="1" t="s">
        <v>45241</v>
      </c>
      <c r="D28085" s="1" t="s">
        <v>45238</v>
      </c>
      <c r="E28085" s="1" t="s">
        <v>45232</v>
      </c>
      <c r="F28085">
        <v>1803</v>
      </c>
      <c r="G28085" s="1" t="s">
        <v>45232</v>
      </c>
      <c r="H28085" s="1" t="s">
        <v>45232</v>
      </c>
      <c r="I28085" s="1" t="s">
        <v>45252</v>
      </c>
      <c r="J28085">
        <v>28</v>
      </c>
      <c r="K28085" s="1" t="s">
        <v>45261</v>
      </c>
      <c r="L28085">
        <v>61</v>
      </c>
      <c r="M28085">
        <v>2</v>
      </c>
      <c r="N28085">
        <v>-1</v>
      </c>
      <c r="O28085">
        <v>0</v>
      </c>
      <c r="P28085" s="1" t="s">
        <v>45234</v>
      </c>
      <c r="Q28085" s="1" t="s">
        <v>45232</v>
      </c>
    </row>
    <row r="28086" spans="1:17" x14ac:dyDescent="0.2">
      <c r="A28086">
        <v>30</v>
      </c>
      <c r="B28086" s="1" t="s">
        <v>45229</v>
      </c>
      <c r="C28086" s="1" t="s">
        <v>45230</v>
      </c>
      <c r="D28086" s="1" t="s">
        <v>45231</v>
      </c>
      <c r="E28086" s="1" t="s">
        <v>45232</v>
      </c>
      <c r="F28086">
        <v>1235</v>
      </c>
      <c r="G28086" s="1" t="s">
        <v>45232</v>
      </c>
      <c r="H28086" s="1" t="s">
        <v>45232</v>
      </c>
      <c r="I28086" s="1" t="s">
        <v>45252</v>
      </c>
      <c r="J28086">
        <v>28</v>
      </c>
      <c r="K28086" s="1" t="s">
        <v>45261</v>
      </c>
      <c r="L28086">
        <v>119</v>
      </c>
      <c r="M28086">
        <v>2</v>
      </c>
      <c r="N28086">
        <v>-1</v>
      </c>
      <c r="O28086">
        <v>0</v>
      </c>
      <c r="P28086" s="1" t="s">
        <v>45234</v>
      </c>
      <c r="Q28086" s="1" t="s">
        <v>45232</v>
      </c>
    </row>
    <row r="28087" spans="1:17" x14ac:dyDescent="0.2">
      <c r="A28087">
        <v>46</v>
      </c>
      <c r="B28087" s="1" t="s">
        <v>45244</v>
      </c>
      <c r="C28087" s="1" t="s">
        <v>45230</v>
      </c>
      <c r="D28087" s="1" t="s">
        <v>45238</v>
      </c>
      <c r="E28087" s="1" t="s">
        <v>45232</v>
      </c>
      <c r="F28087">
        <v>1264</v>
      </c>
      <c r="G28087" s="1" t="s">
        <v>45232</v>
      </c>
      <c r="H28087" s="1" t="s">
        <v>45232</v>
      </c>
      <c r="I28087" s="1" t="s">
        <v>45253</v>
      </c>
      <c r="J28087">
        <v>28</v>
      </c>
      <c r="K28087" s="1" t="s">
        <v>45261</v>
      </c>
      <c r="L28087">
        <v>100</v>
      </c>
      <c r="M28087">
        <v>2</v>
      </c>
      <c r="N28087">
        <v>-1</v>
      </c>
      <c r="O28087">
        <v>0</v>
      </c>
      <c r="P28087" s="1" t="s">
        <v>45234</v>
      </c>
      <c r="Q28087" s="1" t="s">
        <v>45232</v>
      </c>
    </row>
    <row r="28088" spans="1:17" x14ac:dyDescent="0.2">
      <c r="A28088">
        <v>54</v>
      </c>
      <c r="B28088" s="1" t="s">
        <v>45244</v>
      </c>
      <c r="C28088" s="1" t="s">
        <v>45230</v>
      </c>
      <c r="D28088" s="1" t="s">
        <v>45234</v>
      </c>
      <c r="E28088" s="1" t="s">
        <v>45232</v>
      </c>
      <c r="F28088">
        <v>-24</v>
      </c>
      <c r="G28088" s="1" t="s">
        <v>45232</v>
      </c>
      <c r="H28088" s="1" t="s">
        <v>45232</v>
      </c>
      <c r="I28088" s="1" t="s">
        <v>45253</v>
      </c>
      <c r="J28088">
        <v>28</v>
      </c>
      <c r="K28088" s="1" t="s">
        <v>45261</v>
      </c>
      <c r="L28088">
        <v>98</v>
      </c>
      <c r="M28088">
        <v>2</v>
      </c>
      <c r="N28088">
        <v>-1</v>
      </c>
      <c r="O28088">
        <v>0</v>
      </c>
      <c r="P28088" s="1" t="s">
        <v>45234</v>
      </c>
      <c r="Q28088" s="1" t="s">
        <v>45232</v>
      </c>
    </row>
    <row r="28089" spans="1:17" x14ac:dyDescent="0.2">
      <c r="A28089">
        <v>54</v>
      </c>
      <c r="B28089" s="1" t="s">
        <v>45240</v>
      </c>
      <c r="C28089" s="1" t="s">
        <v>45230</v>
      </c>
      <c r="D28089" s="1" t="s">
        <v>45234</v>
      </c>
      <c r="E28089" s="1" t="s">
        <v>45232</v>
      </c>
      <c r="F28089">
        <v>310</v>
      </c>
      <c r="G28089" s="1" t="s">
        <v>45233</v>
      </c>
      <c r="H28089" s="1" t="s">
        <v>45232</v>
      </c>
      <c r="I28089" s="1" t="s">
        <v>45253</v>
      </c>
      <c r="J28089">
        <v>28</v>
      </c>
      <c r="K28089" s="1" t="s">
        <v>45261</v>
      </c>
      <c r="L28089">
        <v>526</v>
      </c>
      <c r="M28089">
        <v>4</v>
      </c>
      <c r="N28089">
        <v>258</v>
      </c>
      <c r="O28089">
        <v>3</v>
      </c>
      <c r="P28089" s="1" t="s">
        <v>45257</v>
      </c>
      <c r="Q28089" s="1" t="s">
        <v>45232</v>
      </c>
    </row>
    <row r="28090" spans="1:17" x14ac:dyDescent="0.2">
      <c r="A28090">
        <v>29</v>
      </c>
      <c r="B28090" s="1" t="s">
        <v>45245</v>
      </c>
      <c r="C28090" s="1" t="s">
        <v>45230</v>
      </c>
      <c r="D28090" s="1" t="s">
        <v>45238</v>
      </c>
      <c r="E28090" s="1" t="s">
        <v>45232</v>
      </c>
      <c r="F28090">
        <v>317</v>
      </c>
      <c r="G28090" s="1" t="s">
        <v>45232</v>
      </c>
      <c r="H28090" s="1" t="s">
        <v>45232</v>
      </c>
      <c r="I28090" s="1" t="s">
        <v>45252</v>
      </c>
      <c r="J28090">
        <v>28</v>
      </c>
      <c r="K28090" s="1" t="s">
        <v>45261</v>
      </c>
      <c r="L28090">
        <v>229</v>
      </c>
      <c r="M28090">
        <v>2</v>
      </c>
      <c r="N28090">
        <v>-1</v>
      </c>
      <c r="O28090">
        <v>0</v>
      </c>
      <c r="P28090" s="1" t="s">
        <v>45234</v>
      </c>
      <c r="Q28090" s="1" t="s">
        <v>45232</v>
      </c>
    </row>
    <row r="28091" spans="1:17" x14ac:dyDescent="0.2">
      <c r="A28091">
        <v>51</v>
      </c>
      <c r="B28091" s="1" t="s">
        <v>45244</v>
      </c>
      <c r="C28091" s="1" t="s">
        <v>45230</v>
      </c>
      <c r="D28091" s="1" t="s">
        <v>45238</v>
      </c>
      <c r="E28091" s="1" t="s">
        <v>45232</v>
      </c>
      <c r="F28091">
        <v>2662</v>
      </c>
      <c r="G28091" s="1" t="s">
        <v>45232</v>
      </c>
      <c r="H28091" s="1" t="s">
        <v>45232</v>
      </c>
      <c r="I28091" s="1" t="s">
        <v>45253</v>
      </c>
      <c r="J28091">
        <v>28</v>
      </c>
      <c r="K28091" s="1" t="s">
        <v>45261</v>
      </c>
      <c r="L28091">
        <v>148</v>
      </c>
      <c r="M28091">
        <v>2</v>
      </c>
      <c r="N28091">
        <v>-1</v>
      </c>
      <c r="O28091">
        <v>0</v>
      </c>
      <c r="P28091" s="1" t="s">
        <v>45234</v>
      </c>
      <c r="Q28091" s="1" t="s">
        <v>45232</v>
      </c>
    </row>
    <row r="28092" spans="1:17" x14ac:dyDescent="0.2">
      <c r="A28092">
        <v>28</v>
      </c>
      <c r="B28092" s="1" t="s">
        <v>45229</v>
      </c>
      <c r="C28092" s="1" t="s">
        <v>45237</v>
      </c>
      <c r="D28092" s="1" t="s">
        <v>45231</v>
      </c>
      <c r="E28092" s="1" t="s">
        <v>45232</v>
      </c>
      <c r="F28092">
        <v>20</v>
      </c>
      <c r="G28092" s="1" t="s">
        <v>45232</v>
      </c>
      <c r="H28092" s="1" t="s">
        <v>45232</v>
      </c>
      <c r="I28092" s="1" t="s">
        <v>45252</v>
      </c>
      <c r="J28092">
        <v>28</v>
      </c>
      <c r="K28092" s="1" t="s">
        <v>45261</v>
      </c>
      <c r="L28092">
        <v>144</v>
      </c>
      <c r="M28092">
        <v>2</v>
      </c>
      <c r="N28092">
        <v>-1</v>
      </c>
      <c r="O28092">
        <v>0</v>
      </c>
      <c r="P28092" s="1" t="s">
        <v>45234</v>
      </c>
      <c r="Q28092" s="1" t="s">
        <v>45232</v>
      </c>
    </row>
    <row r="28093" spans="1:17" x14ac:dyDescent="0.2">
      <c r="A28093">
        <v>28</v>
      </c>
      <c r="B28093" s="1" t="s">
        <v>45229</v>
      </c>
      <c r="C28093" s="1" t="s">
        <v>45237</v>
      </c>
      <c r="D28093" s="1" t="s">
        <v>45231</v>
      </c>
      <c r="E28093" s="1" t="s">
        <v>45232</v>
      </c>
      <c r="F28093">
        <v>78</v>
      </c>
      <c r="G28093" s="1" t="s">
        <v>45232</v>
      </c>
      <c r="H28093" s="1" t="s">
        <v>45232</v>
      </c>
      <c r="I28093" s="1" t="s">
        <v>45252</v>
      </c>
      <c r="J28093">
        <v>28</v>
      </c>
      <c r="K28093" s="1" t="s">
        <v>45261</v>
      </c>
      <c r="L28093">
        <v>258</v>
      </c>
      <c r="M28093">
        <v>2</v>
      </c>
      <c r="N28093">
        <v>-1</v>
      </c>
      <c r="O28093">
        <v>0</v>
      </c>
      <c r="P28093" s="1" t="s">
        <v>45234</v>
      </c>
      <c r="Q28093" s="1" t="s">
        <v>45232</v>
      </c>
    </row>
    <row r="28094" spans="1:17" x14ac:dyDescent="0.2">
      <c r="A28094">
        <v>48</v>
      </c>
      <c r="B28094" s="1" t="s">
        <v>45229</v>
      </c>
      <c r="C28094" s="1" t="s">
        <v>45230</v>
      </c>
      <c r="D28094" s="1" t="s">
        <v>45234</v>
      </c>
      <c r="E28094" s="1" t="s">
        <v>45232</v>
      </c>
      <c r="F28094">
        <v>375</v>
      </c>
      <c r="G28094" s="1" t="s">
        <v>45232</v>
      </c>
      <c r="H28094" s="1" t="s">
        <v>45232</v>
      </c>
      <c r="I28094" s="1" t="s">
        <v>45252</v>
      </c>
      <c r="J28094">
        <v>28</v>
      </c>
      <c r="K28094" s="1" t="s">
        <v>45261</v>
      </c>
      <c r="L28094">
        <v>290</v>
      </c>
      <c r="M28094">
        <v>3</v>
      </c>
      <c r="N28094">
        <v>-1</v>
      </c>
      <c r="O28094">
        <v>0</v>
      </c>
      <c r="P28094" s="1" t="s">
        <v>45234</v>
      </c>
      <c r="Q28094" s="1" t="s">
        <v>45232</v>
      </c>
    </row>
    <row r="28095" spans="1:17" x14ac:dyDescent="0.2">
      <c r="A28095">
        <v>26</v>
      </c>
      <c r="B28095" s="1" t="s">
        <v>45236</v>
      </c>
      <c r="C28095" s="1" t="s">
        <v>45237</v>
      </c>
      <c r="D28095" s="1" t="s">
        <v>45231</v>
      </c>
      <c r="E28095" s="1" t="s">
        <v>45232</v>
      </c>
      <c r="F28095">
        <v>4130</v>
      </c>
      <c r="G28095" s="1" t="s">
        <v>45232</v>
      </c>
      <c r="H28095" s="1" t="s">
        <v>45232</v>
      </c>
      <c r="I28095" s="1" t="s">
        <v>45252</v>
      </c>
      <c r="J28095">
        <v>28</v>
      </c>
      <c r="K28095" s="1" t="s">
        <v>45261</v>
      </c>
      <c r="L28095">
        <v>104</v>
      </c>
      <c r="M28095">
        <v>2</v>
      </c>
      <c r="N28095">
        <v>-1</v>
      </c>
      <c r="O28095">
        <v>0</v>
      </c>
      <c r="P28095" s="1" t="s">
        <v>45234</v>
      </c>
      <c r="Q28095" s="1" t="s">
        <v>45232</v>
      </c>
    </row>
    <row r="28096" spans="1:17" x14ac:dyDescent="0.2">
      <c r="A28096">
        <v>35</v>
      </c>
      <c r="B28096" s="1" t="s">
        <v>45236</v>
      </c>
      <c r="C28096" s="1" t="s">
        <v>45230</v>
      </c>
      <c r="D28096" s="1" t="s">
        <v>45238</v>
      </c>
      <c r="E28096" s="1" t="s">
        <v>45232</v>
      </c>
      <c r="F28096">
        <v>2</v>
      </c>
      <c r="G28096" s="1" t="s">
        <v>45232</v>
      </c>
      <c r="H28096" s="1" t="s">
        <v>45232</v>
      </c>
      <c r="I28096" s="1" t="s">
        <v>45253</v>
      </c>
      <c r="J28096">
        <v>28</v>
      </c>
      <c r="K28096" s="1" t="s">
        <v>45261</v>
      </c>
      <c r="L28096">
        <v>653</v>
      </c>
      <c r="M28096">
        <v>3</v>
      </c>
      <c r="N28096">
        <v>-1</v>
      </c>
      <c r="O28096">
        <v>0</v>
      </c>
      <c r="P28096" s="1" t="s">
        <v>45234</v>
      </c>
      <c r="Q28096" s="1" t="s">
        <v>45232</v>
      </c>
    </row>
    <row r="28097" spans="1:17" x14ac:dyDescent="0.2">
      <c r="A28097">
        <v>31</v>
      </c>
      <c r="B28097" s="1" t="s">
        <v>45245</v>
      </c>
      <c r="C28097" s="1" t="s">
        <v>45237</v>
      </c>
      <c r="D28097" s="1" t="s">
        <v>45238</v>
      </c>
      <c r="E28097" s="1" t="s">
        <v>45232</v>
      </c>
      <c r="F28097">
        <v>1709</v>
      </c>
      <c r="G28097" s="1" t="s">
        <v>45232</v>
      </c>
      <c r="H28097" s="1" t="s">
        <v>45233</v>
      </c>
      <c r="I28097" s="1" t="s">
        <v>45253</v>
      </c>
      <c r="J28097">
        <v>28</v>
      </c>
      <c r="K28097" s="1" t="s">
        <v>45261</v>
      </c>
      <c r="L28097">
        <v>944</v>
      </c>
      <c r="M28097">
        <v>3</v>
      </c>
      <c r="N28097">
        <v>-1</v>
      </c>
      <c r="O28097">
        <v>0</v>
      </c>
      <c r="P28097" s="1" t="s">
        <v>45234</v>
      </c>
      <c r="Q28097" s="1" t="s">
        <v>45233</v>
      </c>
    </row>
    <row r="28098" spans="1:17" x14ac:dyDescent="0.2">
      <c r="A28098">
        <v>32</v>
      </c>
      <c r="B28098" s="1" t="s">
        <v>45244</v>
      </c>
      <c r="C28098" s="1" t="s">
        <v>45237</v>
      </c>
      <c r="D28098" s="1" t="s">
        <v>45238</v>
      </c>
      <c r="E28098" s="1" t="s">
        <v>45232</v>
      </c>
      <c r="F28098">
        <v>197</v>
      </c>
      <c r="G28098" s="1" t="s">
        <v>45232</v>
      </c>
      <c r="H28098" s="1" t="s">
        <v>45232</v>
      </c>
      <c r="I28098" s="1" t="s">
        <v>45252</v>
      </c>
      <c r="J28098">
        <v>28</v>
      </c>
      <c r="K28098" s="1" t="s">
        <v>45261</v>
      </c>
      <c r="L28098">
        <v>205</v>
      </c>
      <c r="M28098">
        <v>3</v>
      </c>
      <c r="N28098">
        <v>-1</v>
      </c>
      <c r="O28098">
        <v>0</v>
      </c>
      <c r="P28098" s="1" t="s">
        <v>45234</v>
      </c>
      <c r="Q28098" s="1" t="s">
        <v>45232</v>
      </c>
    </row>
    <row r="28099" spans="1:17" x14ac:dyDescent="0.2">
      <c r="A28099">
        <v>31</v>
      </c>
      <c r="B28099" s="1" t="s">
        <v>45245</v>
      </c>
      <c r="C28099" s="1" t="s">
        <v>45237</v>
      </c>
      <c r="D28099" s="1" t="s">
        <v>45234</v>
      </c>
      <c r="E28099" s="1" t="s">
        <v>45233</v>
      </c>
      <c r="F28099">
        <v>-10</v>
      </c>
      <c r="G28099" s="1" t="s">
        <v>45232</v>
      </c>
      <c r="H28099" s="1" t="s">
        <v>45232</v>
      </c>
      <c r="I28099" s="1" t="s">
        <v>45252</v>
      </c>
      <c r="J28099">
        <v>28</v>
      </c>
      <c r="K28099" s="1" t="s">
        <v>45261</v>
      </c>
      <c r="L28099">
        <v>134</v>
      </c>
      <c r="M28099">
        <v>2</v>
      </c>
      <c r="N28099">
        <v>-1</v>
      </c>
      <c r="O28099">
        <v>0</v>
      </c>
      <c r="P28099" s="1" t="s">
        <v>45234</v>
      </c>
      <c r="Q28099" s="1" t="s">
        <v>45232</v>
      </c>
    </row>
    <row r="28100" spans="1:17" x14ac:dyDescent="0.2">
      <c r="A28100">
        <v>51</v>
      </c>
      <c r="B28100" s="1" t="s">
        <v>45244</v>
      </c>
      <c r="C28100" s="1" t="s">
        <v>45237</v>
      </c>
      <c r="D28100" s="1" t="s">
        <v>45231</v>
      </c>
      <c r="E28100" s="1" t="s">
        <v>45232</v>
      </c>
      <c r="F28100">
        <v>394</v>
      </c>
      <c r="G28100" s="1" t="s">
        <v>45232</v>
      </c>
      <c r="H28100" s="1" t="s">
        <v>45232</v>
      </c>
      <c r="I28100" s="1" t="s">
        <v>45253</v>
      </c>
      <c r="J28100">
        <v>28</v>
      </c>
      <c r="K28100" s="1" t="s">
        <v>45261</v>
      </c>
      <c r="L28100">
        <v>968</v>
      </c>
      <c r="M28100">
        <v>2</v>
      </c>
      <c r="N28100">
        <v>-1</v>
      </c>
      <c r="O28100">
        <v>0</v>
      </c>
      <c r="P28100" s="1" t="s">
        <v>45234</v>
      </c>
      <c r="Q28100" s="1" t="s">
        <v>45233</v>
      </c>
    </row>
    <row r="28101" spans="1:17" x14ac:dyDescent="0.2">
      <c r="A28101">
        <v>29</v>
      </c>
      <c r="B28101" s="1" t="s">
        <v>45245</v>
      </c>
      <c r="C28101" s="1" t="s">
        <v>45230</v>
      </c>
      <c r="D28101" s="1" t="s">
        <v>45238</v>
      </c>
      <c r="E28101" s="1" t="s">
        <v>45232</v>
      </c>
      <c r="F28101">
        <v>376</v>
      </c>
      <c r="G28101" s="1" t="s">
        <v>45232</v>
      </c>
      <c r="H28101" s="1" t="s">
        <v>45233</v>
      </c>
      <c r="I28101" s="1" t="s">
        <v>45253</v>
      </c>
      <c r="J28101">
        <v>28</v>
      </c>
      <c r="K28101" s="1" t="s">
        <v>45261</v>
      </c>
      <c r="L28101">
        <v>49</v>
      </c>
      <c r="M28101">
        <v>3</v>
      </c>
      <c r="N28101">
        <v>183</v>
      </c>
      <c r="O28101">
        <v>4</v>
      </c>
      <c r="P28101" s="1" t="s">
        <v>45256</v>
      </c>
      <c r="Q28101" s="1" t="s">
        <v>45232</v>
      </c>
    </row>
    <row r="28102" spans="1:17" x14ac:dyDescent="0.2">
      <c r="A28102">
        <v>53</v>
      </c>
      <c r="B28102" s="1" t="s">
        <v>45246</v>
      </c>
      <c r="C28102" s="1" t="s">
        <v>45241</v>
      </c>
      <c r="D28102" s="1" t="s">
        <v>45231</v>
      </c>
      <c r="E28102" s="1" t="s">
        <v>45232</v>
      </c>
      <c r="F28102">
        <v>8</v>
      </c>
      <c r="G28102" s="1" t="s">
        <v>45232</v>
      </c>
      <c r="H28102" s="1" t="s">
        <v>45232</v>
      </c>
      <c r="I28102" s="1" t="s">
        <v>45252</v>
      </c>
      <c r="J28102">
        <v>28</v>
      </c>
      <c r="K28102" s="1" t="s">
        <v>45261</v>
      </c>
      <c r="L28102">
        <v>201</v>
      </c>
      <c r="M28102">
        <v>3</v>
      </c>
      <c r="N28102">
        <v>-1</v>
      </c>
      <c r="O28102">
        <v>0</v>
      </c>
      <c r="P28102" s="1" t="s">
        <v>45234</v>
      </c>
      <c r="Q28102" s="1" t="s">
        <v>45232</v>
      </c>
    </row>
    <row r="28103" spans="1:17" x14ac:dyDescent="0.2">
      <c r="A28103">
        <v>35</v>
      </c>
      <c r="B28103" s="1" t="s">
        <v>45244</v>
      </c>
      <c r="C28103" s="1" t="s">
        <v>45230</v>
      </c>
      <c r="D28103" s="1" t="s">
        <v>45238</v>
      </c>
      <c r="E28103" s="1" t="s">
        <v>45232</v>
      </c>
      <c r="F28103">
        <v>-257</v>
      </c>
      <c r="G28103" s="1" t="s">
        <v>45232</v>
      </c>
      <c r="H28103" s="1" t="s">
        <v>45232</v>
      </c>
      <c r="I28103" s="1" t="s">
        <v>45252</v>
      </c>
      <c r="J28103">
        <v>28</v>
      </c>
      <c r="K28103" s="1" t="s">
        <v>45261</v>
      </c>
      <c r="L28103">
        <v>117</v>
      </c>
      <c r="M28103">
        <v>3</v>
      </c>
      <c r="N28103">
        <v>-1</v>
      </c>
      <c r="O28103">
        <v>0</v>
      </c>
      <c r="P28103" s="1" t="s">
        <v>45234</v>
      </c>
      <c r="Q28103" s="1" t="s">
        <v>45232</v>
      </c>
    </row>
    <row r="28104" spans="1:17" x14ac:dyDescent="0.2">
      <c r="A28104">
        <v>46</v>
      </c>
      <c r="B28104" s="1" t="s">
        <v>45236</v>
      </c>
      <c r="C28104" s="1" t="s">
        <v>45237</v>
      </c>
      <c r="D28104" s="1" t="s">
        <v>45234</v>
      </c>
      <c r="E28104" s="1" t="s">
        <v>45232</v>
      </c>
      <c r="F28104">
        <v>578</v>
      </c>
      <c r="G28104" s="1" t="s">
        <v>45232</v>
      </c>
      <c r="H28104" s="1" t="s">
        <v>45232</v>
      </c>
      <c r="I28104" s="1" t="s">
        <v>45252</v>
      </c>
      <c r="J28104">
        <v>28</v>
      </c>
      <c r="K28104" s="1" t="s">
        <v>45261</v>
      </c>
      <c r="L28104">
        <v>404</v>
      </c>
      <c r="M28104">
        <v>3</v>
      </c>
      <c r="N28104">
        <v>-1</v>
      </c>
      <c r="O28104">
        <v>0</v>
      </c>
      <c r="P28104" s="1" t="s">
        <v>45234</v>
      </c>
      <c r="Q28104" s="1" t="s">
        <v>45232</v>
      </c>
    </row>
    <row r="28105" spans="1:17" x14ac:dyDescent="0.2">
      <c r="A28105">
        <v>30</v>
      </c>
      <c r="B28105" s="1" t="s">
        <v>45236</v>
      </c>
      <c r="C28105" s="1" t="s">
        <v>45237</v>
      </c>
      <c r="D28105" s="1" t="s">
        <v>45238</v>
      </c>
      <c r="E28105" s="1" t="s">
        <v>45232</v>
      </c>
      <c r="F28105">
        <v>800</v>
      </c>
      <c r="G28105" s="1" t="s">
        <v>45232</v>
      </c>
      <c r="H28105" s="1" t="s">
        <v>45232</v>
      </c>
      <c r="I28105" s="1" t="s">
        <v>45253</v>
      </c>
      <c r="J28105">
        <v>28</v>
      </c>
      <c r="K28105" s="1" t="s">
        <v>45261</v>
      </c>
      <c r="L28105">
        <v>60</v>
      </c>
      <c r="M28105">
        <v>2</v>
      </c>
      <c r="N28105">
        <v>-1</v>
      </c>
      <c r="O28105">
        <v>0</v>
      </c>
      <c r="P28105" s="1" t="s">
        <v>45234</v>
      </c>
      <c r="Q28105" s="1" t="s">
        <v>45232</v>
      </c>
    </row>
    <row r="28106" spans="1:17" x14ac:dyDescent="0.2">
      <c r="A28106">
        <v>40</v>
      </c>
      <c r="B28106" s="1" t="s">
        <v>45244</v>
      </c>
      <c r="C28106" s="1" t="s">
        <v>45241</v>
      </c>
      <c r="D28106" s="1" t="s">
        <v>45238</v>
      </c>
      <c r="E28106" s="1" t="s">
        <v>45232</v>
      </c>
      <c r="F28106">
        <v>399</v>
      </c>
      <c r="G28106" s="1" t="s">
        <v>45232</v>
      </c>
      <c r="H28106" s="1" t="s">
        <v>45232</v>
      </c>
      <c r="I28106" s="1" t="s">
        <v>45252</v>
      </c>
      <c r="J28106">
        <v>28</v>
      </c>
      <c r="K28106" s="1" t="s">
        <v>45261</v>
      </c>
      <c r="L28106">
        <v>246</v>
      </c>
      <c r="M28106">
        <v>2</v>
      </c>
      <c r="N28106">
        <v>-1</v>
      </c>
      <c r="O28106">
        <v>0</v>
      </c>
      <c r="P28106" s="1" t="s">
        <v>45234</v>
      </c>
      <c r="Q28106" s="1" t="s">
        <v>45232</v>
      </c>
    </row>
    <row r="28107" spans="1:17" x14ac:dyDescent="0.2">
      <c r="A28107">
        <v>45</v>
      </c>
      <c r="B28107" s="1" t="s">
        <v>45240</v>
      </c>
      <c r="C28107" s="1" t="s">
        <v>45230</v>
      </c>
      <c r="D28107" s="1" t="s">
        <v>45238</v>
      </c>
      <c r="E28107" s="1" t="s">
        <v>45232</v>
      </c>
      <c r="F28107">
        <v>-96</v>
      </c>
      <c r="G28107" s="1" t="s">
        <v>45232</v>
      </c>
      <c r="H28107" s="1" t="s">
        <v>45232</v>
      </c>
      <c r="I28107" s="1" t="s">
        <v>45252</v>
      </c>
      <c r="J28107">
        <v>28</v>
      </c>
      <c r="K28107" s="1" t="s">
        <v>45261</v>
      </c>
      <c r="L28107">
        <v>517</v>
      </c>
      <c r="M28107">
        <v>2</v>
      </c>
      <c r="N28107">
        <v>-1</v>
      </c>
      <c r="O28107">
        <v>0</v>
      </c>
      <c r="P28107" s="1" t="s">
        <v>45234</v>
      </c>
      <c r="Q28107" s="1" t="s">
        <v>45232</v>
      </c>
    </row>
    <row r="28108" spans="1:17" x14ac:dyDescent="0.2">
      <c r="A28108">
        <v>51</v>
      </c>
      <c r="B28108" s="1" t="s">
        <v>45236</v>
      </c>
      <c r="C28108" s="1" t="s">
        <v>45230</v>
      </c>
      <c r="D28108" s="1" t="s">
        <v>45234</v>
      </c>
      <c r="E28108" s="1" t="s">
        <v>45232</v>
      </c>
      <c r="F28108">
        <v>413</v>
      </c>
      <c r="G28108" s="1" t="s">
        <v>45233</v>
      </c>
      <c r="H28108" s="1" t="s">
        <v>45232</v>
      </c>
      <c r="I28108" s="1" t="s">
        <v>45253</v>
      </c>
      <c r="J28108">
        <v>28</v>
      </c>
      <c r="K28108" s="1" t="s">
        <v>45261</v>
      </c>
      <c r="L28108">
        <v>82</v>
      </c>
      <c r="M28108">
        <v>2</v>
      </c>
      <c r="N28108">
        <v>254</v>
      </c>
      <c r="O28108">
        <v>2</v>
      </c>
      <c r="P28108" s="1" t="s">
        <v>45256</v>
      </c>
      <c r="Q28108" s="1" t="s">
        <v>45232</v>
      </c>
    </row>
    <row r="28109" spans="1:17" x14ac:dyDescent="0.2">
      <c r="A28109">
        <v>55</v>
      </c>
      <c r="B28109" s="1" t="s">
        <v>45247</v>
      </c>
      <c r="C28109" s="1" t="s">
        <v>45230</v>
      </c>
      <c r="D28109" s="1" t="s">
        <v>45238</v>
      </c>
      <c r="E28109" s="1" t="s">
        <v>45232</v>
      </c>
      <c r="F28109">
        <v>1161</v>
      </c>
      <c r="G28109" s="1" t="s">
        <v>45233</v>
      </c>
      <c r="H28109" s="1" t="s">
        <v>45232</v>
      </c>
      <c r="I28109" s="1" t="s">
        <v>45252</v>
      </c>
      <c r="J28109">
        <v>28</v>
      </c>
      <c r="K28109" s="1" t="s">
        <v>45261</v>
      </c>
      <c r="L28109">
        <v>134</v>
      </c>
      <c r="M28109">
        <v>2</v>
      </c>
      <c r="N28109">
        <v>-1</v>
      </c>
      <c r="O28109">
        <v>0</v>
      </c>
      <c r="P28109" s="1" t="s">
        <v>45234</v>
      </c>
      <c r="Q28109" s="1" t="s">
        <v>45232</v>
      </c>
    </row>
    <row r="28110" spans="1:17" x14ac:dyDescent="0.2">
      <c r="A28110">
        <v>33</v>
      </c>
      <c r="B28110" s="1" t="s">
        <v>45229</v>
      </c>
      <c r="C28110" s="1" t="s">
        <v>45237</v>
      </c>
      <c r="D28110" s="1" t="s">
        <v>45231</v>
      </c>
      <c r="E28110" s="1" t="s">
        <v>45232</v>
      </c>
      <c r="F28110">
        <v>3770</v>
      </c>
      <c r="G28110" s="1" t="s">
        <v>45232</v>
      </c>
      <c r="H28110" s="1" t="s">
        <v>45232</v>
      </c>
      <c r="I28110" s="1" t="s">
        <v>45252</v>
      </c>
      <c r="J28110">
        <v>28</v>
      </c>
      <c r="K28110" s="1" t="s">
        <v>45261</v>
      </c>
      <c r="L28110">
        <v>757</v>
      </c>
      <c r="M28110">
        <v>2</v>
      </c>
      <c r="N28110">
        <v>-1</v>
      </c>
      <c r="O28110">
        <v>0</v>
      </c>
      <c r="P28110" s="1" t="s">
        <v>45234</v>
      </c>
      <c r="Q28110" s="1" t="s">
        <v>45232</v>
      </c>
    </row>
    <row r="28111" spans="1:17" x14ac:dyDescent="0.2">
      <c r="A28111">
        <v>47</v>
      </c>
      <c r="B28111" s="1" t="s">
        <v>45244</v>
      </c>
      <c r="C28111" s="1" t="s">
        <v>45241</v>
      </c>
      <c r="D28111" s="1" t="s">
        <v>45238</v>
      </c>
      <c r="E28111" s="1" t="s">
        <v>45232</v>
      </c>
      <c r="F28111">
        <v>95</v>
      </c>
      <c r="G28111" s="1" t="s">
        <v>45233</v>
      </c>
      <c r="H28111" s="1" t="s">
        <v>45233</v>
      </c>
      <c r="I28111" s="1" t="s">
        <v>45253</v>
      </c>
      <c r="J28111">
        <v>28</v>
      </c>
      <c r="K28111" s="1" t="s">
        <v>45261</v>
      </c>
      <c r="L28111">
        <v>270</v>
      </c>
      <c r="M28111">
        <v>3</v>
      </c>
      <c r="N28111">
        <v>-1</v>
      </c>
      <c r="O28111">
        <v>0</v>
      </c>
      <c r="P28111" s="1" t="s">
        <v>45234</v>
      </c>
      <c r="Q28111" s="1" t="s">
        <v>45232</v>
      </c>
    </row>
    <row r="28112" spans="1:17" x14ac:dyDescent="0.2">
      <c r="A28112">
        <v>29</v>
      </c>
      <c r="B28112" s="1" t="s">
        <v>45247</v>
      </c>
      <c r="C28112" s="1" t="s">
        <v>45237</v>
      </c>
      <c r="D28112" s="1" t="s">
        <v>45234</v>
      </c>
      <c r="E28112" s="1" t="s">
        <v>45232</v>
      </c>
      <c r="F28112">
        <v>67</v>
      </c>
      <c r="G28112" s="1" t="s">
        <v>45232</v>
      </c>
      <c r="H28112" s="1" t="s">
        <v>45232</v>
      </c>
      <c r="I28112" s="1" t="s">
        <v>45252</v>
      </c>
      <c r="J28112">
        <v>28</v>
      </c>
      <c r="K28112" s="1" t="s">
        <v>45261</v>
      </c>
      <c r="L28112">
        <v>330</v>
      </c>
      <c r="M28112">
        <v>2</v>
      </c>
      <c r="N28112">
        <v>-1</v>
      </c>
      <c r="O28112">
        <v>0</v>
      </c>
      <c r="P28112" s="1" t="s">
        <v>45234</v>
      </c>
      <c r="Q28112" s="1" t="s">
        <v>45232</v>
      </c>
    </row>
    <row r="28113" spans="1:17" x14ac:dyDescent="0.2">
      <c r="A28113">
        <v>37</v>
      </c>
      <c r="B28113" s="1" t="s">
        <v>45229</v>
      </c>
      <c r="C28113" s="1" t="s">
        <v>45230</v>
      </c>
      <c r="D28113" s="1" t="s">
        <v>45243</v>
      </c>
      <c r="E28113" s="1" t="s">
        <v>45232</v>
      </c>
      <c r="F28113">
        <v>4721</v>
      </c>
      <c r="G28113" s="1" t="s">
        <v>45232</v>
      </c>
      <c r="H28113" s="1" t="s">
        <v>45232</v>
      </c>
      <c r="I28113" s="1" t="s">
        <v>45253</v>
      </c>
      <c r="J28113">
        <v>28</v>
      </c>
      <c r="K28113" s="1" t="s">
        <v>45261</v>
      </c>
      <c r="L28113">
        <v>46</v>
      </c>
      <c r="M28113">
        <v>1</v>
      </c>
      <c r="N28113">
        <v>-1</v>
      </c>
      <c r="O28113">
        <v>0</v>
      </c>
      <c r="P28113" s="1" t="s">
        <v>45234</v>
      </c>
      <c r="Q28113" s="1" t="s">
        <v>45232</v>
      </c>
    </row>
    <row r="28114" spans="1:17" x14ac:dyDescent="0.2">
      <c r="A28114">
        <v>48</v>
      </c>
      <c r="B28114" s="1" t="s">
        <v>45236</v>
      </c>
      <c r="C28114" s="1" t="s">
        <v>45230</v>
      </c>
      <c r="D28114" s="1" t="s">
        <v>45238</v>
      </c>
      <c r="E28114" s="1" t="s">
        <v>45232</v>
      </c>
      <c r="F28114">
        <v>0</v>
      </c>
      <c r="G28114" s="1" t="s">
        <v>45232</v>
      </c>
      <c r="H28114" s="1" t="s">
        <v>45232</v>
      </c>
      <c r="I28114" s="1" t="s">
        <v>45252</v>
      </c>
      <c r="J28114">
        <v>28</v>
      </c>
      <c r="K28114" s="1" t="s">
        <v>45261</v>
      </c>
      <c r="L28114">
        <v>221</v>
      </c>
      <c r="M28114">
        <v>4</v>
      </c>
      <c r="N28114">
        <v>-1</v>
      </c>
      <c r="O28114">
        <v>0</v>
      </c>
      <c r="P28114" s="1" t="s">
        <v>45234</v>
      </c>
      <c r="Q28114" s="1" t="s">
        <v>45232</v>
      </c>
    </row>
    <row r="28115" spans="1:17" x14ac:dyDescent="0.2">
      <c r="A28115">
        <v>29</v>
      </c>
      <c r="B28115" s="1" t="s">
        <v>45247</v>
      </c>
      <c r="C28115" s="1" t="s">
        <v>45237</v>
      </c>
      <c r="D28115" s="1" t="s">
        <v>45243</v>
      </c>
      <c r="E28115" s="1" t="s">
        <v>45232</v>
      </c>
      <c r="F28115">
        <v>1027</v>
      </c>
      <c r="G28115" s="1" t="s">
        <v>45232</v>
      </c>
      <c r="H28115" s="1" t="s">
        <v>45232</v>
      </c>
      <c r="I28115" s="1" t="s">
        <v>45252</v>
      </c>
      <c r="J28115">
        <v>28</v>
      </c>
      <c r="K28115" s="1" t="s">
        <v>45261</v>
      </c>
      <c r="L28115">
        <v>451</v>
      </c>
      <c r="M28115">
        <v>3</v>
      </c>
      <c r="N28115">
        <v>-1</v>
      </c>
      <c r="O28115">
        <v>0</v>
      </c>
      <c r="P28115" s="1" t="s">
        <v>45234</v>
      </c>
      <c r="Q28115" s="1" t="s">
        <v>45232</v>
      </c>
    </row>
    <row r="28116" spans="1:17" x14ac:dyDescent="0.2">
      <c r="A28116">
        <v>42</v>
      </c>
      <c r="B28116" s="1" t="s">
        <v>45245</v>
      </c>
      <c r="C28116" s="1" t="s">
        <v>45230</v>
      </c>
      <c r="D28116" s="1" t="s">
        <v>45234</v>
      </c>
      <c r="E28116" s="1" t="s">
        <v>45232</v>
      </c>
      <c r="F28116">
        <v>177</v>
      </c>
      <c r="G28116" s="1" t="s">
        <v>45232</v>
      </c>
      <c r="H28116" s="1" t="s">
        <v>45232</v>
      </c>
      <c r="I28116" s="1" t="s">
        <v>45253</v>
      </c>
      <c r="J28116">
        <v>28</v>
      </c>
      <c r="K28116" s="1" t="s">
        <v>45261</v>
      </c>
      <c r="L28116">
        <v>258</v>
      </c>
      <c r="M28116">
        <v>4</v>
      </c>
      <c r="N28116">
        <v>-1</v>
      </c>
      <c r="O28116">
        <v>0</v>
      </c>
      <c r="P28116" s="1" t="s">
        <v>45234</v>
      </c>
      <c r="Q28116" s="1" t="s">
        <v>45232</v>
      </c>
    </row>
    <row r="28117" spans="1:17" x14ac:dyDescent="0.2">
      <c r="A28117">
        <v>31</v>
      </c>
      <c r="B28117" s="1" t="s">
        <v>45245</v>
      </c>
      <c r="C28117" s="1" t="s">
        <v>45237</v>
      </c>
      <c r="D28117" s="1" t="s">
        <v>45238</v>
      </c>
      <c r="E28117" s="1" t="s">
        <v>45232</v>
      </c>
      <c r="F28117">
        <v>374</v>
      </c>
      <c r="G28117" s="1" t="s">
        <v>45232</v>
      </c>
      <c r="H28117" s="1" t="s">
        <v>45232</v>
      </c>
      <c r="I28117" s="1" t="s">
        <v>45253</v>
      </c>
      <c r="J28117">
        <v>28</v>
      </c>
      <c r="K28117" s="1" t="s">
        <v>45261</v>
      </c>
      <c r="L28117">
        <v>49</v>
      </c>
      <c r="M28117">
        <v>4</v>
      </c>
      <c r="N28117">
        <v>-1</v>
      </c>
      <c r="O28117">
        <v>0</v>
      </c>
      <c r="P28117" s="1" t="s">
        <v>45234</v>
      </c>
      <c r="Q28117" s="1" t="s">
        <v>45232</v>
      </c>
    </row>
    <row r="28118" spans="1:17" x14ac:dyDescent="0.2">
      <c r="A28118">
        <v>37</v>
      </c>
      <c r="B28118" s="1" t="s">
        <v>45229</v>
      </c>
      <c r="C28118" s="1" t="s">
        <v>45237</v>
      </c>
      <c r="D28118" s="1" t="s">
        <v>45231</v>
      </c>
      <c r="E28118" s="1" t="s">
        <v>45232</v>
      </c>
      <c r="F28118">
        <v>695</v>
      </c>
      <c r="G28118" s="1" t="s">
        <v>45232</v>
      </c>
      <c r="H28118" s="1" t="s">
        <v>45232</v>
      </c>
      <c r="I28118" s="1" t="s">
        <v>45252</v>
      </c>
      <c r="J28118">
        <v>28</v>
      </c>
      <c r="K28118" s="1" t="s">
        <v>45261</v>
      </c>
      <c r="L28118">
        <v>233</v>
      </c>
      <c r="M28118">
        <v>1</v>
      </c>
      <c r="N28118">
        <v>-1</v>
      </c>
      <c r="O28118">
        <v>0</v>
      </c>
      <c r="P28118" s="1" t="s">
        <v>45234</v>
      </c>
      <c r="Q28118" s="1" t="s">
        <v>45232</v>
      </c>
    </row>
    <row r="28119" spans="1:17" x14ac:dyDescent="0.2">
      <c r="A28119">
        <v>48</v>
      </c>
      <c r="B28119" s="1" t="s">
        <v>45234</v>
      </c>
      <c r="C28119" s="1" t="s">
        <v>45230</v>
      </c>
      <c r="D28119" s="1" t="s">
        <v>45238</v>
      </c>
      <c r="E28119" s="1" t="s">
        <v>45232</v>
      </c>
      <c r="F28119">
        <v>438</v>
      </c>
      <c r="G28119" s="1" t="s">
        <v>45232</v>
      </c>
      <c r="H28119" s="1" t="s">
        <v>45232</v>
      </c>
      <c r="I28119" s="1" t="s">
        <v>45252</v>
      </c>
      <c r="J28119">
        <v>28</v>
      </c>
      <c r="K28119" s="1" t="s">
        <v>45261</v>
      </c>
      <c r="L28119">
        <v>412</v>
      </c>
      <c r="M28119">
        <v>5</v>
      </c>
      <c r="N28119">
        <v>-1</v>
      </c>
      <c r="O28119">
        <v>0</v>
      </c>
      <c r="P28119" s="1" t="s">
        <v>45234</v>
      </c>
      <c r="Q28119" s="1" t="s">
        <v>45232</v>
      </c>
    </row>
    <row r="28120" spans="1:17" x14ac:dyDescent="0.2">
      <c r="A28120">
        <v>35</v>
      </c>
      <c r="B28120" s="1" t="s">
        <v>45249</v>
      </c>
      <c r="C28120" s="1" t="s">
        <v>45237</v>
      </c>
      <c r="D28120" s="1" t="s">
        <v>45234</v>
      </c>
      <c r="E28120" s="1" t="s">
        <v>45232</v>
      </c>
      <c r="F28120">
        <v>0</v>
      </c>
      <c r="G28120" s="1" t="s">
        <v>45232</v>
      </c>
      <c r="H28120" s="1" t="s">
        <v>45232</v>
      </c>
      <c r="I28120" s="1" t="s">
        <v>45253</v>
      </c>
      <c r="J28120">
        <v>28</v>
      </c>
      <c r="K28120" s="1" t="s">
        <v>45261</v>
      </c>
      <c r="L28120">
        <v>122</v>
      </c>
      <c r="M28120">
        <v>3</v>
      </c>
      <c r="N28120">
        <v>-1</v>
      </c>
      <c r="O28120">
        <v>0</v>
      </c>
      <c r="P28120" s="1" t="s">
        <v>45234</v>
      </c>
      <c r="Q28120" s="1" t="s">
        <v>45232</v>
      </c>
    </row>
    <row r="28121" spans="1:17" x14ac:dyDescent="0.2">
      <c r="A28121">
        <v>43</v>
      </c>
      <c r="B28121" s="1" t="s">
        <v>45229</v>
      </c>
      <c r="C28121" s="1" t="s">
        <v>45230</v>
      </c>
      <c r="D28121" s="1" t="s">
        <v>45231</v>
      </c>
      <c r="E28121" s="1" t="s">
        <v>45232</v>
      </c>
      <c r="F28121">
        <v>182</v>
      </c>
      <c r="G28121" s="1" t="s">
        <v>45232</v>
      </c>
      <c r="H28121" s="1" t="s">
        <v>45232</v>
      </c>
      <c r="I28121" s="1" t="s">
        <v>45252</v>
      </c>
      <c r="J28121">
        <v>28</v>
      </c>
      <c r="K28121" s="1" t="s">
        <v>45261</v>
      </c>
      <c r="L28121">
        <v>152</v>
      </c>
      <c r="M28121">
        <v>1</v>
      </c>
      <c r="N28121">
        <v>-1</v>
      </c>
      <c r="O28121">
        <v>0</v>
      </c>
      <c r="P28121" s="1" t="s">
        <v>45234</v>
      </c>
      <c r="Q28121" s="1" t="s">
        <v>45232</v>
      </c>
    </row>
    <row r="28122" spans="1:17" x14ac:dyDescent="0.2">
      <c r="A28122">
        <v>30</v>
      </c>
      <c r="B28122" s="1" t="s">
        <v>45236</v>
      </c>
      <c r="C28122" s="1" t="s">
        <v>45237</v>
      </c>
      <c r="D28122" s="1" t="s">
        <v>45238</v>
      </c>
      <c r="E28122" s="1" t="s">
        <v>45232</v>
      </c>
      <c r="F28122">
        <v>486</v>
      </c>
      <c r="G28122" s="1" t="s">
        <v>45232</v>
      </c>
      <c r="H28122" s="1" t="s">
        <v>45232</v>
      </c>
      <c r="I28122" s="1" t="s">
        <v>45252</v>
      </c>
      <c r="J28122">
        <v>28</v>
      </c>
      <c r="K28122" s="1" t="s">
        <v>45261</v>
      </c>
      <c r="L28122">
        <v>335</v>
      </c>
      <c r="M28122">
        <v>3</v>
      </c>
      <c r="N28122">
        <v>-1</v>
      </c>
      <c r="O28122">
        <v>0</v>
      </c>
      <c r="P28122" s="1" t="s">
        <v>45234</v>
      </c>
      <c r="Q28122" s="1" t="s">
        <v>45232</v>
      </c>
    </row>
    <row r="28123" spans="1:17" x14ac:dyDescent="0.2">
      <c r="A28123">
        <v>38</v>
      </c>
      <c r="B28123" s="1" t="s">
        <v>45229</v>
      </c>
      <c r="C28123" s="1" t="s">
        <v>45237</v>
      </c>
      <c r="D28123" s="1" t="s">
        <v>45231</v>
      </c>
      <c r="E28123" s="1" t="s">
        <v>45232</v>
      </c>
      <c r="F28123">
        <v>2346</v>
      </c>
      <c r="G28123" s="1" t="s">
        <v>45233</v>
      </c>
      <c r="H28123" s="1" t="s">
        <v>45232</v>
      </c>
      <c r="I28123" s="1" t="s">
        <v>45252</v>
      </c>
      <c r="J28123">
        <v>28</v>
      </c>
      <c r="K28123" s="1" t="s">
        <v>45261</v>
      </c>
      <c r="L28123">
        <v>315</v>
      </c>
      <c r="M28123">
        <v>1</v>
      </c>
      <c r="N28123">
        <v>-1</v>
      </c>
      <c r="O28123">
        <v>0</v>
      </c>
      <c r="P28123" s="1" t="s">
        <v>45234</v>
      </c>
      <c r="Q28123" s="1" t="s">
        <v>45232</v>
      </c>
    </row>
    <row r="28124" spans="1:17" x14ac:dyDescent="0.2">
      <c r="A28124">
        <v>43</v>
      </c>
      <c r="B28124" s="1" t="s">
        <v>45229</v>
      </c>
      <c r="C28124" s="1" t="s">
        <v>45230</v>
      </c>
      <c r="D28124" s="1" t="s">
        <v>45234</v>
      </c>
      <c r="E28124" s="1" t="s">
        <v>45232</v>
      </c>
      <c r="F28124">
        <v>595</v>
      </c>
      <c r="G28124" s="1" t="s">
        <v>45232</v>
      </c>
      <c r="H28124" s="1" t="s">
        <v>45232</v>
      </c>
      <c r="I28124" s="1" t="s">
        <v>45253</v>
      </c>
      <c r="J28124">
        <v>28</v>
      </c>
      <c r="K28124" s="1" t="s">
        <v>45261</v>
      </c>
      <c r="L28124">
        <v>518</v>
      </c>
      <c r="M28124">
        <v>1</v>
      </c>
      <c r="N28124">
        <v>-1</v>
      </c>
      <c r="O28124">
        <v>0</v>
      </c>
      <c r="P28124" s="1" t="s">
        <v>45234</v>
      </c>
      <c r="Q28124" s="1" t="s">
        <v>45232</v>
      </c>
    </row>
    <row r="28125" spans="1:17" x14ac:dyDescent="0.2">
      <c r="A28125">
        <v>27</v>
      </c>
      <c r="B28125" s="1" t="s">
        <v>45249</v>
      </c>
      <c r="C28125" s="1" t="s">
        <v>45237</v>
      </c>
      <c r="D28125" s="1" t="s">
        <v>45238</v>
      </c>
      <c r="E28125" s="1" t="s">
        <v>45232</v>
      </c>
      <c r="F28125">
        <v>0</v>
      </c>
      <c r="G28125" s="1" t="s">
        <v>45232</v>
      </c>
      <c r="H28125" s="1" t="s">
        <v>45233</v>
      </c>
      <c r="I28125" s="1" t="s">
        <v>45253</v>
      </c>
      <c r="J28125">
        <v>29</v>
      </c>
      <c r="K28125" s="1" t="s">
        <v>45261</v>
      </c>
      <c r="L28125">
        <v>125</v>
      </c>
      <c r="M28125">
        <v>1</v>
      </c>
      <c r="N28125">
        <v>-1</v>
      </c>
      <c r="O28125">
        <v>0</v>
      </c>
      <c r="P28125" s="1" t="s">
        <v>45234</v>
      </c>
      <c r="Q28125" s="1" t="s">
        <v>45232</v>
      </c>
    </row>
    <row r="28126" spans="1:17" x14ac:dyDescent="0.2">
      <c r="A28126">
        <v>49</v>
      </c>
      <c r="B28126" s="1" t="s">
        <v>45229</v>
      </c>
      <c r="C28126" s="1" t="s">
        <v>45241</v>
      </c>
      <c r="D28126" s="1" t="s">
        <v>45231</v>
      </c>
      <c r="E28126" s="1" t="s">
        <v>45232</v>
      </c>
      <c r="F28126">
        <v>557</v>
      </c>
      <c r="G28126" s="1" t="s">
        <v>45233</v>
      </c>
      <c r="H28126" s="1" t="s">
        <v>45232</v>
      </c>
      <c r="I28126" s="1" t="s">
        <v>45252</v>
      </c>
      <c r="J28126">
        <v>29</v>
      </c>
      <c r="K28126" s="1" t="s">
        <v>45261</v>
      </c>
      <c r="L28126">
        <v>145</v>
      </c>
      <c r="M28126">
        <v>1</v>
      </c>
      <c r="N28126">
        <v>223</v>
      </c>
      <c r="O28126">
        <v>5</v>
      </c>
      <c r="P28126" s="1" t="s">
        <v>45256</v>
      </c>
      <c r="Q28126" s="1" t="s">
        <v>45232</v>
      </c>
    </row>
    <row r="28127" spans="1:17" x14ac:dyDescent="0.2">
      <c r="A28127">
        <v>31</v>
      </c>
      <c r="B28127" s="1" t="s">
        <v>45229</v>
      </c>
      <c r="C28127" s="1" t="s">
        <v>45237</v>
      </c>
      <c r="D28127" s="1" t="s">
        <v>45231</v>
      </c>
      <c r="E28127" s="1" t="s">
        <v>45232</v>
      </c>
      <c r="F28127">
        <v>86</v>
      </c>
      <c r="G28127" s="1" t="s">
        <v>45232</v>
      </c>
      <c r="H28127" s="1" t="s">
        <v>45232</v>
      </c>
      <c r="I28127" s="1" t="s">
        <v>45252</v>
      </c>
      <c r="J28127">
        <v>29</v>
      </c>
      <c r="K28127" s="1" t="s">
        <v>45261</v>
      </c>
      <c r="L28127">
        <v>100</v>
      </c>
      <c r="M28127">
        <v>1</v>
      </c>
      <c r="N28127">
        <v>170</v>
      </c>
      <c r="O28127">
        <v>4</v>
      </c>
      <c r="P28127" s="1" t="s">
        <v>45256</v>
      </c>
      <c r="Q28127" s="1" t="s">
        <v>45232</v>
      </c>
    </row>
    <row r="28128" spans="1:17" x14ac:dyDescent="0.2">
      <c r="A28128">
        <v>32</v>
      </c>
      <c r="B28128" s="1" t="s">
        <v>45229</v>
      </c>
      <c r="C28128" s="1" t="s">
        <v>45237</v>
      </c>
      <c r="D28128" s="1" t="s">
        <v>45231</v>
      </c>
      <c r="E28128" s="1" t="s">
        <v>45232</v>
      </c>
      <c r="F28128">
        <v>4638</v>
      </c>
      <c r="G28128" s="1" t="s">
        <v>45232</v>
      </c>
      <c r="H28128" s="1" t="s">
        <v>45232</v>
      </c>
      <c r="I28128" s="1" t="s">
        <v>45252</v>
      </c>
      <c r="J28128">
        <v>29</v>
      </c>
      <c r="K28128" s="1" t="s">
        <v>45261</v>
      </c>
      <c r="L28128">
        <v>180</v>
      </c>
      <c r="M28128">
        <v>1</v>
      </c>
      <c r="N28128">
        <v>-1</v>
      </c>
      <c r="O28128">
        <v>0</v>
      </c>
      <c r="P28128" s="1" t="s">
        <v>45234</v>
      </c>
      <c r="Q28128" s="1" t="s">
        <v>45232</v>
      </c>
    </row>
    <row r="28129" spans="1:17" x14ac:dyDescent="0.2">
      <c r="A28129">
        <v>30</v>
      </c>
      <c r="B28129" s="1" t="s">
        <v>45229</v>
      </c>
      <c r="C28129" s="1" t="s">
        <v>45230</v>
      </c>
      <c r="D28129" s="1" t="s">
        <v>45231</v>
      </c>
      <c r="E28129" s="1" t="s">
        <v>45232</v>
      </c>
      <c r="F28129">
        <v>370</v>
      </c>
      <c r="G28129" s="1" t="s">
        <v>45232</v>
      </c>
      <c r="H28129" s="1" t="s">
        <v>45232</v>
      </c>
      <c r="I28129" s="1" t="s">
        <v>45252</v>
      </c>
      <c r="J28129">
        <v>29</v>
      </c>
      <c r="K28129" s="1" t="s">
        <v>45261</v>
      </c>
      <c r="L28129">
        <v>250</v>
      </c>
      <c r="M28129">
        <v>1</v>
      </c>
      <c r="N28129">
        <v>246</v>
      </c>
      <c r="O28129">
        <v>1</v>
      </c>
      <c r="P28129" s="1" t="s">
        <v>45257</v>
      </c>
      <c r="Q28129" s="1" t="s">
        <v>45232</v>
      </c>
    </row>
    <row r="28130" spans="1:17" x14ac:dyDescent="0.2">
      <c r="A28130">
        <v>26</v>
      </c>
      <c r="B28130" s="1" t="s">
        <v>45249</v>
      </c>
      <c r="C28130" s="1" t="s">
        <v>45230</v>
      </c>
      <c r="D28130" s="1" t="s">
        <v>45238</v>
      </c>
      <c r="E28130" s="1" t="s">
        <v>45232</v>
      </c>
      <c r="F28130">
        <v>289</v>
      </c>
      <c r="G28130" s="1" t="s">
        <v>45232</v>
      </c>
      <c r="H28130" s="1" t="s">
        <v>45232</v>
      </c>
      <c r="I28130" s="1" t="s">
        <v>45252</v>
      </c>
      <c r="J28130">
        <v>29</v>
      </c>
      <c r="K28130" s="1" t="s">
        <v>45261</v>
      </c>
      <c r="L28130">
        <v>220</v>
      </c>
      <c r="M28130">
        <v>1</v>
      </c>
      <c r="N28130">
        <v>-1</v>
      </c>
      <c r="O28130">
        <v>0</v>
      </c>
      <c r="P28130" s="1" t="s">
        <v>45234</v>
      </c>
      <c r="Q28130" s="1" t="s">
        <v>45232</v>
      </c>
    </row>
    <row r="28131" spans="1:17" x14ac:dyDescent="0.2">
      <c r="A28131">
        <v>26</v>
      </c>
      <c r="B28131" s="1" t="s">
        <v>45249</v>
      </c>
      <c r="C28131" s="1" t="s">
        <v>45237</v>
      </c>
      <c r="D28131" s="1" t="s">
        <v>45238</v>
      </c>
      <c r="E28131" s="1" t="s">
        <v>45232</v>
      </c>
      <c r="F28131">
        <v>782</v>
      </c>
      <c r="G28131" s="1" t="s">
        <v>45232</v>
      </c>
      <c r="H28131" s="1" t="s">
        <v>45232</v>
      </c>
      <c r="I28131" s="1" t="s">
        <v>45252</v>
      </c>
      <c r="J28131">
        <v>29</v>
      </c>
      <c r="K28131" s="1" t="s">
        <v>45261</v>
      </c>
      <c r="L28131">
        <v>297</v>
      </c>
      <c r="M28131">
        <v>1</v>
      </c>
      <c r="N28131">
        <v>-1</v>
      </c>
      <c r="O28131">
        <v>0</v>
      </c>
      <c r="P28131" s="1" t="s">
        <v>45234</v>
      </c>
      <c r="Q28131" s="1" t="s">
        <v>45232</v>
      </c>
    </row>
    <row r="28132" spans="1:17" x14ac:dyDescent="0.2">
      <c r="A28132">
        <v>34</v>
      </c>
      <c r="B28132" s="1" t="s">
        <v>45240</v>
      </c>
      <c r="C28132" s="1" t="s">
        <v>45230</v>
      </c>
      <c r="D28132" s="1" t="s">
        <v>45238</v>
      </c>
      <c r="E28132" s="1" t="s">
        <v>45232</v>
      </c>
      <c r="F28132">
        <v>1988</v>
      </c>
      <c r="G28132" s="1" t="s">
        <v>45233</v>
      </c>
      <c r="H28132" s="1" t="s">
        <v>45232</v>
      </c>
      <c r="I28132" s="1" t="s">
        <v>45253</v>
      </c>
      <c r="J28132">
        <v>29</v>
      </c>
      <c r="K28132" s="1" t="s">
        <v>45261</v>
      </c>
      <c r="L28132">
        <v>53</v>
      </c>
      <c r="M28132">
        <v>1</v>
      </c>
      <c r="N28132">
        <v>266</v>
      </c>
      <c r="O28132">
        <v>2</v>
      </c>
      <c r="P28132" s="1" t="s">
        <v>45256</v>
      </c>
      <c r="Q28132" s="1" t="s">
        <v>45232</v>
      </c>
    </row>
    <row r="28133" spans="1:17" x14ac:dyDescent="0.2">
      <c r="A28133">
        <v>26</v>
      </c>
      <c r="B28133" s="1" t="s">
        <v>45236</v>
      </c>
      <c r="C28133" s="1" t="s">
        <v>45237</v>
      </c>
      <c r="D28133" s="1" t="s">
        <v>45238</v>
      </c>
      <c r="E28133" s="1" t="s">
        <v>45232</v>
      </c>
      <c r="F28133">
        <v>206</v>
      </c>
      <c r="G28133" s="1" t="s">
        <v>45232</v>
      </c>
      <c r="H28133" s="1" t="s">
        <v>45232</v>
      </c>
      <c r="I28133" s="1" t="s">
        <v>45252</v>
      </c>
      <c r="J28133">
        <v>29</v>
      </c>
      <c r="K28133" s="1" t="s">
        <v>45261</v>
      </c>
      <c r="L28133">
        <v>89</v>
      </c>
      <c r="M28133">
        <v>1</v>
      </c>
      <c r="N28133">
        <v>-1</v>
      </c>
      <c r="O28133">
        <v>0</v>
      </c>
      <c r="P28133" s="1" t="s">
        <v>45234</v>
      </c>
      <c r="Q28133" s="1" t="s">
        <v>45232</v>
      </c>
    </row>
    <row r="28134" spans="1:17" x14ac:dyDescent="0.2">
      <c r="A28134">
        <v>57</v>
      </c>
      <c r="B28134" s="1" t="s">
        <v>45244</v>
      </c>
      <c r="C28134" s="1" t="s">
        <v>45230</v>
      </c>
      <c r="D28134" s="1" t="s">
        <v>45238</v>
      </c>
      <c r="E28134" s="1" t="s">
        <v>45232</v>
      </c>
      <c r="F28134">
        <v>1504</v>
      </c>
      <c r="G28134" s="1" t="s">
        <v>45233</v>
      </c>
      <c r="H28134" s="1" t="s">
        <v>45232</v>
      </c>
      <c r="I28134" s="1" t="s">
        <v>45252</v>
      </c>
      <c r="J28134">
        <v>29</v>
      </c>
      <c r="K28134" s="1" t="s">
        <v>45261</v>
      </c>
      <c r="L28134">
        <v>52</v>
      </c>
      <c r="M28134">
        <v>1</v>
      </c>
      <c r="N28134">
        <v>245</v>
      </c>
      <c r="O28134">
        <v>2</v>
      </c>
      <c r="P28134" s="1" t="s">
        <v>45256</v>
      </c>
      <c r="Q28134" s="1" t="s">
        <v>45232</v>
      </c>
    </row>
    <row r="28135" spans="1:17" x14ac:dyDescent="0.2">
      <c r="A28135">
        <v>40</v>
      </c>
      <c r="B28135" s="1" t="s">
        <v>45236</v>
      </c>
      <c r="C28135" s="1" t="s">
        <v>45230</v>
      </c>
      <c r="D28135" s="1" t="s">
        <v>45238</v>
      </c>
      <c r="E28135" s="1" t="s">
        <v>45232</v>
      </c>
      <c r="F28135">
        <v>232</v>
      </c>
      <c r="G28135" s="1" t="s">
        <v>45232</v>
      </c>
      <c r="H28135" s="1" t="s">
        <v>45232</v>
      </c>
      <c r="I28135" s="1" t="s">
        <v>45252</v>
      </c>
      <c r="J28135">
        <v>29</v>
      </c>
      <c r="K28135" s="1" t="s">
        <v>45261</v>
      </c>
      <c r="L28135">
        <v>366</v>
      </c>
      <c r="M28135">
        <v>1</v>
      </c>
      <c r="N28135">
        <v>-1</v>
      </c>
      <c r="O28135">
        <v>0</v>
      </c>
      <c r="P28135" s="1" t="s">
        <v>45234</v>
      </c>
      <c r="Q28135" s="1" t="s">
        <v>45232</v>
      </c>
    </row>
    <row r="28136" spans="1:17" x14ac:dyDescent="0.2">
      <c r="A28136">
        <v>33</v>
      </c>
      <c r="B28136" s="1" t="s">
        <v>45248</v>
      </c>
      <c r="C28136" s="1" t="s">
        <v>45237</v>
      </c>
      <c r="D28136" s="1" t="s">
        <v>45238</v>
      </c>
      <c r="E28136" s="1" t="s">
        <v>45232</v>
      </c>
      <c r="F28136">
        <v>118</v>
      </c>
      <c r="G28136" s="1" t="s">
        <v>45232</v>
      </c>
      <c r="H28136" s="1" t="s">
        <v>45232</v>
      </c>
      <c r="I28136" s="1" t="s">
        <v>45252</v>
      </c>
      <c r="J28136">
        <v>29</v>
      </c>
      <c r="K28136" s="1" t="s">
        <v>45261</v>
      </c>
      <c r="L28136">
        <v>159</v>
      </c>
      <c r="M28136">
        <v>1</v>
      </c>
      <c r="N28136">
        <v>-1</v>
      </c>
      <c r="O28136">
        <v>0</v>
      </c>
      <c r="P28136" s="1" t="s">
        <v>45234</v>
      </c>
      <c r="Q28136" s="1" t="s">
        <v>45232</v>
      </c>
    </row>
    <row r="28137" spans="1:17" x14ac:dyDescent="0.2">
      <c r="A28137">
        <v>30</v>
      </c>
      <c r="B28137" s="1" t="s">
        <v>45245</v>
      </c>
      <c r="C28137" s="1" t="s">
        <v>45241</v>
      </c>
      <c r="D28137" s="1" t="s">
        <v>45238</v>
      </c>
      <c r="E28137" s="1" t="s">
        <v>45232</v>
      </c>
      <c r="F28137">
        <v>0</v>
      </c>
      <c r="G28137" s="1" t="s">
        <v>45232</v>
      </c>
      <c r="H28137" s="1" t="s">
        <v>45232</v>
      </c>
      <c r="I28137" s="1" t="s">
        <v>45252</v>
      </c>
      <c r="J28137">
        <v>29</v>
      </c>
      <c r="K28137" s="1" t="s">
        <v>45261</v>
      </c>
      <c r="L28137">
        <v>89</v>
      </c>
      <c r="M28137">
        <v>1</v>
      </c>
      <c r="N28137">
        <v>-1</v>
      </c>
      <c r="O28137">
        <v>0</v>
      </c>
      <c r="P28137" s="1" t="s">
        <v>45234</v>
      </c>
      <c r="Q28137" s="1" t="s">
        <v>45232</v>
      </c>
    </row>
    <row r="28138" spans="1:17" x14ac:dyDescent="0.2">
      <c r="A28138">
        <v>33</v>
      </c>
      <c r="B28138" s="1" t="s">
        <v>45245</v>
      </c>
      <c r="C28138" s="1" t="s">
        <v>45230</v>
      </c>
      <c r="D28138" s="1" t="s">
        <v>45238</v>
      </c>
      <c r="E28138" s="1" t="s">
        <v>45232</v>
      </c>
      <c r="F28138">
        <v>360</v>
      </c>
      <c r="G28138" s="1" t="s">
        <v>45233</v>
      </c>
      <c r="H28138" s="1" t="s">
        <v>45232</v>
      </c>
      <c r="I28138" s="1" t="s">
        <v>45252</v>
      </c>
      <c r="J28138">
        <v>29</v>
      </c>
      <c r="K28138" s="1" t="s">
        <v>45261</v>
      </c>
      <c r="L28138">
        <v>103</v>
      </c>
      <c r="M28138">
        <v>1</v>
      </c>
      <c r="N28138">
        <v>185</v>
      </c>
      <c r="O28138">
        <v>13</v>
      </c>
      <c r="P28138" s="1" t="s">
        <v>45257</v>
      </c>
      <c r="Q28138" s="1" t="s">
        <v>45232</v>
      </c>
    </row>
    <row r="28139" spans="1:17" x14ac:dyDescent="0.2">
      <c r="A28139">
        <v>33</v>
      </c>
      <c r="B28139" s="1" t="s">
        <v>45245</v>
      </c>
      <c r="C28139" s="1" t="s">
        <v>45237</v>
      </c>
      <c r="D28139" s="1" t="s">
        <v>45238</v>
      </c>
      <c r="E28139" s="1" t="s">
        <v>45232</v>
      </c>
      <c r="F28139">
        <v>459</v>
      </c>
      <c r="G28139" s="1" t="s">
        <v>45233</v>
      </c>
      <c r="H28139" s="1" t="s">
        <v>45232</v>
      </c>
      <c r="I28139" s="1" t="s">
        <v>45252</v>
      </c>
      <c r="J28139">
        <v>29</v>
      </c>
      <c r="K28139" s="1" t="s">
        <v>45261</v>
      </c>
      <c r="L28139">
        <v>241</v>
      </c>
      <c r="M28139">
        <v>1</v>
      </c>
      <c r="N28139">
        <v>266</v>
      </c>
      <c r="O28139">
        <v>2</v>
      </c>
      <c r="P28139" s="1" t="s">
        <v>45256</v>
      </c>
      <c r="Q28139" s="1" t="s">
        <v>45232</v>
      </c>
    </row>
    <row r="28140" spans="1:17" x14ac:dyDescent="0.2">
      <c r="A28140">
        <v>34</v>
      </c>
      <c r="B28140" s="1" t="s">
        <v>45244</v>
      </c>
      <c r="C28140" s="1" t="s">
        <v>45237</v>
      </c>
      <c r="D28140" s="1" t="s">
        <v>45238</v>
      </c>
      <c r="E28140" s="1" t="s">
        <v>45232</v>
      </c>
      <c r="F28140">
        <v>407</v>
      </c>
      <c r="G28140" s="1" t="s">
        <v>45232</v>
      </c>
      <c r="H28140" s="1" t="s">
        <v>45232</v>
      </c>
      <c r="I28140" s="1" t="s">
        <v>45252</v>
      </c>
      <c r="J28140">
        <v>29</v>
      </c>
      <c r="K28140" s="1" t="s">
        <v>45261</v>
      </c>
      <c r="L28140">
        <v>407</v>
      </c>
      <c r="M28140">
        <v>1</v>
      </c>
      <c r="N28140">
        <v>-1</v>
      </c>
      <c r="O28140">
        <v>0</v>
      </c>
      <c r="P28140" s="1" t="s">
        <v>45234</v>
      </c>
      <c r="Q28140" s="1" t="s">
        <v>45232</v>
      </c>
    </row>
    <row r="28141" spans="1:17" x14ac:dyDescent="0.2">
      <c r="A28141">
        <v>35</v>
      </c>
      <c r="B28141" s="1" t="s">
        <v>45236</v>
      </c>
      <c r="C28141" s="1" t="s">
        <v>45230</v>
      </c>
      <c r="D28141" s="1" t="s">
        <v>45238</v>
      </c>
      <c r="E28141" s="1" t="s">
        <v>45232</v>
      </c>
      <c r="F28141">
        <v>-259</v>
      </c>
      <c r="G28141" s="1" t="s">
        <v>45233</v>
      </c>
      <c r="H28141" s="1" t="s">
        <v>45232</v>
      </c>
      <c r="I28141" s="1" t="s">
        <v>45252</v>
      </c>
      <c r="J28141">
        <v>29</v>
      </c>
      <c r="K28141" s="1" t="s">
        <v>45261</v>
      </c>
      <c r="L28141">
        <v>381</v>
      </c>
      <c r="M28141">
        <v>1</v>
      </c>
      <c r="N28141">
        <v>247</v>
      </c>
      <c r="O28141">
        <v>2</v>
      </c>
      <c r="P28141" s="1" t="s">
        <v>45256</v>
      </c>
      <c r="Q28141" s="1" t="s">
        <v>45232</v>
      </c>
    </row>
    <row r="28142" spans="1:17" x14ac:dyDescent="0.2">
      <c r="A28142">
        <v>60</v>
      </c>
      <c r="B28142" s="1" t="s">
        <v>45236</v>
      </c>
      <c r="C28142" s="1" t="s">
        <v>45230</v>
      </c>
      <c r="D28142" s="1" t="s">
        <v>45238</v>
      </c>
      <c r="E28142" s="1" t="s">
        <v>45232</v>
      </c>
      <c r="F28142">
        <v>2041</v>
      </c>
      <c r="G28142" s="1" t="s">
        <v>45232</v>
      </c>
      <c r="H28142" s="1" t="s">
        <v>45232</v>
      </c>
      <c r="I28142" s="1" t="s">
        <v>45253</v>
      </c>
      <c r="J28142">
        <v>29</v>
      </c>
      <c r="K28142" s="1" t="s">
        <v>45261</v>
      </c>
      <c r="L28142">
        <v>123</v>
      </c>
      <c r="M28142">
        <v>1</v>
      </c>
      <c r="N28142">
        <v>185</v>
      </c>
      <c r="O28142">
        <v>7</v>
      </c>
      <c r="P28142" s="1" t="s">
        <v>45256</v>
      </c>
      <c r="Q28142" s="1" t="s">
        <v>45232</v>
      </c>
    </row>
    <row r="28143" spans="1:17" x14ac:dyDescent="0.2">
      <c r="A28143">
        <v>29</v>
      </c>
      <c r="B28143" s="1" t="s">
        <v>45240</v>
      </c>
      <c r="C28143" s="1" t="s">
        <v>45237</v>
      </c>
      <c r="D28143" s="1" t="s">
        <v>45238</v>
      </c>
      <c r="E28143" s="1" t="s">
        <v>45232</v>
      </c>
      <c r="F28143">
        <v>1296</v>
      </c>
      <c r="G28143" s="1" t="s">
        <v>45233</v>
      </c>
      <c r="H28143" s="1" t="s">
        <v>45233</v>
      </c>
      <c r="I28143" s="1" t="s">
        <v>45252</v>
      </c>
      <c r="J28143">
        <v>29</v>
      </c>
      <c r="K28143" s="1" t="s">
        <v>45261</v>
      </c>
      <c r="L28143">
        <v>275</v>
      </c>
      <c r="M28143">
        <v>1</v>
      </c>
      <c r="N28143">
        <v>240</v>
      </c>
      <c r="O28143">
        <v>1</v>
      </c>
      <c r="P28143" s="1" t="s">
        <v>45257</v>
      </c>
      <c r="Q28143" s="1" t="s">
        <v>45232</v>
      </c>
    </row>
    <row r="28144" spans="1:17" x14ac:dyDescent="0.2">
      <c r="A28144">
        <v>32</v>
      </c>
      <c r="B28144" s="1" t="s">
        <v>45240</v>
      </c>
      <c r="C28144" s="1" t="s">
        <v>45230</v>
      </c>
      <c r="D28144" s="1" t="s">
        <v>45238</v>
      </c>
      <c r="E28144" s="1" t="s">
        <v>45232</v>
      </c>
      <c r="F28144">
        <v>257</v>
      </c>
      <c r="G28144" s="1" t="s">
        <v>45233</v>
      </c>
      <c r="H28144" s="1" t="s">
        <v>45233</v>
      </c>
      <c r="I28144" s="1" t="s">
        <v>45252</v>
      </c>
      <c r="J28144">
        <v>29</v>
      </c>
      <c r="K28144" s="1" t="s">
        <v>45261</v>
      </c>
      <c r="L28144">
        <v>74</v>
      </c>
      <c r="M28144">
        <v>1</v>
      </c>
      <c r="N28144">
        <v>239</v>
      </c>
      <c r="O28144">
        <v>1</v>
      </c>
      <c r="P28144" s="1" t="s">
        <v>45257</v>
      </c>
      <c r="Q28144" s="1" t="s">
        <v>45232</v>
      </c>
    </row>
    <row r="28145" spans="1:17" x14ac:dyDescent="0.2">
      <c r="A28145">
        <v>43</v>
      </c>
      <c r="B28145" s="1" t="s">
        <v>45236</v>
      </c>
      <c r="C28145" s="1" t="s">
        <v>45230</v>
      </c>
      <c r="D28145" s="1" t="s">
        <v>45238</v>
      </c>
      <c r="E28145" s="1" t="s">
        <v>45232</v>
      </c>
      <c r="F28145">
        <v>373</v>
      </c>
      <c r="G28145" s="1" t="s">
        <v>45232</v>
      </c>
      <c r="H28145" s="1" t="s">
        <v>45232</v>
      </c>
      <c r="I28145" s="1" t="s">
        <v>45253</v>
      </c>
      <c r="J28145">
        <v>29</v>
      </c>
      <c r="K28145" s="1" t="s">
        <v>45261</v>
      </c>
      <c r="L28145">
        <v>221</v>
      </c>
      <c r="M28145">
        <v>1</v>
      </c>
      <c r="N28145">
        <v>-1</v>
      </c>
      <c r="O28145">
        <v>0</v>
      </c>
      <c r="P28145" s="1" t="s">
        <v>45234</v>
      </c>
      <c r="Q28145" s="1" t="s">
        <v>45232</v>
      </c>
    </row>
    <row r="28146" spans="1:17" x14ac:dyDescent="0.2">
      <c r="A28146">
        <v>55</v>
      </c>
      <c r="B28146" s="1" t="s">
        <v>45236</v>
      </c>
      <c r="C28146" s="1" t="s">
        <v>45230</v>
      </c>
      <c r="D28146" s="1" t="s">
        <v>45238</v>
      </c>
      <c r="E28146" s="1" t="s">
        <v>45232</v>
      </c>
      <c r="F28146">
        <v>955</v>
      </c>
      <c r="G28146" s="1" t="s">
        <v>45233</v>
      </c>
      <c r="H28146" s="1" t="s">
        <v>45232</v>
      </c>
      <c r="I28146" s="1" t="s">
        <v>45252</v>
      </c>
      <c r="J28146">
        <v>29</v>
      </c>
      <c r="K28146" s="1" t="s">
        <v>45261</v>
      </c>
      <c r="L28146">
        <v>104</v>
      </c>
      <c r="M28146">
        <v>1</v>
      </c>
      <c r="N28146">
        <v>-1</v>
      </c>
      <c r="O28146">
        <v>0</v>
      </c>
      <c r="P28146" s="1" t="s">
        <v>45234</v>
      </c>
      <c r="Q28146" s="1" t="s">
        <v>45232</v>
      </c>
    </row>
    <row r="28147" spans="1:17" x14ac:dyDescent="0.2">
      <c r="A28147">
        <v>33</v>
      </c>
      <c r="B28147" s="1" t="s">
        <v>45244</v>
      </c>
      <c r="C28147" s="1" t="s">
        <v>45237</v>
      </c>
      <c r="D28147" s="1" t="s">
        <v>45238</v>
      </c>
      <c r="E28147" s="1" t="s">
        <v>45232</v>
      </c>
      <c r="F28147">
        <v>13</v>
      </c>
      <c r="G28147" s="1" t="s">
        <v>45233</v>
      </c>
      <c r="H28147" s="1" t="s">
        <v>45232</v>
      </c>
      <c r="I28147" s="1" t="s">
        <v>45252</v>
      </c>
      <c r="J28147">
        <v>29</v>
      </c>
      <c r="K28147" s="1" t="s">
        <v>45261</v>
      </c>
      <c r="L28147">
        <v>111</v>
      </c>
      <c r="M28147">
        <v>1</v>
      </c>
      <c r="N28147">
        <v>247</v>
      </c>
      <c r="O28147">
        <v>2</v>
      </c>
      <c r="P28147" s="1" t="s">
        <v>45256</v>
      </c>
      <c r="Q28147" s="1" t="s">
        <v>45232</v>
      </c>
    </row>
    <row r="28148" spans="1:17" x14ac:dyDescent="0.2">
      <c r="A28148">
        <v>59</v>
      </c>
      <c r="B28148" s="1" t="s">
        <v>45242</v>
      </c>
      <c r="C28148" s="1" t="s">
        <v>45230</v>
      </c>
      <c r="D28148" s="1" t="s">
        <v>45243</v>
      </c>
      <c r="E28148" s="1" t="s">
        <v>45232</v>
      </c>
      <c r="F28148">
        <v>-411</v>
      </c>
      <c r="G28148" s="1" t="s">
        <v>45232</v>
      </c>
      <c r="H28148" s="1" t="s">
        <v>45232</v>
      </c>
      <c r="I28148" s="1" t="s">
        <v>45252</v>
      </c>
      <c r="J28148">
        <v>29</v>
      </c>
      <c r="K28148" s="1" t="s">
        <v>45261</v>
      </c>
      <c r="L28148">
        <v>225</v>
      </c>
      <c r="M28148">
        <v>1</v>
      </c>
      <c r="N28148">
        <v>-1</v>
      </c>
      <c r="O28148">
        <v>0</v>
      </c>
      <c r="P28148" s="1" t="s">
        <v>45234</v>
      </c>
      <c r="Q28148" s="1" t="s">
        <v>45232</v>
      </c>
    </row>
    <row r="28149" spans="1:17" x14ac:dyDescent="0.2">
      <c r="A28149">
        <v>31</v>
      </c>
      <c r="B28149" s="1" t="s">
        <v>45240</v>
      </c>
      <c r="C28149" s="1" t="s">
        <v>45230</v>
      </c>
      <c r="D28149" s="1" t="s">
        <v>45238</v>
      </c>
      <c r="E28149" s="1" t="s">
        <v>45232</v>
      </c>
      <c r="F28149">
        <v>92</v>
      </c>
      <c r="G28149" s="1" t="s">
        <v>45233</v>
      </c>
      <c r="H28149" s="1" t="s">
        <v>45232</v>
      </c>
      <c r="I28149" s="1" t="s">
        <v>45253</v>
      </c>
      <c r="J28149">
        <v>29</v>
      </c>
      <c r="K28149" s="1" t="s">
        <v>45261</v>
      </c>
      <c r="L28149">
        <v>23</v>
      </c>
      <c r="M28149">
        <v>1</v>
      </c>
      <c r="N28149">
        <v>-1</v>
      </c>
      <c r="O28149">
        <v>0</v>
      </c>
      <c r="P28149" s="1" t="s">
        <v>45234</v>
      </c>
      <c r="Q28149" s="1" t="s">
        <v>45232</v>
      </c>
    </row>
    <row r="28150" spans="1:17" x14ac:dyDescent="0.2">
      <c r="A28150">
        <v>53</v>
      </c>
      <c r="B28150" s="1" t="s">
        <v>45245</v>
      </c>
      <c r="C28150" s="1" t="s">
        <v>45230</v>
      </c>
      <c r="D28150" s="1" t="s">
        <v>45234</v>
      </c>
      <c r="E28150" s="1" t="s">
        <v>45232</v>
      </c>
      <c r="F28150">
        <v>164</v>
      </c>
      <c r="G28150" s="1" t="s">
        <v>45232</v>
      </c>
      <c r="H28150" s="1" t="s">
        <v>45232</v>
      </c>
      <c r="I28150" s="1" t="s">
        <v>45252</v>
      </c>
      <c r="J28150">
        <v>29</v>
      </c>
      <c r="K28150" s="1" t="s">
        <v>45261</v>
      </c>
      <c r="L28150">
        <v>139</v>
      </c>
      <c r="M28150">
        <v>1</v>
      </c>
      <c r="N28150">
        <v>-1</v>
      </c>
      <c r="O28150">
        <v>0</v>
      </c>
      <c r="P28150" s="1" t="s">
        <v>45234</v>
      </c>
      <c r="Q28150" s="1" t="s">
        <v>45232</v>
      </c>
    </row>
    <row r="28151" spans="1:17" x14ac:dyDescent="0.2">
      <c r="A28151">
        <v>32</v>
      </c>
      <c r="B28151" s="1" t="s">
        <v>45236</v>
      </c>
      <c r="C28151" s="1" t="s">
        <v>45230</v>
      </c>
      <c r="D28151" s="1" t="s">
        <v>45231</v>
      </c>
      <c r="E28151" s="1" t="s">
        <v>45232</v>
      </c>
      <c r="F28151">
        <v>0</v>
      </c>
      <c r="G28151" s="1" t="s">
        <v>45233</v>
      </c>
      <c r="H28151" s="1" t="s">
        <v>45233</v>
      </c>
      <c r="I28151" s="1" t="s">
        <v>45252</v>
      </c>
      <c r="J28151">
        <v>29</v>
      </c>
      <c r="K28151" s="1" t="s">
        <v>45261</v>
      </c>
      <c r="L28151">
        <v>223</v>
      </c>
      <c r="M28151">
        <v>1</v>
      </c>
      <c r="N28151">
        <v>261</v>
      </c>
      <c r="O28151">
        <v>2</v>
      </c>
      <c r="P28151" s="1" t="s">
        <v>45256</v>
      </c>
      <c r="Q28151" s="1" t="s">
        <v>45232</v>
      </c>
    </row>
    <row r="28152" spans="1:17" x14ac:dyDescent="0.2">
      <c r="A28152">
        <v>46</v>
      </c>
      <c r="B28152" s="1" t="s">
        <v>45240</v>
      </c>
      <c r="C28152" s="1" t="s">
        <v>45230</v>
      </c>
      <c r="D28152" s="1" t="s">
        <v>45238</v>
      </c>
      <c r="E28152" s="1" t="s">
        <v>45232</v>
      </c>
      <c r="F28152">
        <v>120</v>
      </c>
      <c r="G28152" s="1" t="s">
        <v>45233</v>
      </c>
      <c r="H28152" s="1" t="s">
        <v>45233</v>
      </c>
      <c r="I28152" s="1" t="s">
        <v>45252</v>
      </c>
      <c r="J28152">
        <v>29</v>
      </c>
      <c r="K28152" s="1" t="s">
        <v>45261</v>
      </c>
      <c r="L28152">
        <v>121</v>
      </c>
      <c r="M28152">
        <v>1</v>
      </c>
      <c r="N28152">
        <v>259</v>
      </c>
      <c r="O28152">
        <v>3</v>
      </c>
      <c r="P28152" s="1" t="s">
        <v>45256</v>
      </c>
      <c r="Q28152" s="1" t="s">
        <v>45232</v>
      </c>
    </row>
    <row r="28153" spans="1:17" x14ac:dyDescent="0.2">
      <c r="A28153">
        <v>29</v>
      </c>
      <c r="B28153" s="1" t="s">
        <v>45244</v>
      </c>
      <c r="C28153" s="1" t="s">
        <v>45241</v>
      </c>
      <c r="D28153" s="1" t="s">
        <v>45238</v>
      </c>
      <c r="E28153" s="1" t="s">
        <v>45232</v>
      </c>
      <c r="F28153">
        <v>2</v>
      </c>
      <c r="G28153" s="1" t="s">
        <v>45232</v>
      </c>
      <c r="H28153" s="1" t="s">
        <v>45233</v>
      </c>
      <c r="I28153" s="1" t="s">
        <v>45252</v>
      </c>
      <c r="J28153">
        <v>29</v>
      </c>
      <c r="K28153" s="1" t="s">
        <v>45261</v>
      </c>
      <c r="L28153">
        <v>220</v>
      </c>
      <c r="M28153">
        <v>1</v>
      </c>
      <c r="N28153">
        <v>-1</v>
      </c>
      <c r="O28153">
        <v>0</v>
      </c>
      <c r="P28153" s="1" t="s">
        <v>45234</v>
      </c>
      <c r="Q28153" s="1" t="s">
        <v>45232</v>
      </c>
    </row>
    <row r="28154" spans="1:17" x14ac:dyDescent="0.2">
      <c r="A28154">
        <v>36</v>
      </c>
      <c r="B28154" s="1" t="s">
        <v>45245</v>
      </c>
      <c r="C28154" s="1" t="s">
        <v>45241</v>
      </c>
      <c r="D28154" s="1" t="s">
        <v>45238</v>
      </c>
      <c r="E28154" s="1" t="s">
        <v>45232</v>
      </c>
      <c r="F28154">
        <v>532</v>
      </c>
      <c r="G28154" s="1" t="s">
        <v>45233</v>
      </c>
      <c r="H28154" s="1" t="s">
        <v>45232</v>
      </c>
      <c r="I28154" s="1" t="s">
        <v>45252</v>
      </c>
      <c r="J28154">
        <v>29</v>
      </c>
      <c r="K28154" s="1" t="s">
        <v>45261</v>
      </c>
      <c r="L28154">
        <v>391</v>
      </c>
      <c r="M28154">
        <v>1</v>
      </c>
      <c r="N28154">
        <v>241</v>
      </c>
      <c r="O28154">
        <v>1</v>
      </c>
      <c r="P28154" s="1" t="s">
        <v>45256</v>
      </c>
      <c r="Q28154" s="1" t="s">
        <v>45232</v>
      </c>
    </row>
    <row r="28155" spans="1:17" x14ac:dyDescent="0.2">
      <c r="A28155">
        <v>36</v>
      </c>
      <c r="B28155" s="1" t="s">
        <v>45236</v>
      </c>
      <c r="C28155" s="1" t="s">
        <v>45230</v>
      </c>
      <c r="D28155" s="1" t="s">
        <v>45231</v>
      </c>
      <c r="E28155" s="1" t="s">
        <v>45232</v>
      </c>
      <c r="F28155">
        <v>-290</v>
      </c>
      <c r="G28155" s="1" t="s">
        <v>45233</v>
      </c>
      <c r="H28155" s="1" t="s">
        <v>45233</v>
      </c>
      <c r="I28155" s="1" t="s">
        <v>45252</v>
      </c>
      <c r="J28155">
        <v>29</v>
      </c>
      <c r="K28155" s="1" t="s">
        <v>45261</v>
      </c>
      <c r="L28155">
        <v>150</v>
      </c>
      <c r="M28155">
        <v>1</v>
      </c>
      <c r="N28155">
        <v>189</v>
      </c>
      <c r="O28155">
        <v>3</v>
      </c>
      <c r="P28155" s="1" t="s">
        <v>45256</v>
      </c>
      <c r="Q28155" s="1" t="s">
        <v>45232</v>
      </c>
    </row>
    <row r="28156" spans="1:17" x14ac:dyDescent="0.2">
      <c r="A28156">
        <v>26</v>
      </c>
      <c r="B28156" s="1" t="s">
        <v>45236</v>
      </c>
      <c r="C28156" s="1" t="s">
        <v>45237</v>
      </c>
      <c r="D28156" s="1" t="s">
        <v>45238</v>
      </c>
      <c r="E28156" s="1" t="s">
        <v>45232</v>
      </c>
      <c r="F28156">
        <v>152</v>
      </c>
      <c r="G28156" s="1" t="s">
        <v>45232</v>
      </c>
      <c r="H28156" s="1" t="s">
        <v>45233</v>
      </c>
      <c r="I28156" s="1" t="s">
        <v>45252</v>
      </c>
      <c r="J28156">
        <v>29</v>
      </c>
      <c r="K28156" s="1" t="s">
        <v>45261</v>
      </c>
      <c r="L28156">
        <v>90</v>
      </c>
      <c r="M28156">
        <v>1</v>
      </c>
      <c r="N28156">
        <v>-1</v>
      </c>
      <c r="O28156">
        <v>0</v>
      </c>
      <c r="P28156" s="1" t="s">
        <v>45234</v>
      </c>
      <c r="Q28156" s="1" t="s">
        <v>45232</v>
      </c>
    </row>
    <row r="28157" spans="1:17" x14ac:dyDescent="0.2">
      <c r="A28157">
        <v>28</v>
      </c>
      <c r="B28157" s="1" t="s">
        <v>45247</v>
      </c>
      <c r="C28157" s="1" t="s">
        <v>45237</v>
      </c>
      <c r="D28157" s="1" t="s">
        <v>45231</v>
      </c>
      <c r="E28157" s="1" t="s">
        <v>45232</v>
      </c>
      <c r="F28157">
        <v>1638</v>
      </c>
      <c r="G28157" s="1" t="s">
        <v>45232</v>
      </c>
      <c r="H28157" s="1" t="s">
        <v>45232</v>
      </c>
      <c r="I28157" s="1" t="s">
        <v>45252</v>
      </c>
      <c r="J28157">
        <v>29</v>
      </c>
      <c r="K28157" s="1" t="s">
        <v>45261</v>
      </c>
      <c r="L28157">
        <v>238</v>
      </c>
      <c r="M28157">
        <v>1</v>
      </c>
      <c r="N28157">
        <v>-1</v>
      </c>
      <c r="O28157">
        <v>0</v>
      </c>
      <c r="P28157" s="1" t="s">
        <v>45234</v>
      </c>
      <c r="Q28157" s="1" t="s">
        <v>45232</v>
      </c>
    </row>
    <row r="28158" spans="1:17" x14ac:dyDescent="0.2">
      <c r="A28158">
        <v>35</v>
      </c>
      <c r="B28158" s="1" t="s">
        <v>45248</v>
      </c>
      <c r="C28158" s="1" t="s">
        <v>45230</v>
      </c>
      <c r="D28158" s="1" t="s">
        <v>45231</v>
      </c>
      <c r="E28158" s="1" t="s">
        <v>45232</v>
      </c>
      <c r="F28158">
        <v>2880</v>
      </c>
      <c r="G28158" s="1" t="s">
        <v>45232</v>
      </c>
      <c r="H28158" s="1" t="s">
        <v>45232</v>
      </c>
      <c r="I28158" s="1" t="s">
        <v>45252</v>
      </c>
      <c r="J28158">
        <v>29</v>
      </c>
      <c r="K28158" s="1" t="s">
        <v>45261</v>
      </c>
      <c r="L28158">
        <v>42</v>
      </c>
      <c r="M28158">
        <v>1</v>
      </c>
      <c r="N28158">
        <v>-1</v>
      </c>
      <c r="O28158">
        <v>0</v>
      </c>
      <c r="P28158" s="1" t="s">
        <v>45234</v>
      </c>
      <c r="Q28158" s="1" t="s">
        <v>45232</v>
      </c>
    </row>
    <row r="28159" spans="1:17" x14ac:dyDescent="0.2">
      <c r="A28159">
        <v>37</v>
      </c>
      <c r="B28159" s="1" t="s">
        <v>45247</v>
      </c>
      <c r="C28159" s="1" t="s">
        <v>45230</v>
      </c>
      <c r="D28159" s="1" t="s">
        <v>45238</v>
      </c>
      <c r="E28159" s="1" t="s">
        <v>45232</v>
      </c>
      <c r="F28159">
        <v>4769</v>
      </c>
      <c r="G28159" s="1" t="s">
        <v>45232</v>
      </c>
      <c r="H28159" s="1" t="s">
        <v>45232</v>
      </c>
      <c r="I28159" s="1" t="s">
        <v>45252</v>
      </c>
      <c r="J28159">
        <v>29</v>
      </c>
      <c r="K28159" s="1" t="s">
        <v>45261</v>
      </c>
      <c r="L28159">
        <v>124</v>
      </c>
      <c r="M28159">
        <v>1</v>
      </c>
      <c r="N28159">
        <v>-1</v>
      </c>
      <c r="O28159">
        <v>0</v>
      </c>
      <c r="P28159" s="1" t="s">
        <v>45234</v>
      </c>
      <c r="Q28159" s="1" t="s">
        <v>45232</v>
      </c>
    </row>
    <row r="28160" spans="1:17" x14ac:dyDescent="0.2">
      <c r="A28160">
        <v>34</v>
      </c>
      <c r="B28160" s="1" t="s">
        <v>45244</v>
      </c>
      <c r="C28160" s="1" t="s">
        <v>45237</v>
      </c>
      <c r="D28160" s="1" t="s">
        <v>45238</v>
      </c>
      <c r="E28160" s="1" t="s">
        <v>45232</v>
      </c>
      <c r="F28160">
        <v>673</v>
      </c>
      <c r="G28160" s="1" t="s">
        <v>45233</v>
      </c>
      <c r="H28160" s="1" t="s">
        <v>45232</v>
      </c>
      <c r="I28160" s="1" t="s">
        <v>45252</v>
      </c>
      <c r="J28160">
        <v>29</v>
      </c>
      <c r="K28160" s="1" t="s">
        <v>45261</v>
      </c>
      <c r="L28160">
        <v>89</v>
      </c>
      <c r="M28160">
        <v>1</v>
      </c>
      <c r="N28160">
        <v>260</v>
      </c>
      <c r="O28160">
        <v>2</v>
      </c>
      <c r="P28160" s="1" t="s">
        <v>45256</v>
      </c>
      <c r="Q28160" s="1" t="s">
        <v>45232</v>
      </c>
    </row>
    <row r="28161" spans="1:17" x14ac:dyDescent="0.2">
      <c r="A28161">
        <v>37</v>
      </c>
      <c r="B28161" s="1" t="s">
        <v>45247</v>
      </c>
      <c r="C28161" s="1" t="s">
        <v>45230</v>
      </c>
      <c r="D28161" s="1" t="s">
        <v>45238</v>
      </c>
      <c r="E28161" s="1" t="s">
        <v>45232</v>
      </c>
      <c r="F28161">
        <v>86</v>
      </c>
      <c r="G28161" s="1" t="s">
        <v>45232</v>
      </c>
      <c r="H28161" s="1" t="s">
        <v>45232</v>
      </c>
      <c r="I28161" s="1" t="s">
        <v>45252</v>
      </c>
      <c r="J28161">
        <v>29</v>
      </c>
      <c r="K28161" s="1" t="s">
        <v>45261</v>
      </c>
      <c r="L28161">
        <v>1424</v>
      </c>
      <c r="M28161">
        <v>1</v>
      </c>
      <c r="N28161">
        <v>-1</v>
      </c>
      <c r="O28161">
        <v>0</v>
      </c>
      <c r="P28161" s="1" t="s">
        <v>45234</v>
      </c>
      <c r="Q28161" s="1" t="s">
        <v>45232</v>
      </c>
    </row>
    <row r="28162" spans="1:17" x14ac:dyDescent="0.2">
      <c r="A28162">
        <v>39</v>
      </c>
      <c r="B28162" s="1" t="s">
        <v>45244</v>
      </c>
      <c r="C28162" s="1" t="s">
        <v>45230</v>
      </c>
      <c r="D28162" s="1" t="s">
        <v>45238</v>
      </c>
      <c r="E28162" s="1" t="s">
        <v>45232</v>
      </c>
      <c r="F28162">
        <v>272</v>
      </c>
      <c r="G28162" s="1" t="s">
        <v>45233</v>
      </c>
      <c r="H28162" s="1" t="s">
        <v>45233</v>
      </c>
      <c r="I28162" s="1" t="s">
        <v>45252</v>
      </c>
      <c r="J28162">
        <v>29</v>
      </c>
      <c r="K28162" s="1" t="s">
        <v>45261</v>
      </c>
      <c r="L28162">
        <v>199</v>
      </c>
      <c r="M28162">
        <v>1</v>
      </c>
      <c r="N28162">
        <v>234</v>
      </c>
      <c r="O28162">
        <v>2</v>
      </c>
      <c r="P28162" s="1" t="s">
        <v>45256</v>
      </c>
      <c r="Q28162" s="1" t="s">
        <v>45232</v>
      </c>
    </row>
    <row r="28163" spans="1:17" x14ac:dyDescent="0.2">
      <c r="A28163">
        <v>35</v>
      </c>
      <c r="B28163" s="1" t="s">
        <v>45247</v>
      </c>
      <c r="C28163" s="1" t="s">
        <v>45237</v>
      </c>
      <c r="D28163" s="1" t="s">
        <v>45238</v>
      </c>
      <c r="E28163" s="1" t="s">
        <v>45232</v>
      </c>
      <c r="F28163">
        <v>221</v>
      </c>
      <c r="G28163" s="1" t="s">
        <v>45232</v>
      </c>
      <c r="H28163" s="1" t="s">
        <v>45232</v>
      </c>
      <c r="I28163" s="1" t="s">
        <v>45252</v>
      </c>
      <c r="J28163">
        <v>29</v>
      </c>
      <c r="K28163" s="1" t="s">
        <v>45261</v>
      </c>
      <c r="L28163">
        <v>374</v>
      </c>
      <c r="M28163">
        <v>1</v>
      </c>
      <c r="N28163">
        <v>-1</v>
      </c>
      <c r="O28163">
        <v>0</v>
      </c>
      <c r="P28163" s="1" t="s">
        <v>45234</v>
      </c>
      <c r="Q28163" s="1" t="s">
        <v>45232</v>
      </c>
    </row>
    <row r="28164" spans="1:17" x14ac:dyDescent="0.2">
      <c r="A28164">
        <v>48</v>
      </c>
      <c r="B28164" s="1" t="s">
        <v>45245</v>
      </c>
      <c r="C28164" s="1" t="s">
        <v>45237</v>
      </c>
      <c r="D28164" s="1" t="s">
        <v>45238</v>
      </c>
      <c r="E28164" s="1" t="s">
        <v>45232</v>
      </c>
      <c r="F28164">
        <v>133</v>
      </c>
      <c r="G28164" s="1" t="s">
        <v>45233</v>
      </c>
      <c r="H28164" s="1" t="s">
        <v>45233</v>
      </c>
      <c r="I28164" s="1" t="s">
        <v>45252</v>
      </c>
      <c r="J28164">
        <v>29</v>
      </c>
      <c r="K28164" s="1" t="s">
        <v>45261</v>
      </c>
      <c r="L28164">
        <v>451</v>
      </c>
      <c r="M28164">
        <v>1</v>
      </c>
      <c r="N28164">
        <v>197</v>
      </c>
      <c r="O28164">
        <v>1</v>
      </c>
      <c r="P28164" s="1" t="s">
        <v>45256</v>
      </c>
      <c r="Q28164" s="1" t="s">
        <v>45232</v>
      </c>
    </row>
    <row r="28165" spans="1:17" x14ac:dyDescent="0.2">
      <c r="A28165">
        <v>31</v>
      </c>
      <c r="B28165" s="1" t="s">
        <v>45244</v>
      </c>
      <c r="C28165" s="1" t="s">
        <v>45237</v>
      </c>
      <c r="D28165" s="1" t="s">
        <v>45238</v>
      </c>
      <c r="E28165" s="1" t="s">
        <v>45232</v>
      </c>
      <c r="F28165">
        <v>50</v>
      </c>
      <c r="G28165" s="1" t="s">
        <v>45232</v>
      </c>
      <c r="H28165" s="1" t="s">
        <v>45232</v>
      </c>
      <c r="I28165" s="1" t="s">
        <v>45252</v>
      </c>
      <c r="J28165">
        <v>29</v>
      </c>
      <c r="K28165" s="1" t="s">
        <v>45261</v>
      </c>
      <c r="L28165">
        <v>395</v>
      </c>
      <c r="M28165">
        <v>1</v>
      </c>
      <c r="N28165">
        <v>-1</v>
      </c>
      <c r="O28165">
        <v>0</v>
      </c>
      <c r="P28165" s="1" t="s">
        <v>45234</v>
      </c>
      <c r="Q28165" s="1" t="s">
        <v>45232</v>
      </c>
    </row>
    <row r="28166" spans="1:17" x14ac:dyDescent="0.2">
      <c r="A28166">
        <v>30</v>
      </c>
      <c r="B28166" s="1" t="s">
        <v>45249</v>
      </c>
      <c r="C28166" s="1" t="s">
        <v>45237</v>
      </c>
      <c r="D28166" s="1" t="s">
        <v>45238</v>
      </c>
      <c r="E28166" s="1" t="s">
        <v>45232</v>
      </c>
      <c r="F28166">
        <v>336</v>
      </c>
      <c r="G28166" s="1" t="s">
        <v>45232</v>
      </c>
      <c r="H28166" s="1" t="s">
        <v>45232</v>
      </c>
      <c r="I28166" s="1" t="s">
        <v>45252</v>
      </c>
      <c r="J28166">
        <v>29</v>
      </c>
      <c r="K28166" s="1" t="s">
        <v>45261</v>
      </c>
      <c r="L28166">
        <v>67</v>
      </c>
      <c r="M28166">
        <v>1</v>
      </c>
      <c r="N28166">
        <v>-1</v>
      </c>
      <c r="O28166">
        <v>0</v>
      </c>
      <c r="P28166" s="1" t="s">
        <v>45234</v>
      </c>
      <c r="Q28166" s="1" t="s">
        <v>45232</v>
      </c>
    </row>
    <row r="28167" spans="1:17" x14ac:dyDescent="0.2">
      <c r="A28167">
        <v>34</v>
      </c>
      <c r="B28167" s="1" t="s">
        <v>45229</v>
      </c>
      <c r="C28167" s="1" t="s">
        <v>45230</v>
      </c>
      <c r="D28167" s="1" t="s">
        <v>45231</v>
      </c>
      <c r="E28167" s="1" t="s">
        <v>45232</v>
      </c>
      <c r="F28167">
        <v>557</v>
      </c>
      <c r="G28167" s="1" t="s">
        <v>45233</v>
      </c>
      <c r="H28167" s="1" t="s">
        <v>45232</v>
      </c>
      <c r="I28167" s="1" t="s">
        <v>45252</v>
      </c>
      <c r="J28167">
        <v>29</v>
      </c>
      <c r="K28167" s="1" t="s">
        <v>45261</v>
      </c>
      <c r="L28167">
        <v>354</v>
      </c>
      <c r="M28167">
        <v>1</v>
      </c>
      <c r="N28167">
        <v>197</v>
      </c>
      <c r="O28167">
        <v>1</v>
      </c>
      <c r="P28167" s="1" t="s">
        <v>45256</v>
      </c>
      <c r="Q28167" s="1" t="s">
        <v>45232</v>
      </c>
    </row>
    <row r="28168" spans="1:17" x14ac:dyDescent="0.2">
      <c r="A28168">
        <v>36</v>
      </c>
      <c r="B28168" s="1" t="s">
        <v>45229</v>
      </c>
      <c r="C28168" s="1" t="s">
        <v>45241</v>
      </c>
      <c r="D28168" s="1" t="s">
        <v>45231</v>
      </c>
      <c r="E28168" s="1" t="s">
        <v>45232</v>
      </c>
      <c r="F28168">
        <v>36</v>
      </c>
      <c r="G28168" s="1" t="s">
        <v>45233</v>
      </c>
      <c r="H28168" s="1" t="s">
        <v>45232</v>
      </c>
      <c r="I28168" s="1" t="s">
        <v>45252</v>
      </c>
      <c r="J28168">
        <v>29</v>
      </c>
      <c r="K28168" s="1" t="s">
        <v>45261</v>
      </c>
      <c r="L28168">
        <v>227</v>
      </c>
      <c r="M28168">
        <v>1</v>
      </c>
      <c r="N28168">
        <v>261</v>
      </c>
      <c r="O28168">
        <v>6</v>
      </c>
      <c r="P28168" s="1" t="s">
        <v>45256</v>
      </c>
      <c r="Q28168" s="1" t="s">
        <v>45232</v>
      </c>
    </row>
    <row r="28169" spans="1:17" x14ac:dyDescent="0.2">
      <c r="A28169">
        <v>36</v>
      </c>
      <c r="B28169" s="1" t="s">
        <v>45239</v>
      </c>
      <c r="C28169" s="1" t="s">
        <v>45230</v>
      </c>
      <c r="D28169" s="1" t="s">
        <v>45238</v>
      </c>
      <c r="E28169" s="1" t="s">
        <v>45232</v>
      </c>
      <c r="F28169">
        <v>313</v>
      </c>
      <c r="G28169" s="1" t="s">
        <v>45233</v>
      </c>
      <c r="H28169" s="1" t="s">
        <v>45232</v>
      </c>
      <c r="I28169" s="1" t="s">
        <v>45252</v>
      </c>
      <c r="J28169">
        <v>29</v>
      </c>
      <c r="K28169" s="1" t="s">
        <v>45261</v>
      </c>
      <c r="L28169">
        <v>167</v>
      </c>
      <c r="M28169">
        <v>2</v>
      </c>
      <c r="N28169">
        <v>198</v>
      </c>
      <c r="O28169">
        <v>1</v>
      </c>
      <c r="P28169" s="1" t="s">
        <v>45256</v>
      </c>
      <c r="Q28169" s="1" t="s">
        <v>45232</v>
      </c>
    </row>
    <row r="28170" spans="1:17" x14ac:dyDescent="0.2">
      <c r="A28170">
        <v>47</v>
      </c>
      <c r="B28170" s="1" t="s">
        <v>45229</v>
      </c>
      <c r="C28170" s="1" t="s">
        <v>45230</v>
      </c>
      <c r="D28170" s="1" t="s">
        <v>45231</v>
      </c>
      <c r="E28170" s="1" t="s">
        <v>45232</v>
      </c>
      <c r="F28170">
        <v>1425</v>
      </c>
      <c r="G28170" s="1" t="s">
        <v>45232</v>
      </c>
      <c r="H28170" s="1" t="s">
        <v>45232</v>
      </c>
      <c r="I28170" s="1" t="s">
        <v>45252</v>
      </c>
      <c r="J28170">
        <v>29</v>
      </c>
      <c r="K28170" s="1" t="s">
        <v>45261</v>
      </c>
      <c r="L28170">
        <v>113</v>
      </c>
      <c r="M28170">
        <v>1</v>
      </c>
      <c r="N28170">
        <v>-1</v>
      </c>
      <c r="O28170">
        <v>0</v>
      </c>
      <c r="P28170" s="1" t="s">
        <v>45234</v>
      </c>
      <c r="Q28170" s="1" t="s">
        <v>45232</v>
      </c>
    </row>
    <row r="28171" spans="1:17" x14ac:dyDescent="0.2">
      <c r="A28171">
        <v>60</v>
      </c>
      <c r="B28171" s="1" t="s">
        <v>45242</v>
      </c>
      <c r="C28171" s="1" t="s">
        <v>45241</v>
      </c>
      <c r="D28171" s="1" t="s">
        <v>45243</v>
      </c>
      <c r="E28171" s="1" t="s">
        <v>45232</v>
      </c>
      <c r="F28171">
        <v>-79</v>
      </c>
      <c r="G28171" s="1" t="s">
        <v>45233</v>
      </c>
      <c r="H28171" s="1" t="s">
        <v>45233</v>
      </c>
      <c r="I28171" s="1" t="s">
        <v>45252</v>
      </c>
      <c r="J28171">
        <v>29</v>
      </c>
      <c r="K28171" s="1" t="s">
        <v>45261</v>
      </c>
      <c r="L28171">
        <v>192</v>
      </c>
      <c r="M28171">
        <v>1</v>
      </c>
      <c r="N28171">
        <v>-1</v>
      </c>
      <c r="O28171">
        <v>0</v>
      </c>
      <c r="P28171" s="1" t="s">
        <v>45234</v>
      </c>
      <c r="Q28171" s="1" t="s">
        <v>45232</v>
      </c>
    </row>
    <row r="28172" spans="1:17" x14ac:dyDescent="0.2">
      <c r="A28172">
        <v>36</v>
      </c>
      <c r="B28172" s="1" t="s">
        <v>45244</v>
      </c>
      <c r="C28172" s="1" t="s">
        <v>45230</v>
      </c>
      <c r="D28172" s="1" t="s">
        <v>45238</v>
      </c>
      <c r="E28172" s="1" t="s">
        <v>45232</v>
      </c>
      <c r="F28172">
        <v>498</v>
      </c>
      <c r="G28172" s="1" t="s">
        <v>45233</v>
      </c>
      <c r="H28172" s="1" t="s">
        <v>45232</v>
      </c>
      <c r="I28172" s="1" t="s">
        <v>45252</v>
      </c>
      <c r="J28172">
        <v>29</v>
      </c>
      <c r="K28172" s="1" t="s">
        <v>45261</v>
      </c>
      <c r="L28172">
        <v>151</v>
      </c>
      <c r="M28172">
        <v>1</v>
      </c>
      <c r="N28172">
        <v>253</v>
      </c>
      <c r="O28172">
        <v>1</v>
      </c>
      <c r="P28172" s="1" t="s">
        <v>45256</v>
      </c>
      <c r="Q28172" s="1" t="s">
        <v>45232</v>
      </c>
    </row>
    <row r="28173" spans="1:17" x14ac:dyDescent="0.2">
      <c r="A28173">
        <v>27</v>
      </c>
      <c r="B28173" s="1" t="s">
        <v>45246</v>
      </c>
      <c r="C28173" s="1" t="s">
        <v>45237</v>
      </c>
      <c r="D28173" s="1" t="s">
        <v>45238</v>
      </c>
      <c r="E28173" s="1" t="s">
        <v>45232</v>
      </c>
      <c r="F28173">
        <v>50</v>
      </c>
      <c r="G28173" s="1" t="s">
        <v>45232</v>
      </c>
      <c r="H28173" s="1" t="s">
        <v>45232</v>
      </c>
      <c r="I28173" s="1" t="s">
        <v>45252</v>
      </c>
      <c r="J28173">
        <v>29</v>
      </c>
      <c r="K28173" s="1" t="s">
        <v>45261</v>
      </c>
      <c r="L28173">
        <v>168</v>
      </c>
      <c r="M28173">
        <v>1</v>
      </c>
      <c r="N28173">
        <v>-1</v>
      </c>
      <c r="O28173">
        <v>0</v>
      </c>
      <c r="P28173" s="1" t="s">
        <v>45234</v>
      </c>
      <c r="Q28173" s="1" t="s">
        <v>45232</v>
      </c>
    </row>
    <row r="28174" spans="1:17" x14ac:dyDescent="0.2">
      <c r="A28174">
        <v>36</v>
      </c>
      <c r="B28174" s="1" t="s">
        <v>45236</v>
      </c>
      <c r="C28174" s="1" t="s">
        <v>45230</v>
      </c>
      <c r="D28174" s="1" t="s">
        <v>45238</v>
      </c>
      <c r="E28174" s="1" t="s">
        <v>45232</v>
      </c>
      <c r="F28174">
        <v>319</v>
      </c>
      <c r="G28174" s="1" t="s">
        <v>45233</v>
      </c>
      <c r="H28174" s="1" t="s">
        <v>45232</v>
      </c>
      <c r="I28174" s="1" t="s">
        <v>45252</v>
      </c>
      <c r="J28174">
        <v>29</v>
      </c>
      <c r="K28174" s="1" t="s">
        <v>45261</v>
      </c>
      <c r="L28174">
        <v>29</v>
      </c>
      <c r="M28174">
        <v>1</v>
      </c>
      <c r="N28174">
        <v>266</v>
      </c>
      <c r="O28174">
        <v>1</v>
      </c>
      <c r="P28174" s="1" t="s">
        <v>45256</v>
      </c>
      <c r="Q28174" s="1" t="s">
        <v>45232</v>
      </c>
    </row>
    <row r="28175" spans="1:17" x14ac:dyDescent="0.2">
      <c r="A28175">
        <v>46</v>
      </c>
      <c r="B28175" s="1" t="s">
        <v>45240</v>
      </c>
      <c r="C28175" s="1" t="s">
        <v>45230</v>
      </c>
      <c r="D28175" s="1" t="s">
        <v>45238</v>
      </c>
      <c r="E28175" s="1" t="s">
        <v>45232</v>
      </c>
      <c r="F28175">
        <v>521</v>
      </c>
      <c r="G28175" s="1" t="s">
        <v>45233</v>
      </c>
      <c r="H28175" s="1" t="s">
        <v>45232</v>
      </c>
      <c r="I28175" s="1" t="s">
        <v>45252</v>
      </c>
      <c r="J28175">
        <v>29</v>
      </c>
      <c r="K28175" s="1" t="s">
        <v>45261</v>
      </c>
      <c r="L28175">
        <v>246</v>
      </c>
      <c r="M28175">
        <v>1</v>
      </c>
      <c r="N28175">
        <v>226</v>
      </c>
      <c r="O28175">
        <v>3</v>
      </c>
      <c r="P28175" s="1" t="s">
        <v>45256</v>
      </c>
      <c r="Q28175" s="1" t="s">
        <v>45232</v>
      </c>
    </row>
    <row r="28176" spans="1:17" x14ac:dyDescent="0.2">
      <c r="A28176">
        <v>57</v>
      </c>
      <c r="B28176" s="1" t="s">
        <v>45242</v>
      </c>
      <c r="C28176" s="1" t="s">
        <v>45230</v>
      </c>
      <c r="D28176" s="1" t="s">
        <v>45238</v>
      </c>
      <c r="E28176" s="1" t="s">
        <v>45232</v>
      </c>
      <c r="F28176">
        <v>427</v>
      </c>
      <c r="G28176" s="1" t="s">
        <v>45232</v>
      </c>
      <c r="H28176" s="1" t="s">
        <v>45232</v>
      </c>
      <c r="I28176" s="1" t="s">
        <v>45252</v>
      </c>
      <c r="J28176">
        <v>29</v>
      </c>
      <c r="K28176" s="1" t="s">
        <v>45261</v>
      </c>
      <c r="L28176">
        <v>246</v>
      </c>
      <c r="M28176">
        <v>1</v>
      </c>
      <c r="N28176">
        <v>-1</v>
      </c>
      <c r="O28176">
        <v>0</v>
      </c>
      <c r="P28176" s="1" t="s">
        <v>45234</v>
      </c>
      <c r="Q28176" s="1" t="s">
        <v>45232</v>
      </c>
    </row>
    <row r="28177" spans="1:17" x14ac:dyDescent="0.2">
      <c r="A28177">
        <v>32</v>
      </c>
      <c r="B28177" s="1" t="s">
        <v>45229</v>
      </c>
      <c r="C28177" s="1" t="s">
        <v>45237</v>
      </c>
      <c r="D28177" s="1" t="s">
        <v>45231</v>
      </c>
      <c r="E28177" s="1" t="s">
        <v>45232</v>
      </c>
      <c r="F28177">
        <v>223</v>
      </c>
      <c r="G28177" s="1" t="s">
        <v>45232</v>
      </c>
      <c r="H28177" s="1" t="s">
        <v>45232</v>
      </c>
      <c r="I28177" s="1" t="s">
        <v>45252</v>
      </c>
      <c r="J28177">
        <v>29</v>
      </c>
      <c r="K28177" s="1" t="s">
        <v>45261</v>
      </c>
      <c r="L28177">
        <v>365</v>
      </c>
      <c r="M28177">
        <v>1</v>
      </c>
      <c r="N28177">
        <v>-1</v>
      </c>
      <c r="O28177">
        <v>0</v>
      </c>
      <c r="P28177" s="1" t="s">
        <v>45234</v>
      </c>
      <c r="Q28177" s="1" t="s">
        <v>45232</v>
      </c>
    </row>
    <row r="28178" spans="1:17" x14ac:dyDescent="0.2">
      <c r="A28178">
        <v>42</v>
      </c>
      <c r="B28178" s="1" t="s">
        <v>45229</v>
      </c>
      <c r="C28178" s="1" t="s">
        <v>45241</v>
      </c>
      <c r="D28178" s="1" t="s">
        <v>45231</v>
      </c>
      <c r="E28178" s="1" t="s">
        <v>45232</v>
      </c>
      <c r="F28178">
        <v>-259</v>
      </c>
      <c r="G28178" s="1" t="s">
        <v>45232</v>
      </c>
      <c r="H28178" s="1" t="s">
        <v>45233</v>
      </c>
      <c r="I28178" s="1" t="s">
        <v>45252</v>
      </c>
      <c r="J28178">
        <v>29</v>
      </c>
      <c r="K28178" s="1" t="s">
        <v>45261</v>
      </c>
      <c r="L28178">
        <v>149</v>
      </c>
      <c r="M28178">
        <v>1</v>
      </c>
      <c r="N28178">
        <v>-1</v>
      </c>
      <c r="O28178">
        <v>0</v>
      </c>
      <c r="P28178" s="1" t="s">
        <v>45234</v>
      </c>
      <c r="Q28178" s="1" t="s">
        <v>45232</v>
      </c>
    </row>
    <row r="28179" spans="1:17" x14ac:dyDescent="0.2">
      <c r="A28179">
        <v>45</v>
      </c>
      <c r="B28179" s="1" t="s">
        <v>45229</v>
      </c>
      <c r="C28179" s="1" t="s">
        <v>45241</v>
      </c>
      <c r="D28179" s="1" t="s">
        <v>45231</v>
      </c>
      <c r="E28179" s="1" t="s">
        <v>45232</v>
      </c>
      <c r="F28179">
        <v>-90</v>
      </c>
      <c r="G28179" s="1" t="s">
        <v>45233</v>
      </c>
      <c r="H28179" s="1" t="s">
        <v>45232</v>
      </c>
      <c r="I28179" s="1" t="s">
        <v>45252</v>
      </c>
      <c r="J28179">
        <v>29</v>
      </c>
      <c r="K28179" s="1" t="s">
        <v>45261</v>
      </c>
      <c r="L28179">
        <v>128</v>
      </c>
      <c r="M28179">
        <v>1</v>
      </c>
      <c r="N28179">
        <v>192</v>
      </c>
      <c r="O28179">
        <v>1</v>
      </c>
      <c r="P28179" s="1" t="s">
        <v>45256</v>
      </c>
      <c r="Q28179" s="1" t="s">
        <v>45232</v>
      </c>
    </row>
    <row r="28180" spans="1:17" x14ac:dyDescent="0.2">
      <c r="A28180">
        <v>47</v>
      </c>
      <c r="B28180" s="1" t="s">
        <v>45240</v>
      </c>
      <c r="C28180" s="1" t="s">
        <v>45230</v>
      </c>
      <c r="D28180" s="1" t="s">
        <v>45238</v>
      </c>
      <c r="E28180" s="1" t="s">
        <v>45232</v>
      </c>
      <c r="F28180">
        <v>676</v>
      </c>
      <c r="G28180" s="1" t="s">
        <v>45233</v>
      </c>
      <c r="H28180" s="1" t="s">
        <v>45232</v>
      </c>
      <c r="I28180" s="1" t="s">
        <v>45252</v>
      </c>
      <c r="J28180">
        <v>29</v>
      </c>
      <c r="K28180" s="1" t="s">
        <v>45261</v>
      </c>
      <c r="L28180">
        <v>110</v>
      </c>
      <c r="M28180">
        <v>1</v>
      </c>
      <c r="N28180">
        <v>184</v>
      </c>
      <c r="O28180">
        <v>4</v>
      </c>
      <c r="P28180" s="1" t="s">
        <v>45257</v>
      </c>
      <c r="Q28180" s="1" t="s">
        <v>45232</v>
      </c>
    </row>
    <row r="28181" spans="1:17" x14ac:dyDescent="0.2">
      <c r="A28181">
        <v>35</v>
      </c>
      <c r="B28181" s="1" t="s">
        <v>45236</v>
      </c>
      <c r="C28181" s="1" t="s">
        <v>45230</v>
      </c>
      <c r="D28181" s="1" t="s">
        <v>45238</v>
      </c>
      <c r="E28181" s="1" t="s">
        <v>45232</v>
      </c>
      <c r="F28181">
        <v>149</v>
      </c>
      <c r="G28181" s="1" t="s">
        <v>45233</v>
      </c>
      <c r="H28181" s="1" t="s">
        <v>45232</v>
      </c>
      <c r="I28181" s="1" t="s">
        <v>45252</v>
      </c>
      <c r="J28181">
        <v>29</v>
      </c>
      <c r="K28181" s="1" t="s">
        <v>45261</v>
      </c>
      <c r="L28181">
        <v>99</v>
      </c>
      <c r="M28181">
        <v>1</v>
      </c>
      <c r="N28181">
        <v>245</v>
      </c>
      <c r="O28181">
        <v>2</v>
      </c>
      <c r="P28181" s="1" t="s">
        <v>45256</v>
      </c>
      <c r="Q28181" s="1" t="s">
        <v>45232</v>
      </c>
    </row>
    <row r="28182" spans="1:17" x14ac:dyDescent="0.2">
      <c r="A28182">
        <v>49</v>
      </c>
      <c r="B28182" s="1" t="s">
        <v>45246</v>
      </c>
      <c r="C28182" s="1" t="s">
        <v>45230</v>
      </c>
      <c r="D28182" s="1" t="s">
        <v>45238</v>
      </c>
      <c r="E28182" s="1" t="s">
        <v>45232</v>
      </c>
      <c r="F28182">
        <v>-199</v>
      </c>
      <c r="G28182" s="1" t="s">
        <v>45233</v>
      </c>
      <c r="H28182" s="1" t="s">
        <v>45233</v>
      </c>
      <c r="I28182" s="1" t="s">
        <v>45252</v>
      </c>
      <c r="J28182">
        <v>29</v>
      </c>
      <c r="K28182" s="1" t="s">
        <v>45261</v>
      </c>
      <c r="L28182">
        <v>385</v>
      </c>
      <c r="M28182">
        <v>1</v>
      </c>
      <c r="N28182">
        <v>-1</v>
      </c>
      <c r="O28182">
        <v>0</v>
      </c>
      <c r="P28182" s="1" t="s">
        <v>45234</v>
      </c>
      <c r="Q28182" s="1" t="s">
        <v>45232</v>
      </c>
    </row>
    <row r="28183" spans="1:17" x14ac:dyDescent="0.2">
      <c r="A28183">
        <v>32</v>
      </c>
      <c r="B28183" s="1" t="s">
        <v>45245</v>
      </c>
      <c r="C28183" s="1" t="s">
        <v>45230</v>
      </c>
      <c r="D28183" s="1" t="s">
        <v>45238</v>
      </c>
      <c r="E28183" s="1" t="s">
        <v>45232</v>
      </c>
      <c r="F28183">
        <v>268</v>
      </c>
      <c r="G28183" s="1" t="s">
        <v>45232</v>
      </c>
      <c r="H28183" s="1" t="s">
        <v>45232</v>
      </c>
      <c r="I28183" s="1" t="s">
        <v>45252</v>
      </c>
      <c r="J28183">
        <v>29</v>
      </c>
      <c r="K28183" s="1" t="s">
        <v>45261</v>
      </c>
      <c r="L28183">
        <v>140</v>
      </c>
      <c r="M28183">
        <v>1</v>
      </c>
      <c r="N28183">
        <v>-1</v>
      </c>
      <c r="O28183">
        <v>0</v>
      </c>
      <c r="P28183" s="1" t="s">
        <v>45234</v>
      </c>
      <c r="Q28183" s="1" t="s">
        <v>45232</v>
      </c>
    </row>
    <row r="28184" spans="1:17" x14ac:dyDescent="0.2">
      <c r="A28184">
        <v>60</v>
      </c>
      <c r="B28184" s="1" t="s">
        <v>45236</v>
      </c>
      <c r="C28184" s="1" t="s">
        <v>45230</v>
      </c>
      <c r="D28184" s="1" t="s">
        <v>45238</v>
      </c>
      <c r="E28184" s="1" t="s">
        <v>45232</v>
      </c>
      <c r="F28184">
        <v>478</v>
      </c>
      <c r="G28184" s="1" t="s">
        <v>45232</v>
      </c>
      <c r="H28184" s="1" t="s">
        <v>45232</v>
      </c>
      <c r="I28184" s="1" t="s">
        <v>45252</v>
      </c>
      <c r="J28184">
        <v>29</v>
      </c>
      <c r="K28184" s="1" t="s">
        <v>45261</v>
      </c>
      <c r="L28184">
        <v>139</v>
      </c>
      <c r="M28184">
        <v>1</v>
      </c>
      <c r="N28184">
        <v>171</v>
      </c>
      <c r="O28184">
        <v>5</v>
      </c>
      <c r="P28184" s="1" t="s">
        <v>45256</v>
      </c>
      <c r="Q28184" s="1" t="s">
        <v>45232</v>
      </c>
    </row>
    <row r="28185" spans="1:17" x14ac:dyDescent="0.2">
      <c r="A28185">
        <v>37</v>
      </c>
      <c r="B28185" s="1" t="s">
        <v>45240</v>
      </c>
      <c r="C28185" s="1" t="s">
        <v>45230</v>
      </c>
      <c r="D28185" s="1" t="s">
        <v>45243</v>
      </c>
      <c r="E28185" s="1" t="s">
        <v>45232</v>
      </c>
      <c r="F28185">
        <v>345</v>
      </c>
      <c r="G28185" s="1" t="s">
        <v>45233</v>
      </c>
      <c r="H28185" s="1" t="s">
        <v>45232</v>
      </c>
      <c r="I28185" s="1" t="s">
        <v>45252</v>
      </c>
      <c r="J28185">
        <v>29</v>
      </c>
      <c r="K28185" s="1" t="s">
        <v>45261</v>
      </c>
      <c r="L28185">
        <v>344</v>
      </c>
      <c r="M28185">
        <v>1</v>
      </c>
      <c r="N28185">
        <v>188</v>
      </c>
      <c r="O28185">
        <v>2</v>
      </c>
      <c r="P28185" s="1" t="s">
        <v>45256</v>
      </c>
      <c r="Q28185" s="1" t="s">
        <v>45232</v>
      </c>
    </row>
    <row r="28186" spans="1:17" x14ac:dyDescent="0.2">
      <c r="A28186">
        <v>26</v>
      </c>
      <c r="B28186" s="1" t="s">
        <v>45236</v>
      </c>
      <c r="C28186" s="1" t="s">
        <v>45237</v>
      </c>
      <c r="D28186" s="1" t="s">
        <v>45238</v>
      </c>
      <c r="E28186" s="1" t="s">
        <v>45232</v>
      </c>
      <c r="F28186">
        <v>455</v>
      </c>
      <c r="G28186" s="1" t="s">
        <v>45232</v>
      </c>
      <c r="H28186" s="1" t="s">
        <v>45232</v>
      </c>
      <c r="I28186" s="1" t="s">
        <v>45252</v>
      </c>
      <c r="J28186">
        <v>29</v>
      </c>
      <c r="K28186" s="1" t="s">
        <v>45261</v>
      </c>
      <c r="L28186">
        <v>240</v>
      </c>
      <c r="M28186">
        <v>1</v>
      </c>
      <c r="N28186">
        <v>182</v>
      </c>
      <c r="O28186">
        <v>8</v>
      </c>
      <c r="P28186" s="1" t="s">
        <v>45257</v>
      </c>
      <c r="Q28186" s="1" t="s">
        <v>45232</v>
      </c>
    </row>
    <row r="28187" spans="1:17" x14ac:dyDescent="0.2">
      <c r="A28187">
        <v>33</v>
      </c>
      <c r="B28187" s="1" t="s">
        <v>45229</v>
      </c>
      <c r="C28187" s="1" t="s">
        <v>45241</v>
      </c>
      <c r="D28187" s="1" t="s">
        <v>45231</v>
      </c>
      <c r="E28187" s="1" t="s">
        <v>45232</v>
      </c>
      <c r="F28187">
        <v>893</v>
      </c>
      <c r="G28187" s="1" t="s">
        <v>45233</v>
      </c>
      <c r="H28187" s="1" t="s">
        <v>45232</v>
      </c>
      <c r="I28187" s="1" t="s">
        <v>45252</v>
      </c>
      <c r="J28187">
        <v>29</v>
      </c>
      <c r="K28187" s="1" t="s">
        <v>45261</v>
      </c>
      <c r="L28187">
        <v>259</v>
      </c>
      <c r="M28187">
        <v>1</v>
      </c>
      <c r="N28187">
        <v>259</v>
      </c>
      <c r="O28187">
        <v>9</v>
      </c>
      <c r="P28187" s="1" t="s">
        <v>45256</v>
      </c>
      <c r="Q28187" s="1" t="s">
        <v>45232</v>
      </c>
    </row>
    <row r="28188" spans="1:17" x14ac:dyDescent="0.2">
      <c r="A28188">
        <v>50</v>
      </c>
      <c r="B28188" s="1" t="s">
        <v>45229</v>
      </c>
      <c r="C28188" s="1" t="s">
        <v>45237</v>
      </c>
      <c r="D28188" s="1" t="s">
        <v>45231</v>
      </c>
      <c r="E28188" s="1" t="s">
        <v>45232</v>
      </c>
      <c r="F28188">
        <v>567</v>
      </c>
      <c r="G28188" s="1" t="s">
        <v>45233</v>
      </c>
      <c r="H28188" s="1" t="s">
        <v>45232</v>
      </c>
      <c r="I28188" s="1" t="s">
        <v>45252</v>
      </c>
      <c r="J28188">
        <v>29</v>
      </c>
      <c r="K28188" s="1" t="s">
        <v>45261</v>
      </c>
      <c r="L28188">
        <v>50</v>
      </c>
      <c r="M28188">
        <v>1</v>
      </c>
      <c r="N28188">
        <v>258</v>
      </c>
      <c r="O28188">
        <v>8</v>
      </c>
      <c r="P28188" s="1" t="s">
        <v>45256</v>
      </c>
      <c r="Q28188" s="1" t="s">
        <v>45232</v>
      </c>
    </row>
    <row r="28189" spans="1:17" x14ac:dyDescent="0.2">
      <c r="A28189">
        <v>46</v>
      </c>
      <c r="B28189" s="1" t="s">
        <v>45239</v>
      </c>
      <c r="C28189" s="1" t="s">
        <v>45230</v>
      </c>
      <c r="D28189" s="1" t="s">
        <v>45238</v>
      </c>
      <c r="E28189" s="1" t="s">
        <v>45232</v>
      </c>
      <c r="F28189">
        <v>294</v>
      </c>
      <c r="G28189" s="1" t="s">
        <v>45233</v>
      </c>
      <c r="H28189" s="1" t="s">
        <v>45232</v>
      </c>
      <c r="I28189" s="1" t="s">
        <v>45252</v>
      </c>
      <c r="J28189">
        <v>29</v>
      </c>
      <c r="K28189" s="1" t="s">
        <v>45261</v>
      </c>
      <c r="L28189">
        <v>444</v>
      </c>
      <c r="M28189">
        <v>1</v>
      </c>
      <c r="N28189">
        <v>196</v>
      </c>
      <c r="O28189">
        <v>1</v>
      </c>
      <c r="P28189" s="1" t="s">
        <v>45256</v>
      </c>
      <c r="Q28189" s="1" t="s">
        <v>45232</v>
      </c>
    </row>
    <row r="28190" spans="1:17" x14ac:dyDescent="0.2">
      <c r="A28190">
        <v>59</v>
      </c>
      <c r="B28190" s="1" t="s">
        <v>45229</v>
      </c>
      <c r="C28190" s="1" t="s">
        <v>45230</v>
      </c>
      <c r="D28190" s="1" t="s">
        <v>45231</v>
      </c>
      <c r="E28190" s="1" t="s">
        <v>45232</v>
      </c>
      <c r="F28190">
        <v>1857</v>
      </c>
      <c r="G28190" s="1" t="s">
        <v>45232</v>
      </c>
      <c r="H28190" s="1" t="s">
        <v>45232</v>
      </c>
      <c r="I28190" s="1" t="s">
        <v>45252</v>
      </c>
      <c r="J28190">
        <v>29</v>
      </c>
      <c r="K28190" s="1" t="s">
        <v>45261</v>
      </c>
      <c r="L28190">
        <v>386</v>
      </c>
      <c r="M28190">
        <v>1</v>
      </c>
      <c r="N28190">
        <v>168</v>
      </c>
      <c r="O28190">
        <v>4</v>
      </c>
      <c r="P28190" s="1" t="s">
        <v>45256</v>
      </c>
      <c r="Q28190" s="1" t="s">
        <v>45232</v>
      </c>
    </row>
    <row r="28191" spans="1:17" x14ac:dyDescent="0.2">
      <c r="A28191">
        <v>27</v>
      </c>
      <c r="B28191" s="1" t="s">
        <v>45249</v>
      </c>
      <c r="C28191" s="1" t="s">
        <v>45237</v>
      </c>
      <c r="D28191" s="1" t="s">
        <v>45238</v>
      </c>
      <c r="E28191" s="1" t="s">
        <v>45232</v>
      </c>
      <c r="F28191">
        <v>980</v>
      </c>
      <c r="G28191" s="1" t="s">
        <v>45232</v>
      </c>
      <c r="H28191" s="1" t="s">
        <v>45232</v>
      </c>
      <c r="I28191" s="1" t="s">
        <v>45252</v>
      </c>
      <c r="J28191">
        <v>29</v>
      </c>
      <c r="K28191" s="1" t="s">
        <v>45261</v>
      </c>
      <c r="L28191">
        <v>503</v>
      </c>
      <c r="M28191">
        <v>1</v>
      </c>
      <c r="N28191">
        <v>-1</v>
      </c>
      <c r="O28191">
        <v>0</v>
      </c>
      <c r="P28191" s="1" t="s">
        <v>45234</v>
      </c>
      <c r="Q28191" s="1" t="s">
        <v>45232</v>
      </c>
    </row>
    <row r="28192" spans="1:17" x14ac:dyDescent="0.2">
      <c r="A28192">
        <v>32</v>
      </c>
      <c r="B28192" s="1" t="s">
        <v>45245</v>
      </c>
      <c r="C28192" s="1" t="s">
        <v>45237</v>
      </c>
      <c r="D28192" s="1" t="s">
        <v>45238</v>
      </c>
      <c r="E28192" s="1" t="s">
        <v>45232</v>
      </c>
      <c r="F28192">
        <v>486</v>
      </c>
      <c r="G28192" s="1" t="s">
        <v>45232</v>
      </c>
      <c r="H28192" s="1" t="s">
        <v>45232</v>
      </c>
      <c r="I28192" s="1" t="s">
        <v>45252</v>
      </c>
      <c r="J28192">
        <v>29</v>
      </c>
      <c r="K28192" s="1" t="s">
        <v>45261</v>
      </c>
      <c r="L28192">
        <v>1181</v>
      </c>
      <c r="M28192">
        <v>1</v>
      </c>
      <c r="N28192">
        <v>-1</v>
      </c>
      <c r="O28192">
        <v>0</v>
      </c>
      <c r="P28192" s="1" t="s">
        <v>45234</v>
      </c>
      <c r="Q28192" s="1" t="s">
        <v>45233</v>
      </c>
    </row>
    <row r="28193" spans="1:17" x14ac:dyDescent="0.2">
      <c r="A28193">
        <v>30</v>
      </c>
      <c r="B28193" s="1" t="s">
        <v>45229</v>
      </c>
      <c r="C28193" s="1" t="s">
        <v>45237</v>
      </c>
      <c r="D28193" s="1" t="s">
        <v>45231</v>
      </c>
      <c r="E28193" s="1" t="s">
        <v>45232</v>
      </c>
      <c r="F28193">
        <v>1422</v>
      </c>
      <c r="G28193" s="1" t="s">
        <v>45233</v>
      </c>
      <c r="H28193" s="1" t="s">
        <v>45233</v>
      </c>
      <c r="I28193" s="1" t="s">
        <v>45252</v>
      </c>
      <c r="J28193">
        <v>29</v>
      </c>
      <c r="K28193" s="1" t="s">
        <v>45261</v>
      </c>
      <c r="L28193">
        <v>305</v>
      </c>
      <c r="M28193">
        <v>1</v>
      </c>
      <c r="N28193">
        <v>223</v>
      </c>
      <c r="O28193">
        <v>27</v>
      </c>
      <c r="P28193" s="1" t="s">
        <v>45256</v>
      </c>
      <c r="Q28193" s="1" t="s">
        <v>45232</v>
      </c>
    </row>
    <row r="28194" spans="1:17" x14ac:dyDescent="0.2">
      <c r="A28194">
        <v>35</v>
      </c>
      <c r="B28194" s="1" t="s">
        <v>45229</v>
      </c>
      <c r="C28194" s="1" t="s">
        <v>45237</v>
      </c>
      <c r="D28194" s="1" t="s">
        <v>45234</v>
      </c>
      <c r="E28194" s="1" t="s">
        <v>45232</v>
      </c>
      <c r="F28194">
        <v>343</v>
      </c>
      <c r="G28194" s="1" t="s">
        <v>45232</v>
      </c>
      <c r="H28194" s="1" t="s">
        <v>45232</v>
      </c>
      <c r="I28194" s="1" t="s">
        <v>45252</v>
      </c>
      <c r="J28194">
        <v>29</v>
      </c>
      <c r="K28194" s="1" t="s">
        <v>45261</v>
      </c>
      <c r="L28194">
        <v>45</v>
      </c>
      <c r="M28194">
        <v>2</v>
      </c>
      <c r="N28194">
        <v>-1</v>
      </c>
      <c r="O28194">
        <v>0</v>
      </c>
      <c r="P28194" s="1" t="s">
        <v>45234</v>
      </c>
      <c r="Q28194" s="1" t="s">
        <v>45232</v>
      </c>
    </row>
    <row r="28195" spans="1:17" x14ac:dyDescent="0.2">
      <c r="A28195">
        <v>27</v>
      </c>
      <c r="B28195" s="1" t="s">
        <v>45246</v>
      </c>
      <c r="C28195" s="1" t="s">
        <v>45230</v>
      </c>
      <c r="D28195" s="1" t="s">
        <v>45238</v>
      </c>
      <c r="E28195" s="1" t="s">
        <v>45233</v>
      </c>
      <c r="F28195">
        <v>254</v>
      </c>
      <c r="G28195" s="1" t="s">
        <v>45233</v>
      </c>
      <c r="H28195" s="1" t="s">
        <v>45233</v>
      </c>
      <c r="I28195" s="1" t="s">
        <v>45252</v>
      </c>
      <c r="J28195">
        <v>29</v>
      </c>
      <c r="K28195" s="1" t="s">
        <v>45261</v>
      </c>
      <c r="L28195">
        <v>194</v>
      </c>
      <c r="M28195">
        <v>1</v>
      </c>
      <c r="N28195">
        <v>188</v>
      </c>
      <c r="O28195">
        <v>1</v>
      </c>
      <c r="P28195" s="1" t="s">
        <v>45256</v>
      </c>
      <c r="Q28195" s="1" t="s">
        <v>45232</v>
      </c>
    </row>
    <row r="28196" spans="1:17" x14ac:dyDescent="0.2">
      <c r="A28196">
        <v>47</v>
      </c>
      <c r="B28196" s="1" t="s">
        <v>45242</v>
      </c>
      <c r="C28196" s="1" t="s">
        <v>45241</v>
      </c>
      <c r="D28196" s="1" t="s">
        <v>45238</v>
      </c>
      <c r="E28196" s="1" t="s">
        <v>45232</v>
      </c>
      <c r="F28196">
        <v>47</v>
      </c>
      <c r="G28196" s="1" t="s">
        <v>45232</v>
      </c>
      <c r="H28196" s="1" t="s">
        <v>45232</v>
      </c>
      <c r="I28196" s="1" t="s">
        <v>45252</v>
      </c>
      <c r="J28196">
        <v>29</v>
      </c>
      <c r="K28196" s="1" t="s">
        <v>45261</v>
      </c>
      <c r="L28196">
        <v>489</v>
      </c>
      <c r="M28196">
        <v>1</v>
      </c>
      <c r="N28196">
        <v>-1</v>
      </c>
      <c r="O28196">
        <v>0</v>
      </c>
      <c r="P28196" s="1" t="s">
        <v>45234</v>
      </c>
      <c r="Q28196" s="1" t="s">
        <v>45232</v>
      </c>
    </row>
    <row r="28197" spans="1:17" x14ac:dyDescent="0.2">
      <c r="A28197">
        <v>39</v>
      </c>
      <c r="B28197" s="1" t="s">
        <v>45229</v>
      </c>
      <c r="C28197" s="1" t="s">
        <v>45241</v>
      </c>
      <c r="D28197" s="1" t="s">
        <v>45231</v>
      </c>
      <c r="E28197" s="1" t="s">
        <v>45232</v>
      </c>
      <c r="F28197">
        <v>547</v>
      </c>
      <c r="G28197" s="1" t="s">
        <v>45233</v>
      </c>
      <c r="H28197" s="1" t="s">
        <v>45232</v>
      </c>
      <c r="I28197" s="1" t="s">
        <v>45252</v>
      </c>
      <c r="J28197">
        <v>29</v>
      </c>
      <c r="K28197" s="1" t="s">
        <v>45261</v>
      </c>
      <c r="L28197">
        <v>317</v>
      </c>
      <c r="M28197">
        <v>2</v>
      </c>
      <c r="N28197">
        <v>260</v>
      </c>
      <c r="O28197">
        <v>4</v>
      </c>
      <c r="P28197" s="1" t="s">
        <v>45256</v>
      </c>
      <c r="Q28197" s="1" t="s">
        <v>45232</v>
      </c>
    </row>
    <row r="28198" spans="1:17" x14ac:dyDescent="0.2">
      <c r="A28198">
        <v>41</v>
      </c>
      <c r="B28198" s="1" t="s">
        <v>45229</v>
      </c>
      <c r="C28198" s="1" t="s">
        <v>45230</v>
      </c>
      <c r="D28198" s="1" t="s">
        <v>45231</v>
      </c>
      <c r="E28198" s="1" t="s">
        <v>45232</v>
      </c>
      <c r="F28198">
        <v>-412</v>
      </c>
      <c r="G28198" s="1" t="s">
        <v>45233</v>
      </c>
      <c r="H28198" s="1" t="s">
        <v>45232</v>
      </c>
      <c r="I28198" s="1" t="s">
        <v>45252</v>
      </c>
      <c r="J28198">
        <v>29</v>
      </c>
      <c r="K28198" s="1" t="s">
        <v>45261</v>
      </c>
      <c r="L28198">
        <v>85</v>
      </c>
      <c r="M28198">
        <v>1</v>
      </c>
      <c r="N28198">
        <v>195</v>
      </c>
      <c r="O28198">
        <v>5</v>
      </c>
      <c r="P28198" s="1" t="s">
        <v>45257</v>
      </c>
      <c r="Q28198" s="1" t="s">
        <v>45232</v>
      </c>
    </row>
    <row r="28199" spans="1:17" x14ac:dyDescent="0.2">
      <c r="A28199">
        <v>47</v>
      </c>
      <c r="B28199" s="1" t="s">
        <v>45240</v>
      </c>
      <c r="C28199" s="1" t="s">
        <v>45230</v>
      </c>
      <c r="D28199" s="1" t="s">
        <v>45238</v>
      </c>
      <c r="E28199" s="1" t="s">
        <v>45232</v>
      </c>
      <c r="F28199">
        <v>1125</v>
      </c>
      <c r="G28199" s="1" t="s">
        <v>45233</v>
      </c>
      <c r="H28199" s="1" t="s">
        <v>45232</v>
      </c>
      <c r="I28199" s="1" t="s">
        <v>45252</v>
      </c>
      <c r="J28199">
        <v>29</v>
      </c>
      <c r="K28199" s="1" t="s">
        <v>45261</v>
      </c>
      <c r="L28199">
        <v>1101</v>
      </c>
      <c r="M28199">
        <v>1</v>
      </c>
      <c r="N28199">
        <v>-1</v>
      </c>
      <c r="O28199">
        <v>0</v>
      </c>
      <c r="P28199" s="1" t="s">
        <v>45234</v>
      </c>
      <c r="Q28199" s="1" t="s">
        <v>45233</v>
      </c>
    </row>
    <row r="28200" spans="1:17" x14ac:dyDescent="0.2">
      <c r="A28200">
        <v>53</v>
      </c>
      <c r="B28200" s="1" t="s">
        <v>45240</v>
      </c>
      <c r="C28200" s="1" t="s">
        <v>45230</v>
      </c>
      <c r="D28200" s="1" t="s">
        <v>45238</v>
      </c>
      <c r="E28200" s="1" t="s">
        <v>45232</v>
      </c>
      <c r="F28200">
        <v>-76</v>
      </c>
      <c r="G28200" s="1" t="s">
        <v>45232</v>
      </c>
      <c r="H28200" s="1" t="s">
        <v>45232</v>
      </c>
      <c r="I28200" s="1" t="s">
        <v>45252</v>
      </c>
      <c r="J28200">
        <v>29</v>
      </c>
      <c r="K28200" s="1" t="s">
        <v>45261</v>
      </c>
      <c r="L28200">
        <v>173</v>
      </c>
      <c r="M28200">
        <v>1</v>
      </c>
      <c r="N28200">
        <v>164</v>
      </c>
      <c r="O28200">
        <v>4</v>
      </c>
      <c r="P28200" s="1" t="s">
        <v>45257</v>
      </c>
      <c r="Q28200" s="1" t="s">
        <v>45232</v>
      </c>
    </row>
    <row r="28201" spans="1:17" x14ac:dyDescent="0.2">
      <c r="A28201">
        <v>29</v>
      </c>
      <c r="B28201" s="1" t="s">
        <v>45247</v>
      </c>
      <c r="C28201" s="1" t="s">
        <v>45237</v>
      </c>
      <c r="D28201" s="1" t="s">
        <v>45238</v>
      </c>
      <c r="E28201" s="1" t="s">
        <v>45232</v>
      </c>
      <c r="F28201">
        <v>323</v>
      </c>
      <c r="G28201" s="1" t="s">
        <v>45232</v>
      </c>
      <c r="H28201" s="1" t="s">
        <v>45232</v>
      </c>
      <c r="I28201" s="1" t="s">
        <v>45252</v>
      </c>
      <c r="J28201">
        <v>29</v>
      </c>
      <c r="K28201" s="1" t="s">
        <v>45261</v>
      </c>
      <c r="L28201">
        <v>151</v>
      </c>
      <c r="M28201">
        <v>1</v>
      </c>
      <c r="N28201">
        <v>-1</v>
      </c>
      <c r="O28201">
        <v>0</v>
      </c>
      <c r="P28201" s="1" t="s">
        <v>45234</v>
      </c>
      <c r="Q28201" s="1" t="s">
        <v>45232</v>
      </c>
    </row>
    <row r="28202" spans="1:17" x14ac:dyDescent="0.2">
      <c r="A28202">
        <v>59</v>
      </c>
      <c r="B28202" s="1" t="s">
        <v>45236</v>
      </c>
      <c r="C28202" s="1" t="s">
        <v>45241</v>
      </c>
      <c r="D28202" s="1" t="s">
        <v>45238</v>
      </c>
      <c r="E28202" s="1" t="s">
        <v>45232</v>
      </c>
      <c r="F28202">
        <v>-296</v>
      </c>
      <c r="G28202" s="1" t="s">
        <v>45232</v>
      </c>
      <c r="H28202" s="1" t="s">
        <v>45233</v>
      </c>
      <c r="I28202" s="1" t="s">
        <v>45252</v>
      </c>
      <c r="J28202">
        <v>29</v>
      </c>
      <c r="K28202" s="1" t="s">
        <v>45261</v>
      </c>
      <c r="L28202">
        <v>34</v>
      </c>
      <c r="M28202">
        <v>1</v>
      </c>
      <c r="N28202">
        <v>-1</v>
      </c>
      <c r="O28202">
        <v>0</v>
      </c>
      <c r="P28202" s="1" t="s">
        <v>45234</v>
      </c>
      <c r="Q28202" s="1" t="s">
        <v>45232</v>
      </c>
    </row>
    <row r="28203" spans="1:17" x14ac:dyDescent="0.2">
      <c r="A28203">
        <v>26</v>
      </c>
      <c r="B28203" s="1" t="s">
        <v>45236</v>
      </c>
      <c r="C28203" s="1" t="s">
        <v>45237</v>
      </c>
      <c r="D28203" s="1" t="s">
        <v>45231</v>
      </c>
      <c r="E28203" s="1" t="s">
        <v>45232</v>
      </c>
      <c r="F28203">
        <v>252</v>
      </c>
      <c r="G28203" s="1" t="s">
        <v>45233</v>
      </c>
      <c r="H28203" s="1" t="s">
        <v>45232</v>
      </c>
      <c r="I28203" s="1" t="s">
        <v>45252</v>
      </c>
      <c r="J28203">
        <v>29</v>
      </c>
      <c r="K28203" s="1" t="s">
        <v>45261</v>
      </c>
      <c r="L28203">
        <v>187</v>
      </c>
      <c r="M28203">
        <v>1</v>
      </c>
      <c r="N28203">
        <v>-1</v>
      </c>
      <c r="O28203">
        <v>0</v>
      </c>
      <c r="P28203" s="1" t="s">
        <v>45234</v>
      </c>
      <c r="Q28203" s="1" t="s">
        <v>45232</v>
      </c>
    </row>
    <row r="28204" spans="1:17" x14ac:dyDescent="0.2">
      <c r="A28204">
        <v>37</v>
      </c>
      <c r="B28204" s="1" t="s">
        <v>45245</v>
      </c>
      <c r="C28204" s="1" t="s">
        <v>45237</v>
      </c>
      <c r="D28204" s="1" t="s">
        <v>45238</v>
      </c>
      <c r="E28204" s="1" t="s">
        <v>45232</v>
      </c>
      <c r="F28204">
        <v>594</v>
      </c>
      <c r="G28204" s="1" t="s">
        <v>45233</v>
      </c>
      <c r="H28204" s="1" t="s">
        <v>45232</v>
      </c>
      <c r="I28204" s="1" t="s">
        <v>45252</v>
      </c>
      <c r="J28204">
        <v>29</v>
      </c>
      <c r="K28204" s="1" t="s">
        <v>45261</v>
      </c>
      <c r="L28204">
        <v>359</v>
      </c>
      <c r="M28204">
        <v>1</v>
      </c>
      <c r="N28204">
        <v>-1</v>
      </c>
      <c r="O28204">
        <v>0</v>
      </c>
      <c r="P28204" s="1" t="s">
        <v>45234</v>
      </c>
      <c r="Q28204" s="1" t="s">
        <v>45232</v>
      </c>
    </row>
    <row r="28205" spans="1:17" x14ac:dyDescent="0.2">
      <c r="A28205">
        <v>32</v>
      </c>
      <c r="B28205" s="1" t="s">
        <v>45247</v>
      </c>
      <c r="C28205" s="1" t="s">
        <v>45230</v>
      </c>
      <c r="D28205" s="1" t="s">
        <v>45238</v>
      </c>
      <c r="E28205" s="1" t="s">
        <v>45232</v>
      </c>
      <c r="F28205">
        <v>262</v>
      </c>
      <c r="G28205" s="1" t="s">
        <v>45232</v>
      </c>
      <c r="H28205" s="1" t="s">
        <v>45232</v>
      </c>
      <c r="I28205" s="1" t="s">
        <v>45252</v>
      </c>
      <c r="J28205">
        <v>29</v>
      </c>
      <c r="K28205" s="1" t="s">
        <v>45261</v>
      </c>
      <c r="L28205">
        <v>203</v>
      </c>
      <c r="M28205">
        <v>1</v>
      </c>
      <c r="N28205">
        <v>-1</v>
      </c>
      <c r="O28205">
        <v>0</v>
      </c>
      <c r="P28205" s="1" t="s">
        <v>45234</v>
      </c>
      <c r="Q28205" s="1" t="s">
        <v>45232</v>
      </c>
    </row>
    <row r="28206" spans="1:17" x14ac:dyDescent="0.2">
      <c r="A28206">
        <v>54</v>
      </c>
      <c r="B28206" s="1" t="s">
        <v>45244</v>
      </c>
      <c r="C28206" s="1" t="s">
        <v>45230</v>
      </c>
      <c r="D28206" s="1" t="s">
        <v>45238</v>
      </c>
      <c r="E28206" s="1" t="s">
        <v>45232</v>
      </c>
      <c r="F28206">
        <v>0</v>
      </c>
      <c r="G28206" s="1" t="s">
        <v>45233</v>
      </c>
      <c r="H28206" s="1" t="s">
        <v>45232</v>
      </c>
      <c r="I28206" s="1" t="s">
        <v>45252</v>
      </c>
      <c r="J28206">
        <v>29</v>
      </c>
      <c r="K28206" s="1" t="s">
        <v>45261</v>
      </c>
      <c r="L28206">
        <v>46</v>
      </c>
      <c r="M28206">
        <v>1</v>
      </c>
      <c r="N28206">
        <v>-1</v>
      </c>
      <c r="O28206">
        <v>0</v>
      </c>
      <c r="P28206" s="1" t="s">
        <v>45234</v>
      </c>
      <c r="Q28206" s="1" t="s">
        <v>45232</v>
      </c>
    </row>
    <row r="28207" spans="1:17" x14ac:dyDescent="0.2">
      <c r="A28207">
        <v>51</v>
      </c>
      <c r="B28207" s="1" t="s">
        <v>45229</v>
      </c>
      <c r="C28207" s="1" t="s">
        <v>45237</v>
      </c>
      <c r="D28207" s="1" t="s">
        <v>45231</v>
      </c>
      <c r="E28207" s="1" t="s">
        <v>45232</v>
      </c>
      <c r="F28207">
        <v>0</v>
      </c>
      <c r="G28207" s="1" t="s">
        <v>45233</v>
      </c>
      <c r="H28207" s="1" t="s">
        <v>45232</v>
      </c>
      <c r="I28207" s="1" t="s">
        <v>45253</v>
      </c>
      <c r="J28207">
        <v>29</v>
      </c>
      <c r="K28207" s="1" t="s">
        <v>45261</v>
      </c>
      <c r="L28207">
        <v>121</v>
      </c>
      <c r="M28207">
        <v>1</v>
      </c>
      <c r="N28207">
        <v>244</v>
      </c>
      <c r="O28207">
        <v>2</v>
      </c>
      <c r="P28207" s="1" t="s">
        <v>45256</v>
      </c>
      <c r="Q28207" s="1" t="s">
        <v>45232</v>
      </c>
    </row>
    <row r="28208" spans="1:17" x14ac:dyDescent="0.2">
      <c r="A28208">
        <v>29</v>
      </c>
      <c r="B28208" s="1" t="s">
        <v>45246</v>
      </c>
      <c r="C28208" s="1" t="s">
        <v>45237</v>
      </c>
      <c r="D28208" s="1" t="s">
        <v>45231</v>
      </c>
      <c r="E28208" s="1" t="s">
        <v>45232</v>
      </c>
      <c r="F28208">
        <v>415</v>
      </c>
      <c r="G28208" s="1" t="s">
        <v>45232</v>
      </c>
      <c r="H28208" s="1" t="s">
        <v>45232</v>
      </c>
      <c r="I28208" s="1" t="s">
        <v>45252</v>
      </c>
      <c r="J28208">
        <v>29</v>
      </c>
      <c r="K28208" s="1" t="s">
        <v>45261</v>
      </c>
      <c r="L28208">
        <v>122</v>
      </c>
      <c r="M28208">
        <v>1</v>
      </c>
      <c r="N28208">
        <v>-1</v>
      </c>
      <c r="O28208">
        <v>0</v>
      </c>
      <c r="P28208" s="1" t="s">
        <v>45234</v>
      </c>
      <c r="Q28208" s="1" t="s">
        <v>45232</v>
      </c>
    </row>
    <row r="28209" spans="1:17" x14ac:dyDescent="0.2">
      <c r="A28209">
        <v>28</v>
      </c>
      <c r="B28209" s="1" t="s">
        <v>45244</v>
      </c>
      <c r="C28209" s="1" t="s">
        <v>45230</v>
      </c>
      <c r="D28209" s="1" t="s">
        <v>45238</v>
      </c>
      <c r="E28209" s="1" t="s">
        <v>45232</v>
      </c>
      <c r="F28209">
        <v>629</v>
      </c>
      <c r="G28209" s="1" t="s">
        <v>45233</v>
      </c>
      <c r="H28209" s="1" t="s">
        <v>45232</v>
      </c>
      <c r="I28209" s="1" t="s">
        <v>45252</v>
      </c>
      <c r="J28209">
        <v>29</v>
      </c>
      <c r="K28209" s="1" t="s">
        <v>45261</v>
      </c>
      <c r="L28209">
        <v>107</v>
      </c>
      <c r="M28209">
        <v>1</v>
      </c>
      <c r="N28209">
        <v>245</v>
      </c>
      <c r="O28209">
        <v>2</v>
      </c>
      <c r="P28209" s="1" t="s">
        <v>45257</v>
      </c>
      <c r="Q28209" s="1" t="s">
        <v>45232</v>
      </c>
    </row>
    <row r="28210" spans="1:17" x14ac:dyDescent="0.2">
      <c r="A28210">
        <v>59</v>
      </c>
      <c r="B28210" s="1" t="s">
        <v>45240</v>
      </c>
      <c r="C28210" s="1" t="s">
        <v>45230</v>
      </c>
      <c r="D28210" s="1" t="s">
        <v>45238</v>
      </c>
      <c r="E28210" s="1" t="s">
        <v>45232</v>
      </c>
      <c r="F28210">
        <v>176</v>
      </c>
      <c r="G28210" s="1" t="s">
        <v>45232</v>
      </c>
      <c r="H28210" s="1" t="s">
        <v>45232</v>
      </c>
      <c r="I28210" s="1" t="s">
        <v>45252</v>
      </c>
      <c r="J28210">
        <v>29</v>
      </c>
      <c r="K28210" s="1" t="s">
        <v>45261</v>
      </c>
      <c r="L28210">
        <v>117</v>
      </c>
      <c r="M28210">
        <v>1</v>
      </c>
      <c r="N28210">
        <v>-1</v>
      </c>
      <c r="O28210">
        <v>0</v>
      </c>
      <c r="P28210" s="1" t="s">
        <v>45234</v>
      </c>
      <c r="Q28210" s="1" t="s">
        <v>45232</v>
      </c>
    </row>
    <row r="28211" spans="1:17" x14ac:dyDescent="0.2">
      <c r="A28211">
        <v>29</v>
      </c>
      <c r="B28211" s="1" t="s">
        <v>45239</v>
      </c>
      <c r="C28211" s="1" t="s">
        <v>45237</v>
      </c>
      <c r="D28211" s="1" t="s">
        <v>45243</v>
      </c>
      <c r="E28211" s="1" t="s">
        <v>45232</v>
      </c>
      <c r="F28211">
        <v>97</v>
      </c>
      <c r="G28211" s="1" t="s">
        <v>45233</v>
      </c>
      <c r="H28211" s="1" t="s">
        <v>45232</v>
      </c>
      <c r="I28211" s="1" t="s">
        <v>45252</v>
      </c>
      <c r="J28211">
        <v>29</v>
      </c>
      <c r="K28211" s="1" t="s">
        <v>45261</v>
      </c>
      <c r="L28211">
        <v>200</v>
      </c>
      <c r="M28211">
        <v>1</v>
      </c>
      <c r="N28211">
        <v>-1</v>
      </c>
      <c r="O28211">
        <v>0</v>
      </c>
      <c r="P28211" s="1" t="s">
        <v>45234</v>
      </c>
      <c r="Q28211" s="1" t="s">
        <v>45232</v>
      </c>
    </row>
    <row r="28212" spans="1:17" x14ac:dyDescent="0.2">
      <c r="A28212">
        <v>41</v>
      </c>
      <c r="B28212" s="1" t="s">
        <v>45244</v>
      </c>
      <c r="C28212" s="1" t="s">
        <v>45237</v>
      </c>
      <c r="D28212" s="1" t="s">
        <v>45234</v>
      </c>
      <c r="E28212" s="1" t="s">
        <v>45232</v>
      </c>
      <c r="F28212">
        <v>350</v>
      </c>
      <c r="G28212" s="1" t="s">
        <v>45233</v>
      </c>
      <c r="H28212" s="1" t="s">
        <v>45232</v>
      </c>
      <c r="I28212" s="1" t="s">
        <v>45252</v>
      </c>
      <c r="J28212">
        <v>29</v>
      </c>
      <c r="K28212" s="1" t="s">
        <v>45261</v>
      </c>
      <c r="L28212">
        <v>103</v>
      </c>
      <c r="M28212">
        <v>1</v>
      </c>
      <c r="N28212">
        <v>-1</v>
      </c>
      <c r="O28212">
        <v>0</v>
      </c>
      <c r="P28212" s="1" t="s">
        <v>45234</v>
      </c>
      <c r="Q28212" s="1" t="s">
        <v>45232</v>
      </c>
    </row>
    <row r="28213" spans="1:17" x14ac:dyDescent="0.2">
      <c r="A28213">
        <v>53</v>
      </c>
      <c r="B28213" s="1" t="s">
        <v>45242</v>
      </c>
      <c r="C28213" s="1" t="s">
        <v>45230</v>
      </c>
      <c r="D28213" s="1" t="s">
        <v>45231</v>
      </c>
      <c r="E28213" s="1" t="s">
        <v>45232</v>
      </c>
      <c r="F28213">
        <v>1770</v>
      </c>
      <c r="G28213" s="1" t="s">
        <v>45232</v>
      </c>
      <c r="H28213" s="1" t="s">
        <v>45232</v>
      </c>
      <c r="I28213" s="1" t="s">
        <v>45252</v>
      </c>
      <c r="J28213">
        <v>29</v>
      </c>
      <c r="K28213" s="1" t="s">
        <v>45261</v>
      </c>
      <c r="L28213">
        <v>147</v>
      </c>
      <c r="M28213">
        <v>1</v>
      </c>
      <c r="N28213">
        <v>-1</v>
      </c>
      <c r="O28213">
        <v>0</v>
      </c>
      <c r="P28213" s="1" t="s">
        <v>45234</v>
      </c>
      <c r="Q28213" s="1" t="s">
        <v>45232</v>
      </c>
    </row>
    <row r="28214" spans="1:17" x14ac:dyDescent="0.2">
      <c r="A28214">
        <v>49</v>
      </c>
      <c r="B28214" s="1" t="s">
        <v>45240</v>
      </c>
      <c r="C28214" s="1" t="s">
        <v>45230</v>
      </c>
      <c r="D28214" s="1" t="s">
        <v>45243</v>
      </c>
      <c r="E28214" s="1" t="s">
        <v>45232</v>
      </c>
      <c r="F28214">
        <v>399</v>
      </c>
      <c r="G28214" s="1" t="s">
        <v>45232</v>
      </c>
      <c r="H28214" s="1" t="s">
        <v>45232</v>
      </c>
      <c r="I28214" s="1" t="s">
        <v>45252</v>
      </c>
      <c r="J28214">
        <v>29</v>
      </c>
      <c r="K28214" s="1" t="s">
        <v>45261</v>
      </c>
      <c r="L28214">
        <v>679</v>
      </c>
      <c r="M28214">
        <v>1</v>
      </c>
      <c r="N28214">
        <v>-1</v>
      </c>
      <c r="O28214">
        <v>0</v>
      </c>
      <c r="P28214" s="1" t="s">
        <v>45234</v>
      </c>
      <c r="Q28214" s="1" t="s">
        <v>45232</v>
      </c>
    </row>
    <row r="28215" spans="1:17" x14ac:dyDescent="0.2">
      <c r="A28215">
        <v>59</v>
      </c>
      <c r="B28215" s="1" t="s">
        <v>45229</v>
      </c>
      <c r="C28215" s="1" t="s">
        <v>45230</v>
      </c>
      <c r="D28215" s="1" t="s">
        <v>45238</v>
      </c>
      <c r="E28215" s="1" t="s">
        <v>45232</v>
      </c>
      <c r="F28215">
        <v>1245</v>
      </c>
      <c r="G28215" s="1" t="s">
        <v>45232</v>
      </c>
      <c r="H28215" s="1" t="s">
        <v>45232</v>
      </c>
      <c r="I28215" s="1" t="s">
        <v>45252</v>
      </c>
      <c r="J28215">
        <v>29</v>
      </c>
      <c r="K28215" s="1" t="s">
        <v>45261</v>
      </c>
      <c r="L28215">
        <v>285</v>
      </c>
      <c r="M28215">
        <v>1</v>
      </c>
      <c r="N28215">
        <v>-1</v>
      </c>
      <c r="O28215">
        <v>0</v>
      </c>
      <c r="P28215" s="1" t="s">
        <v>45234</v>
      </c>
      <c r="Q28215" s="1" t="s">
        <v>45232</v>
      </c>
    </row>
    <row r="28216" spans="1:17" x14ac:dyDescent="0.2">
      <c r="A28216">
        <v>31</v>
      </c>
      <c r="B28216" s="1" t="s">
        <v>45229</v>
      </c>
      <c r="C28216" s="1" t="s">
        <v>45237</v>
      </c>
      <c r="D28216" s="1" t="s">
        <v>45231</v>
      </c>
      <c r="E28216" s="1" t="s">
        <v>45232</v>
      </c>
      <c r="F28216">
        <v>1120</v>
      </c>
      <c r="G28216" s="1" t="s">
        <v>45233</v>
      </c>
      <c r="H28216" s="1" t="s">
        <v>45232</v>
      </c>
      <c r="I28216" s="1" t="s">
        <v>45252</v>
      </c>
      <c r="J28216">
        <v>29</v>
      </c>
      <c r="K28216" s="1" t="s">
        <v>45261</v>
      </c>
      <c r="L28216">
        <v>217</v>
      </c>
      <c r="M28216">
        <v>2</v>
      </c>
      <c r="N28216">
        <v>239</v>
      </c>
      <c r="O28216">
        <v>1</v>
      </c>
      <c r="P28216" s="1" t="s">
        <v>45257</v>
      </c>
      <c r="Q28216" s="1" t="s">
        <v>45232</v>
      </c>
    </row>
    <row r="28217" spans="1:17" x14ac:dyDescent="0.2">
      <c r="A28217">
        <v>33</v>
      </c>
      <c r="B28217" s="1" t="s">
        <v>45236</v>
      </c>
      <c r="C28217" s="1" t="s">
        <v>45230</v>
      </c>
      <c r="D28217" s="1" t="s">
        <v>45238</v>
      </c>
      <c r="E28217" s="1" t="s">
        <v>45232</v>
      </c>
      <c r="F28217">
        <v>22</v>
      </c>
      <c r="G28217" s="1" t="s">
        <v>45232</v>
      </c>
      <c r="H28217" s="1" t="s">
        <v>45232</v>
      </c>
      <c r="I28217" s="1" t="s">
        <v>45252</v>
      </c>
      <c r="J28217">
        <v>29</v>
      </c>
      <c r="K28217" s="1" t="s">
        <v>45261</v>
      </c>
      <c r="L28217">
        <v>127</v>
      </c>
      <c r="M28217">
        <v>1</v>
      </c>
      <c r="N28217">
        <v>-1</v>
      </c>
      <c r="O28217">
        <v>0</v>
      </c>
      <c r="P28217" s="1" t="s">
        <v>45234</v>
      </c>
      <c r="Q28217" s="1" t="s">
        <v>45232</v>
      </c>
    </row>
    <row r="28218" spans="1:17" x14ac:dyDescent="0.2">
      <c r="A28218">
        <v>48</v>
      </c>
      <c r="B28218" s="1" t="s">
        <v>45245</v>
      </c>
      <c r="C28218" s="1" t="s">
        <v>45230</v>
      </c>
      <c r="D28218" s="1" t="s">
        <v>45243</v>
      </c>
      <c r="E28218" s="1" t="s">
        <v>45232</v>
      </c>
      <c r="F28218">
        <v>717</v>
      </c>
      <c r="G28218" s="1" t="s">
        <v>45232</v>
      </c>
      <c r="H28218" s="1" t="s">
        <v>45232</v>
      </c>
      <c r="I28218" s="1" t="s">
        <v>45252</v>
      </c>
      <c r="J28218">
        <v>29</v>
      </c>
      <c r="K28218" s="1" t="s">
        <v>45261</v>
      </c>
      <c r="L28218">
        <v>450</v>
      </c>
      <c r="M28218">
        <v>1</v>
      </c>
      <c r="N28218">
        <v>-1</v>
      </c>
      <c r="O28218">
        <v>0</v>
      </c>
      <c r="P28218" s="1" t="s">
        <v>45234</v>
      </c>
      <c r="Q28218" s="1" t="s">
        <v>45232</v>
      </c>
    </row>
    <row r="28219" spans="1:17" x14ac:dyDescent="0.2">
      <c r="A28219">
        <v>41</v>
      </c>
      <c r="B28219" s="1" t="s">
        <v>45244</v>
      </c>
      <c r="C28219" s="1" t="s">
        <v>45237</v>
      </c>
      <c r="D28219" s="1" t="s">
        <v>45238</v>
      </c>
      <c r="E28219" s="1" t="s">
        <v>45232</v>
      </c>
      <c r="F28219">
        <v>1322</v>
      </c>
      <c r="G28219" s="1" t="s">
        <v>45233</v>
      </c>
      <c r="H28219" s="1" t="s">
        <v>45232</v>
      </c>
      <c r="I28219" s="1" t="s">
        <v>45252</v>
      </c>
      <c r="J28219">
        <v>29</v>
      </c>
      <c r="K28219" s="1" t="s">
        <v>45261</v>
      </c>
      <c r="L28219">
        <v>58</v>
      </c>
      <c r="M28219">
        <v>1</v>
      </c>
      <c r="N28219">
        <v>266</v>
      </c>
      <c r="O28219">
        <v>1</v>
      </c>
      <c r="P28219" s="1" t="s">
        <v>45256</v>
      </c>
      <c r="Q28219" s="1" t="s">
        <v>45232</v>
      </c>
    </row>
    <row r="28220" spans="1:17" x14ac:dyDescent="0.2">
      <c r="A28220">
        <v>27</v>
      </c>
      <c r="B28220" s="1" t="s">
        <v>45244</v>
      </c>
      <c r="C28220" s="1" t="s">
        <v>45237</v>
      </c>
      <c r="D28220" s="1" t="s">
        <v>45231</v>
      </c>
      <c r="E28220" s="1" t="s">
        <v>45232</v>
      </c>
      <c r="F28220">
        <v>73</v>
      </c>
      <c r="G28220" s="1" t="s">
        <v>45232</v>
      </c>
      <c r="H28220" s="1" t="s">
        <v>45232</v>
      </c>
      <c r="I28220" s="1" t="s">
        <v>45252</v>
      </c>
      <c r="J28220">
        <v>29</v>
      </c>
      <c r="K28220" s="1" t="s">
        <v>45261</v>
      </c>
      <c r="L28220">
        <v>242</v>
      </c>
      <c r="M28220">
        <v>1</v>
      </c>
      <c r="N28220">
        <v>-1</v>
      </c>
      <c r="O28220">
        <v>0</v>
      </c>
      <c r="P28220" s="1" t="s">
        <v>45234</v>
      </c>
      <c r="Q28220" s="1" t="s">
        <v>45232</v>
      </c>
    </row>
    <row r="28221" spans="1:17" x14ac:dyDescent="0.2">
      <c r="A28221">
        <v>35</v>
      </c>
      <c r="B28221" s="1" t="s">
        <v>45244</v>
      </c>
      <c r="C28221" s="1" t="s">
        <v>45237</v>
      </c>
      <c r="D28221" s="1" t="s">
        <v>45238</v>
      </c>
      <c r="E28221" s="1" t="s">
        <v>45232</v>
      </c>
      <c r="F28221">
        <v>111</v>
      </c>
      <c r="G28221" s="1" t="s">
        <v>45233</v>
      </c>
      <c r="H28221" s="1" t="s">
        <v>45232</v>
      </c>
      <c r="I28221" s="1" t="s">
        <v>45252</v>
      </c>
      <c r="J28221">
        <v>29</v>
      </c>
      <c r="K28221" s="1" t="s">
        <v>45261</v>
      </c>
      <c r="L28221">
        <v>55</v>
      </c>
      <c r="M28221">
        <v>1</v>
      </c>
      <c r="N28221">
        <v>195</v>
      </c>
      <c r="O28221">
        <v>3</v>
      </c>
      <c r="P28221" s="1" t="s">
        <v>45256</v>
      </c>
      <c r="Q28221" s="1" t="s">
        <v>45232</v>
      </c>
    </row>
    <row r="28222" spans="1:17" x14ac:dyDescent="0.2">
      <c r="A28222">
        <v>53</v>
      </c>
      <c r="B28222" s="1" t="s">
        <v>45240</v>
      </c>
      <c r="C28222" s="1" t="s">
        <v>45230</v>
      </c>
      <c r="D28222" s="1" t="s">
        <v>45243</v>
      </c>
      <c r="E28222" s="1" t="s">
        <v>45233</v>
      </c>
      <c r="F28222">
        <v>-462</v>
      </c>
      <c r="G28222" s="1" t="s">
        <v>45232</v>
      </c>
      <c r="H28222" s="1" t="s">
        <v>45232</v>
      </c>
      <c r="I28222" s="1" t="s">
        <v>45252</v>
      </c>
      <c r="J28222">
        <v>29</v>
      </c>
      <c r="K28222" s="1" t="s">
        <v>45261</v>
      </c>
      <c r="L28222">
        <v>470</v>
      </c>
      <c r="M28222">
        <v>1</v>
      </c>
      <c r="N28222">
        <v>-1</v>
      </c>
      <c r="O28222">
        <v>0</v>
      </c>
      <c r="P28222" s="1" t="s">
        <v>45234</v>
      </c>
      <c r="Q28222" s="1" t="s">
        <v>45233</v>
      </c>
    </row>
    <row r="28223" spans="1:17" x14ac:dyDescent="0.2">
      <c r="A28223">
        <v>53</v>
      </c>
      <c r="B28223" s="1" t="s">
        <v>45236</v>
      </c>
      <c r="C28223" s="1" t="s">
        <v>45241</v>
      </c>
      <c r="D28223" s="1" t="s">
        <v>45238</v>
      </c>
      <c r="E28223" s="1" t="s">
        <v>45232</v>
      </c>
      <c r="F28223">
        <v>388</v>
      </c>
      <c r="G28223" s="1" t="s">
        <v>45233</v>
      </c>
      <c r="H28223" s="1" t="s">
        <v>45233</v>
      </c>
      <c r="I28223" s="1" t="s">
        <v>45252</v>
      </c>
      <c r="J28223">
        <v>29</v>
      </c>
      <c r="K28223" s="1" t="s">
        <v>45261</v>
      </c>
      <c r="L28223">
        <v>67</v>
      </c>
      <c r="M28223">
        <v>1</v>
      </c>
      <c r="N28223">
        <v>247</v>
      </c>
      <c r="O28223">
        <v>1</v>
      </c>
      <c r="P28223" s="1" t="s">
        <v>45256</v>
      </c>
      <c r="Q28223" s="1" t="s">
        <v>45232</v>
      </c>
    </row>
    <row r="28224" spans="1:17" x14ac:dyDescent="0.2">
      <c r="A28224">
        <v>34</v>
      </c>
      <c r="B28224" s="1" t="s">
        <v>45229</v>
      </c>
      <c r="C28224" s="1" t="s">
        <v>45230</v>
      </c>
      <c r="D28224" s="1" t="s">
        <v>45231</v>
      </c>
      <c r="E28224" s="1" t="s">
        <v>45232</v>
      </c>
      <c r="F28224">
        <v>498</v>
      </c>
      <c r="G28224" s="1" t="s">
        <v>45233</v>
      </c>
      <c r="H28224" s="1" t="s">
        <v>45232</v>
      </c>
      <c r="I28224" s="1" t="s">
        <v>45252</v>
      </c>
      <c r="J28224">
        <v>29</v>
      </c>
      <c r="K28224" s="1" t="s">
        <v>45261</v>
      </c>
      <c r="L28224">
        <v>84</v>
      </c>
      <c r="M28224">
        <v>1</v>
      </c>
      <c r="N28224">
        <v>251</v>
      </c>
      <c r="O28224">
        <v>2</v>
      </c>
      <c r="P28224" s="1" t="s">
        <v>45256</v>
      </c>
      <c r="Q28224" s="1" t="s">
        <v>45232</v>
      </c>
    </row>
    <row r="28225" spans="1:17" x14ac:dyDescent="0.2">
      <c r="A28225">
        <v>55</v>
      </c>
      <c r="B28225" s="1" t="s">
        <v>45236</v>
      </c>
      <c r="C28225" s="1" t="s">
        <v>45230</v>
      </c>
      <c r="D28225" s="1" t="s">
        <v>45238</v>
      </c>
      <c r="E28225" s="1" t="s">
        <v>45232</v>
      </c>
      <c r="F28225">
        <v>273</v>
      </c>
      <c r="G28225" s="1" t="s">
        <v>45233</v>
      </c>
      <c r="H28225" s="1" t="s">
        <v>45232</v>
      </c>
      <c r="I28225" s="1" t="s">
        <v>45252</v>
      </c>
      <c r="J28225">
        <v>29</v>
      </c>
      <c r="K28225" s="1" t="s">
        <v>45261</v>
      </c>
      <c r="L28225">
        <v>84</v>
      </c>
      <c r="M28225">
        <v>3</v>
      </c>
      <c r="N28225">
        <v>183</v>
      </c>
      <c r="O28225">
        <v>3</v>
      </c>
      <c r="P28225" s="1" t="s">
        <v>45256</v>
      </c>
      <c r="Q28225" s="1" t="s">
        <v>45232</v>
      </c>
    </row>
    <row r="28226" spans="1:17" x14ac:dyDescent="0.2">
      <c r="A28226">
        <v>37</v>
      </c>
      <c r="B28226" s="1" t="s">
        <v>45229</v>
      </c>
      <c r="C28226" s="1" t="s">
        <v>45230</v>
      </c>
      <c r="D28226" s="1" t="s">
        <v>45231</v>
      </c>
      <c r="E28226" s="1" t="s">
        <v>45232</v>
      </c>
      <c r="F28226">
        <v>1330</v>
      </c>
      <c r="G28226" s="1" t="s">
        <v>45233</v>
      </c>
      <c r="H28226" s="1" t="s">
        <v>45232</v>
      </c>
      <c r="I28226" s="1" t="s">
        <v>45252</v>
      </c>
      <c r="J28226">
        <v>29</v>
      </c>
      <c r="K28226" s="1" t="s">
        <v>45261</v>
      </c>
      <c r="L28226">
        <v>41</v>
      </c>
      <c r="M28226">
        <v>2</v>
      </c>
      <c r="N28226">
        <v>261</v>
      </c>
      <c r="O28226">
        <v>1</v>
      </c>
      <c r="P28226" s="1" t="s">
        <v>45256</v>
      </c>
      <c r="Q28226" s="1" t="s">
        <v>45232</v>
      </c>
    </row>
    <row r="28227" spans="1:17" x14ac:dyDescent="0.2">
      <c r="A28227">
        <v>40</v>
      </c>
      <c r="B28227" s="1" t="s">
        <v>45244</v>
      </c>
      <c r="C28227" s="1" t="s">
        <v>45237</v>
      </c>
      <c r="D28227" s="1" t="s">
        <v>45238</v>
      </c>
      <c r="E28227" s="1" t="s">
        <v>45232</v>
      </c>
      <c r="F28227">
        <v>956</v>
      </c>
      <c r="G28227" s="1" t="s">
        <v>45233</v>
      </c>
      <c r="H28227" s="1" t="s">
        <v>45232</v>
      </c>
      <c r="I28227" s="1" t="s">
        <v>45252</v>
      </c>
      <c r="J28227">
        <v>29</v>
      </c>
      <c r="K28227" s="1" t="s">
        <v>45261</v>
      </c>
      <c r="L28227">
        <v>83</v>
      </c>
      <c r="M28227">
        <v>1</v>
      </c>
      <c r="N28227">
        <v>-1</v>
      </c>
      <c r="O28227">
        <v>0</v>
      </c>
      <c r="P28227" s="1" t="s">
        <v>45234</v>
      </c>
      <c r="Q28227" s="1" t="s">
        <v>45232</v>
      </c>
    </row>
    <row r="28228" spans="1:17" x14ac:dyDescent="0.2">
      <c r="A28228">
        <v>28</v>
      </c>
      <c r="B28228" s="1" t="s">
        <v>45244</v>
      </c>
      <c r="C28228" s="1" t="s">
        <v>45230</v>
      </c>
      <c r="D28228" s="1" t="s">
        <v>45238</v>
      </c>
      <c r="E28228" s="1" t="s">
        <v>45232</v>
      </c>
      <c r="F28228">
        <v>-97</v>
      </c>
      <c r="G28228" s="1" t="s">
        <v>45233</v>
      </c>
      <c r="H28228" s="1" t="s">
        <v>45232</v>
      </c>
      <c r="I28228" s="1" t="s">
        <v>45252</v>
      </c>
      <c r="J28228">
        <v>29</v>
      </c>
      <c r="K28228" s="1" t="s">
        <v>45261</v>
      </c>
      <c r="L28228">
        <v>79</v>
      </c>
      <c r="M28228">
        <v>1</v>
      </c>
      <c r="N28228">
        <v>225</v>
      </c>
      <c r="O28228">
        <v>2</v>
      </c>
      <c r="P28228" s="1" t="s">
        <v>45258</v>
      </c>
      <c r="Q28228" s="1" t="s">
        <v>45232</v>
      </c>
    </row>
    <row r="28229" spans="1:17" x14ac:dyDescent="0.2">
      <c r="A28229">
        <v>31</v>
      </c>
      <c r="B28229" s="1" t="s">
        <v>45244</v>
      </c>
      <c r="C28229" s="1" t="s">
        <v>45237</v>
      </c>
      <c r="D28229" s="1" t="s">
        <v>45238</v>
      </c>
      <c r="E28229" s="1" t="s">
        <v>45232</v>
      </c>
      <c r="F28229">
        <v>547</v>
      </c>
      <c r="G28229" s="1" t="s">
        <v>45233</v>
      </c>
      <c r="H28229" s="1" t="s">
        <v>45232</v>
      </c>
      <c r="I28229" s="1" t="s">
        <v>45252</v>
      </c>
      <c r="J28229">
        <v>29</v>
      </c>
      <c r="K28229" s="1" t="s">
        <v>45261</v>
      </c>
      <c r="L28229">
        <v>272</v>
      </c>
      <c r="M28229">
        <v>1</v>
      </c>
      <c r="N28229">
        <v>-1</v>
      </c>
      <c r="O28229">
        <v>0</v>
      </c>
      <c r="P28229" s="1" t="s">
        <v>45234</v>
      </c>
      <c r="Q28229" s="1" t="s">
        <v>45232</v>
      </c>
    </row>
    <row r="28230" spans="1:17" x14ac:dyDescent="0.2">
      <c r="A28230">
        <v>42</v>
      </c>
      <c r="B28230" s="1" t="s">
        <v>45240</v>
      </c>
      <c r="C28230" s="1" t="s">
        <v>45241</v>
      </c>
      <c r="D28230" s="1" t="s">
        <v>45243</v>
      </c>
      <c r="E28230" s="1" t="s">
        <v>45232</v>
      </c>
      <c r="F28230">
        <v>299</v>
      </c>
      <c r="G28230" s="1" t="s">
        <v>45233</v>
      </c>
      <c r="H28230" s="1" t="s">
        <v>45232</v>
      </c>
      <c r="I28230" s="1" t="s">
        <v>45252</v>
      </c>
      <c r="J28230">
        <v>29</v>
      </c>
      <c r="K28230" s="1" t="s">
        <v>45261</v>
      </c>
      <c r="L28230">
        <v>305</v>
      </c>
      <c r="M28230">
        <v>2</v>
      </c>
      <c r="N28230">
        <v>261</v>
      </c>
      <c r="O28230">
        <v>2</v>
      </c>
      <c r="P28230" s="1" t="s">
        <v>45256</v>
      </c>
      <c r="Q28230" s="1" t="s">
        <v>45232</v>
      </c>
    </row>
    <row r="28231" spans="1:17" x14ac:dyDescent="0.2">
      <c r="A28231">
        <v>31</v>
      </c>
      <c r="B28231" s="1" t="s">
        <v>45229</v>
      </c>
      <c r="C28231" s="1" t="s">
        <v>45237</v>
      </c>
      <c r="D28231" s="1" t="s">
        <v>45231</v>
      </c>
      <c r="E28231" s="1" t="s">
        <v>45232</v>
      </c>
      <c r="F28231">
        <v>1073</v>
      </c>
      <c r="G28231" s="1" t="s">
        <v>45233</v>
      </c>
      <c r="H28231" s="1" t="s">
        <v>45232</v>
      </c>
      <c r="I28231" s="1" t="s">
        <v>45253</v>
      </c>
      <c r="J28231">
        <v>29</v>
      </c>
      <c r="K28231" s="1" t="s">
        <v>45261</v>
      </c>
      <c r="L28231">
        <v>82</v>
      </c>
      <c r="M28231">
        <v>1</v>
      </c>
      <c r="N28231">
        <v>-1</v>
      </c>
      <c r="O28231">
        <v>0</v>
      </c>
      <c r="P28231" s="1" t="s">
        <v>45234</v>
      </c>
      <c r="Q28231" s="1" t="s">
        <v>45232</v>
      </c>
    </row>
    <row r="28232" spans="1:17" x14ac:dyDescent="0.2">
      <c r="A28232">
        <v>32</v>
      </c>
      <c r="B28232" s="1" t="s">
        <v>45236</v>
      </c>
      <c r="C28232" s="1" t="s">
        <v>45237</v>
      </c>
      <c r="D28232" s="1" t="s">
        <v>45238</v>
      </c>
      <c r="E28232" s="1" t="s">
        <v>45232</v>
      </c>
      <c r="F28232">
        <v>283</v>
      </c>
      <c r="G28232" s="1" t="s">
        <v>45233</v>
      </c>
      <c r="H28232" s="1" t="s">
        <v>45232</v>
      </c>
      <c r="I28232" s="1" t="s">
        <v>45252</v>
      </c>
      <c r="J28232">
        <v>29</v>
      </c>
      <c r="K28232" s="1" t="s">
        <v>45261</v>
      </c>
      <c r="L28232">
        <v>71</v>
      </c>
      <c r="M28232">
        <v>1</v>
      </c>
      <c r="N28232">
        <v>-1</v>
      </c>
      <c r="O28232">
        <v>0</v>
      </c>
      <c r="P28232" s="1" t="s">
        <v>45234</v>
      </c>
      <c r="Q28232" s="1" t="s">
        <v>45232</v>
      </c>
    </row>
    <row r="28233" spans="1:17" x14ac:dyDescent="0.2">
      <c r="A28233">
        <v>41</v>
      </c>
      <c r="B28233" s="1" t="s">
        <v>45229</v>
      </c>
      <c r="C28233" s="1" t="s">
        <v>45230</v>
      </c>
      <c r="D28233" s="1" t="s">
        <v>45231</v>
      </c>
      <c r="E28233" s="1" t="s">
        <v>45232</v>
      </c>
      <c r="F28233">
        <v>2665</v>
      </c>
      <c r="G28233" s="1" t="s">
        <v>45233</v>
      </c>
      <c r="H28233" s="1" t="s">
        <v>45232</v>
      </c>
      <c r="I28233" s="1" t="s">
        <v>45252</v>
      </c>
      <c r="J28233">
        <v>29</v>
      </c>
      <c r="K28233" s="1" t="s">
        <v>45261</v>
      </c>
      <c r="L28233">
        <v>112</v>
      </c>
      <c r="M28233">
        <v>1</v>
      </c>
      <c r="N28233">
        <v>183</v>
      </c>
      <c r="O28233">
        <v>10</v>
      </c>
      <c r="P28233" s="1" t="s">
        <v>45257</v>
      </c>
      <c r="Q28233" s="1" t="s">
        <v>45232</v>
      </c>
    </row>
    <row r="28234" spans="1:17" x14ac:dyDescent="0.2">
      <c r="A28234">
        <v>31</v>
      </c>
      <c r="B28234" s="1" t="s">
        <v>45236</v>
      </c>
      <c r="C28234" s="1" t="s">
        <v>45237</v>
      </c>
      <c r="D28234" s="1" t="s">
        <v>45231</v>
      </c>
      <c r="E28234" s="1" t="s">
        <v>45232</v>
      </c>
      <c r="F28234">
        <v>424</v>
      </c>
      <c r="G28234" s="1" t="s">
        <v>45232</v>
      </c>
      <c r="H28234" s="1" t="s">
        <v>45232</v>
      </c>
      <c r="I28234" s="1" t="s">
        <v>45252</v>
      </c>
      <c r="J28234">
        <v>29</v>
      </c>
      <c r="K28234" s="1" t="s">
        <v>45261</v>
      </c>
      <c r="L28234">
        <v>106</v>
      </c>
      <c r="M28234">
        <v>1</v>
      </c>
      <c r="N28234">
        <v>161</v>
      </c>
      <c r="O28234">
        <v>2</v>
      </c>
      <c r="P28234" s="1" t="s">
        <v>45256</v>
      </c>
      <c r="Q28234" s="1" t="s">
        <v>45232</v>
      </c>
    </row>
    <row r="28235" spans="1:17" x14ac:dyDescent="0.2">
      <c r="A28235">
        <v>54</v>
      </c>
      <c r="B28235" s="1" t="s">
        <v>45242</v>
      </c>
      <c r="C28235" s="1" t="s">
        <v>45241</v>
      </c>
      <c r="D28235" s="1" t="s">
        <v>45231</v>
      </c>
      <c r="E28235" s="1" t="s">
        <v>45232</v>
      </c>
      <c r="F28235">
        <v>294</v>
      </c>
      <c r="G28235" s="1" t="s">
        <v>45233</v>
      </c>
      <c r="H28235" s="1" t="s">
        <v>45232</v>
      </c>
      <c r="I28235" s="1" t="s">
        <v>45252</v>
      </c>
      <c r="J28235">
        <v>29</v>
      </c>
      <c r="K28235" s="1" t="s">
        <v>45261</v>
      </c>
      <c r="L28235">
        <v>89</v>
      </c>
      <c r="M28235">
        <v>1</v>
      </c>
      <c r="N28235">
        <v>-1</v>
      </c>
      <c r="O28235">
        <v>0</v>
      </c>
      <c r="P28235" s="1" t="s">
        <v>45234</v>
      </c>
      <c r="Q28235" s="1" t="s">
        <v>45232</v>
      </c>
    </row>
    <row r="28236" spans="1:17" x14ac:dyDescent="0.2">
      <c r="A28236">
        <v>45</v>
      </c>
      <c r="B28236" s="1" t="s">
        <v>45229</v>
      </c>
      <c r="C28236" s="1" t="s">
        <v>45237</v>
      </c>
      <c r="D28236" s="1" t="s">
        <v>45243</v>
      </c>
      <c r="E28236" s="1" t="s">
        <v>45232</v>
      </c>
      <c r="F28236">
        <v>707</v>
      </c>
      <c r="G28236" s="1" t="s">
        <v>45233</v>
      </c>
      <c r="H28236" s="1" t="s">
        <v>45232</v>
      </c>
      <c r="I28236" s="1" t="s">
        <v>45252</v>
      </c>
      <c r="J28236">
        <v>29</v>
      </c>
      <c r="K28236" s="1" t="s">
        <v>45261</v>
      </c>
      <c r="L28236">
        <v>78</v>
      </c>
      <c r="M28236">
        <v>1</v>
      </c>
      <c r="N28236">
        <v>-1</v>
      </c>
      <c r="O28236">
        <v>0</v>
      </c>
      <c r="P28236" s="1" t="s">
        <v>45234</v>
      </c>
      <c r="Q28236" s="1" t="s">
        <v>45232</v>
      </c>
    </row>
    <row r="28237" spans="1:17" x14ac:dyDescent="0.2">
      <c r="A28237">
        <v>27</v>
      </c>
      <c r="B28237" s="1" t="s">
        <v>45229</v>
      </c>
      <c r="C28237" s="1" t="s">
        <v>45237</v>
      </c>
      <c r="D28237" s="1" t="s">
        <v>45231</v>
      </c>
      <c r="E28237" s="1" t="s">
        <v>45232</v>
      </c>
      <c r="F28237">
        <v>791</v>
      </c>
      <c r="G28237" s="1" t="s">
        <v>45232</v>
      </c>
      <c r="H28237" s="1" t="s">
        <v>45232</v>
      </c>
      <c r="I28237" s="1" t="s">
        <v>45252</v>
      </c>
      <c r="J28237">
        <v>29</v>
      </c>
      <c r="K28237" s="1" t="s">
        <v>45261</v>
      </c>
      <c r="L28237">
        <v>620</v>
      </c>
      <c r="M28237">
        <v>1</v>
      </c>
      <c r="N28237">
        <v>-1</v>
      </c>
      <c r="O28237">
        <v>0</v>
      </c>
      <c r="P28237" s="1" t="s">
        <v>45234</v>
      </c>
      <c r="Q28237" s="1" t="s">
        <v>45232</v>
      </c>
    </row>
    <row r="28238" spans="1:17" x14ac:dyDescent="0.2">
      <c r="A28238">
        <v>31</v>
      </c>
      <c r="B28238" s="1" t="s">
        <v>45229</v>
      </c>
      <c r="C28238" s="1" t="s">
        <v>45230</v>
      </c>
      <c r="D28238" s="1" t="s">
        <v>45231</v>
      </c>
      <c r="E28238" s="1" t="s">
        <v>45232</v>
      </c>
      <c r="F28238">
        <v>732</v>
      </c>
      <c r="G28238" s="1" t="s">
        <v>45233</v>
      </c>
      <c r="H28238" s="1" t="s">
        <v>45232</v>
      </c>
      <c r="I28238" s="1" t="s">
        <v>45252</v>
      </c>
      <c r="J28238">
        <v>29</v>
      </c>
      <c r="K28238" s="1" t="s">
        <v>45261</v>
      </c>
      <c r="L28238">
        <v>542</v>
      </c>
      <c r="M28238">
        <v>1</v>
      </c>
      <c r="N28238">
        <v>241</v>
      </c>
      <c r="O28238">
        <v>1</v>
      </c>
      <c r="P28238" s="1" t="s">
        <v>45256</v>
      </c>
      <c r="Q28238" s="1" t="s">
        <v>45232</v>
      </c>
    </row>
    <row r="28239" spans="1:17" x14ac:dyDescent="0.2">
      <c r="A28239">
        <v>29</v>
      </c>
      <c r="B28239" s="1" t="s">
        <v>45247</v>
      </c>
      <c r="C28239" s="1" t="s">
        <v>45237</v>
      </c>
      <c r="D28239" s="1" t="s">
        <v>45243</v>
      </c>
      <c r="E28239" s="1" t="s">
        <v>45232</v>
      </c>
      <c r="F28239">
        <v>550</v>
      </c>
      <c r="G28239" s="1" t="s">
        <v>45232</v>
      </c>
      <c r="H28239" s="1" t="s">
        <v>45232</v>
      </c>
      <c r="I28239" s="1" t="s">
        <v>45252</v>
      </c>
      <c r="J28239">
        <v>29</v>
      </c>
      <c r="K28239" s="1" t="s">
        <v>45261</v>
      </c>
      <c r="L28239">
        <v>801</v>
      </c>
      <c r="M28239">
        <v>1</v>
      </c>
      <c r="N28239">
        <v>-1</v>
      </c>
      <c r="O28239">
        <v>0</v>
      </c>
      <c r="P28239" s="1" t="s">
        <v>45234</v>
      </c>
      <c r="Q28239" s="1" t="s">
        <v>45233</v>
      </c>
    </row>
    <row r="28240" spans="1:17" x14ac:dyDescent="0.2">
      <c r="A28240">
        <v>38</v>
      </c>
      <c r="B28240" s="1" t="s">
        <v>45239</v>
      </c>
      <c r="C28240" s="1" t="s">
        <v>45237</v>
      </c>
      <c r="D28240" s="1" t="s">
        <v>45231</v>
      </c>
      <c r="E28240" s="1" t="s">
        <v>45232</v>
      </c>
      <c r="F28240">
        <v>-274</v>
      </c>
      <c r="G28240" s="1" t="s">
        <v>45233</v>
      </c>
      <c r="H28240" s="1" t="s">
        <v>45233</v>
      </c>
      <c r="I28240" s="1" t="s">
        <v>45252</v>
      </c>
      <c r="J28240">
        <v>29</v>
      </c>
      <c r="K28240" s="1" t="s">
        <v>45261</v>
      </c>
      <c r="L28240">
        <v>103</v>
      </c>
      <c r="M28240">
        <v>1</v>
      </c>
      <c r="N28240">
        <v>247</v>
      </c>
      <c r="O28240">
        <v>2</v>
      </c>
      <c r="P28240" s="1" t="s">
        <v>45256</v>
      </c>
      <c r="Q28240" s="1" t="s">
        <v>45232</v>
      </c>
    </row>
    <row r="28241" spans="1:17" x14ac:dyDescent="0.2">
      <c r="A28241">
        <v>32</v>
      </c>
      <c r="B28241" s="1" t="s">
        <v>45236</v>
      </c>
      <c r="C28241" s="1" t="s">
        <v>45237</v>
      </c>
      <c r="D28241" s="1" t="s">
        <v>45238</v>
      </c>
      <c r="E28241" s="1" t="s">
        <v>45232</v>
      </c>
      <c r="F28241">
        <v>540</v>
      </c>
      <c r="G28241" s="1" t="s">
        <v>45232</v>
      </c>
      <c r="H28241" s="1" t="s">
        <v>45233</v>
      </c>
      <c r="I28241" s="1" t="s">
        <v>45252</v>
      </c>
      <c r="J28241">
        <v>29</v>
      </c>
      <c r="K28241" s="1" t="s">
        <v>45261</v>
      </c>
      <c r="L28241">
        <v>750</v>
      </c>
      <c r="M28241">
        <v>1</v>
      </c>
      <c r="N28241">
        <v>-1</v>
      </c>
      <c r="O28241">
        <v>0</v>
      </c>
      <c r="P28241" s="1" t="s">
        <v>45234</v>
      </c>
      <c r="Q28241" s="1" t="s">
        <v>45233</v>
      </c>
    </row>
    <row r="28242" spans="1:17" x14ac:dyDescent="0.2">
      <c r="A28242">
        <v>48</v>
      </c>
      <c r="B28242" s="1" t="s">
        <v>45245</v>
      </c>
      <c r="C28242" s="1" t="s">
        <v>45230</v>
      </c>
      <c r="D28242" s="1" t="s">
        <v>45243</v>
      </c>
      <c r="E28242" s="1" t="s">
        <v>45232</v>
      </c>
      <c r="F28242">
        <v>1496</v>
      </c>
      <c r="G28242" s="1" t="s">
        <v>45233</v>
      </c>
      <c r="H28242" s="1" t="s">
        <v>45232</v>
      </c>
      <c r="I28242" s="1" t="s">
        <v>45253</v>
      </c>
      <c r="J28242">
        <v>29</v>
      </c>
      <c r="K28242" s="1" t="s">
        <v>45261</v>
      </c>
      <c r="L28242">
        <v>284</v>
      </c>
      <c r="M28242">
        <v>2</v>
      </c>
      <c r="N28242">
        <v>258</v>
      </c>
      <c r="O28242">
        <v>2</v>
      </c>
      <c r="P28242" s="1" t="s">
        <v>45256</v>
      </c>
      <c r="Q28242" s="1" t="s">
        <v>45232</v>
      </c>
    </row>
    <row r="28243" spans="1:17" x14ac:dyDescent="0.2">
      <c r="A28243">
        <v>55</v>
      </c>
      <c r="B28243" s="1" t="s">
        <v>45242</v>
      </c>
      <c r="C28243" s="1" t="s">
        <v>45230</v>
      </c>
      <c r="D28243" s="1" t="s">
        <v>45238</v>
      </c>
      <c r="E28243" s="1" t="s">
        <v>45232</v>
      </c>
      <c r="F28243">
        <v>0</v>
      </c>
      <c r="G28243" s="1" t="s">
        <v>45232</v>
      </c>
      <c r="H28243" s="1" t="s">
        <v>45232</v>
      </c>
      <c r="I28243" s="1" t="s">
        <v>45252</v>
      </c>
      <c r="J28243">
        <v>29</v>
      </c>
      <c r="K28243" s="1" t="s">
        <v>45261</v>
      </c>
      <c r="L28243">
        <v>636</v>
      </c>
      <c r="M28243">
        <v>1</v>
      </c>
      <c r="N28243">
        <v>-1</v>
      </c>
      <c r="O28243">
        <v>0</v>
      </c>
      <c r="P28243" s="1" t="s">
        <v>45234</v>
      </c>
      <c r="Q28243" s="1" t="s">
        <v>45232</v>
      </c>
    </row>
    <row r="28244" spans="1:17" x14ac:dyDescent="0.2">
      <c r="A28244">
        <v>29</v>
      </c>
      <c r="B28244" s="1" t="s">
        <v>45240</v>
      </c>
      <c r="C28244" s="1" t="s">
        <v>45237</v>
      </c>
      <c r="D28244" s="1" t="s">
        <v>45231</v>
      </c>
      <c r="E28244" s="1" t="s">
        <v>45232</v>
      </c>
      <c r="F28244">
        <v>251</v>
      </c>
      <c r="G28244" s="1" t="s">
        <v>45232</v>
      </c>
      <c r="H28244" s="1" t="s">
        <v>45232</v>
      </c>
      <c r="I28244" s="1" t="s">
        <v>45252</v>
      </c>
      <c r="J28244">
        <v>29</v>
      </c>
      <c r="K28244" s="1" t="s">
        <v>45261</v>
      </c>
      <c r="L28244">
        <v>212</v>
      </c>
      <c r="M28244">
        <v>1</v>
      </c>
      <c r="N28244">
        <v>-1</v>
      </c>
      <c r="O28244">
        <v>0</v>
      </c>
      <c r="P28244" s="1" t="s">
        <v>45234</v>
      </c>
      <c r="Q28244" s="1" t="s">
        <v>45232</v>
      </c>
    </row>
    <row r="28245" spans="1:17" x14ac:dyDescent="0.2">
      <c r="A28245">
        <v>26</v>
      </c>
      <c r="B28245" s="1" t="s">
        <v>45240</v>
      </c>
      <c r="C28245" s="1" t="s">
        <v>45237</v>
      </c>
      <c r="D28245" s="1" t="s">
        <v>45243</v>
      </c>
      <c r="E28245" s="1" t="s">
        <v>45232</v>
      </c>
      <c r="F28245">
        <v>941</v>
      </c>
      <c r="G28245" s="1" t="s">
        <v>45232</v>
      </c>
      <c r="H28245" s="1" t="s">
        <v>45232</v>
      </c>
      <c r="I28245" s="1" t="s">
        <v>45252</v>
      </c>
      <c r="J28245">
        <v>29</v>
      </c>
      <c r="K28245" s="1" t="s">
        <v>45261</v>
      </c>
      <c r="L28245">
        <v>1165</v>
      </c>
      <c r="M28245">
        <v>1</v>
      </c>
      <c r="N28245">
        <v>-1</v>
      </c>
      <c r="O28245">
        <v>0</v>
      </c>
      <c r="P28245" s="1" t="s">
        <v>45234</v>
      </c>
      <c r="Q28245" s="1" t="s">
        <v>45233</v>
      </c>
    </row>
    <row r="28246" spans="1:17" x14ac:dyDescent="0.2">
      <c r="A28246">
        <v>37</v>
      </c>
      <c r="B28246" s="1" t="s">
        <v>45247</v>
      </c>
      <c r="C28246" s="1" t="s">
        <v>45237</v>
      </c>
      <c r="D28246" s="1" t="s">
        <v>45238</v>
      </c>
      <c r="E28246" s="1" t="s">
        <v>45232</v>
      </c>
      <c r="F28246">
        <v>443</v>
      </c>
      <c r="G28246" s="1" t="s">
        <v>45232</v>
      </c>
      <c r="H28246" s="1" t="s">
        <v>45232</v>
      </c>
      <c r="I28246" s="1" t="s">
        <v>45252</v>
      </c>
      <c r="J28246">
        <v>29</v>
      </c>
      <c r="K28246" s="1" t="s">
        <v>45261</v>
      </c>
      <c r="L28246">
        <v>1600</v>
      </c>
      <c r="M28246">
        <v>1</v>
      </c>
      <c r="N28246">
        <v>-1</v>
      </c>
      <c r="O28246">
        <v>0</v>
      </c>
      <c r="P28246" s="1" t="s">
        <v>45234</v>
      </c>
      <c r="Q28246" s="1" t="s">
        <v>45233</v>
      </c>
    </row>
    <row r="28247" spans="1:17" x14ac:dyDescent="0.2">
      <c r="A28247">
        <v>52</v>
      </c>
      <c r="B28247" s="1" t="s">
        <v>45247</v>
      </c>
      <c r="C28247" s="1" t="s">
        <v>45230</v>
      </c>
      <c r="D28247" s="1" t="s">
        <v>45243</v>
      </c>
      <c r="E28247" s="1" t="s">
        <v>45232</v>
      </c>
      <c r="F28247">
        <v>1724</v>
      </c>
      <c r="G28247" s="1" t="s">
        <v>45232</v>
      </c>
      <c r="H28247" s="1" t="s">
        <v>45232</v>
      </c>
      <c r="I28247" s="1" t="s">
        <v>45252</v>
      </c>
      <c r="J28247">
        <v>29</v>
      </c>
      <c r="K28247" s="1" t="s">
        <v>45261</v>
      </c>
      <c r="L28247">
        <v>73</v>
      </c>
      <c r="M28247">
        <v>1</v>
      </c>
      <c r="N28247">
        <v>-1</v>
      </c>
      <c r="O28247">
        <v>0</v>
      </c>
      <c r="P28247" s="1" t="s">
        <v>45234</v>
      </c>
      <c r="Q28247" s="1" t="s">
        <v>45232</v>
      </c>
    </row>
    <row r="28248" spans="1:17" x14ac:dyDescent="0.2">
      <c r="A28248">
        <v>58</v>
      </c>
      <c r="B28248" s="1" t="s">
        <v>45229</v>
      </c>
      <c r="C28248" s="1" t="s">
        <v>45241</v>
      </c>
      <c r="D28248" s="1" t="s">
        <v>45238</v>
      </c>
      <c r="E28248" s="1" t="s">
        <v>45232</v>
      </c>
      <c r="F28248">
        <v>44</v>
      </c>
      <c r="G28248" s="1" t="s">
        <v>45233</v>
      </c>
      <c r="H28248" s="1" t="s">
        <v>45232</v>
      </c>
      <c r="I28248" s="1" t="s">
        <v>45252</v>
      </c>
      <c r="J28248">
        <v>29</v>
      </c>
      <c r="K28248" s="1" t="s">
        <v>45261</v>
      </c>
      <c r="L28248">
        <v>147</v>
      </c>
      <c r="M28248">
        <v>1</v>
      </c>
      <c r="N28248">
        <v>195</v>
      </c>
      <c r="O28248">
        <v>1</v>
      </c>
      <c r="P28248" s="1" t="s">
        <v>45257</v>
      </c>
      <c r="Q28248" s="1" t="s">
        <v>45232</v>
      </c>
    </row>
    <row r="28249" spans="1:17" x14ac:dyDescent="0.2">
      <c r="A28249">
        <v>26</v>
      </c>
      <c r="B28249" s="1" t="s">
        <v>45247</v>
      </c>
      <c r="C28249" s="1" t="s">
        <v>45230</v>
      </c>
      <c r="D28249" s="1" t="s">
        <v>45243</v>
      </c>
      <c r="E28249" s="1" t="s">
        <v>45232</v>
      </c>
      <c r="F28249">
        <v>205</v>
      </c>
      <c r="G28249" s="1" t="s">
        <v>45232</v>
      </c>
      <c r="H28249" s="1" t="s">
        <v>45232</v>
      </c>
      <c r="I28249" s="1" t="s">
        <v>45252</v>
      </c>
      <c r="J28249">
        <v>29</v>
      </c>
      <c r="K28249" s="1" t="s">
        <v>45261</v>
      </c>
      <c r="L28249">
        <v>239</v>
      </c>
      <c r="M28249">
        <v>1</v>
      </c>
      <c r="N28249">
        <v>-1</v>
      </c>
      <c r="O28249">
        <v>0</v>
      </c>
      <c r="P28249" s="1" t="s">
        <v>45234</v>
      </c>
      <c r="Q28249" s="1" t="s">
        <v>45232</v>
      </c>
    </row>
    <row r="28250" spans="1:17" x14ac:dyDescent="0.2">
      <c r="A28250">
        <v>57</v>
      </c>
      <c r="B28250" s="1" t="s">
        <v>45247</v>
      </c>
      <c r="C28250" s="1" t="s">
        <v>45230</v>
      </c>
      <c r="D28250" s="1" t="s">
        <v>45243</v>
      </c>
      <c r="E28250" s="1" t="s">
        <v>45232</v>
      </c>
      <c r="F28250">
        <v>2743</v>
      </c>
      <c r="G28250" s="1" t="s">
        <v>45232</v>
      </c>
      <c r="H28250" s="1" t="s">
        <v>45232</v>
      </c>
      <c r="I28250" s="1" t="s">
        <v>45252</v>
      </c>
      <c r="J28250">
        <v>29</v>
      </c>
      <c r="K28250" s="1" t="s">
        <v>45261</v>
      </c>
      <c r="L28250">
        <v>89</v>
      </c>
      <c r="M28250">
        <v>1</v>
      </c>
      <c r="N28250">
        <v>-1</v>
      </c>
      <c r="O28250">
        <v>0</v>
      </c>
      <c r="P28250" s="1" t="s">
        <v>45234</v>
      </c>
      <c r="Q28250" s="1" t="s">
        <v>45232</v>
      </c>
    </row>
    <row r="28251" spans="1:17" x14ac:dyDescent="0.2">
      <c r="A28251">
        <v>39</v>
      </c>
      <c r="B28251" s="1" t="s">
        <v>45240</v>
      </c>
      <c r="C28251" s="1" t="s">
        <v>45237</v>
      </c>
      <c r="D28251" s="1" t="s">
        <v>45231</v>
      </c>
      <c r="E28251" s="1" t="s">
        <v>45232</v>
      </c>
      <c r="F28251">
        <v>263</v>
      </c>
      <c r="G28251" s="1" t="s">
        <v>45233</v>
      </c>
      <c r="H28251" s="1" t="s">
        <v>45232</v>
      </c>
      <c r="I28251" s="1" t="s">
        <v>45252</v>
      </c>
      <c r="J28251">
        <v>29</v>
      </c>
      <c r="K28251" s="1" t="s">
        <v>45261</v>
      </c>
      <c r="L28251">
        <v>160</v>
      </c>
      <c r="M28251">
        <v>1</v>
      </c>
      <c r="N28251">
        <v>199</v>
      </c>
      <c r="O28251">
        <v>6</v>
      </c>
      <c r="P28251" s="1" t="s">
        <v>45256</v>
      </c>
      <c r="Q28251" s="1" t="s">
        <v>45232</v>
      </c>
    </row>
    <row r="28252" spans="1:17" x14ac:dyDescent="0.2">
      <c r="A28252">
        <v>34</v>
      </c>
      <c r="B28252" s="1" t="s">
        <v>45229</v>
      </c>
      <c r="C28252" s="1" t="s">
        <v>45230</v>
      </c>
      <c r="D28252" s="1" t="s">
        <v>45231</v>
      </c>
      <c r="E28252" s="1" t="s">
        <v>45232</v>
      </c>
      <c r="F28252">
        <v>303</v>
      </c>
      <c r="G28252" s="1" t="s">
        <v>45233</v>
      </c>
      <c r="H28252" s="1" t="s">
        <v>45232</v>
      </c>
      <c r="I28252" s="1" t="s">
        <v>45252</v>
      </c>
      <c r="J28252">
        <v>29</v>
      </c>
      <c r="K28252" s="1" t="s">
        <v>45261</v>
      </c>
      <c r="L28252">
        <v>50</v>
      </c>
      <c r="M28252">
        <v>1</v>
      </c>
      <c r="N28252">
        <v>195</v>
      </c>
      <c r="O28252">
        <v>2</v>
      </c>
      <c r="P28252" s="1" t="s">
        <v>45256</v>
      </c>
      <c r="Q28252" s="1" t="s">
        <v>45232</v>
      </c>
    </row>
    <row r="28253" spans="1:17" x14ac:dyDescent="0.2">
      <c r="A28253">
        <v>32</v>
      </c>
      <c r="B28253" s="1" t="s">
        <v>45229</v>
      </c>
      <c r="C28253" s="1" t="s">
        <v>45237</v>
      </c>
      <c r="D28253" s="1" t="s">
        <v>45231</v>
      </c>
      <c r="E28253" s="1" t="s">
        <v>45233</v>
      </c>
      <c r="F28253">
        <v>4</v>
      </c>
      <c r="G28253" s="1" t="s">
        <v>45232</v>
      </c>
      <c r="H28253" s="1" t="s">
        <v>45232</v>
      </c>
      <c r="I28253" s="1" t="s">
        <v>45252</v>
      </c>
      <c r="J28253">
        <v>29</v>
      </c>
      <c r="K28253" s="1" t="s">
        <v>45261</v>
      </c>
      <c r="L28253">
        <v>181</v>
      </c>
      <c r="M28253">
        <v>1</v>
      </c>
      <c r="N28253">
        <v>-1</v>
      </c>
      <c r="O28253">
        <v>0</v>
      </c>
      <c r="P28253" s="1" t="s">
        <v>45234</v>
      </c>
      <c r="Q28253" s="1" t="s">
        <v>45232</v>
      </c>
    </row>
    <row r="28254" spans="1:17" x14ac:dyDescent="0.2">
      <c r="A28254">
        <v>35</v>
      </c>
      <c r="B28254" s="1" t="s">
        <v>45229</v>
      </c>
      <c r="C28254" s="1" t="s">
        <v>45237</v>
      </c>
      <c r="D28254" s="1" t="s">
        <v>45231</v>
      </c>
      <c r="E28254" s="1" t="s">
        <v>45232</v>
      </c>
      <c r="F28254">
        <v>474</v>
      </c>
      <c r="G28254" s="1" t="s">
        <v>45233</v>
      </c>
      <c r="H28254" s="1" t="s">
        <v>45233</v>
      </c>
      <c r="I28254" s="1" t="s">
        <v>45252</v>
      </c>
      <c r="J28254">
        <v>29</v>
      </c>
      <c r="K28254" s="1" t="s">
        <v>45261</v>
      </c>
      <c r="L28254">
        <v>372</v>
      </c>
      <c r="M28254">
        <v>1</v>
      </c>
      <c r="N28254">
        <v>-1</v>
      </c>
      <c r="O28254">
        <v>0</v>
      </c>
      <c r="P28254" s="1" t="s">
        <v>45234</v>
      </c>
      <c r="Q28254" s="1" t="s">
        <v>45232</v>
      </c>
    </row>
    <row r="28255" spans="1:17" x14ac:dyDescent="0.2">
      <c r="A28255">
        <v>36</v>
      </c>
      <c r="B28255" s="1" t="s">
        <v>45229</v>
      </c>
      <c r="C28255" s="1" t="s">
        <v>45237</v>
      </c>
      <c r="D28255" s="1" t="s">
        <v>45231</v>
      </c>
      <c r="E28255" s="1" t="s">
        <v>45232</v>
      </c>
      <c r="F28255">
        <v>-155</v>
      </c>
      <c r="G28255" s="1" t="s">
        <v>45233</v>
      </c>
      <c r="H28255" s="1" t="s">
        <v>45232</v>
      </c>
      <c r="I28255" s="1" t="s">
        <v>45252</v>
      </c>
      <c r="J28255">
        <v>29</v>
      </c>
      <c r="K28255" s="1" t="s">
        <v>45261</v>
      </c>
      <c r="L28255">
        <v>94</v>
      </c>
      <c r="M28255">
        <v>1</v>
      </c>
      <c r="N28255">
        <v>-1</v>
      </c>
      <c r="O28255">
        <v>0</v>
      </c>
      <c r="P28255" s="1" t="s">
        <v>45234</v>
      </c>
      <c r="Q28255" s="1" t="s">
        <v>45232</v>
      </c>
    </row>
    <row r="28256" spans="1:17" x14ac:dyDescent="0.2">
      <c r="A28256">
        <v>35</v>
      </c>
      <c r="B28256" s="1" t="s">
        <v>45229</v>
      </c>
      <c r="C28256" s="1" t="s">
        <v>45237</v>
      </c>
      <c r="D28256" s="1" t="s">
        <v>45238</v>
      </c>
      <c r="E28256" s="1" t="s">
        <v>45232</v>
      </c>
      <c r="F28256">
        <v>81</v>
      </c>
      <c r="G28256" s="1" t="s">
        <v>45233</v>
      </c>
      <c r="H28256" s="1" t="s">
        <v>45232</v>
      </c>
      <c r="I28256" s="1" t="s">
        <v>45252</v>
      </c>
      <c r="J28256">
        <v>29</v>
      </c>
      <c r="K28256" s="1" t="s">
        <v>45261</v>
      </c>
      <c r="L28256">
        <v>79</v>
      </c>
      <c r="M28256">
        <v>1</v>
      </c>
      <c r="N28256">
        <v>-1</v>
      </c>
      <c r="O28256">
        <v>0</v>
      </c>
      <c r="P28256" s="1" t="s">
        <v>45234</v>
      </c>
      <c r="Q28256" s="1" t="s">
        <v>45232</v>
      </c>
    </row>
    <row r="28257" spans="1:17" x14ac:dyDescent="0.2">
      <c r="A28257">
        <v>30</v>
      </c>
      <c r="B28257" s="1" t="s">
        <v>45245</v>
      </c>
      <c r="C28257" s="1" t="s">
        <v>45237</v>
      </c>
      <c r="D28257" s="1" t="s">
        <v>45238</v>
      </c>
      <c r="E28257" s="1" t="s">
        <v>45232</v>
      </c>
      <c r="F28257">
        <v>-386</v>
      </c>
      <c r="G28257" s="1" t="s">
        <v>45233</v>
      </c>
      <c r="H28257" s="1" t="s">
        <v>45232</v>
      </c>
      <c r="I28257" s="1" t="s">
        <v>45252</v>
      </c>
      <c r="J28257">
        <v>29</v>
      </c>
      <c r="K28257" s="1" t="s">
        <v>45261</v>
      </c>
      <c r="L28257">
        <v>196</v>
      </c>
      <c r="M28257">
        <v>1</v>
      </c>
      <c r="N28257">
        <v>237</v>
      </c>
      <c r="O28257">
        <v>2</v>
      </c>
      <c r="P28257" s="1" t="s">
        <v>45257</v>
      </c>
      <c r="Q28257" s="1" t="s">
        <v>45232</v>
      </c>
    </row>
    <row r="28258" spans="1:17" x14ac:dyDescent="0.2">
      <c r="A28258">
        <v>30</v>
      </c>
      <c r="B28258" s="1" t="s">
        <v>45244</v>
      </c>
      <c r="C28258" s="1" t="s">
        <v>45237</v>
      </c>
      <c r="D28258" s="1" t="s">
        <v>45238</v>
      </c>
      <c r="E28258" s="1" t="s">
        <v>45232</v>
      </c>
      <c r="F28258">
        <v>19</v>
      </c>
      <c r="G28258" s="1" t="s">
        <v>45232</v>
      </c>
      <c r="H28258" s="1" t="s">
        <v>45232</v>
      </c>
      <c r="I28258" s="1" t="s">
        <v>45252</v>
      </c>
      <c r="J28258">
        <v>29</v>
      </c>
      <c r="K28258" s="1" t="s">
        <v>45261</v>
      </c>
      <c r="L28258">
        <v>372</v>
      </c>
      <c r="M28258">
        <v>1</v>
      </c>
      <c r="N28258">
        <v>-1</v>
      </c>
      <c r="O28258">
        <v>0</v>
      </c>
      <c r="P28258" s="1" t="s">
        <v>45234</v>
      </c>
      <c r="Q28258" s="1" t="s">
        <v>45232</v>
      </c>
    </row>
    <row r="28259" spans="1:17" x14ac:dyDescent="0.2">
      <c r="A28259">
        <v>30</v>
      </c>
      <c r="B28259" s="1" t="s">
        <v>45240</v>
      </c>
      <c r="C28259" s="1" t="s">
        <v>45237</v>
      </c>
      <c r="D28259" s="1" t="s">
        <v>45238</v>
      </c>
      <c r="E28259" s="1" t="s">
        <v>45232</v>
      </c>
      <c r="F28259">
        <v>783</v>
      </c>
      <c r="G28259" s="1" t="s">
        <v>45232</v>
      </c>
      <c r="H28259" s="1" t="s">
        <v>45233</v>
      </c>
      <c r="I28259" s="1" t="s">
        <v>45252</v>
      </c>
      <c r="J28259">
        <v>29</v>
      </c>
      <c r="K28259" s="1" t="s">
        <v>45261</v>
      </c>
      <c r="L28259">
        <v>197</v>
      </c>
      <c r="M28259">
        <v>1</v>
      </c>
      <c r="N28259">
        <v>-1</v>
      </c>
      <c r="O28259">
        <v>0</v>
      </c>
      <c r="P28259" s="1" t="s">
        <v>45234</v>
      </c>
      <c r="Q28259" s="1" t="s">
        <v>45232</v>
      </c>
    </row>
    <row r="28260" spans="1:17" x14ac:dyDescent="0.2">
      <c r="A28260">
        <v>53</v>
      </c>
      <c r="B28260" s="1" t="s">
        <v>45229</v>
      </c>
      <c r="C28260" s="1" t="s">
        <v>45230</v>
      </c>
      <c r="D28260" s="1" t="s">
        <v>45231</v>
      </c>
      <c r="E28260" s="1" t="s">
        <v>45232</v>
      </c>
      <c r="F28260">
        <v>232</v>
      </c>
      <c r="G28260" s="1" t="s">
        <v>45233</v>
      </c>
      <c r="H28260" s="1" t="s">
        <v>45232</v>
      </c>
      <c r="I28260" s="1" t="s">
        <v>45253</v>
      </c>
      <c r="J28260">
        <v>29</v>
      </c>
      <c r="K28260" s="1" t="s">
        <v>45261</v>
      </c>
      <c r="L28260">
        <v>32</v>
      </c>
      <c r="M28260">
        <v>1</v>
      </c>
      <c r="N28260">
        <v>-1</v>
      </c>
      <c r="O28260">
        <v>0</v>
      </c>
      <c r="P28260" s="1" t="s">
        <v>45234</v>
      </c>
      <c r="Q28260" s="1" t="s">
        <v>45232</v>
      </c>
    </row>
    <row r="28261" spans="1:17" x14ac:dyDescent="0.2">
      <c r="A28261">
        <v>35</v>
      </c>
      <c r="B28261" s="1" t="s">
        <v>45245</v>
      </c>
      <c r="C28261" s="1" t="s">
        <v>45230</v>
      </c>
      <c r="D28261" s="1" t="s">
        <v>45238</v>
      </c>
      <c r="E28261" s="1" t="s">
        <v>45232</v>
      </c>
      <c r="F28261">
        <v>1385</v>
      </c>
      <c r="G28261" s="1" t="s">
        <v>45233</v>
      </c>
      <c r="H28261" s="1" t="s">
        <v>45232</v>
      </c>
      <c r="I28261" s="1" t="s">
        <v>45252</v>
      </c>
      <c r="J28261">
        <v>29</v>
      </c>
      <c r="K28261" s="1" t="s">
        <v>45261</v>
      </c>
      <c r="L28261">
        <v>331</v>
      </c>
      <c r="M28261">
        <v>1</v>
      </c>
      <c r="N28261">
        <v>-1</v>
      </c>
      <c r="O28261">
        <v>0</v>
      </c>
      <c r="P28261" s="1" t="s">
        <v>45234</v>
      </c>
      <c r="Q28261" s="1" t="s">
        <v>45232</v>
      </c>
    </row>
    <row r="28262" spans="1:17" x14ac:dyDescent="0.2">
      <c r="A28262">
        <v>36</v>
      </c>
      <c r="B28262" s="1" t="s">
        <v>45229</v>
      </c>
      <c r="C28262" s="1" t="s">
        <v>45230</v>
      </c>
      <c r="D28262" s="1" t="s">
        <v>45231</v>
      </c>
      <c r="E28262" s="1" t="s">
        <v>45232</v>
      </c>
      <c r="F28262">
        <v>0</v>
      </c>
      <c r="G28262" s="1" t="s">
        <v>45233</v>
      </c>
      <c r="H28262" s="1" t="s">
        <v>45232</v>
      </c>
      <c r="I28262" s="1" t="s">
        <v>45252</v>
      </c>
      <c r="J28262">
        <v>29</v>
      </c>
      <c r="K28262" s="1" t="s">
        <v>45261</v>
      </c>
      <c r="L28262">
        <v>86</v>
      </c>
      <c r="M28262">
        <v>1</v>
      </c>
      <c r="N28262">
        <v>237</v>
      </c>
      <c r="O28262">
        <v>17</v>
      </c>
      <c r="P28262" s="1" t="s">
        <v>45257</v>
      </c>
      <c r="Q28262" s="1" t="s">
        <v>45232</v>
      </c>
    </row>
    <row r="28263" spans="1:17" x14ac:dyDescent="0.2">
      <c r="A28263">
        <v>53</v>
      </c>
      <c r="B28263" s="1" t="s">
        <v>45236</v>
      </c>
      <c r="C28263" s="1" t="s">
        <v>45230</v>
      </c>
      <c r="D28263" s="1" t="s">
        <v>45231</v>
      </c>
      <c r="E28263" s="1" t="s">
        <v>45232</v>
      </c>
      <c r="F28263">
        <v>1405</v>
      </c>
      <c r="G28263" s="1" t="s">
        <v>45233</v>
      </c>
      <c r="H28263" s="1" t="s">
        <v>45233</v>
      </c>
      <c r="I28263" s="1" t="s">
        <v>45252</v>
      </c>
      <c r="J28263">
        <v>29</v>
      </c>
      <c r="K28263" s="1" t="s">
        <v>45261</v>
      </c>
      <c r="L28263">
        <v>140</v>
      </c>
      <c r="M28263">
        <v>1</v>
      </c>
      <c r="N28263">
        <v>244</v>
      </c>
      <c r="O28263">
        <v>1</v>
      </c>
      <c r="P28263" s="1" t="s">
        <v>45256</v>
      </c>
      <c r="Q28263" s="1" t="s">
        <v>45232</v>
      </c>
    </row>
    <row r="28264" spans="1:17" x14ac:dyDescent="0.2">
      <c r="A28264">
        <v>34</v>
      </c>
      <c r="B28264" s="1" t="s">
        <v>45236</v>
      </c>
      <c r="C28264" s="1" t="s">
        <v>45230</v>
      </c>
      <c r="D28264" s="1" t="s">
        <v>45231</v>
      </c>
      <c r="E28264" s="1" t="s">
        <v>45232</v>
      </c>
      <c r="F28264">
        <v>16992</v>
      </c>
      <c r="G28264" s="1" t="s">
        <v>45233</v>
      </c>
      <c r="H28264" s="1" t="s">
        <v>45232</v>
      </c>
      <c r="I28264" s="1" t="s">
        <v>45252</v>
      </c>
      <c r="J28264">
        <v>29</v>
      </c>
      <c r="K28264" s="1" t="s">
        <v>45261</v>
      </c>
      <c r="L28264">
        <v>71</v>
      </c>
      <c r="M28264">
        <v>1</v>
      </c>
      <c r="N28264">
        <v>245</v>
      </c>
      <c r="O28264">
        <v>1</v>
      </c>
      <c r="P28264" s="1" t="s">
        <v>45256</v>
      </c>
      <c r="Q28264" s="1" t="s">
        <v>45232</v>
      </c>
    </row>
    <row r="28265" spans="1:17" x14ac:dyDescent="0.2">
      <c r="A28265">
        <v>36</v>
      </c>
      <c r="B28265" s="1" t="s">
        <v>45240</v>
      </c>
      <c r="C28265" s="1" t="s">
        <v>45230</v>
      </c>
      <c r="D28265" s="1" t="s">
        <v>45238</v>
      </c>
      <c r="E28265" s="1" t="s">
        <v>45232</v>
      </c>
      <c r="F28265">
        <v>-557</v>
      </c>
      <c r="G28265" s="1" t="s">
        <v>45233</v>
      </c>
      <c r="H28265" s="1" t="s">
        <v>45233</v>
      </c>
      <c r="I28265" s="1" t="s">
        <v>45252</v>
      </c>
      <c r="J28265">
        <v>29</v>
      </c>
      <c r="K28265" s="1" t="s">
        <v>45261</v>
      </c>
      <c r="L28265">
        <v>484</v>
      </c>
      <c r="M28265">
        <v>1</v>
      </c>
      <c r="N28265">
        <v>253</v>
      </c>
      <c r="O28265">
        <v>1</v>
      </c>
      <c r="P28265" s="1" t="s">
        <v>45256</v>
      </c>
      <c r="Q28265" s="1" t="s">
        <v>45232</v>
      </c>
    </row>
    <row r="28266" spans="1:17" x14ac:dyDescent="0.2">
      <c r="A28266">
        <v>40</v>
      </c>
      <c r="B28266" s="1" t="s">
        <v>45247</v>
      </c>
      <c r="C28266" s="1" t="s">
        <v>45241</v>
      </c>
      <c r="D28266" s="1" t="s">
        <v>45238</v>
      </c>
      <c r="E28266" s="1" t="s">
        <v>45232</v>
      </c>
      <c r="F28266">
        <v>388</v>
      </c>
      <c r="G28266" s="1" t="s">
        <v>45232</v>
      </c>
      <c r="H28266" s="1" t="s">
        <v>45232</v>
      </c>
      <c r="I28266" s="1" t="s">
        <v>45252</v>
      </c>
      <c r="J28266">
        <v>29</v>
      </c>
      <c r="K28266" s="1" t="s">
        <v>45261</v>
      </c>
      <c r="L28266">
        <v>95</v>
      </c>
      <c r="M28266">
        <v>1</v>
      </c>
      <c r="N28266">
        <v>-1</v>
      </c>
      <c r="O28266">
        <v>0</v>
      </c>
      <c r="P28266" s="1" t="s">
        <v>45234</v>
      </c>
      <c r="Q28266" s="1" t="s">
        <v>45232</v>
      </c>
    </row>
    <row r="28267" spans="1:17" x14ac:dyDescent="0.2">
      <c r="A28267">
        <v>33</v>
      </c>
      <c r="B28267" s="1" t="s">
        <v>45229</v>
      </c>
      <c r="C28267" s="1" t="s">
        <v>45237</v>
      </c>
      <c r="D28267" s="1" t="s">
        <v>45231</v>
      </c>
      <c r="E28267" s="1" t="s">
        <v>45232</v>
      </c>
      <c r="F28267">
        <v>1345</v>
      </c>
      <c r="G28267" s="1" t="s">
        <v>45233</v>
      </c>
      <c r="H28267" s="1" t="s">
        <v>45232</v>
      </c>
      <c r="I28267" s="1" t="s">
        <v>45252</v>
      </c>
      <c r="J28267">
        <v>29</v>
      </c>
      <c r="K28267" s="1" t="s">
        <v>45261</v>
      </c>
      <c r="L28267">
        <v>257</v>
      </c>
      <c r="M28267">
        <v>1</v>
      </c>
      <c r="N28267">
        <v>262</v>
      </c>
      <c r="O28267">
        <v>3</v>
      </c>
      <c r="P28267" s="1" t="s">
        <v>45256</v>
      </c>
      <c r="Q28267" s="1" t="s">
        <v>45232</v>
      </c>
    </row>
    <row r="28268" spans="1:17" x14ac:dyDescent="0.2">
      <c r="A28268">
        <v>35</v>
      </c>
      <c r="B28268" s="1" t="s">
        <v>45247</v>
      </c>
      <c r="C28268" s="1" t="s">
        <v>45237</v>
      </c>
      <c r="D28268" s="1" t="s">
        <v>45231</v>
      </c>
      <c r="E28268" s="1" t="s">
        <v>45232</v>
      </c>
      <c r="F28268">
        <v>4959</v>
      </c>
      <c r="G28268" s="1" t="s">
        <v>45232</v>
      </c>
      <c r="H28268" s="1" t="s">
        <v>45232</v>
      </c>
      <c r="I28268" s="1" t="s">
        <v>45252</v>
      </c>
      <c r="J28268">
        <v>29</v>
      </c>
      <c r="K28268" s="1" t="s">
        <v>45261</v>
      </c>
      <c r="L28268">
        <v>91</v>
      </c>
      <c r="M28268">
        <v>2</v>
      </c>
      <c r="N28268">
        <v>-1</v>
      </c>
      <c r="O28268">
        <v>0</v>
      </c>
      <c r="P28268" s="1" t="s">
        <v>45234</v>
      </c>
      <c r="Q28268" s="1" t="s">
        <v>45232</v>
      </c>
    </row>
    <row r="28269" spans="1:17" x14ac:dyDescent="0.2">
      <c r="A28269">
        <v>35</v>
      </c>
      <c r="B28269" s="1" t="s">
        <v>45240</v>
      </c>
      <c r="C28269" s="1" t="s">
        <v>45237</v>
      </c>
      <c r="D28269" s="1" t="s">
        <v>45238</v>
      </c>
      <c r="E28269" s="1" t="s">
        <v>45232</v>
      </c>
      <c r="F28269">
        <v>1239</v>
      </c>
      <c r="G28269" s="1" t="s">
        <v>45233</v>
      </c>
      <c r="H28269" s="1" t="s">
        <v>45232</v>
      </c>
      <c r="I28269" s="1" t="s">
        <v>45252</v>
      </c>
      <c r="J28269">
        <v>29</v>
      </c>
      <c r="K28269" s="1" t="s">
        <v>45261</v>
      </c>
      <c r="L28269">
        <v>112</v>
      </c>
      <c r="M28269">
        <v>1</v>
      </c>
      <c r="N28269">
        <v>195</v>
      </c>
      <c r="O28269">
        <v>1</v>
      </c>
      <c r="P28269" s="1" t="s">
        <v>45256</v>
      </c>
      <c r="Q28269" s="1" t="s">
        <v>45232</v>
      </c>
    </row>
    <row r="28270" spans="1:17" x14ac:dyDescent="0.2">
      <c r="A28270">
        <v>33</v>
      </c>
      <c r="B28270" s="1" t="s">
        <v>45240</v>
      </c>
      <c r="C28270" s="1" t="s">
        <v>45230</v>
      </c>
      <c r="D28270" s="1" t="s">
        <v>45238</v>
      </c>
      <c r="E28270" s="1" t="s">
        <v>45232</v>
      </c>
      <c r="F28270">
        <v>-81</v>
      </c>
      <c r="G28270" s="1" t="s">
        <v>45233</v>
      </c>
      <c r="H28270" s="1" t="s">
        <v>45232</v>
      </c>
      <c r="I28270" s="1" t="s">
        <v>45252</v>
      </c>
      <c r="J28270">
        <v>29</v>
      </c>
      <c r="K28270" s="1" t="s">
        <v>45261</v>
      </c>
      <c r="L28270">
        <v>339</v>
      </c>
      <c r="M28270">
        <v>2</v>
      </c>
      <c r="N28270">
        <v>-1</v>
      </c>
      <c r="O28270">
        <v>0</v>
      </c>
      <c r="P28270" s="1" t="s">
        <v>45234</v>
      </c>
      <c r="Q28270" s="1" t="s">
        <v>45232</v>
      </c>
    </row>
    <row r="28271" spans="1:17" x14ac:dyDescent="0.2">
      <c r="A28271">
        <v>42</v>
      </c>
      <c r="B28271" s="1" t="s">
        <v>45236</v>
      </c>
      <c r="C28271" s="1" t="s">
        <v>45237</v>
      </c>
      <c r="D28271" s="1" t="s">
        <v>45238</v>
      </c>
      <c r="E28271" s="1" t="s">
        <v>45232</v>
      </c>
      <c r="F28271">
        <v>-1</v>
      </c>
      <c r="G28271" s="1" t="s">
        <v>45232</v>
      </c>
      <c r="H28271" s="1" t="s">
        <v>45232</v>
      </c>
      <c r="I28271" s="1" t="s">
        <v>45252</v>
      </c>
      <c r="J28271">
        <v>29</v>
      </c>
      <c r="K28271" s="1" t="s">
        <v>45261</v>
      </c>
      <c r="L28271">
        <v>259</v>
      </c>
      <c r="M28271">
        <v>1</v>
      </c>
      <c r="N28271">
        <v>-1</v>
      </c>
      <c r="O28271">
        <v>0</v>
      </c>
      <c r="P28271" s="1" t="s">
        <v>45234</v>
      </c>
      <c r="Q28271" s="1" t="s">
        <v>45232</v>
      </c>
    </row>
    <row r="28272" spans="1:17" x14ac:dyDescent="0.2">
      <c r="A28272">
        <v>48</v>
      </c>
      <c r="B28272" s="1" t="s">
        <v>45229</v>
      </c>
      <c r="C28272" s="1" t="s">
        <v>45230</v>
      </c>
      <c r="D28272" s="1" t="s">
        <v>45243</v>
      </c>
      <c r="E28272" s="1" t="s">
        <v>45232</v>
      </c>
      <c r="F28272">
        <v>1513</v>
      </c>
      <c r="G28272" s="1" t="s">
        <v>45232</v>
      </c>
      <c r="H28272" s="1" t="s">
        <v>45232</v>
      </c>
      <c r="I28272" s="1" t="s">
        <v>45252</v>
      </c>
      <c r="J28272">
        <v>29</v>
      </c>
      <c r="K28272" s="1" t="s">
        <v>45261</v>
      </c>
      <c r="L28272">
        <v>166</v>
      </c>
      <c r="M28272">
        <v>2</v>
      </c>
      <c r="N28272">
        <v>-1</v>
      </c>
      <c r="O28272">
        <v>0</v>
      </c>
      <c r="P28272" s="1" t="s">
        <v>45234</v>
      </c>
      <c r="Q28272" s="1" t="s">
        <v>45232</v>
      </c>
    </row>
    <row r="28273" spans="1:17" x14ac:dyDescent="0.2">
      <c r="A28273">
        <v>29</v>
      </c>
      <c r="B28273" s="1" t="s">
        <v>45229</v>
      </c>
      <c r="C28273" s="1" t="s">
        <v>45230</v>
      </c>
      <c r="D28273" s="1" t="s">
        <v>45231</v>
      </c>
      <c r="E28273" s="1" t="s">
        <v>45232</v>
      </c>
      <c r="F28273">
        <v>246</v>
      </c>
      <c r="G28273" s="1" t="s">
        <v>45233</v>
      </c>
      <c r="H28273" s="1" t="s">
        <v>45232</v>
      </c>
      <c r="I28273" s="1" t="s">
        <v>45252</v>
      </c>
      <c r="J28273">
        <v>29</v>
      </c>
      <c r="K28273" s="1" t="s">
        <v>45261</v>
      </c>
      <c r="L28273">
        <v>61</v>
      </c>
      <c r="M28273">
        <v>1</v>
      </c>
      <c r="N28273">
        <v>265</v>
      </c>
      <c r="O28273">
        <v>1</v>
      </c>
      <c r="P28273" s="1" t="s">
        <v>45256</v>
      </c>
      <c r="Q28273" s="1" t="s">
        <v>45232</v>
      </c>
    </row>
    <row r="28274" spans="1:17" x14ac:dyDescent="0.2">
      <c r="A28274">
        <v>27</v>
      </c>
      <c r="B28274" s="1" t="s">
        <v>45229</v>
      </c>
      <c r="C28274" s="1" t="s">
        <v>45230</v>
      </c>
      <c r="D28274" s="1" t="s">
        <v>45231</v>
      </c>
      <c r="E28274" s="1" t="s">
        <v>45232</v>
      </c>
      <c r="F28274">
        <v>145</v>
      </c>
      <c r="G28274" s="1" t="s">
        <v>45232</v>
      </c>
      <c r="H28274" s="1" t="s">
        <v>45232</v>
      </c>
      <c r="I28274" s="1" t="s">
        <v>45252</v>
      </c>
      <c r="J28274">
        <v>29</v>
      </c>
      <c r="K28274" s="1" t="s">
        <v>45261</v>
      </c>
      <c r="L28274">
        <v>103</v>
      </c>
      <c r="M28274">
        <v>1</v>
      </c>
      <c r="N28274">
        <v>-1</v>
      </c>
      <c r="O28274">
        <v>0</v>
      </c>
      <c r="P28274" s="1" t="s">
        <v>45234</v>
      </c>
      <c r="Q28274" s="1" t="s">
        <v>45232</v>
      </c>
    </row>
    <row r="28275" spans="1:17" x14ac:dyDescent="0.2">
      <c r="A28275">
        <v>45</v>
      </c>
      <c r="B28275" s="1" t="s">
        <v>45240</v>
      </c>
      <c r="C28275" s="1" t="s">
        <v>45230</v>
      </c>
      <c r="D28275" s="1" t="s">
        <v>45238</v>
      </c>
      <c r="E28275" s="1" t="s">
        <v>45232</v>
      </c>
      <c r="F28275">
        <v>4022</v>
      </c>
      <c r="G28275" s="1" t="s">
        <v>45233</v>
      </c>
      <c r="H28275" s="1" t="s">
        <v>45232</v>
      </c>
      <c r="I28275" s="1" t="s">
        <v>45252</v>
      </c>
      <c r="J28275">
        <v>29</v>
      </c>
      <c r="K28275" s="1" t="s">
        <v>45261</v>
      </c>
      <c r="L28275">
        <v>244</v>
      </c>
      <c r="M28275">
        <v>3</v>
      </c>
      <c r="N28275">
        <v>-1</v>
      </c>
      <c r="O28275">
        <v>0</v>
      </c>
      <c r="P28275" s="1" t="s">
        <v>45234</v>
      </c>
      <c r="Q28275" s="1" t="s">
        <v>45232</v>
      </c>
    </row>
    <row r="28276" spans="1:17" x14ac:dyDescent="0.2">
      <c r="A28276">
        <v>40</v>
      </c>
      <c r="B28276" s="1" t="s">
        <v>45229</v>
      </c>
      <c r="C28276" s="1" t="s">
        <v>45237</v>
      </c>
      <c r="D28276" s="1" t="s">
        <v>45231</v>
      </c>
      <c r="E28276" s="1" t="s">
        <v>45232</v>
      </c>
      <c r="F28276">
        <v>1361</v>
      </c>
      <c r="G28276" s="1" t="s">
        <v>45232</v>
      </c>
      <c r="H28276" s="1" t="s">
        <v>45232</v>
      </c>
      <c r="I28276" s="1" t="s">
        <v>45252</v>
      </c>
      <c r="J28276">
        <v>29</v>
      </c>
      <c r="K28276" s="1" t="s">
        <v>45261</v>
      </c>
      <c r="L28276">
        <v>1473</v>
      </c>
      <c r="M28276">
        <v>1</v>
      </c>
      <c r="N28276">
        <v>-1</v>
      </c>
      <c r="O28276">
        <v>0</v>
      </c>
      <c r="P28276" s="1" t="s">
        <v>45234</v>
      </c>
      <c r="Q28276" s="1" t="s">
        <v>45233</v>
      </c>
    </row>
    <row r="28277" spans="1:17" x14ac:dyDescent="0.2">
      <c r="A28277">
        <v>52</v>
      </c>
      <c r="B28277" s="1" t="s">
        <v>45247</v>
      </c>
      <c r="C28277" s="1" t="s">
        <v>45230</v>
      </c>
      <c r="D28277" s="1" t="s">
        <v>45243</v>
      </c>
      <c r="E28277" s="1" t="s">
        <v>45232</v>
      </c>
      <c r="F28277">
        <v>-110</v>
      </c>
      <c r="G28277" s="1" t="s">
        <v>45232</v>
      </c>
      <c r="H28277" s="1" t="s">
        <v>45233</v>
      </c>
      <c r="I28277" s="1" t="s">
        <v>45252</v>
      </c>
      <c r="J28277">
        <v>29</v>
      </c>
      <c r="K28277" s="1" t="s">
        <v>45261</v>
      </c>
      <c r="L28277">
        <v>141</v>
      </c>
      <c r="M28277">
        <v>1</v>
      </c>
      <c r="N28277">
        <v>-1</v>
      </c>
      <c r="O28277">
        <v>0</v>
      </c>
      <c r="P28277" s="1" t="s">
        <v>45234</v>
      </c>
      <c r="Q28277" s="1" t="s">
        <v>45232</v>
      </c>
    </row>
    <row r="28278" spans="1:17" x14ac:dyDescent="0.2">
      <c r="A28278">
        <v>32</v>
      </c>
      <c r="B28278" s="1" t="s">
        <v>45244</v>
      </c>
      <c r="C28278" s="1" t="s">
        <v>45237</v>
      </c>
      <c r="D28278" s="1" t="s">
        <v>45238</v>
      </c>
      <c r="E28278" s="1" t="s">
        <v>45232</v>
      </c>
      <c r="F28278">
        <v>566</v>
      </c>
      <c r="G28278" s="1" t="s">
        <v>45233</v>
      </c>
      <c r="H28278" s="1" t="s">
        <v>45232</v>
      </c>
      <c r="I28278" s="1" t="s">
        <v>45252</v>
      </c>
      <c r="J28278">
        <v>29</v>
      </c>
      <c r="K28278" s="1" t="s">
        <v>45261</v>
      </c>
      <c r="L28278">
        <v>61</v>
      </c>
      <c r="M28278">
        <v>1</v>
      </c>
      <c r="N28278">
        <v>-1</v>
      </c>
      <c r="O28278">
        <v>0</v>
      </c>
      <c r="P28278" s="1" t="s">
        <v>45234</v>
      </c>
      <c r="Q28278" s="1" t="s">
        <v>45232</v>
      </c>
    </row>
    <row r="28279" spans="1:17" x14ac:dyDescent="0.2">
      <c r="A28279">
        <v>53</v>
      </c>
      <c r="B28279" s="1" t="s">
        <v>45244</v>
      </c>
      <c r="C28279" s="1" t="s">
        <v>45241</v>
      </c>
      <c r="D28279" s="1" t="s">
        <v>45238</v>
      </c>
      <c r="E28279" s="1" t="s">
        <v>45232</v>
      </c>
      <c r="F28279">
        <v>2687</v>
      </c>
      <c r="G28279" s="1" t="s">
        <v>45233</v>
      </c>
      <c r="H28279" s="1" t="s">
        <v>45232</v>
      </c>
      <c r="I28279" s="1" t="s">
        <v>45252</v>
      </c>
      <c r="J28279">
        <v>29</v>
      </c>
      <c r="K28279" s="1" t="s">
        <v>45261</v>
      </c>
      <c r="L28279">
        <v>373</v>
      </c>
      <c r="M28279">
        <v>1</v>
      </c>
      <c r="N28279">
        <v>-1</v>
      </c>
      <c r="O28279">
        <v>0</v>
      </c>
      <c r="P28279" s="1" t="s">
        <v>45234</v>
      </c>
      <c r="Q28279" s="1" t="s">
        <v>45232</v>
      </c>
    </row>
    <row r="28280" spans="1:17" x14ac:dyDescent="0.2">
      <c r="A28280">
        <v>33</v>
      </c>
      <c r="B28280" s="1" t="s">
        <v>45229</v>
      </c>
      <c r="C28280" s="1" t="s">
        <v>45230</v>
      </c>
      <c r="D28280" s="1" t="s">
        <v>45231</v>
      </c>
      <c r="E28280" s="1" t="s">
        <v>45232</v>
      </c>
      <c r="F28280">
        <v>603</v>
      </c>
      <c r="G28280" s="1" t="s">
        <v>45233</v>
      </c>
      <c r="H28280" s="1" t="s">
        <v>45232</v>
      </c>
      <c r="I28280" s="1" t="s">
        <v>45252</v>
      </c>
      <c r="J28280">
        <v>29</v>
      </c>
      <c r="K28280" s="1" t="s">
        <v>45261</v>
      </c>
      <c r="L28280">
        <v>265</v>
      </c>
      <c r="M28280">
        <v>1</v>
      </c>
      <c r="N28280">
        <v>-1</v>
      </c>
      <c r="O28280">
        <v>0</v>
      </c>
      <c r="P28280" s="1" t="s">
        <v>45234</v>
      </c>
      <c r="Q28280" s="1" t="s">
        <v>45232</v>
      </c>
    </row>
    <row r="28281" spans="1:17" x14ac:dyDescent="0.2">
      <c r="A28281">
        <v>36</v>
      </c>
      <c r="B28281" s="1" t="s">
        <v>45244</v>
      </c>
      <c r="C28281" s="1" t="s">
        <v>45237</v>
      </c>
      <c r="D28281" s="1" t="s">
        <v>45238</v>
      </c>
      <c r="E28281" s="1" t="s">
        <v>45232</v>
      </c>
      <c r="F28281">
        <v>135</v>
      </c>
      <c r="G28281" s="1" t="s">
        <v>45233</v>
      </c>
      <c r="H28281" s="1" t="s">
        <v>45232</v>
      </c>
      <c r="I28281" s="1" t="s">
        <v>45252</v>
      </c>
      <c r="J28281">
        <v>29</v>
      </c>
      <c r="K28281" s="1" t="s">
        <v>45261</v>
      </c>
      <c r="L28281">
        <v>263</v>
      </c>
      <c r="M28281">
        <v>2</v>
      </c>
      <c r="N28281">
        <v>192</v>
      </c>
      <c r="O28281">
        <v>3</v>
      </c>
      <c r="P28281" s="1" t="s">
        <v>45257</v>
      </c>
      <c r="Q28281" s="1" t="s">
        <v>45232</v>
      </c>
    </row>
    <row r="28282" spans="1:17" x14ac:dyDescent="0.2">
      <c r="A28282">
        <v>60</v>
      </c>
      <c r="B28282" s="1" t="s">
        <v>45242</v>
      </c>
      <c r="C28282" s="1" t="s">
        <v>45230</v>
      </c>
      <c r="D28282" s="1" t="s">
        <v>45234</v>
      </c>
      <c r="E28282" s="1" t="s">
        <v>45232</v>
      </c>
      <c r="F28282">
        <v>3875</v>
      </c>
      <c r="G28282" s="1" t="s">
        <v>45233</v>
      </c>
      <c r="H28282" s="1" t="s">
        <v>45232</v>
      </c>
      <c r="I28282" s="1" t="s">
        <v>45252</v>
      </c>
      <c r="J28282">
        <v>29</v>
      </c>
      <c r="K28282" s="1" t="s">
        <v>45261</v>
      </c>
      <c r="L28282">
        <v>55</v>
      </c>
      <c r="M28282">
        <v>1</v>
      </c>
      <c r="N28282">
        <v>-1</v>
      </c>
      <c r="O28282">
        <v>0</v>
      </c>
      <c r="P28282" s="1" t="s">
        <v>45234</v>
      </c>
      <c r="Q28282" s="1" t="s">
        <v>45232</v>
      </c>
    </row>
    <row r="28283" spans="1:17" x14ac:dyDescent="0.2">
      <c r="A28283">
        <v>37</v>
      </c>
      <c r="B28283" s="1" t="s">
        <v>45245</v>
      </c>
      <c r="C28283" s="1" t="s">
        <v>45230</v>
      </c>
      <c r="D28283" s="1" t="s">
        <v>45238</v>
      </c>
      <c r="E28283" s="1" t="s">
        <v>45232</v>
      </c>
      <c r="F28283">
        <v>1694</v>
      </c>
      <c r="G28283" s="1" t="s">
        <v>45233</v>
      </c>
      <c r="H28283" s="1" t="s">
        <v>45233</v>
      </c>
      <c r="I28283" s="1" t="s">
        <v>45252</v>
      </c>
      <c r="J28283">
        <v>29</v>
      </c>
      <c r="K28283" s="1" t="s">
        <v>45261</v>
      </c>
      <c r="L28283">
        <v>404</v>
      </c>
      <c r="M28283">
        <v>2</v>
      </c>
      <c r="N28283">
        <v>251</v>
      </c>
      <c r="O28283">
        <v>6</v>
      </c>
      <c r="P28283" s="1" t="s">
        <v>45256</v>
      </c>
      <c r="Q28283" s="1" t="s">
        <v>45232</v>
      </c>
    </row>
    <row r="28284" spans="1:17" x14ac:dyDescent="0.2">
      <c r="A28284">
        <v>44</v>
      </c>
      <c r="B28284" s="1" t="s">
        <v>45229</v>
      </c>
      <c r="C28284" s="1" t="s">
        <v>45230</v>
      </c>
      <c r="D28284" s="1" t="s">
        <v>45243</v>
      </c>
      <c r="E28284" s="1" t="s">
        <v>45232</v>
      </c>
      <c r="F28284">
        <v>5418</v>
      </c>
      <c r="G28284" s="1" t="s">
        <v>45233</v>
      </c>
      <c r="H28284" s="1" t="s">
        <v>45233</v>
      </c>
      <c r="I28284" s="1" t="s">
        <v>45252</v>
      </c>
      <c r="J28284">
        <v>29</v>
      </c>
      <c r="K28284" s="1" t="s">
        <v>45261</v>
      </c>
      <c r="L28284">
        <v>188</v>
      </c>
      <c r="M28284">
        <v>1</v>
      </c>
      <c r="N28284">
        <v>185</v>
      </c>
      <c r="O28284">
        <v>5</v>
      </c>
      <c r="P28284" s="1" t="s">
        <v>45256</v>
      </c>
      <c r="Q28284" s="1" t="s">
        <v>45232</v>
      </c>
    </row>
    <row r="28285" spans="1:17" x14ac:dyDescent="0.2">
      <c r="A28285">
        <v>47</v>
      </c>
      <c r="B28285" s="1" t="s">
        <v>45236</v>
      </c>
      <c r="C28285" s="1" t="s">
        <v>45241</v>
      </c>
      <c r="D28285" s="1" t="s">
        <v>45238</v>
      </c>
      <c r="E28285" s="1" t="s">
        <v>45232</v>
      </c>
      <c r="F28285">
        <v>440</v>
      </c>
      <c r="G28285" s="1" t="s">
        <v>45232</v>
      </c>
      <c r="H28285" s="1" t="s">
        <v>45232</v>
      </c>
      <c r="I28285" s="1" t="s">
        <v>45252</v>
      </c>
      <c r="J28285">
        <v>29</v>
      </c>
      <c r="K28285" s="1" t="s">
        <v>45261</v>
      </c>
      <c r="L28285">
        <v>147</v>
      </c>
      <c r="M28285">
        <v>1</v>
      </c>
      <c r="N28285">
        <v>-1</v>
      </c>
      <c r="O28285">
        <v>0</v>
      </c>
      <c r="P28285" s="1" t="s">
        <v>45234</v>
      </c>
      <c r="Q28285" s="1" t="s">
        <v>45232</v>
      </c>
    </row>
    <row r="28286" spans="1:17" x14ac:dyDescent="0.2">
      <c r="A28286">
        <v>32</v>
      </c>
      <c r="B28286" s="1" t="s">
        <v>45240</v>
      </c>
      <c r="C28286" s="1" t="s">
        <v>45230</v>
      </c>
      <c r="D28286" s="1" t="s">
        <v>45243</v>
      </c>
      <c r="E28286" s="1" t="s">
        <v>45232</v>
      </c>
      <c r="F28286">
        <v>634</v>
      </c>
      <c r="G28286" s="1" t="s">
        <v>45232</v>
      </c>
      <c r="H28286" s="1" t="s">
        <v>45232</v>
      </c>
      <c r="I28286" s="1" t="s">
        <v>45252</v>
      </c>
      <c r="J28286">
        <v>29</v>
      </c>
      <c r="K28286" s="1" t="s">
        <v>45261</v>
      </c>
      <c r="L28286">
        <v>696</v>
      </c>
      <c r="M28286">
        <v>1</v>
      </c>
      <c r="N28286">
        <v>-1</v>
      </c>
      <c r="O28286">
        <v>0</v>
      </c>
      <c r="P28286" s="1" t="s">
        <v>45234</v>
      </c>
      <c r="Q28286" s="1" t="s">
        <v>45233</v>
      </c>
    </row>
    <row r="28287" spans="1:17" x14ac:dyDescent="0.2">
      <c r="A28287">
        <v>34</v>
      </c>
      <c r="B28287" s="1" t="s">
        <v>45229</v>
      </c>
      <c r="C28287" s="1" t="s">
        <v>45230</v>
      </c>
      <c r="D28287" s="1" t="s">
        <v>45231</v>
      </c>
      <c r="E28287" s="1" t="s">
        <v>45232</v>
      </c>
      <c r="F28287">
        <v>276</v>
      </c>
      <c r="G28287" s="1" t="s">
        <v>45232</v>
      </c>
      <c r="H28287" s="1" t="s">
        <v>45232</v>
      </c>
      <c r="I28287" s="1" t="s">
        <v>45252</v>
      </c>
      <c r="J28287">
        <v>29</v>
      </c>
      <c r="K28287" s="1" t="s">
        <v>45261</v>
      </c>
      <c r="L28287">
        <v>216</v>
      </c>
      <c r="M28287">
        <v>1</v>
      </c>
      <c r="N28287">
        <v>-1</v>
      </c>
      <c r="O28287">
        <v>0</v>
      </c>
      <c r="P28287" s="1" t="s">
        <v>45234</v>
      </c>
      <c r="Q28287" s="1" t="s">
        <v>45232</v>
      </c>
    </row>
    <row r="28288" spans="1:17" x14ac:dyDescent="0.2">
      <c r="A28288">
        <v>28</v>
      </c>
      <c r="B28288" s="1" t="s">
        <v>45244</v>
      </c>
      <c r="C28288" s="1" t="s">
        <v>45230</v>
      </c>
      <c r="D28288" s="1" t="s">
        <v>45238</v>
      </c>
      <c r="E28288" s="1" t="s">
        <v>45232</v>
      </c>
      <c r="F28288">
        <v>172</v>
      </c>
      <c r="G28288" s="1" t="s">
        <v>45233</v>
      </c>
      <c r="H28288" s="1" t="s">
        <v>45232</v>
      </c>
      <c r="I28288" s="1" t="s">
        <v>45252</v>
      </c>
      <c r="J28288">
        <v>29</v>
      </c>
      <c r="K28288" s="1" t="s">
        <v>45261</v>
      </c>
      <c r="L28288">
        <v>282</v>
      </c>
      <c r="M28288">
        <v>1</v>
      </c>
      <c r="N28288">
        <v>248</v>
      </c>
      <c r="O28288">
        <v>2</v>
      </c>
      <c r="P28288" s="1" t="s">
        <v>45257</v>
      </c>
      <c r="Q28288" s="1" t="s">
        <v>45232</v>
      </c>
    </row>
    <row r="28289" spans="1:17" x14ac:dyDescent="0.2">
      <c r="A28289">
        <v>44</v>
      </c>
      <c r="B28289" s="1" t="s">
        <v>45246</v>
      </c>
      <c r="C28289" s="1" t="s">
        <v>45230</v>
      </c>
      <c r="D28289" s="1" t="s">
        <v>45238</v>
      </c>
      <c r="E28289" s="1" t="s">
        <v>45232</v>
      </c>
      <c r="F28289">
        <v>-264</v>
      </c>
      <c r="G28289" s="1" t="s">
        <v>45233</v>
      </c>
      <c r="H28289" s="1" t="s">
        <v>45232</v>
      </c>
      <c r="I28289" s="1" t="s">
        <v>45252</v>
      </c>
      <c r="J28289">
        <v>29</v>
      </c>
      <c r="K28289" s="1" t="s">
        <v>45261</v>
      </c>
      <c r="L28289">
        <v>227</v>
      </c>
      <c r="M28289">
        <v>1</v>
      </c>
      <c r="N28289">
        <v>-1</v>
      </c>
      <c r="O28289">
        <v>0</v>
      </c>
      <c r="P28289" s="1" t="s">
        <v>45234</v>
      </c>
      <c r="Q28289" s="1" t="s">
        <v>45232</v>
      </c>
    </row>
    <row r="28290" spans="1:17" x14ac:dyDescent="0.2">
      <c r="A28290">
        <v>46</v>
      </c>
      <c r="B28290" s="1" t="s">
        <v>45244</v>
      </c>
      <c r="C28290" s="1" t="s">
        <v>45241</v>
      </c>
      <c r="D28290" s="1" t="s">
        <v>45238</v>
      </c>
      <c r="E28290" s="1" t="s">
        <v>45232</v>
      </c>
      <c r="F28290">
        <v>660</v>
      </c>
      <c r="G28290" s="1" t="s">
        <v>45233</v>
      </c>
      <c r="H28290" s="1" t="s">
        <v>45232</v>
      </c>
      <c r="I28290" s="1" t="s">
        <v>45252</v>
      </c>
      <c r="J28290">
        <v>29</v>
      </c>
      <c r="K28290" s="1" t="s">
        <v>45261</v>
      </c>
      <c r="L28290">
        <v>1026</v>
      </c>
      <c r="M28290">
        <v>1</v>
      </c>
      <c r="N28290">
        <v>259</v>
      </c>
      <c r="O28290">
        <v>2</v>
      </c>
      <c r="P28290" s="1" t="s">
        <v>45256</v>
      </c>
      <c r="Q28290" s="1" t="s">
        <v>45232</v>
      </c>
    </row>
    <row r="28291" spans="1:17" x14ac:dyDescent="0.2">
      <c r="A28291">
        <v>40</v>
      </c>
      <c r="B28291" s="1" t="s">
        <v>45240</v>
      </c>
      <c r="C28291" s="1" t="s">
        <v>45241</v>
      </c>
      <c r="D28291" s="1" t="s">
        <v>45238</v>
      </c>
      <c r="E28291" s="1" t="s">
        <v>45232</v>
      </c>
      <c r="F28291">
        <v>94</v>
      </c>
      <c r="G28291" s="1" t="s">
        <v>45233</v>
      </c>
      <c r="H28291" s="1" t="s">
        <v>45232</v>
      </c>
      <c r="I28291" s="1" t="s">
        <v>45252</v>
      </c>
      <c r="J28291">
        <v>29</v>
      </c>
      <c r="K28291" s="1" t="s">
        <v>45261</v>
      </c>
      <c r="L28291">
        <v>121</v>
      </c>
      <c r="M28291">
        <v>1</v>
      </c>
      <c r="N28291">
        <v>245</v>
      </c>
      <c r="O28291">
        <v>1</v>
      </c>
      <c r="P28291" s="1" t="s">
        <v>45256</v>
      </c>
      <c r="Q28291" s="1" t="s">
        <v>45232</v>
      </c>
    </row>
    <row r="28292" spans="1:17" x14ac:dyDescent="0.2">
      <c r="A28292">
        <v>38</v>
      </c>
      <c r="B28292" s="1" t="s">
        <v>45244</v>
      </c>
      <c r="C28292" s="1" t="s">
        <v>45230</v>
      </c>
      <c r="D28292" s="1" t="s">
        <v>45238</v>
      </c>
      <c r="E28292" s="1" t="s">
        <v>45232</v>
      </c>
      <c r="F28292">
        <v>-241</v>
      </c>
      <c r="G28292" s="1" t="s">
        <v>45232</v>
      </c>
      <c r="H28292" s="1" t="s">
        <v>45232</v>
      </c>
      <c r="I28292" s="1" t="s">
        <v>45252</v>
      </c>
      <c r="J28292">
        <v>29</v>
      </c>
      <c r="K28292" s="1" t="s">
        <v>45261</v>
      </c>
      <c r="L28292">
        <v>570</v>
      </c>
      <c r="M28292">
        <v>2</v>
      </c>
      <c r="N28292">
        <v>-1</v>
      </c>
      <c r="O28292">
        <v>0</v>
      </c>
      <c r="P28292" s="1" t="s">
        <v>45234</v>
      </c>
      <c r="Q28292" s="1" t="s">
        <v>45232</v>
      </c>
    </row>
    <row r="28293" spans="1:17" x14ac:dyDescent="0.2">
      <c r="A28293">
        <v>35</v>
      </c>
      <c r="B28293" s="1" t="s">
        <v>45242</v>
      </c>
      <c r="C28293" s="1" t="s">
        <v>45230</v>
      </c>
      <c r="D28293" s="1" t="s">
        <v>45243</v>
      </c>
      <c r="E28293" s="1" t="s">
        <v>45232</v>
      </c>
      <c r="F28293">
        <v>285</v>
      </c>
      <c r="G28293" s="1" t="s">
        <v>45233</v>
      </c>
      <c r="H28293" s="1" t="s">
        <v>45232</v>
      </c>
      <c r="I28293" s="1" t="s">
        <v>45252</v>
      </c>
      <c r="J28293">
        <v>29</v>
      </c>
      <c r="K28293" s="1" t="s">
        <v>45261</v>
      </c>
      <c r="L28293">
        <v>136</v>
      </c>
      <c r="M28293">
        <v>1</v>
      </c>
      <c r="N28293">
        <v>-1</v>
      </c>
      <c r="O28293">
        <v>0</v>
      </c>
      <c r="P28293" s="1" t="s">
        <v>45234</v>
      </c>
      <c r="Q28293" s="1" t="s">
        <v>45232</v>
      </c>
    </row>
    <row r="28294" spans="1:17" x14ac:dyDescent="0.2">
      <c r="A28294">
        <v>58</v>
      </c>
      <c r="B28294" s="1" t="s">
        <v>45242</v>
      </c>
      <c r="C28294" s="1" t="s">
        <v>45241</v>
      </c>
      <c r="D28294" s="1" t="s">
        <v>45231</v>
      </c>
      <c r="E28294" s="1" t="s">
        <v>45232</v>
      </c>
      <c r="F28294">
        <v>499</v>
      </c>
      <c r="G28294" s="1" t="s">
        <v>45233</v>
      </c>
      <c r="H28294" s="1" t="s">
        <v>45233</v>
      </c>
      <c r="I28294" s="1" t="s">
        <v>45252</v>
      </c>
      <c r="J28294">
        <v>29</v>
      </c>
      <c r="K28294" s="1" t="s">
        <v>45261</v>
      </c>
      <c r="L28294">
        <v>181</v>
      </c>
      <c r="M28294">
        <v>1</v>
      </c>
      <c r="N28294">
        <v>-1</v>
      </c>
      <c r="O28294">
        <v>0</v>
      </c>
      <c r="P28294" s="1" t="s">
        <v>45234</v>
      </c>
      <c r="Q28294" s="1" t="s">
        <v>45232</v>
      </c>
    </row>
    <row r="28295" spans="1:17" x14ac:dyDescent="0.2">
      <c r="A28295">
        <v>38</v>
      </c>
      <c r="B28295" s="1" t="s">
        <v>45244</v>
      </c>
      <c r="C28295" s="1" t="s">
        <v>45230</v>
      </c>
      <c r="D28295" s="1" t="s">
        <v>45238</v>
      </c>
      <c r="E28295" s="1" t="s">
        <v>45232</v>
      </c>
      <c r="F28295">
        <v>-33</v>
      </c>
      <c r="G28295" s="1" t="s">
        <v>45232</v>
      </c>
      <c r="H28295" s="1" t="s">
        <v>45232</v>
      </c>
      <c r="I28295" s="1" t="s">
        <v>45252</v>
      </c>
      <c r="J28295">
        <v>29</v>
      </c>
      <c r="K28295" s="1" t="s">
        <v>45261</v>
      </c>
      <c r="L28295">
        <v>162</v>
      </c>
      <c r="M28295">
        <v>1</v>
      </c>
      <c r="N28295">
        <v>-1</v>
      </c>
      <c r="O28295">
        <v>0</v>
      </c>
      <c r="P28295" s="1" t="s">
        <v>45234</v>
      </c>
      <c r="Q28295" s="1" t="s">
        <v>45232</v>
      </c>
    </row>
    <row r="28296" spans="1:17" x14ac:dyDescent="0.2">
      <c r="A28296">
        <v>30</v>
      </c>
      <c r="B28296" s="1" t="s">
        <v>45245</v>
      </c>
      <c r="C28296" s="1" t="s">
        <v>45237</v>
      </c>
      <c r="D28296" s="1" t="s">
        <v>45238</v>
      </c>
      <c r="E28296" s="1" t="s">
        <v>45232</v>
      </c>
      <c r="F28296">
        <v>193</v>
      </c>
      <c r="G28296" s="1" t="s">
        <v>45233</v>
      </c>
      <c r="H28296" s="1" t="s">
        <v>45232</v>
      </c>
      <c r="I28296" s="1" t="s">
        <v>45252</v>
      </c>
      <c r="J28296">
        <v>29</v>
      </c>
      <c r="K28296" s="1" t="s">
        <v>45261</v>
      </c>
      <c r="L28296">
        <v>326</v>
      </c>
      <c r="M28296">
        <v>1</v>
      </c>
      <c r="N28296">
        <v>244</v>
      </c>
      <c r="O28296">
        <v>2</v>
      </c>
      <c r="P28296" s="1" t="s">
        <v>45256</v>
      </c>
      <c r="Q28296" s="1" t="s">
        <v>45232</v>
      </c>
    </row>
    <row r="28297" spans="1:17" x14ac:dyDescent="0.2">
      <c r="A28297">
        <v>26</v>
      </c>
      <c r="B28297" s="1" t="s">
        <v>45229</v>
      </c>
      <c r="C28297" s="1" t="s">
        <v>45230</v>
      </c>
      <c r="D28297" s="1" t="s">
        <v>45231</v>
      </c>
      <c r="E28297" s="1" t="s">
        <v>45232</v>
      </c>
      <c r="F28297">
        <v>3360</v>
      </c>
      <c r="G28297" s="1" t="s">
        <v>45233</v>
      </c>
      <c r="H28297" s="1" t="s">
        <v>45232</v>
      </c>
      <c r="I28297" s="1" t="s">
        <v>45252</v>
      </c>
      <c r="J28297">
        <v>29</v>
      </c>
      <c r="K28297" s="1" t="s">
        <v>45261</v>
      </c>
      <c r="L28297">
        <v>774</v>
      </c>
      <c r="M28297">
        <v>1</v>
      </c>
      <c r="N28297">
        <v>-1</v>
      </c>
      <c r="O28297">
        <v>0</v>
      </c>
      <c r="P28297" s="1" t="s">
        <v>45234</v>
      </c>
      <c r="Q28297" s="1" t="s">
        <v>45232</v>
      </c>
    </row>
    <row r="28298" spans="1:17" x14ac:dyDescent="0.2">
      <c r="A28298">
        <v>44</v>
      </c>
      <c r="B28298" s="1" t="s">
        <v>45240</v>
      </c>
      <c r="C28298" s="1" t="s">
        <v>45237</v>
      </c>
      <c r="D28298" s="1" t="s">
        <v>45243</v>
      </c>
      <c r="E28298" s="1" t="s">
        <v>45232</v>
      </c>
      <c r="F28298">
        <v>287</v>
      </c>
      <c r="G28298" s="1" t="s">
        <v>45232</v>
      </c>
      <c r="H28298" s="1" t="s">
        <v>45232</v>
      </c>
      <c r="I28298" s="1" t="s">
        <v>45252</v>
      </c>
      <c r="J28298">
        <v>29</v>
      </c>
      <c r="K28298" s="1" t="s">
        <v>45261</v>
      </c>
      <c r="L28298">
        <v>301</v>
      </c>
      <c r="M28298">
        <v>1</v>
      </c>
      <c r="N28298">
        <v>-1</v>
      </c>
      <c r="O28298">
        <v>0</v>
      </c>
      <c r="P28298" s="1" t="s">
        <v>45234</v>
      </c>
      <c r="Q28298" s="1" t="s">
        <v>45232</v>
      </c>
    </row>
    <row r="28299" spans="1:17" x14ac:dyDescent="0.2">
      <c r="A28299">
        <v>53</v>
      </c>
      <c r="B28299" s="1" t="s">
        <v>45239</v>
      </c>
      <c r="C28299" s="1" t="s">
        <v>45230</v>
      </c>
      <c r="D28299" s="1" t="s">
        <v>45231</v>
      </c>
      <c r="E28299" s="1" t="s">
        <v>45232</v>
      </c>
      <c r="F28299">
        <v>71</v>
      </c>
      <c r="G28299" s="1" t="s">
        <v>45232</v>
      </c>
      <c r="H28299" s="1" t="s">
        <v>45233</v>
      </c>
      <c r="I28299" s="1" t="s">
        <v>45252</v>
      </c>
      <c r="J28299">
        <v>29</v>
      </c>
      <c r="K28299" s="1" t="s">
        <v>45261</v>
      </c>
      <c r="L28299">
        <v>86</v>
      </c>
      <c r="M28299">
        <v>1</v>
      </c>
      <c r="N28299">
        <v>-1</v>
      </c>
      <c r="O28299">
        <v>0</v>
      </c>
      <c r="P28299" s="1" t="s">
        <v>45234</v>
      </c>
      <c r="Q28299" s="1" t="s">
        <v>45232</v>
      </c>
    </row>
    <row r="28300" spans="1:17" x14ac:dyDescent="0.2">
      <c r="A28300">
        <v>34</v>
      </c>
      <c r="B28300" s="1" t="s">
        <v>45229</v>
      </c>
      <c r="C28300" s="1" t="s">
        <v>45237</v>
      </c>
      <c r="D28300" s="1" t="s">
        <v>45231</v>
      </c>
      <c r="E28300" s="1" t="s">
        <v>45232</v>
      </c>
      <c r="F28300">
        <v>647</v>
      </c>
      <c r="G28300" s="1" t="s">
        <v>45233</v>
      </c>
      <c r="H28300" s="1" t="s">
        <v>45232</v>
      </c>
      <c r="I28300" s="1" t="s">
        <v>45252</v>
      </c>
      <c r="J28300">
        <v>29</v>
      </c>
      <c r="K28300" s="1" t="s">
        <v>45261</v>
      </c>
      <c r="L28300">
        <v>392</v>
      </c>
      <c r="M28300">
        <v>1</v>
      </c>
      <c r="N28300">
        <v>-1</v>
      </c>
      <c r="O28300">
        <v>0</v>
      </c>
      <c r="P28300" s="1" t="s">
        <v>45234</v>
      </c>
      <c r="Q28300" s="1" t="s">
        <v>45232</v>
      </c>
    </row>
    <row r="28301" spans="1:17" x14ac:dyDescent="0.2">
      <c r="A28301">
        <v>28</v>
      </c>
      <c r="B28301" s="1" t="s">
        <v>45245</v>
      </c>
      <c r="C28301" s="1" t="s">
        <v>45237</v>
      </c>
      <c r="D28301" s="1" t="s">
        <v>45238</v>
      </c>
      <c r="E28301" s="1" t="s">
        <v>45232</v>
      </c>
      <c r="F28301">
        <v>60</v>
      </c>
      <c r="G28301" s="1" t="s">
        <v>45232</v>
      </c>
      <c r="H28301" s="1" t="s">
        <v>45233</v>
      </c>
      <c r="I28301" s="1" t="s">
        <v>45252</v>
      </c>
      <c r="J28301">
        <v>29</v>
      </c>
      <c r="K28301" s="1" t="s">
        <v>45261</v>
      </c>
      <c r="L28301">
        <v>248</v>
      </c>
      <c r="M28301">
        <v>1</v>
      </c>
      <c r="N28301">
        <v>-1</v>
      </c>
      <c r="O28301">
        <v>0</v>
      </c>
      <c r="P28301" s="1" t="s">
        <v>45234</v>
      </c>
      <c r="Q28301" s="1" t="s">
        <v>45232</v>
      </c>
    </row>
    <row r="28302" spans="1:17" x14ac:dyDescent="0.2">
      <c r="A28302">
        <v>34</v>
      </c>
      <c r="B28302" s="1" t="s">
        <v>45244</v>
      </c>
      <c r="C28302" s="1" t="s">
        <v>45237</v>
      </c>
      <c r="D28302" s="1" t="s">
        <v>45238</v>
      </c>
      <c r="E28302" s="1" t="s">
        <v>45232</v>
      </c>
      <c r="F28302">
        <v>718</v>
      </c>
      <c r="G28302" s="1" t="s">
        <v>45233</v>
      </c>
      <c r="H28302" s="1" t="s">
        <v>45232</v>
      </c>
      <c r="I28302" s="1" t="s">
        <v>45252</v>
      </c>
      <c r="J28302">
        <v>29</v>
      </c>
      <c r="K28302" s="1" t="s">
        <v>45261</v>
      </c>
      <c r="L28302">
        <v>169</v>
      </c>
      <c r="M28302">
        <v>1</v>
      </c>
      <c r="N28302">
        <v>-1</v>
      </c>
      <c r="O28302">
        <v>0</v>
      </c>
      <c r="P28302" s="1" t="s">
        <v>45234</v>
      </c>
      <c r="Q28302" s="1" t="s">
        <v>45232</v>
      </c>
    </row>
    <row r="28303" spans="1:17" x14ac:dyDescent="0.2">
      <c r="A28303">
        <v>29</v>
      </c>
      <c r="B28303" s="1" t="s">
        <v>45240</v>
      </c>
      <c r="C28303" s="1" t="s">
        <v>45230</v>
      </c>
      <c r="D28303" s="1" t="s">
        <v>45243</v>
      </c>
      <c r="E28303" s="1" t="s">
        <v>45232</v>
      </c>
      <c r="F28303">
        <v>163</v>
      </c>
      <c r="G28303" s="1" t="s">
        <v>45233</v>
      </c>
      <c r="H28303" s="1" t="s">
        <v>45233</v>
      </c>
      <c r="I28303" s="1" t="s">
        <v>45252</v>
      </c>
      <c r="J28303">
        <v>29</v>
      </c>
      <c r="K28303" s="1" t="s">
        <v>45261</v>
      </c>
      <c r="L28303">
        <v>80</v>
      </c>
      <c r="M28303">
        <v>2</v>
      </c>
      <c r="N28303">
        <v>-1</v>
      </c>
      <c r="O28303">
        <v>0</v>
      </c>
      <c r="P28303" s="1" t="s">
        <v>45234</v>
      </c>
      <c r="Q28303" s="1" t="s">
        <v>45232</v>
      </c>
    </row>
    <row r="28304" spans="1:17" x14ac:dyDescent="0.2">
      <c r="A28304">
        <v>38</v>
      </c>
      <c r="B28304" s="1" t="s">
        <v>45244</v>
      </c>
      <c r="C28304" s="1" t="s">
        <v>45241</v>
      </c>
      <c r="D28304" s="1" t="s">
        <v>45238</v>
      </c>
      <c r="E28304" s="1" t="s">
        <v>45232</v>
      </c>
      <c r="F28304">
        <v>478</v>
      </c>
      <c r="G28304" s="1" t="s">
        <v>45232</v>
      </c>
      <c r="H28304" s="1" t="s">
        <v>45232</v>
      </c>
      <c r="I28304" s="1" t="s">
        <v>45252</v>
      </c>
      <c r="J28304">
        <v>29</v>
      </c>
      <c r="K28304" s="1" t="s">
        <v>45261</v>
      </c>
      <c r="L28304">
        <v>73</v>
      </c>
      <c r="M28304">
        <v>1</v>
      </c>
      <c r="N28304">
        <v>-1</v>
      </c>
      <c r="O28304">
        <v>0</v>
      </c>
      <c r="P28304" s="1" t="s">
        <v>45234</v>
      </c>
      <c r="Q28304" s="1" t="s">
        <v>45232</v>
      </c>
    </row>
    <row r="28305" spans="1:17" x14ac:dyDescent="0.2">
      <c r="A28305">
        <v>28</v>
      </c>
      <c r="B28305" s="1" t="s">
        <v>45249</v>
      </c>
      <c r="C28305" s="1" t="s">
        <v>45237</v>
      </c>
      <c r="D28305" s="1" t="s">
        <v>45238</v>
      </c>
      <c r="E28305" s="1" t="s">
        <v>45232</v>
      </c>
      <c r="F28305">
        <v>28</v>
      </c>
      <c r="G28305" s="1" t="s">
        <v>45232</v>
      </c>
      <c r="H28305" s="1" t="s">
        <v>45232</v>
      </c>
      <c r="I28305" s="1" t="s">
        <v>45252</v>
      </c>
      <c r="J28305">
        <v>29</v>
      </c>
      <c r="K28305" s="1" t="s">
        <v>45261</v>
      </c>
      <c r="L28305">
        <v>220</v>
      </c>
      <c r="M28305">
        <v>2</v>
      </c>
      <c r="N28305">
        <v>-1</v>
      </c>
      <c r="O28305">
        <v>0</v>
      </c>
      <c r="P28305" s="1" t="s">
        <v>45234</v>
      </c>
      <c r="Q28305" s="1" t="s">
        <v>45232</v>
      </c>
    </row>
    <row r="28306" spans="1:17" x14ac:dyDescent="0.2">
      <c r="A28306">
        <v>46</v>
      </c>
      <c r="B28306" s="1" t="s">
        <v>45244</v>
      </c>
      <c r="C28306" s="1" t="s">
        <v>45230</v>
      </c>
      <c r="D28306" s="1" t="s">
        <v>45238</v>
      </c>
      <c r="E28306" s="1" t="s">
        <v>45232</v>
      </c>
      <c r="F28306">
        <v>466</v>
      </c>
      <c r="G28306" s="1" t="s">
        <v>45233</v>
      </c>
      <c r="H28306" s="1" t="s">
        <v>45232</v>
      </c>
      <c r="I28306" s="1" t="s">
        <v>45252</v>
      </c>
      <c r="J28306">
        <v>29</v>
      </c>
      <c r="K28306" s="1" t="s">
        <v>45261</v>
      </c>
      <c r="L28306">
        <v>169</v>
      </c>
      <c r="M28306">
        <v>1</v>
      </c>
      <c r="N28306">
        <v>-1</v>
      </c>
      <c r="O28306">
        <v>0</v>
      </c>
      <c r="P28306" s="1" t="s">
        <v>45234</v>
      </c>
      <c r="Q28306" s="1" t="s">
        <v>45232</v>
      </c>
    </row>
    <row r="28307" spans="1:17" x14ac:dyDescent="0.2">
      <c r="A28307">
        <v>45</v>
      </c>
      <c r="B28307" s="1" t="s">
        <v>45240</v>
      </c>
      <c r="C28307" s="1" t="s">
        <v>45230</v>
      </c>
      <c r="D28307" s="1" t="s">
        <v>45243</v>
      </c>
      <c r="E28307" s="1" t="s">
        <v>45232</v>
      </c>
      <c r="F28307">
        <v>487</v>
      </c>
      <c r="G28307" s="1" t="s">
        <v>45233</v>
      </c>
      <c r="H28307" s="1" t="s">
        <v>45232</v>
      </c>
      <c r="I28307" s="1" t="s">
        <v>45252</v>
      </c>
      <c r="J28307">
        <v>29</v>
      </c>
      <c r="K28307" s="1" t="s">
        <v>45261</v>
      </c>
      <c r="L28307">
        <v>117</v>
      </c>
      <c r="M28307">
        <v>1</v>
      </c>
      <c r="N28307">
        <v>163</v>
      </c>
      <c r="O28307">
        <v>4</v>
      </c>
      <c r="P28307" s="1" t="s">
        <v>45256</v>
      </c>
      <c r="Q28307" s="1" t="s">
        <v>45232</v>
      </c>
    </row>
    <row r="28308" spans="1:17" x14ac:dyDescent="0.2">
      <c r="A28308">
        <v>29</v>
      </c>
      <c r="B28308" s="1" t="s">
        <v>45244</v>
      </c>
      <c r="C28308" s="1" t="s">
        <v>45237</v>
      </c>
      <c r="D28308" s="1" t="s">
        <v>45238</v>
      </c>
      <c r="E28308" s="1" t="s">
        <v>45232</v>
      </c>
      <c r="F28308">
        <v>2768</v>
      </c>
      <c r="G28308" s="1" t="s">
        <v>45233</v>
      </c>
      <c r="H28308" s="1" t="s">
        <v>45232</v>
      </c>
      <c r="I28308" s="1" t="s">
        <v>45252</v>
      </c>
      <c r="J28308">
        <v>29</v>
      </c>
      <c r="K28308" s="1" t="s">
        <v>45261</v>
      </c>
      <c r="L28308">
        <v>69</v>
      </c>
      <c r="M28308">
        <v>1</v>
      </c>
      <c r="N28308">
        <v>241</v>
      </c>
      <c r="O28308">
        <v>4</v>
      </c>
      <c r="P28308" s="1" t="s">
        <v>45256</v>
      </c>
      <c r="Q28308" s="1" t="s">
        <v>45232</v>
      </c>
    </row>
    <row r="28309" spans="1:17" x14ac:dyDescent="0.2">
      <c r="A28309">
        <v>49</v>
      </c>
      <c r="B28309" s="1" t="s">
        <v>45248</v>
      </c>
      <c r="C28309" s="1" t="s">
        <v>45230</v>
      </c>
      <c r="D28309" s="1" t="s">
        <v>45231</v>
      </c>
      <c r="E28309" s="1" t="s">
        <v>45232</v>
      </c>
      <c r="F28309">
        <v>50</v>
      </c>
      <c r="G28309" s="1" t="s">
        <v>45233</v>
      </c>
      <c r="H28309" s="1" t="s">
        <v>45233</v>
      </c>
      <c r="I28309" s="1" t="s">
        <v>45252</v>
      </c>
      <c r="J28309">
        <v>29</v>
      </c>
      <c r="K28309" s="1" t="s">
        <v>45261</v>
      </c>
      <c r="L28309">
        <v>149</v>
      </c>
      <c r="M28309">
        <v>1</v>
      </c>
      <c r="N28309">
        <v>-1</v>
      </c>
      <c r="O28309">
        <v>0</v>
      </c>
      <c r="P28309" s="1" t="s">
        <v>45234</v>
      </c>
      <c r="Q28309" s="1" t="s">
        <v>45232</v>
      </c>
    </row>
    <row r="28310" spans="1:17" x14ac:dyDescent="0.2">
      <c r="A28310">
        <v>41</v>
      </c>
      <c r="B28310" s="1" t="s">
        <v>45245</v>
      </c>
      <c r="C28310" s="1" t="s">
        <v>45230</v>
      </c>
      <c r="D28310" s="1" t="s">
        <v>45238</v>
      </c>
      <c r="E28310" s="1" t="s">
        <v>45232</v>
      </c>
      <c r="F28310">
        <v>1141</v>
      </c>
      <c r="G28310" s="1" t="s">
        <v>45233</v>
      </c>
      <c r="H28310" s="1" t="s">
        <v>45232</v>
      </c>
      <c r="I28310" s="1" t="s">
        <v>45252</v>
      </c>
      <c r="J28310">
        <v>29</v>
      </c>
      <c r="K28310" s="1" t="s">
        <v>45261</v>
      </c>
      <c r="L28310">
        <v>75</v>
      </c>
      <c r="M28310">
        <v>1</v>
      </c>
      <c r="N28310">
        <v>247</v>
      </c>
      <c r="O28310">
        <v>1</v>
      </c>
      <c r="P28310" s="1" t="s">
        <v>45256</v>
      </c>
      <c r="Q28310" s="1" t="s">
        <v>45232</v>
      </c>
    </row>
    <row r="28311" spans="1:17" x14ac:dyDescent="0.2">
      <c r="A28311">
        <v>48</v>
      </c>
      <c r="B28311" s="1" t="s">
        <v>45246</v>
      </c>
      <c r="C28311" s="1" t="s">
        <v>45230</v>
      </c>
      <c r="D28311" s="1" t="s">
        <v>45231</v>
      </c>
      <c r="E28311" s="1" t="s">
        <v>45232</v>
      </c>
      <c r="F28311">
        <v>0</v>
      </c>
      <c r="G28311" s="1" t="s">
        <v>45232</v>
      </c>
      <c r="H28311" s="1" t="s">
        <v>45232</v>
      </c>
      <c r="I28311" s="1" t="s">
        <v>45252</v>
      </c>
      <c r="J28311">
        <v>29</v>
      </c>
      <c r="K28311" s="1" t="s">
        <v>45261</v>
      </c>
      <c r="L28311">
        <v>1249</v>
      </c>
      <c r="M28311">
        <v>3</v>
      </c>
      <c r="N28311">
        <v>-1</v>
      </c>
      <c r="O28311">
        <v>0</v>
      </c>
      <c r="P28311" s="1" t="s">
        <v>45234</v>
      </c>
      <c r="Q28311" s="1" t="s">
        <v>45233</v>
      </c>
    </row>
    <row r="28312" spans="1:17" x14ac:dyDescent="0.2">
      <c r="A28312">
        <v>35</v>
      </c>
      <c r="B28312" s="1" t="s">
        <v>45236</v>
      </c>
      <c r="C28312" s="1" t="s">
        <v>45230</v>
      </c>
      <c r="D28312" s="1" t="s">
        <v>45238</v>
      </c>
      <c r="E28312" s="1" t="s">
        <v>45232</v>
      </c>
      <c r="F28312">
        <v>128</v>
      </c>
      <c r="G28312" s="1" t="s">
        <v>45232</v>
      </c>
      <c r="H28312" s="1" t="s">
        <v>45233</v>
      </c>
      <c r="I28312" s="1" t="s">
        <v>45252</v>
      </c>
      <c r="J28312">
        <v>29</v>
      </c>
      <c r="K28312" s="1" t="s">
        <v>45261</v>
      </c>
      <c r="L28312">
        <v>456</v>
      </c>
      <c r="M28312">
        <v>1</v>
      </c>
      <c r="N28312">
        <v>205</v>
      </c>
      <c r="O28312">
        <v>2</v>
      </c>
      <c r="P28312" s="1" t="s">
        <v>45257</v>
      </c>
      <c r="Q28312" s="1" t="s">
        <v>45232</v>
      </c>
    </row>
    <row r="28313" spans="1:17" x14ac:dyDescent="0.2">
      <c r="A28313">
        <v>34</v>
      </c>
      <c r="B28313" s="1" t="s">
        <v>45239</v>
      </c>
      <c r="C28313" s="1" t="s">
        <v>45237</v>
      </c>
      <c r="D28313" s="1" t="s">
        <v>45231</v>
      </c>
      <c r="E28313" s="1" t="s">
        <v>45232</v>
      </c>
      <c r="F28313">
        <v>-185</v>
      </c>
      <c r="G28313" s="1" t="s">
        <v>45232</v>
      </c>
      <c r="H28313" s="1" t="s">
        <v>45232</v>
      </c>
      <c r="I28313" s="1" t="s">
        <v>45252</v>
      </c>
      <c r="J28313">
        <v>29</v>
      </c>
      <c r="K28313" s="1" t="s">
        <v>45261</v>
      </c>
      <c r="L28313">
        <v>114</v>
      </c>
      <c r="M28313">
        <v>1</v>
      </c>
      <c r="N28313">
        <v>-1</v>
      </c>
      <c r="O28313">
        <v>0</v>
      </c>
      <c r="P28313" s="1" t="s">
        <v>45234</v>
      </c>
      <c r="Q28313" s="1" t="s">
        <v>45232</v>
      </c>
    </row>
    <row r="28314" spans="1:17" x14ac:dyDescent="0.2">
      <c r="A28314">
        <v>32</v>
      </c>
      <c r="B28314" s="1" t="s">
        <v>45240</v>
      </c>
      <c r="C28314" s="1" t="s">
        <v>45237</v>
      </c>
      <c r="D28314" s="1" t="s">
        <v>45238</v>
      </c>
      <c r="E28314" s="1" t="s">
        <v>45232</v>
      </c>
      <c r="F28314">
        <v>160</v>
      </c>
      <c r="G28314" s="1" t="s">
        <v>45233</v>
      </c>
      <c r="H28314" s="1" t="s">
        <v>45232</v>
      </c>
      <c r="I28314" s="1" t="s">
        <v>45253</v>
      </c>
      <c r="J28314">
        <v>29</v>
      </c>
      <c r="K28314" s="1" t="s">
        <v>45261</v>
      </c>
      <c r="L28314">
        <v>48</v>
      </c>
      <c r="M28314">
        <v>1</v>
      </c>
      <c r="N28314">
        <v>265</v>
      </c>
      <c r="O28314">
        <v>1</v>
      </c>
      <c r="P28314" s="1" t="s">
        <v>45256</v>
      </c>
      <c r="Q28314" s="1" t="s">
        <v>45232</v>
      </c>
    </row>
    <row r="28315" spans="1:17" x14ac:dyDescent="0.2">
      <c r="A28315">
        <v>35</v>
      </c>
      <c r="B28315" s="1" t="s">
        <v>45246</v>
      </c>
      <c r="C28315" s="1" t="s">
        <v>45230</v>
      </c>
      <c r="D28315" s="1" t="s">
        <v>45231</v>
      </c>
      <c r="E28315" s="1" t="s">
        <v>45232</v>
      </c>
      <c r="F28315">
        <v>1820</v>
      </c>
      <c r="G28315" s="1" t="s">
        <v>45233</v>
      </c>
      <c r="H28315" s="1" t="s">
        <v>45233</v>
      </c>
      <c r="I28315" s="1" t="s">
        <v>45252</v>
      </c>
      <c r="J28315">
        <v>29</v>
      </c>
      <c r="K28315" s="1" t="s">
        <v>45261</v>
      </c>
      <c r="L28315">
        <v>120</v>
      </c>
      <c r="M28315">
        <v>1</v>
      </c>
      <c r="N28315">
        <v>-1</v>
      </c>
      <c r="O28315">
        <v>0</v>
      </c>
      <c r="P28315" s="1" t="s">
        <v>45234</v>
      </c>
      <c r="Q28315" s="1" t="s">
        <v>45232</v>
      </c>
    </row>
    <row r="28316" spans="1:17" x14ac:dyDescent="0.2">
      <c r="A28316">
        <v>30</v>
      </c>
      <c r="B28316" s="1" t="s">
        <v>45236</v>
      </c>
      <c r="C28316" s="1" t="s">
        <v>45237</v>
      </c>
      <c r="D28316" s="1" t="s">
        <v>45238</v>
      </c>
      <c r="E28316" s="1" t="s">
        <v>45232</v>
      </c>
      <c r="F28316">
        <v>146</v>
      </c>
      <c r="G28316" s="1" t="s">
        <v>45233</v>
      </c>
      <c r="H28316" s="1" t="s">
        <v>45232</v>
      </c>
      <c r="I28316" s="1" t="s">
        <v>45252</v>
      </c>
      <c r="J28316">
        <v>29</v>
      </c>
      <c r="K28316" s="1" t="s">
        <v>45261</v>
      </c>
      <c r="L28316">
        <v>96</v>
      </c>
      <c r="M28316">
        <v>1</v>
      </c>
      <c r="N28316">
        <v>-1</v>
      </c>
      <c r="O28316">
        <v>0</v>
      </c>
      <c r="P28316" s="1" t="s">
        <v>45234</v>
      </c>
      <c r="Q28316" s="1" t="s">
        <v>45232</v>
      </c>
    </row>
    <row r="28317" spans="1:17" x14ac:dyDescent="0.2">
      <c r="A28317">
        <v>31</v>
      </c>
      <c r="B28317" s="1" t="s">
        <v>45245</v>
      </c>
      <c r="C28317" s="1" t="s">
        <v>45237</v>
      </c>
      <c r="D28317" s="1" t="s">
        <v>45231</v>
      </c>
      <c r="E28317" s="1" t="s">
        <v>45232</v>
      </c>
      <c r="F28317">
        <v>1025</v>
      </c>
      <c r="G28317" s="1" t="s">
        <v>45232</v>
      </c>
      <c r="H28317" s="1" t="s">
        <v>45232</v>
      </c>
      <c r="I28317" s="1" t="s">
        <v>45252</v>
      </c>
      <c r="J28317">
        <v>29</v>
      </c>
      <c r="K28317" s="1" t="s">
        <v>45261</v>
      </c>
      <c r="L28317">
        <v>93</v>
      </c>
      <c r="M28317">
        <v>1</v>
      </c>
      <c r="N28317">
        <v>254</v>
      </c>
      <c r="O28317">
        <v>3</v>
      </c>
      <c r="P28317" s="1" t="s">
        <v>45256</v>
      </c>
      <c r="Q28317" s="1" t="s">
        <v>45232</v>
      </c>
    </row>
    <row r="28318" spans="1:17" x14ac:dyDescent="0.2">
      <c r="A28318">
        <v>45</v>
      </c>
      <c r="B28318" s="1" t="s">
        <v>45240</v>
      </c>
      <c r="C28318" s="1" t="s">
        <v>45230</v>
      </c>
      <c r="D28318" s="1" t="s">
        <v>45243</v>
      </c>
      <c r="E28318" s="1" t="s">
        <v>45232</v>
      </c>
      <c r="F28318">
        <v>789</v>
      </c>
      <c r="G28318" s="1" t="s">
        <v>45232</v>
      </c>
      <c r="H28318" s="1" t="s">
        <v>45233</v>
      </c>
      <c r="I28318" s="1" t="s">
        <v>45252</v>
      </c>
      <c r="J28318">
        <v>29</v>
      </c>
      <c r="K28318" s="1" t="s">
        <v>45261</v>
      </c>
      <c r="L28318">
        <v>79</v>
      </c>
      <c r="M28318">
        <v>1</v>
      </c>
      <c r="N28318">
        <v>-1</v>
      </c>
      <c r="O28318">
        <v>0</v>
      </c>
      <c r="P28318" s="1" t="s">
        <v>45234</v>
      </c>
      <c r="Q28318" s="1" t="s">
        <v>45232</v>
      </c>
    </row>
    <row r="28319" spans="1:17" x14ac:dyDescent="0.2">
      <c r="A28319">
        <v>31</v>
      </c>
      <c r="B28319" s="1" t="s">
        <v>45240</v>
      </c>
      <c r="C28319" s="1" t="s">
        <v>45230</v>
      </c>
      <c r="D28319" s="1" t="s">
        <v>45238</v>
      </c>
      <c r="E28319" s="1" t="s">
        <v>45232</v>
      </c>
      <c r="F28319">
        <v>360</v>
      </c>
      <c r="G28319" s="1" t="s">
        <v>45233</v>
      </c>
      <c r="H28319" s="1" t="s">
        <v>45233</v>
      </c>
      <c r="I28319" s="1" t="s">
        <v>45252</v>
      </c>
      <c r="J28319">
        <v>29</v>
      </c>
      <c r="K28319" s="1" t="s">
        <v>45261</v>
      </c>
      <c r="L28319">
        <v>89</v>
      </c>
      <c r="M28319">
        <v>1</v>
      </c>
      <c r="N28319">
        <v>241</v>
      </c>
      <c r="O28319">
        <v>1</v>
      </c>
      <c r="P28319" s="1" t="s">
        <v>45256</v>
      </c>
      <c r="Q28319" s="1" t="s">
        <v>45232</v>
      </c>
    </row>
    <row r="28320" spans="1:17" x14ac:dyDescent="0.2">
      <c r="A28320">
        <v>42</v>
      </c>
      <c r="B28320" s="1" t="s">
        <v>45245</v>
      </c>
      <c r="C28320" s="1" t="s">
        <v>45230</v>
      </c>
      <c r="D28320" s="1" t="s">
        <v>45238</v>
      </c>
      <c r="E28320" s="1" t="s">
        <v>45232</v>
      </c>
      <c r="F28320">
        <v>1152</v>
      </c>
      <c r="G28320" s="1" t="s">
        <v>45233</v>
      </c>
      <c r="H28320" s="1" t="s">
        <v>45232</v>
      </c>
      <c r="I28320" s="1" t="s">
        <v>45252</v>
      </c>
      <c r="J28320">
        <v>29</v>
      </c>
      <c r="K28320" s="1" t="s">
        <v>45261</v>
      </c>
      <c r="L28320">
        <v>168</v>
      </c>
      <c r="M28320">
        <v>1</v>
      </c>
      <c r="N28320">
        <v>-1</v>
      </c>
      <c r="O28320">
        <v>0</v>
      </c>
      <c r="P28320" s="1" t="s">
        <v>45234</v>
      </c>
      <c r="Q28320" s="1" t="s">
        <v>45232</v>
      </c>
    </row>
    <row r="28321" spans="1:17" x14ac:dyDescent="0.2">
      <c r="A28321">
        <v>38</v>
      </c>
      <c r="B28321" s="1" t="s">
        <v>45229</v>
      </c>
      <c r="C28321" s="1" t="s">
        <v>45241</v>
      </c>
      <c r="D28321" s="1" t="s">
        <v>45231</v>
      </c>
      <c r="E28321" s="1" t="s">
        <v>45232</v>
      </c>
      <c r="F28321">
        <v>1927</v>
      </c>
      <c r="G28321" s="1" t="s">
        <v>45233</v>
      </c>
      <c r="H28321" s="1" t="s">
        <v>45233</v>
      </c>
      <c r="I28321" s="1" t="s">
        <v>45252</v>
      </c>
      <c r="J28321">
        <v>29</v>
      </c>
      <c r="K28321" s="1" t="s">
        <v>45261</v>
      </c>
      <c r="L28321">
        <v>527</v>
      </c>
      <c r="M28321">
        <v>1</v>
      </c>
      <c r="N28321">
        <v>-1</v>
      </c>
      <c r="O28321">
        <v>0</v>
      </c>
      <c r="P28321" s="1" t="s">
        <v>45234</v>
      </c>
      <c r="Q28321" s="1" t="s">
        <v>45232</v>
      </c>
    </row>
    <row r="28322" spans="1:17" x14ac:dyDescent="0.2">
      <c r="A28322">
        <v>31</v>
      </c>
      <c r="B28322" s="1" t="s">
        <v>45229</v>
      </c>
      <c r="C28322" s="1" t="s">
        <v>45230</v>
      </c>
      <c r="D28322" s="1" t="s">
        <v>45231</v>
      </c>
      <c r="E28322" s="1" t="s">
        <v>45232</v>
      </c>
      <c r="F28322">
        <v>83</v>
      </c>
      <c r="G28322" s="1" t="s">
        <v>45232</v>
      </c>
      <c r="H28322" s="1" t="s">
        <v>45232</v>
      </c>
      <c r="I28322" s="1" t="s">
        <v>45252</v>
      </c>
      <c r="J28322">
        <v>29</v>
      </c>
      <c r="K28322" s="1" t="s">
        <v>45261</v>
      </c>
      <c r="L28322">
        <v>300</v>
      </c>
      <c r="M28322">
        <v>1</v>
      </c>
      <c r="N28322">
        <v>-1</v>
      </c>
      <c r="O28322">
        <v>0</v>
      </c>
      <c r="P28322" s="1" t="s">
        <v>45234</v>
      </c>
      <c r="Q28322" s="1" t="s">
        <v>45232</v>
      </c>
    </row>
    <row r="28323" spans="1:17" x14ac:dyDescent="0.2">
      <c r="A28323">
        <v>40</v>
      </c>
      <c r="B28323" s="1" t="s">
        <v>45229</v>
      </c>
      <c r="C28323" s="1" t="s">
        <v>45230</v>
      </c>
      <c r="D28323" s="1" t="s">
        <v>45231</v>
      </c>
      <c r="E28323" s="1" t="s">
        <v>45232</v>
      </c>
      <c r="F28323">
        <v>351</v>
      </c>
      <c r="G28323" s="1" t="s">
        <v>45233</v>
      </c>
      <c r="H28323" s="1" t="s">
        <v>45232</v>
      </c>
      <c r="I28323" s="1" t="s">
        <v>45252</v>
      </c>
      <c r="J28323">
        <v>29</v>
      </c>
      <c r="K28323" s="1" t="s">
        <v>45261</v>
      </c>
      <c r="L28323">
        <v>338</v>
      </c>
      <c r="M28323">
        <v>1</v>
      </c>
      <c r="N28323">
        <v>254</v>
      </c>
      <c r="O28323">
        <v>3</v>
      </c>
      <c r="P28323" s="1" t="s">
        <v>45256</v>
      </c>
      <c r="Q28323" s="1" t="s">
        <v>45232</v>
      </c>
    </row>
    <row r="28324" spans="1:17" x14ac:dyDescent="0.2">
      <c r="A28324">
        <v>32</v>
      </c>
      <c r="B28324" s="1" t="s">
        <v>45244</v>
      </c>
      <c r="C28324" s="1" t="s">
        <v>45237</v>
      </c>
      <c r="D28324" s="1" t="s">
        <v>45238</v>
      </c>
      <c r="E28324" s="1" t="s">
        <v>45232</v>
      </c>
      <c r="F28324">
        <v>-32</v>
      </c>
      <c r="G28324" s="1" t="s">
        <v>45232</v>
      </c>
      <c r="H28324" s="1" t="s">
        <v>45232</v>
      </c>
      <c r="I28324" s="1" t="s">
        <v>45252</v>
      </c>
      <c r="J28324">
        <v>29</v>
      </c>
      <c r="K28324" s="1" t="s">
        <v>45261</v>
      </c>
      <c r="L28324">
        <v>320</v>
      </c>
      <c r="M28324">
        <v>1</v>
      </c>
      <c r="N28324">
        <v>185</v>
      </c>
      <c r="O28324">
        <v>5</v>
      </c>
      <c r="P28324" s="1" t="s">
        <v>45257</v>
      </c>
      <c r="Q28324" s="1" t="s">
        <v>45232</v>
      </c>
    </row>
    <row r="28325" spans="1:17" x14ac:dyDescent="0.2">
      <c r="A28325">
        <v>35</v>
      </c>
      <c r="B28325" s="1" t="s">
        <v>45240</v>
      </c>
      <c r="C28325" s="1" t="s">
        <v>45230</v>
      </c>
      <c r="D28325" s="1" t="s">
        <v>45238</v>
      </c>
      <c r="E28325" s="1" t="s">
        <v>45232</v>
      </c>
      <c r="F28325">
        <v>645</v>
      </c>
      <c r="G28325" s="1" t="s">
        <v>45233</v>
      </c>
      <c r="H28325" s="1" t="s">
        <v>45232</v>
      </c>
      <c r="I28325" s="1" t="s">
        <v>45252</v>
      </c>
      <c r="J28325">
        <v>29</v>
      </c>
      <c r="K28325" s="1" t="s">
        <v>45261</v>
      </c>
      <c r="L28325">
        <v>114</v>
      </c>
      <c r="M28325">
        <v>1</v>
      </c>
      <c r="N28325">
        <v>-1</v>
      </c>
      <c r="O28325">
        <v>0</v>
      </c>
      <c r="P28325" s="1" t="s">
        <v>45234</v>
      </c>
      <c r="Q28325" s="1" t="s">
        <v>45232</v>
      </c>
    </row>
    <row r="28326" spans="1:17" x14ac:dyDescent="0.2">
      <c r="A28326">
        <v>34</v>
      </c>
      <c r="B28326" s="1" t="s">
        <v>45244</v>
      </c>
      <c r="C28326" s="1" t="s">
        <v>45237</v>
      </c>
      <c r="D28326" s="1" t="s">
        <v>45238</v>
      </c>
      <c r="E28326" s="1" t="s">
        <v>45232</v>
      </c>
      <c r="F28326">
        <v>391</v>
      </c>
      <c r="G28326" s="1" t="s">
        <v>45233</v>
      </c>
      <c r="H28326" s="1" t="s">
        <v>45232</v>
      </c>
      <c r="I28326" s="1" t="s">
        <v>45252</v>
      </c>
      <c r="J28326">
        <v>29</v>
      </c>
      <c r="K28326" s="1" t="s">
        <v>45261</v>
      </c>
      <c r="L28326">
        <v>77</v>
      </c>
      <c r="M28326">
        <v>1</v>
      </c>
      <c r="N28326">
        <v>265</v>
      </c>
      <c r="O28326">
        <v>2</v>
      </c>
      <c r="P28326" s="1" t="s">
        <v>45256</v>
      </c>
      <c r="Q28326" s="1" t="s">
        <v>45232</v>
      </c>
    </row>
    <row r="28327" spans="1:17" x14ac:dyDescent="0.2">
      <c r="A28327">
        <v>37</v>
      </c>
      <c r="B28327" s="1" t="s">
        <v>45236</v>
      </c>
      <c r="C28327" s="1" t="s">
        <v>45230</v>
      </c>
      <c r="D28327" s="1" t="s">
        <v>45231</v>
      </c>
      <c r="E28327" s="1" t="s">
        <v>45232</v>
      </c>
      <c r="F28327">
        <v>183</v>
      </c>
      <c r="G28327" s="1" t="s">
        <v>45233</v>
      </c>
      <c r="H28327" s="1" t="s">
        <v>45232</v>
      </c>
      <c r="I28327" s="1" t="s">
        <v>45252</v>
      </c>
      <c r="J28327">
        <v>29</v>
      </c>
      <c r="K28327" s="1" t="s">
        <v>45261</v>
      </c>
      <c r="L28327">
        <v>51</v>
      </c>
      <c r="M28327">
        <v>1</v>
      </c>
      <c r="N28327">
        <v>258</v>
      </c>
      <c r="O28327">
        <v>1</v>
      </c>
      <c r="P28327" s="1" t="s">
        <v>45256</v>
      </c>
      <c r="Q28327" s="1" t="s">
        <v>45232</v>
      </c>
    </row>
    <row r="28328" spans="1:17" x14ac:dyDescent="0.2">
      <c r="A28328">
        <v>56</v>
      </c>
      <c r="B28328" s="1" t="s">
        <v>45229</v>
      </c>
      <c r="C28328" s="1" t="s">
        <v>45237</v>
      </c>
      <c r="D28328" s="1" t="s">
        <v>45231</v>
      </c>
      <c r="E28328" s="1" t="s">
        <v>45232</v>
      </c>
      <c r="F28328">
        <v>545</v>
      </c>
      <c r="G28328" s="1" t="s">
        <v>45233</v>
      </c>
      <c r="H28328" s="1" t="s">
        <v>45232</v>
      </c>
      <c r="I28328" s="1" t="s">
        <v>45252</v>
      </c>
      <c r="J28328">
        <v>29</v>
      </c>
      <c r="K28328" s="1" t="s">
        <v>45261</v>
      </c>
      <c r="L28328">
        <v>86</v>
      </c>
      <c r="M28328">
        <v>1</v>
      </c>
      <c r="N28328">
        <v>-1</v>
      </c>
      <c r="O28328">
        <v>0</v>
      </c>
      <c r="P28328" s="1" t="s">
        <v>45234</v>
      </c>
      <c r="Q28328" s="1" t="s">
        <v>45232</v>
      </c>
    </row>
    <row r="28329" spans="1:17" x14ac:dyDescent="0.2">
      <c r="A28329">
        <v>47</v>
      </c>
      <c r="B28329" s="1" t="s">
        <v>45229</v>
      </c>
      <c r="C28329" s="1" t="s">
        <v>45230</v>
      </c>
      <c r="D28329" s="1" t="s">
        <v>45238</v>
      </c>
      <c r="E28329" s="1" t="s">
        <v>45232</v>
      </c>
      <c r="F28329">
        <v>1144</v>
      </c>
      <c r="G28329" s="1" t="s">
        <v>45232</v>
      </c>
      <c r="H28329" s="1" t="s">
        <v>45233</v>
      </c>
      <c r="I28329" s="1" t="s">
        <v>45252</v>
      </c>
      <c r="J28329">
        <v>29</v>
      </c>
      <c r="K28329" s="1" t="s">
        <v>45261</v>
      </c>
      <c r="L28329">
        <v>324</v>
      </c>
      <c r="M28329">
        <v>1</v>
      </c>
      <c r="N28329">
        <v>-1</v>
      </c>
      <c r="O28329">
        <v>0</v>
      </c>
      <c r="P28329" s="1" t="s">
        <v>45234</v>
      </c>
      <c r="Q28329" s="1" t="s">
        <v>45232</v>
      </c>
    </row>
    <row r="28330" spans="1:17" x14ac:dyDescent="0.2">
      <c r="A28330">
        <v>38</v>
      </c>
      <c r="B28330" s="1" t="s">
        <v>45245</v>
      </c>
      <c r="C28330" s="1" t="s">
        <v>45237</v>
      </c>
      <c r="D28330" s="1" t="s">
        <v>45231</v>
      </c>
      <c r="E28330" s="1" t="s">
        <v>45232</v>
      </c>
      <c r="F28330">
        <v>1418</v>
      </c>
      <c r="G28330" s="1" t="s">
        <v>45232</v>
      </c>
      <c r="H28330" s="1" t="s">
        <v>45232</v>
      </c>
      <c r="I28330" s="1" t="s">
        <v>45252</v>
      </c>
      <c r="J28330">
        <v>29</v>
      </c>
      <c r="K28330" s="1" t="s">
        <v>45261</v>
      </c>
      <c r="L28330">
        <v>52</v>
      </c>
      <c r="M28330">
        <v>1</v>
      </c>
      <c r="N28330">
        <v>-1</v>
      </c>
      <c r="O28330">
        <v>0</v>
      </c>
      <c r="P28330" s="1" t="s">
        <v>45234</v>
      </c>
      <c r="Q28330" s="1" t="s">
        <v>45232</v>
      </c>
    </row>
    <row r="28331" spans="1:17" x14ac:dyDescent="0.2">
      <c r="A28331">
        <v>50</v>
      </c>
      <c r="B28331" s="1" t="s">
        <v>45236</v>
      </c>
      <c r="C28331" s="1" t="s">
        <v>45241</v>
      </c>
      <c r="D28331" s="1" t="s">
        <v>45238</v>
      </c>
      <c r="E28331" s="1" t="s">
        <v>45232</v>
      </c>
      <c r="F28331">
        <v>380</v>
      </c>
      <c r="G28331" s="1" t="s">
        <v>45233</v>
      </c>
      <c r="H28331" s="1" t="s">
        <v>45232</v>
      </c>
      <c r="I28331" s="1" t="s">
        <v>45252</v>
      </c>
      <c r="J28331">
        <v>29</v>
      </c>
      <c r="K28331" s="1" t="s">
        <v>45261</v>
      </c>
      <c r="L28331">
        <v>492</v>
      </c>
      <c r="M28331">
        <v>1</v>
      </c>
      <c r="N28331">
        <v>-1</v>
      </c>
      <c r="O28331">
        <v>0</v>
      </c>
      <c r="P28331" s="1" t="s">
        <v>45234</v>
      </c>
      <c r="Q28331" s="1" t="s">
        <v>45232</v>
      </c>
    </row>
    <row r="28332" spans="1:17" x14ac:dyDescent="0.2">
      <c r="A28332">
        <v>43</v>
      </c>
      <c r="B28332" s="1" t="s">
        <v>45246</v>
      </c>
      <c r="C28332" s="1" t="s">
        <v>45230</v>
      </c>
      <c r="D28332" s="1" t="s">
        <v>45238</v>
      </c>
      <c r="E28332" s="1" t="s">
        <v>45232</v>
      </c>
      <c r="F28332">
        <v>2940</v>
      </c>
      <c r="G28332" s="1" t="s">
        <v>45232</v>
      </c>
      <c r="H28332" s="1" t="s">
        <v>45232</v>
      </c>
      <c r="I28332" s="1" t="s">
        <v>45252</v>
      </c>
      <c r="J28332">
        <v>29</v>
      </c>
      <c r="K28332" s="1" t="s">
        <v>45261</v>
      </c>
      <c r="L28332">
        <v>108</v>
      </c>
      <c r="M28332">
        <v>1</v>
      </c>
      <c r="N28332">
        <v>-1</v>
      </c>
      <c r="O28332">
        <v>0</v>
      </c>
      <c r="P28332" s="1" t="s">
        <v>45234</v>
      </c>
      <c r="Q28332" s="1" t="s">
        <v>45232</v>
      </c>
    </row>
    <row r="28333" spans="1:17" x14ac:dyDescent="0.2">
      <c r="A28333">
        <v>38</v>
      </c>
      <c r="B28333" s="1" t="s">
        <v>45236</v>
      </c>
      <c r="C28333" s="1" t="s">
        <v>45237</v>
      </c>
      <c r="D28333" s="1" t="s">
        <v>45231</v>
      </c>
      <c r="E28333" s="1" t="s">
        <v>45232</v>
      </c>
      <c r="F28333">
        <v>1077</v>
      </c>
      <c r="G28333" s="1" t="s">
        <v>45233</v>
      </c>
      <c r="H28333" s="1" t="s">
        <v>45233</v>
      </c>
      <c r="I28333" s="1" t="s">
        <v>45252</v>
      </c>
      <c r="J28333">
        <v>29</v>
      </c>
      <c r="K28333" s="1" t="s">
        <v>45261</v>
      </c>
      <c r="L28333">
        <v>87</v>
      </c>
      <c r="M28333">
        <v>1</v>
      </c>
      <c r="N28333">
        <v>-1</v>
      </c>
      <c r="O28333">
        <v>0</v>
      </c>
      <c r="P28333" s="1" t="s">
        <v>45234</v>
      </c>
      <c r="Q28333" s="1" t="s">
        <v>45232</v>
      </c>
    </row>
    <row r="28334" spans="1:17" x14ac:dyDescent="0.2">
      <c r="A28334">
        <v>48</v>
      </c>
      <c r="B28334" s="1" t="s">
        <v>45246</v>
      </c>
      <c r="C28334" s="1" t="s">
        <v>45230</v>
      </c>
      <c r="D28334" s="1" t="s">
        <v>45231</v>
      </c>
      <c r="E28334" s="1" t="s">
        <v>45232</v>
      </c>
      <c r="F28334">
        <v>929</v>
      </c>
      <c r="G28334" s="1" t="s">
        <v>45232</v>
      </c>
      <c r="H28334" s="1" t="s">
        <v>45232</v>
      </c>
      <c r="I28334" s="1" t="s">
        <v>45252</v>
      </c>
      <c r="J28334">
        <v>29</v>
      </c>
      <c r="K28334" s="1" t="s">
        <v>45261</v>
      </c>
      <c r="L28334">
        <v>223</v>
      </c>
      <c r="M28334">
        <v>1</v>
      </c>
      <c r="N28334">
        <v>-1</v>
      </c>
      <c r="O28334">
        <v>0</v>
      </c>
      <c r="P28334" s="1" t="s">
        <v>45234</v>
      </c>
      <c r="Q28334" s="1" t="s">
        <v>45232</v>
      </c>
    </row>
    <row r="28335" spans="1:17" x14ac:dyDescent="0.2">
      <c r="A28335">
        <v>31</v>
      </c>
      <c r="B28335" s="1" t="s">
        <v>45240</v>
      </c>
      <c r="C28335" s="1" t="s">
        <v>45230</v>
      </c>
      <c r="D28335" s="1" t="s">
        <v>45243</v>
      </c>
      <c r="E28335" s="1" t="s">
        <v>45232</v>
      </c>
      <c r="F28335">
        <v>242</v>
      </c>
      <c r="G28335" s="1" t="s">
        <v>45232</v>
      </c>
      <c r="H28335" s="1" t="s">
        <v>45232</v>
      </c>
      <c r="I28335" s="1" t="s">
        <v>45252</v>
      </c>
      <c r="J28335">
        <v>29</v>
      </c>
      <c r="K28335" s="1" t="s">
        <v>45261</v>
      </c>
      <c r="L28335">
        <v>24</v>
      </c>
      <c r="M28335">
        <v>1</v>
      </c>
      <c r="N28335">
        <v>-1</v>
      </c>
      <c r="O28335">
        <v>0</v>
      </c>
      <c r="P28335" s="1" t="s">
        <v>45234</v>
      </c>
      <c r="Q28335" s="1" t="s">
        <v>45232</v>
      </c>
    </row>
    <row r="28336" spans="1:17" x14ac:dyDescent="0.2">
      <c r="A28336">
        <v>35</v>
      </c>
      <c r="B28336" s="1" t="s">
        <v>45236</v>
      </c>
      <c r="C28336" s="1" t="s">
        <v>45237</v>
      </c>
      <c r="D28336" s="1" t="s">
        <v>45238</v>
      </c>
      <c r="E28336" s="1" t="s">
        <v>45232</v>
      </c>
      <c r="F28336">
        <v>175</v>
      </c>
      <c r="G28336" s="1" t="s">
        <v>45233</v>
      </c>
      <c r="H28336" s="1" t="s">
        <v>45232</v>
      </c>
      <c r="I28336" s="1" t="s">
        <v>45252</v>
      </c>
      <c r="J28336">
        <v>29</v>
      </c>
      <c r="K28336" s="1" t="s">
        <v>45261</v>
      </c>
      <c r="L28336">
        <v>219</v>
      </c>
      <c r="M28336">
        <v>1</v>
      </c>
      <c r="N28336">
        <v>246</v>
      </c>
      <c r="O28336">
        <v>1</v>
      </c>
      <c r="P28336" s="1" t="s">
        <v>45256</v>
      </c>
      <c r="Q28336" s="1" t="s">
        <v>45232</v>
      </c>
    </row>
    <row r="28337" spans="1:17" x14ac:dyDescent="0.2">
      <c r="A28337">
        <v>28</v>
      </c>
      <c r="B28337" s="1" t="s">
        <v>45246</v>
      </c>
      <c r="C28337" s="1" t="s">
        <v>45237</v>
      </c>
      <c r="D28337" s="1" t="s">
        <v>45231</v>
      </c>
      <c r="E28337" s="1" t="s">
        <v>45232</v>
      </c>
      <c r="F28337">
        <v>0</v>
      </c>
      <c r="G28337" s="1" t="s">
        <v>45233</v>
      </c>
      <c r="H28337" s="1" t="s">
        <v>45232</v>
      </c>
      <c r="I28337" s="1" t="s">
        <v>45252</v>
      </c>
      <c r="J28337">
        <v>29</v>
      </c>
      <c r="K28337" s="1" t="s">
        <v>45261</v>
      </c>
      <c r="L28337">
        <v>379</v>
      </c>
      <c r="M28337">
        <v>1</v>
      </c>
      <c r="N28337">
        <v>192</v>
      </c>
      <c r="O28337">
        <v>1</v>
      </c>
      <c r="P28337" s="1" t="s">
        <v>45256</v>
      </c>
      <c r="Q28337" s="1" t="s">
        <v>45232</v>
      </c>
    </row>
    <row r="28338" spans="1:17" x14ac:dyDescent="0.2">
      <c r="A28338">
        <v>49</v>
      </c>
      <c r="B28338" s="1" t="s">
        <v>45240</v>
      </c>
      <c r="C28338" s="1" t="s">
        <v>45241</v>
      </c>
      <c r="D28338" s="1" t="s">
        <v>45243</v>
      </c>
      <c r="E28338" s="1" t="s">
        <v>45232</v>
      </c>
      <c r="F28338">
        <v>235</v>
      </c>
      <c r="G28338" s="1" t="s">
        <v>45232</v>
      </c>
      <c r="H28338" s="1" t="s">
        <v>45232</v>
      </c>
      <c r="I28338" s="1" t="s">
        <v>45252</v>
      </c>
      <c r="J28338">
        <v>29</v>
      </c>
      <c r="K28338" s="1" t="s">
        <v>45261</v>
      </c>
      <c r="L28338">
        <v>626</v>
      </c>
      <c r="M28338">
        <v>1</v>
      </c>
      <c r="N28338">
        <v>-1</v>
      </c>
      <c r="O28338">
        <v>0</v>
      </c>
      <c r="P28338" s="1" t="s">
        <v>45234</v>
      </c>
      <c r="Q28338" s="1" t="s">
        <v>45232</v>
      </c>
    </row>
    <row r="28339" spans="1:17" x14ac:dyDescent="0.2">
      <c r="A28339">
        <v>33</v>
      </c>
      <c r="B28339" s="1" t="s">
        <v>45240</v>
      </c>
      <c r="C28339" s="1" t="s">
        <v>45230</v>
      </c>
      <c r="D28339" s="1" t="s">
        <v>45238</v>
      </c>
      <c r="E28339" s="1" t="s">
        <v>45232</v>
      </c>
      <c r="F28339">
        <v>854</v>
      </c>
      <c r="G28339" s="1" t="s">
        <v>45233</v>
      </c>
      <c r="H28339" s="1" t="s">
        <v>45233</v>
      </c>
      <c r="I28339" s="1" t="s">
        <v>45252</v>
      </c>
      <c r="J28339">
        <v>29</v>
      </c>
      <c r="K28339" s="1" t="s">
        <v>45261</v>
      </c>
      <c r="L28339">
        <v>93</v>
      </c>
      <c r="M28339">
        <v>1</v>
      </c>
      <c r="N28339">
        <v>-1</v>
      </c>
      <c r="O28339">
        <v>0</v>
      </c>
      <c r="P28339" s="1" t="s">
        <v>45234</v>
      </c>
      <c r="Q28339" s="1" t="s">
        <v>45232</v>
      </c>
    </row>
    <row r="28340" spans="1:17" x14ac:dyDescent="0.2">
      <c r="A28340">
        <v>36</v>
      </c>
      <c r="B28340" s="1" t="s">
        <v>45244</v>
      </c>
      <c r="C28340" s="1" t="s">
        <v>45237</v>
      </c>
      <c r="D28340" s="1" t="s">
        <v>45238</v>
      </c>
      <c r="E28340" s="1" t="s">
        <v>45232</v>
      </c>
      <c r="F28340">
        <v>268</v>
      </c>
      <c r="G28340" s="1" t="s">
        <v>45232</v>
      </c>
      <c r="H28340" s="1" t="s">
        <v>45233</v>
      </c>
      <c r="I28340" s="1" t="s">
        <v>45252</v>
      </c>
      <c r="J28340">
        <v>29</v>
      </c>
      <c r="K28340" s="1" t="s">
        <v>45261</v>
      </c>
      <c r="L28340">
        <v>719</v>
      </c>
      <c r="M28340">
        <v>1</v>
      </c>
      <c r="N28340">
        <v>-1</v>
      </c>
      <c r="O28340">
        <v>0</v>
      </c>
      <c r="P28340" s="1" t="s">
        <v>45234</v>
      </c>
      <c r="Q28340" s="1" t="s">
        <v>45232</v>
      </c>
    </row>
    <row r="28341" spans="1:17" x14ac:dyDescent="0.2">
      <c r="A28341">
        <v>26</v>
      </c>
      <c r="B28341" s="1" t="s">
        <v>45236</v>
      </c>
      <c r="C28341" s="1" t="s">
        <v>45230</v>
      </c>
      <c r="D28341" s="1" t="s">
        <v>45238</v>
      </c>
      <c r="E28341" s="1" t="s">
        <v>45232</v>
      </c>
      <c r="F28341">
        <v>523</v>
      </c>
      <c r="G28341" s="1" t="s">
        <v>45232</v>
      </c>
      <c r="H28341" s="1" t="s">
        <v>45232</v>
      </c>
      <c r="I28341" s="1" t="s">
        <v>45252</v>
      </c>
      <c r="J28341">
        <v>29</v>
      </c>
      <c r="K28341" s="1" t="s">
        <v>45261</v>
      </c>
      <c r="L28341">
        <v>216</v>
      </c>
      <c r="M28341">
        <v>1</v>
      </c>
      <c r="N28341">
        <v>-1</v>
      </c>
      <c r="O28341">
        <v>0</v>
      </c>
      <c r="P28341" s="1" t="s">
        <v>45234</v>
      </c>
      <c r="Q28341" s="1" t="s">
        <v>45232</v>
      </c>
    </row>
    <row r="28342" spans="1:17" x14ac:dyDescent="0.2">
      <c r="A28342">
        <v>27</v>
      </c>
      <c r="B28342" s="1" t="s">
        <v>45240</v>
      </c>
      <c r="C28342" s="1" t="s">
        <v>45237</v>
      </c>
      <c r="D28342" s="1" t="s">
        <v>45243</v>
      </c>
      <c r="E28342" s="1" t="s">
        <v>45232</v>
      </c>
      <c r="F28342">
        <v>1209</v>
      </c>
      <c r="G28342" s="1" t="s">
        <v>45232</v>
      </c>
      <c r="H28342" s="1" t="s">
        <v>45232</v>
      </c>
      <c r="I28342" s="1" t="s">
        <v>45252</v>
      </c>
      <c r="J28342">
        <v>29</v>
      </c>
      <c r="K28342" s="1" t="s">
        <v>45261</v>
      </c>
      <c r="L28342">
        <v>283</v>
      </c>
      <c r="M28342">
        <v>1</v>
      </c>
      <c r="N28342">
        <v>-1</v>
      </c>
      <c r="O28342">
        <v>0</v>
      </c>
      <c r="P28342" s="1" t="s">
        <v>45234</v>
      </c>
      <c r="Q28342" s="1" t="s">
        <v>45232</v>
      </c>
    </row>
    <row r="28343" spans="1:17" x14ac:dyDescent="0.2">
      <c r="A28343">
        <v>53</v>
      </c>
      <c r="B28343" s="1" t="s">
        <v>45236</v>
      </c>
      <c r="C28343" s="1" t="s">
        <v>45230</v>
      </c>
      <c r="D28343" s="1" t="s">
        <v>45238</v>
      </c>
      <c r="E28343" s="1" t="s">
        <v>45232</v>
      </c>
      <c r="F28343">
        <v>-46</v>
      </c>
      <c r="G28343" s="1" t="s">
        <v>45232</v>
      </c>
      <c r="H28343" s="1" t="s">
        <v>45232</v>
      </c>
      <c r="I28343" s="1" t="s">
        <v>45252</v>
      </c>
      <c r="J28343">
        <v>29</v>
      </c>
      <c r="K28343" s="1" t="s">
        <v>45261</v>
      </c>
      <c r="L28343">
        <v>87</v>
      </c>
      <c r="M28343">
        <v>2</v>
      </c>
      <c r="N28343">
        <v>-1</v>
      </c>
      <c r="O28343">
        <v>0</v>
      </c>
      <c r="P28343" s="1" t="s">
        <v>45234</v>
      </c>
      <c r="Q28343" s="1" t="s">
        <v>45232</v>
      </c>
    </row>
    <row r="28344" spans="1:17" x14ac:dyDescent="0.2">
      <c r="A28344">
        <v>39</v>
      </c>
      <c r="B28344" s="1" t="s">
        <v>45240</v>
      </c>
      <c r="C28344" s="1" t="s">
        <v>45230</v>
      </c>
      <c r="D28344" s="1" t="s">
        <v>45238</v>
      </c>
      <c r="E28344" s="1" t="s">
        <v>45232</v>
      </c>
      <c r="F28344">
        <v>648</v>
      </c>
      <c r="G28344" s="1" t="s">
        <v>45233</v>
      </c>
      <c r="H28344" s="1" t="s">
        <v>45232</v>
      </c>
      <c r="I28344" s="1" t="s">
        <v>45252</v>
      </c>
      <c r="J28344">
        <v>29</v>
      </c>
      <c r="K28344" s="1" t="s">
        <v>45261</v>
      </c>
      <c r="L28344">
        <v>85</v>
      </c>
      <c r="M28344">
        <v>2</v>
      </c>
      <c r="N28344">
        <v>240</v>
      </c>
      <c r="O28344">
        <v>1</v>
      </c>
      <c r="P28344" s="1" t="s">
        <v>45256</v>
      </c>
      <c r="Q28344" s="1" t="s">
        <v>45232</v>
      </c>
    </row>
    <row r="28345" spans="1:17" x14ac:dyDescent="0.2">
      <c r="A28345">
        <v>33</v>
      </c>
      <c r="B28345" s="1" t="s">
        <v>45245</v>
      </c>
      <c r="C28345" s="1" t="s">
        <v>45230</v>
      </c>
      <c r="D28345" s="1" t="s">
        <v>45238</v>
      </c>
      <c r="E28345" s="1" t="s">
        <v>45232</v>
      </c>
      <c r="F28345">
        <v>108</v>
      </c>
      <c r="G28345" s="1" t="s">
        <v>45233</v>
      </c>
      <c r="H28345" s="1" t="s">
        <v>45232</v>
      </c>
      <c r="I28345" s="1" t="s">
        <v>45252</v>
      </c>
      <c r="J28345">
        <v>29</v>
      </c>
      <c r="K28345" s="1" t="s">
        <v>45261</v>
      </c>
      <c r="L28345">
        <v>158</v>
      </c>
      <c r="M28345">
        <v>2</v>
      </c>
      <c r="N28345">
        <v>-1</v>
      </c>
      <c r="O28345">
        <v>0</v>
      </c>
      <c r="P28345" s="1" t="s">
        <v>45234</v>
      </c>
      <c r="Q28345" s="1" t="s">
        <v>45232</v>
      </c>
    </row>
    <row r="28346" spans="1:17" x14ac:dyDescent="0.2">
      <c r="A28346">
        <v>28</v>
      </c>
      <c r="B28346" s="1" t="s">
        <v>45249</v>
      </c>
      <c r="C28346" s="1" t="s">
        <v>45237</v>
      </c>
      <c r="D28346" s="1" t="s">
        <v>45231</v>
      </c>
      <c r="E28346" s="1" t="s">
        <v>45232</v>
      </c>
      <c r="F28346">
        <v>682</v>
      </c>
      <c r="G28346" s="1" t="s">
        <v>45233</v>
      </c>
      <c r="H28346" s="1" t="s">
        <v>45232</v>
      </c>
      <c r="I28346" s="1" t="s">
        <v>45252</v>
      </c>
      <c r="J28346">
        <v>29</v>
      </c>
      <c r="K28346" s="1" t="s">
        <v>45261</v>
      </c>
      <c r="L28346">
        <v>356</v>
      </c>
      <c r="M28346">
        <v>1</v>
      </c>
      <c r="N28346">
        <v>255</v>
      </c>
      <c r="O28346">
        <v>2</v>
      </c>
      <c r="P28346" s="1" t="s">
        <v>45257</v>
      </c>
      <c r="Q28346" s="1" t="s">
        <v>45232</v>
      </c>
    </row>
    <row r="28347" spans="1:17" x14ac:dyDescent="0.2">
      <c r="A28347">
        <v>28</v>
      </c>
      <c r="B28347" s="1" t="s">
        <v>45244</v>
      </c>
      <c r="C28347" s="1" t="s">
        <v>45237</v>
      </c>
      <c r="D28347" s="1" t="s">
        <v>45238</v>
      </c>
      <c r="E28347" s="1" t="s">
        <v>45232</v>
      </c>
      <c r="F28347">
        <v>1391</v>
      </c>
      <c r="G28347" s="1" t="s">
        <v>45233</v>
      </c>
      <c r="H28347" s="1" t="s">
        <v>45232</v>
      </c>
      <c r="I28347" s="1" t="s">
        <v>45252</v>
      </c>
      <c r="J28347">
        <v>29</v>
      </c>
      <c r="K28347" s="1" t="s">
        <v>45261</v>
      </c>
      <c r="L28347">
        <v>462</v>
      </c>
      <c r="M28347">
        <v>2</v>
      </c>
      <c r="N28347">
        <v>247</v>
      </c>
      <c r="O28347">
        <v>1</v>
      </c>
      <c r="P28347" s="1" t="s">
        <v>45256</v>
      </c>
      <c r="Q28347" s="1" t="s">
        <v>45232</v>
      </c>
    </row>
    <row r="28348" spans="1:17" x14ac:dyDescent="0.2">
      <c r="A28348">
        <v>27</v>
      </c>
      <c r="B28348" s="1" t="s">
        <v>45247</v>
      </c>
      <c r="C28348" s="1" t="s">
        <v>45230</v>
      </c>
      <c r="D28348" s="1" t="s">
        <v>45238</v>
      </c>
      <c r="E28348" s="1" t="s">
        <v>45232</v>
      </c>
      <c r="F28348">
        <v>1167</v>
      </c>
      <c r="G28348" s="1" t="s">
        <v>45232</v>
      </c>
      <c r="H28348" s="1" t="s">
        <v>45232</v>
      </c>
      <c r="I28348" s="1" t="s">
        <v>45252</v>
      </c>
      <c r="J28348">
        <v>29</v>
      </c>
      <c r="K28348" s="1" t="s">
        <v>45261</v>
      </c>
      <c r="L28348">
        <v>394</v>
      </c>
      <c r="M28348">
        <v>1</v>
      </c>
      <c r="N28348">
        <v>-1</v>
      </c>
      <c r="O28348">
        <v>0</v>
      </c>
      <c r="P28348" s="1" t="s">
        <v>45234</v>
      </c>
      <c r="Q28348" s="1" t="s">
        <v>45232</v>
      </c>
    </row>
    <row r="28349" spans="1:17" x14ac:dyDescent="0.2">
      <c r="A28349">
        <v>59</v>
      </c>
      <c r="B28349" s="1" t="s">
        <v>45229</v>
      </c>
      <c r="C28349" s="1" t="s">
        <v>45230</v>
      </c>
      <c r="D28349" s="1" t="s">
        <v>45231</v>
      </c>
      <c r="E28349" s="1" t="s">
        <v>45232</v>
      </c>
      <c r="F28349">
        <v>2365</v>
      </c>
      <c r="G28349" s="1" t="s">
        <v>45232</v>
      </c>
      <c r="H28349" s="1" t="s">
        <v>45233</v>
      </c>
      <c r="I28349" s="1" t="s">
        <v>45252</v>
      </c>
      <c r="J28349">
        <v>29</v>
      </c>
      <c r="K28349" s="1" t="s">
        <v>45261</v>
      </c>
      <c r="L28349">
        <v>36</v>
      </c>
      <c r="M28349">
        <v>1</v>
      </c>
      <c r="N28349">
        <v>188</v>
      </c>
      <c r="O28349">
        <v>4</v>
      </c>
      <c r="P28349" s="1" t="s">
        <v>45256</v>
      </c>
      <c r="Q28349" s="1" t="s">
        <v>45232</v>
      </c>
    </row>
    <row r="28350" spans="1:17" x14ac:dyDescent="0.2">
      <c r="A28350">
        <v>44</v>
      </c>
      <c r="B28350" s="1" t="s">
        <v>45229</v>
      </c>
      <c r="C28350" s="1" t="s">
        <v>45230</v>
      </c>
      <c r="D28350" s="1" t="s">
        <v>45231</v>
      </c>
      <c r="E28350" s="1" t="s">
        <v>45232</v>
      </c>
      <c r="F28350">
        <v>149</v>
      </c>
      <c r="G28350" s="1" t="s">
        <v>45233</v>
      </c>
      <c r="H28350" s="1" t="s">
        <v>45232</v>
      </c>
      <c r="I28350" s="1" t="s">
        <v>45252</v>
      </c>
      <c r="J28350">
        <v>29</v>
      </c>
      <c r="K28350" s="1" t="s">
        <v>45261</v>
      </c>
      <c r="L28350">
        <v>507</v>
      </c>
      <c r="M28350">
        <v>1</v>
      </c>
      <c r="N28350">
        <v>220</v>
      </c>
      <c r="O28350">
        <v>2</v>
      </c>
      <c r="P28350" s="1" t="s">
        <v>45258</v>
      </c>
      <c r="Q28350" s="1" t="s">
        <v>45232</v>
      </c>
    </row>
    <row r="28351" spans="1:17" x14ac:dyDescent="0.2">
      <c r="A28351">
        <v>56</v>
      </c>
      <c r="B28351" s="1" t="s">
        <v>45240</v>
      </c>
      <c r="C28351" s="1" t="s">
        <v>45230</v>
      </c>
      <c r="D28351" s="1" t="s">
        <v>45243</v>
      </c>
      <c r="E28351" s="1" t="s">
        <v>45232</v>
      </c>
      <c r="F28351">
        <v>420</v>
      </c>
      <c r="G28351" s="1" t="s">
        <v>45233</v>
      </c>
      <c r="H28351" s="1" t="s">
        <v>45232</v>
      </c>
      <c r="I28351" s="1" t="s">
        <v>45252</v>
      </c>
      <c r="J28351">
        <v>29</v>
      </c>
      <c r="K28351" s="1" t="s">
        <v>45261</v>
      </c>
      <c r="L28351">
        <v>129</v>
      </c>
      <c r="M28351">
        <v>1</v>
      </c>
      <c r="N28351">
        <v>265</v>
      </c>
      <c r="O28351">
        <v>1</v>
      </c>
      <c r="P28351" s="1" t="s">
        <v>45256</v>
      </c>
      <c r="Q28351" s="1" t="s">
        <v>45232</v>
      </c>
    </row>
    <row r="28352" spans="1:17" x14ac:dyDescent="0.2">
      <c r="A28352">
        <v>32</v>
      </c>
      <c r="B28352" s="1" t="s">
        <v>45245</v>
      </c>
      <c r="C28352" s="1" t="s">
        <v>45237</v>
      </c>
      <c r="D28352" s="1" t="s">
        <v>45238</v>
      </c>
      <c r="E28352" s="1" t="s">
        <v>45232</v>
      </c>
      <c r="F28352">
        <v>0</v>
      </c>
      <c r="G28352" s="1" t="s">
        <v>45232</v>
      </c>
      <c r="H28352" s="1" t="s">
        <v>45232</v>
      </c>
      <c r="I28352" s="1" t="s">
        <v>45252</v>
      </c>
      <c r="J28352">
        <v>29</v>
      </c>
      <c r="K28352" s="1" t="s">
        <v>45261</v>
      </c>
      <c r="L28352">
        <v>96</v>
      </c>
      <c r="M28352">
        <v>1</v>
      </c>
      <c r="N28352">
        <v>-1</v>
      </c>
      <c r="O28352">
        <v>0</v>
      </c>
      <c r="P28352" s="1" t="s">
        <v>45234</v>
      </c>
      <c r="Q28352" s="1" t="s">
        <v>45232</v>
      </c>
    </row>
    <row r="28353" spans="1:17" x14ac:dyDescent="0.2">
      <c r="A28353">
        <v>35</v>
      </c>
      <c r="B28353" s="1" t="s">
        <v>45244</v>
      </c>
      <c r="C28353" s="1" t="s">
        <v>45230</v>
      </c>
      <c r="D28353" s="1" t="s">
        <v>45231</v>
      </c>
      <c r="E28353" s="1" t="s">
        <v>45232</v>
      </c>
      <c r="F28353">
        <v>-272</v>
      </c>
      <c r="G28353" s="1" t="s">
        <v>45232</v>
      </c>
      <c r="H28353" s="1" t="s">
        <v>45233</v>
      </c>
      <c r="I28353" s="1" t="s">
        <v>45252</v>
      </c>
      <c r="J28353">
        <v>29</v>
      </c>
      <c r="K28353" s="1" t="s">
        <v>45261</v>
      </c>
      <c r="L28353">
        <v>309</v>
      </c>
      <c r="M28353">
        <v>1</v>
      </c>
      <c r="N28353">
        <v>197</v>
      </c>
      <c r="O28353">
        <v>13</v>
      </c>
      <c r="P28353" s="1" t="s">
        <v>45257</v>
      </c>
      <c r="Q28353" s="1" t="s">
        <v>45232</v>
      </c>
    </row>
    <row r="28354" spans="1:17" x14ac:dyDescent="0.2">
      <c r="A28354">
        <v>56</v>
      </c>
      <c r="B28354" s="1" t="s">
        <v>45239</v>
      </c>
      <c r="C28354" s="1" t="s">
        <v>45230</v>
      </c>
      <c r="D28354" s="1" t="s">
        <v>45243</v>
      </c>
      <c r="E28354" s="1" t="s">
        <v>45232</v>
      </c>
      <c r="F28354">
        <v>84</v>
      </c>
      <c r="G28354" s="1" t="s">
        <v>45232</v>
      </c>
      <c r="H28354" s="1" t="s">
        <v>45232</v>
      </c>
      <c r="I28354" s="1" t="s">
        <v>45252</v>
      </c>
      <c r="J28354">
        <v>29</v>
      </c>
      <c r="K28354" s="1" t="s">
        <v>45261</v>
      </c>
      <c r="L28354">
        <v>184</v>
      </c>
      <c r="M28354">
        <v>2</v>
      </c>
      <c r="N28354">
        <v>-1</v>
      </c>
      <c r="O28354">
        <v>0</v>
      </c>
      <c r="P28354" s="1" t="s">
        <v>45234</v>
      </c>
      <c r="Q28354" s="1" t="s">
        <v>45232</v>
      </c>
    </row>
    <row r="28355" spans="1:17" x14ac:dyDescent="0.2">
      <c r="A28355">
        <v>33</v>
      </c>
      <c r="B28355" s="1" t="s">
        <v>45229</v>
      </c>
      <c r="C28355" s="1" t="s">
        <v>45237</v>
      </c>
      <c r="D28355" s="1" t="s">
        <v>45231</v>
      </c>
      <c r="E28355" s="1" t="s">
        <v>45232</v>
      </c>
      <c r="F28355">
        <v>973</v>
      </c>
      <c r="G28355" s="1" t="s">
        <v>45232</v>
      </c>
      <c r="H28355" s="1" t="s">
        <v>45232</v>
      </c>
      <c r="I28355" s="1" t="s">
        <v>45252</v>
      </c>
      <c r="J28355">
        <v>29</v>
      </c>
      <c r="K28355" s="1" t="s">
        <v>45261</v>
      </c>
      <c r="L28355">
        <v>762</v>
      </c>
      <c r="M28355">
        <v>1</v>
      </c>
      <c r="N28355">
        <v>-1</v>
      </c>
      <c r="O28355">
        <v>0</v>
      </c>
      <c r="P28355" s="1" t="s">
        <v>45234</v>
      </c>
      <c r="Q28355" s="1" t="s">
        <v>45232</v>
      </c>
    </row>
    <row r="28356" spans="1:17" x14ac:dyDescent="0.2">
      <c r="A28356">
        <v>30</v>
      </c>
      <c r="B28356" s="1" t="s">
        <v>45240</v>
      </c>
      <c r="C28356" s="1" t="s">
        <v>45230</v>
      </c>
      <c r="D28356" s="1" t="s">
        <v>45238</v>
      </c>
      <c r="E28356" s="1" t="s">
        <v>45232</v>
      </c>
      <c r="F28356">
        <v>554</v>
      </c>
      <c r="G28356" s="1" t="s">
        <v>45233</v>
      </c>
      <c r="H28356" s="1" t="s">
        <v>45232</v>
      </c>
      <c r="I28356" s="1" t="s">
        <v>45252</v>
      </c>
      <c r="J28356">
        <v>29</v>
      </c>
      <c r="K28356" s="1" t="s">
        <v>45261</v>
      </c>
      <c r="L28356">
        <v>100</v>
      </c>
      <c r="M28356">
        <v>1</v>
      </c>
      <c r="N28356">
        <v>-1</v>
      </c>
      <c r="O28356">
        <v>0</v>
      </c>
      <c r="P28356" s="1" t="s">
        <v>45234</v>
      </c>
      <c r="Q28356" s="1" t="s">
        <v>45232</v>
      </c>
    </row>
    <row r="28357" spans="1:17" x14ac:dyDescent="0.2">
      <c r="A28357">
        <v>49</v>
      </c>
      <c r="B28357" s="1" t="s">
        <v>45245</v>
      </c>
      <c r="C28357" s="1" t="s">
        <v>45237</v>
      </c>
      <c r="D28357" s="1" t="s">
        <v>45238</v>
      </c>
      <c r="E28357" s="1" t="s">
        <v>45232</v>
      </c>
      <c r="F28357">
        <v>178</v>
      </c>
      <c r="G28357" s="1" t="s">
        <v>45233</v>
      </c>
      <c r="H28357" s="1" t="s">
        <v>45233</v>
      </c>
      <c r="I28357" s="1" t="s">
        <v>45252</v>
      </c>
      <c r="J28357">
        <v>29</v>
      </c>
      <c r="K28357" s="1" t="s">
        <v>45261</v>
      </c>
      <c r="L28357">
        <v>197</v>
      </c>
      <c r="M28357">
        <v>1</v>
      </c>
      <c r="N28357">
        <v>-1</v>
      </c>
      <c r="O28357">
        <v>0</v>
      </c>
      <c r="P28357" s="1" t="s">
        <v>45234</v>
      </c>
      <c r="Q28357" s="1" t="s">
        <v>45232</v>
      </c>
    </row>
    <row r="28358" spans="1:17" x14ac:dyDescent="0.2">
      <c r="A28358">
        <v>36</v>
      </c>
      <c r="B28358" s="1" t="s">
        <v>45229</v>
      </c>
      <c r="C28358" s="1" t="s">
        <v>45237</v>
      </c>
      <c r="D28358" s="1" t="s">
        <v>45231</v>
      </c>
      <c r="E28358" s="1" t="s">
        <v>45232</v>
      </c>
      <c r="F28358">
        <v>188</v>
      </c>
      <c r="G28358" s="1" t="s">
        <v>45232</v>
      </c>
      <c r="H28358" s="1" t="s">
        <v>45232</v>
      </c>
      <c r="I28358" s="1" t="s">
        <v>45252</v>
      </c>
      <c r="J28358">
        <v>29</v>
      </c>
      <c r="K28358" s="1" t="s">
        <v>45261</v>
      </c>
      <c r="L28358">
        <v>55</v>
      </c>
      <c r="M28358">
        <v>2</v>
      </c>
      <c r="N28358">
        <v>-1</v>
      </c>
      <c r="O28358">
        <v>0</v>
      </c>
      <c r="P28358" s="1" t="s">
        <v>45234</v>
      </c>
      <c r="Q28358" s="1" t="s">
        <v>45232</v>
      </c>
    </row>
    <row r="28359" spans="1:17" x14ac:dyDescent="0.2">
      <c r="A28359">
        <v>39</v>
      </c>
      <c r="B28359" s="1" t="s">
        <v>45245</v>
      </c>
      <c r="C28359" s="1" t="s">
        <v>45237</v>
      </c>
      <c r="D28359" s="1" t="s">
        <v>45238</v>
      </c>
      <c r="E28359" s="1" t="s">
        <v>45232</v>
      </c>
      <c r="F28359">
        <v>1281</v>
      </c>
      <c r="G28359" s="1" t="s">
        <v>45233</v>
      </c>
      <c r="H28359" s="1" t="s">
        <v>45233</v>
      </c>
      <c r="I28359" s="1" t="s">
        <v>45252</v>
      </c>
      <c r="J28359">
        <v>29</v>
      </c>
      <c r="K28359" s="1" t="s">
        <v>45261</v>
      </c>
      <c r="L28359">
        <v>177</v>
      </c>
      <c r="M28359">
        <v>1</v>
      </c>
      <c r="N28359">
        <v>-1</v>
      </c>
      <c r="O28359">
        <v>0</v>
      </c>
      <c r="P28359" s="1" t="s">
        <v>45234</v>
      </c>
      <c r="Q28359" s="1" t="s">
        <v>45232</v>
      </c>
    </row>
    <row r="28360" spans="1:17" x14ac:dyDescent="0.2">
      <c r="A28360">
        <v>59</v>
      </c>
      <c r="B28360" s="1" t="s">
        <v>45234</v>
      </c>
      <c r="C28360" s="1" t="s">
        <v>45230</v>
      </c>
      <c r="D28360" s="1" t="s">
        <v>45231</v>
      </c>
      <c r="E28360" s="1" t="s">
        <v>45232</v>
      </c>
      <c r="F28360">
        <v>499</v>
      </c>
      <c r="G28360" s="1" t="s">
        <v>45232</v>
      </c>
      <c r="H28360" s="1" t="s">
        <v>45232</v>
      </c>
      <c r="I28360" s="1" t="s">
        <v>45252</v>
      </c>
      <c r="J28360">
        <v>29</v>
      </c>
      <c r="K28360" s="1" t="s">
        <v>45261</v>
      </c>
      <c r="L28360">
        <v>966</v>
      </c>
      <c r="M28360">
        <v>1</v>
      </c>
      <c r="N28360">
        <v>-1</v>
      </c>
      <c r="O28360">
        <v>0</v>
      </c>
      <c r="P28360" s="1" t="s">
        <v>45234</v>
      </c>
      <c r="Q28360" s="1" t="s">
        <v>45232</v>
      </c>
    </row>
    <row r="28361" spans="1:17" x14ac:dyDescent="0.2">
      <c r="A28361">
        <v>50</v>
      </c>
      <c r="B28361" s="1" t="s">
        <v>45246</v>
      </c>
      <c r="C28361" s="1" t="s">
        <v>45230</v>
      </c>
      <c r="D28361" s="1" t="s">
        <v>45238</v>
      </c>
      <c r="E28361" s="1" t="s">
        <v>45232</v>
      </c>
      <c r="F28361">
        <v>2061</v>
      </c>
      <c r="G28361" s="1" t="s">
        <v>45233</v>
      </c>
      <c r="H28361" s="1" t="s">
        <v>45233</v>
      </c>
      <c r="I28361" s="1" t="s">
        <v>45252</v>
      </c>
      <c r="J28361">
        <v>29</v>
      </c>
      <c r="K28361" s="1" t="s">
        <v>45261</v>
      </c>
      <c r="L28361">
        <v>197</v>
      </c>
      <c r="M28361">
        <v>2</v>
      </c>
      <c r="N28361">
        <v>244</v>
      </c>
      <c r="O28361">
        <v>3</v>
      </c>
      <c r="P28361" s="1" t="s">
        <v>45256</v>
      </c>
      <c r="Q28361" s="1" t="s">
        <v>45232</v>
      </c>
    </row>
    <row r="28362" spans="1:17" x14ac:dyDescent="0.2">
      <c r="A28362">
        <v>28</v>
      </c>
      <c r="B28362" s="1" t="s">
        <v>45240</v>
      </c>
      <c r="C28362" s="1" t="s">
        <v>45230</v>
      </c>
      <c r="D28362" s="1" t="s">
        <v>45238</v>
      </c>
      <c r="E28362" s="1" t="s">
        <v>45232</v>
      </c>
      <c r="F28362">
        <v>255</v>
      </c>
      <c r="G28362" s="1" t="s">
        <v>45233</v>
      </c>
      <c r="H28362" s="1" t="s">
        <v>45232</v>
      </c>
      <c r="I28362" s="1" t="s">
        <v>45252</v>
      </c>
      <c r="J28362">
        <v>29</v>
      </c>
      <c r="K28362" s="1" t="s">
        <v>45261</v>
      </c>
      <c r="L28362">
        <v>602</v>
      </c>
      <c r="M28362">
        <v>2</v>
      </c>
      <c r="N28362">
        <v>-1</v>
      </c>
      <c r="O28362">
        <v>0</v>
      </c>
      <c r="P28362" s="1" t="s">
        <v>45234</v>
      </c>
      <c r="Q28362" s="1" t="s">
        <v>45232</v>
      </c>
    </row>
    <row r="28363" spans="1:17" x14ac:dyDescent="0.2">
      <c r="A28363">
        <v>55</v>
      </c>
      <c r="B28363" s="1" t="s">
        <v>45240</v>
      </c>
      <c r="C28363" s="1" t="s">
        <v>45230</v>
      </c>
      <c r="D28363" s="1" t="s">
        <v>45243</v>
      </c>
      <c r="E28363" s="1" t="s">
        <v>45232</v>
      </c>
      <c r="F28363">
        <v>119</v>
      </c>
      <c r="G28363" s="1" t="s">
        <v>45232</v>
      </c>
      <c r="H28363" s="1" t="s">
        <v>45232</v>
      </c>
      <c r="I28363" s="1" t="s">
        <v>45252</v>
      </c>
      <c r="J28363">
        <v>29</v>
      </c>
      <c r="K28363" s="1" t="s">
        <v>45261</v>
      </c>
      <c r="L28363">
        <v>118</v>
      </c>
      <c r="M28363">
        <v>1</v>
      </c>
      <c r="N28363">
        <v>-1</v>
      </c>
      <c r="O28363">
        <v>0</v>
      </c>
      <c r="P28363" s="1" t="s">
        <v>45234</v>
      </c>
      <c r="Q28363" s="1" t="s">
        <v>45232</v>
      </c>
    </row>
    <row r="28364" spans="1:17" x14ac:dyDescent="0.2">
      <c r="A28364">
        <v>30</v>
      </c>
      <c r="B28364" s="1" t="s">
        <v>45244</v>
      </c>
      <c r="C28364" s="1" t="s">
        <v>45237</v>
      </c>
      <c r="D28364" s="1" t="s">
        <v>45231</v>
      </c>
      <c r="E28364" s="1" t="s">
        <v>45232</v>
      </c>
      <c r="F28364">
        <v>726</v>
      </c>
      <c r="G28364" s="1" t="s">
        <v>45232</v>
      </c>
      <c r="H28364" s="1" t="s">
        <v>45232</v>
      </c>
      <c r="I28364" s="1" t="s">
        <v>45252</v>
      </c>
      <c r="J28364">
        <v>29</v>
      </c>
      <c r="K28364" s="1" t="s">
        <v>45261</v>
      </c>
      <c r="L28364">
        <v>103</v>
      </c>
      <c r="M28364">
        <v>1</v>
      </c>
      <c r="N28364">
        <v>-1</v>
      </c>
      <c r="O28364">
        <v>0</v>
      </c>
      <c r="P28364" s="1" t="s">
        <v>45234</v>
      </c>
      <c r="Q28364" s="1" t="s">
        <v>45232</v>
      </c>
    </row>
    <row r="28365" spans="1:17" x14ac:dyDescent="0.2">
      <c r="A28365">
        <v>34</v>
      </c>
      <c r="B28365" s="1" t="s">
        <v>45236</v>
      </c>
      <c r="C28365" s="1" t="s">
        <v>45237</v>
      </c>
      <c r="D28365" s="1" t="s">
        <v>45238</v>
      </c>
      <c r="E28365" s="1" t="s">
        <v>45232</v>
      </c>
      <c r="F28365">
        <v>341</v>
      </c>
      <c r="G28365" s="1" t="s">
        <v>45232</v>
      </c>
      <c r="H28365" s="1" t="s">
        <v>45233</v>
      </c>
      <c r="I28365" s="1" t="s">
        <v>45252</v>
      </c>
      <c r="J28365">
        <v>29</v>
      </c>
      <c r="K28365" s="1" t="s">
        <v>45261</v>
      </c>
      <c r="L28365">
        <v>136</v>
      </c>
      <c r="M28365">
        <v>1</v>
      </c>
      <c r="N28365">
        <v>262</v>
      </c>
      <c r="O28365">
        <v>3</v>
      </c>
      <c r="P28365" s="1" t="s">
        <v>45256</v>
      </c>
      <c r="Q28365" s="1" t="s">
        <v>45232</v>
      </c>
    </row>
    <row r="28366" spans="1:17" x14ac:dyDescent="0.2">
      <c r="A28366">
        <v>41</v>
      </c>
      <c r="B28366" s="1" t="s">
        <v>45244</v>
      </c>
      <c r="C28366" s="1" t="s">
        <v>45237</v>
      </c>
      <c r="D28366" s="1" t="s">
        <v>45238</v>
      </c>
      <c r="E28366" s="1" t="s">
        <v>45232</v>
      </c>
      <c r="F28366">
        <v>386</v>
      </c>
      <c r="G28366" s="1" t="s">
        <v>45232</v>
      </c>
      <c r="H28366" s="1" t="s">
        <v>45232</v>
      </c>
      <c r="I28366" s="1" t="s">
        <v>45252</v>
      </c>
      <c r="J28366">
        <v>29</v>
      </c>
      <c r="K28366" s="1" t="s">
        <v>45261</v>
      </c>
      <c r="L28366">
        <v>125</v>
      </c>
      <c r="M28366">
        <v>1</v>
      </c>
      <c r="N28366">
        <v>-1</v>
      </c>
      <c r="O28366">
        <v>0</v>
      </c>
      <c r="P28366" s="1" t="s">
        <v>45234</v>
      </c>
      <c r="Q28366" s="1" t="s">
        <v>45232</v>
      </c>
    </row>
    <row r="28367" spans="1:17" x14ac:dyDescent="0.2">
      <c r="A28367">
        <v>41</v>
      </c>
      <c r="B28367" s="1" t="s">
        <v>45240</v>
      </c>
      <c r="C28367" s="1" t="s">
        <v>45230</v>
      </c>
      <c r="D28367" s="1" t="s">
        <v>45238</v>
      </c>
      <c r="E28367" s="1" t="s">
        <v>45232</v>
      </c>
      <c r="F28367">
        <v>16</v>
      </c>
      <c r="G28367" s="1" t="s">
        <v>45232</v>
      </c>
      <c r="H28367" s="1" t="s">
        <v>45232</v>
      </c>
      <c r="I28367" s="1" t="s">
        <v>45252</v>
      </c>
      <c r="J28367">
        <v>29</v>
      </c>
      <c r="K28367" s="1" t="s">
        <v>45261</v>
      </c>
      <c r="L28367">
        <v>553</v>
      </c>
      <c r="M28367">
        <v>2</v>
      </c>
      <c r="N28367">
        <v>-1</v>
      </c>
      <c r="O28367">
        <v>0</v>
      </c>
      <c r="P28367" s="1" t="s">
        <v>45234</v>
      </c>
      <c r="Q28367" s="1" t="s">
        <v>45232</v>
      </c>
    </row>
    <row r="28368" spans="1:17" x14ac:dyDescent="0.2">
      <c r="A28368">
        <v>34</v>
      </c>
      <c r="B28368" s="1" t="s">
        <v>45240</v>
      </c>
      <c r="C28368" s="1" t="s">
        <v>45237</v>
      </c>
      <c r="D28368" s="1" t="s">
        <v>45238</v>
      </c>
      <c r="E28368" s="1" t="s">
        <v>45232</v>
      </c>
      <c r="F28368">
        <v>381</v>
      </c>
      <c r="G28368" s="1" t="s">
        <v>45233</v>
      </c>
      <c r="H28368" s="1" t="s">
        <v>45232</v>
      </c>
      <c r="I28368" s="1" t="s">
        <v>45252</v>
      </c>
      <c r="J28368">
        <v>29</v>
      </c>
      <c r="K28368" s="1" t="s">
        <v>45261</v>
      </c>
      <c r="L28368">
        <v>83</v>
      </c>
      <c r="M28368">
        <v>1</v>
      </c>
      <c r="N28368">
        <v>262</v>
      </c>
      <c r="O28368">
        <v>1</v>
      </c>
      <c r="P28368" s="1" t="s">
        <v>45256</v>
      </c>
      <c r="Q28368" s="1" t="s">
        <v>45232</v>
      </c>
    </row>
    <row r="28369" spans="1:17" x14ac:dyDescent="0.2">
      <c r="A28369">
        <v>33</v>
      </c>
      <c r="B28369" s="1" t="s">
        <v>45245</v>
      </c>
      <c r="C28369" s="1" t="s">
        <v>45230</v>
      </c>
      <c r="D28369" s="1" t="s">
        <v>45238</v>
      </c>
      <c r="E28369" s="1" t="s">
        <v>45232</v>
      </c>
      <c r="F28369">
        <v>0</v>
      </c>
      <c r="G28369" s="1" t="s">
        <v>45233</v>
      </c>
      <c r="H28369" s="1" t="s">
        <v>45232</v>
      </c>
      <c r="I28369" s="1" t="s">
        <v>45252</v>
      </c>
      <c r="J28369">
        <v>29</v>
      </c>
      <c r="K28369" s="1" t="s">
        <v>45261</v>
      </c>
      <c r="L28369">
        <v>578</v>
      </c>
      <c r="M28369">
        <v>1</v>
      </c>
      <c r="N28369">
        <v>-1</v>
      </c>
      <c r="O28369">
        <v>0</v>
      </c>
      <c r="P28369" s="1" t="s">
        <v>45234</v>
      </c>
      <c r="Q28369" s="1" t="s">
        <v>45232</v>
      </c>
    </row>
    <row r="28370" spans="1:17" x14ac:dyDescent="0.2">
      <c r="A28370">
        <v>34</v>
      </c>
      <c r="B28370" s="1" t="s">
        <v>45247</v>
      </c>
      <c r="C28370" s="1" t="s">
        <v>45237</v>
      </c>
      <c r="D28370" s="1" t="s">
        <v>45243</v>
      </c>
      <c r="E28370" s="1" t="s">
        <v>45232</v>
      </c>
      <c r="F28370">
        <v>451</v>
      </c>
      <c r="G28370" s="1" t="s">
        <v>45232</v>
      </c>
      <c r="H28370" s="1" t="s">
        <v>45232</v>
      </c>
      <c r="I28370" s="1" t="s">
        <v>45252</v>
      </c>
      <c r="J28370">
        <v>29</v>
      </c>
      <c r="K28370" s="1" t="s">
        <v>45261</v>
      </c>
      <c r="L28370">
        <v>157</v>
      </c>
      <c r="M28370">
        <v>1</v>
      </c>
      <c r="N28370">
        <v>-1</v>
      </c>
      <c r="O28370">
        <v>0</v>
      </c>
      <c r="P28370" s="1" t="s">
        <v>45234</v>
      </c>
      <c r="Q28370" s="1" t="s">
        <v>45232</v>
      </c>
    </row>
    <row r="28371" spans="1:17" x14ac:dyDescent="0.2">
      <c r="A28371">
        <v>31</v>
      </c>
      <c r="B28371" s="1" t="s">
        <v>45229</v>
      </c>
      <c r="C28371" s="1" t="s">
        <v>45230</v>
      </c>
      <c r="D28371" s="1" t="s">
        <v>45238</v>
      </c>
      <c r="E28371" s="1" t="s">
        <v>45232</v>
      </c>
      <c r="F28371">
        <v>678</v>
      </c>
      <c r="G28371" s="1" t="s">
        <v>45233</v>
      </c>
      <c r="H28371" s="1" t="s">
        <v>45232</v>
      </c>
      <c r="I28371" s="1" t="s">
        <v>45252</v>
      </c>
      <c r="J28371">
        <v>29</v>
      </c>
      <c r="K28371" s="1" t="s">
        <v>45261</v>
      </c>
      <c r="L28371">
        <v>249</v>
      </c>
      <c r="M28371">
        <v>1</v>
      </c>
      <c r="N28371">
        <v>259</v>
      </c>
      <c r="O28371">
        <v>4</v>
      </c>
      <c r="P28371" s="1" t="s">
        <v>45256</v>
      </c>
      <c r="Q28371" s="1" t="s">
        <v>45232</v>
      </c>
    </row>
    <row r="28372" spans="1:17" x14ac:dyDescent="0.2">
      <c r="A28372">
        <v>26</v>
      </c>
      <c r="B28372" s="1" t="s">
        <v>45247</v>
      </c>
      <c r="C28372" s="1" t="s">
        <v>45237</v>
      </c>
      <c r="D28372" s="1" t="s">
        <v>45243</v>
      </c>
      <c r="E28372" s="1" t="s">
        <v>45232</v>
      </c>
      <c r="F28372">
        <v>1213</v>
      </c>
      <c r="G28372" s="1" t="s">
        <v>45232</v>
      </c>
      <c r="H28372" s="1" t="s">
        <v>45232</v>
      </c>
      <c r="I28372" s="1" t="s">
        <v>45252</v>
      </c>
      <c r="J28372">
        <v>29</v>
      </c>
      <c r="K28372" s="1" t="s">
        <v>45261</v>
      </c>
      <c r="L28372">
        <v>685</v>
      </c>
      <c r="M28372">
        <v>1</v>
      </c>
      <c r="N28372">
        <v>-1</v>
      </c>
      <c r="O28372">
        <v>0</v>
      </c>
      <c r="P28372" s="1" t="s">
        <v>45234</v>
      </c>
      <c r="Q28372" s="1" t="s">
        <v>45232</v>
      </c>
    </row>
    <row r="28373" spans="1:17" x14ac:dyDescent="0.2">
      <c r="A28373">
        <v>36</v>
      </c>
      <c r="B28373" s="1" t="s">
        <v>45239</v>
      </c>
      <c r="C28373" s="1" t="s">
        <v>45237</v>
      </c>
      <c r="D28373" s="1" t="s">
        <v>45231</v>
      </c>
      <c r="E28373" s="1" t="s">
        <v>45232</v>
      </c>
      <c r="F28373">
        <v>658</v>
      </c>
      <c r="G28373" s="1" t="s">
        <v>45233</v>
      </c>
      <c r="H28373" s="1" t="s">
        <v>45232</v>
      </c>
      <c r="I28373" s="1" t="s">
        <v>45252</v>
      </c>
      <c r="J28373">
        <v>29</v>
      </c>
      <c r="K28373" s="1" t="s">
        <v>45261</v>
      </c>
      <c r="L28373">
        <v>99</v>
      </c>
      <c r="M28373">
        <v>1</v>
      </c>
      <c r="N28373">
        <v>227</v>
      </c>
      <c r="O28373">
        <v>3</v>
      </c>
      <c r="P28373" s="1" t="s">
        <v>45256</v>
      </c>
      <c r="Q28373" s="1" t="s">
        <v>45232</v>
      </c>
    </row>
    <row r="28374" spans="1:17" x14ac:dyDescent="0.2">
      <c r="A28374">
        <v>37</v>
      </c>
      <c r="B28374" s="1" t="s">
        <v>45244</v>
      </c>
      <c r="C28374" s="1" t="s">
        <v>45241</v>
      </c>
      <c r="D28374" s="1" t="s">
        <v>45231</v>
      </c>
      <c r="E28374" s="1" t="s">
        <v>45232</v>
      </c>
      <c r="F28374">
        <v>195</v>
      </c>
      <c r="G28374" s="1" t="s">
        <v>45233</v>
      </c>
      <c r="H28374" s="1" t="s">
        <v>45232</v>
      </c>
      <c r="I28374" s="1" t="s">
        <v>45252</v>
      </c>
      <c r="J28374">
        <v>29</v>
      </c>
      <c r="K28374" s="1" t="s">
        <v>45261</v>
      </c>
      <c r="L28374">
        <v>39</v>
      </c>
      <c r="M28374">
        <v>1</v>
      </c>
      <c r="N28374">
        <v>-1</v>
      </c>
      <c r="O28374">
        <v>0</v>
      </c>
      <c r="P28374" s="1" t="s">
        <v>45234</v>
      </c>
      <c r="Q28374" s="1" t="s">
        <v>45232</v>
      </c>
    </row>
    <row r="28375" spans="1:17" x14ac:dyDescent="0.2">
      <c r="A28375">
        <v>35</v>
      </c>
      <c r="B28375" s="1" t="s">
        <v>45236</v>
      </c>
      <c r="C28375" s="1" t="s">
        <v>45241</v>
      </c>
      <c r="D28375" s="1" t="s">
        <v>45231</v>
      </c>
      <c r="E28375" s="1" t="s">
        <v>45232</v>
      </c>
      <c r="F28375">
        <v>1242</v>
      </c>
      <c r="G28375" s="1" t="s">
        <v>45233</v>
      </c>
      <c r="H28375" s="1" t="s">
        <v>45232</v>
      </c>
      <c r="I28375" s="1" t="s">
        <v>45252</v>
      </c>
      <c r="J28375">
        <v>29</v>
      </c>
      <c r="K28375" s="1" t="s">
        <v>45261</v>
      </c>
      <c r="L28375">
        <v>141</v>
      </c>
      <c r="M28375">
        <v>1</v>
      </c>
      <c r="N28375">
        <v>245</v>
      </c>
      <c r="O28375">
        <v>3</v>
      </c>
      <c r="P28375" s="1" t="s">
        <v>45256</v>
      </c>
      <c r="Q28375" s="1" t="s">
        <v>45232</v>
      </c>
    </row>
    <row r="28376" spans="1:17" x14ac:dyDescent="0.2">
      <c r="A28376">
        <v>28</v>
      </c>
      <c r="B28376" s="1" t="s">
        <v>45239</v>
      </c>
      <c r="C28376" s="1" t="s">
        <v>45230</v>
      </c>
      <c r="D28376" s="1" t="s">
        <v>45234</v>
      </c>
      <c r="E28376" s="1" t="s">
        <v>45232</v>
      </c>
      <c r="F28376">
        <v>1034</v>
      </c>
      <c r="G28376" s="1" t="s">
        <v>45232</v>
      </c>
      <c r="H28376" s="1" t="s">
        <v>45232</v>
      </c>
      <c r="I28376" s="1" t="s">
        <v>45252</v>
      </c>
      <c r="J28376">
        <v>29</v>
      </c>
      <c r="K28376" s="1" t="s">
        <v>45261</v>
      </c>
      <c r="L28376">
        <v>113</v>
      </c>
      <c r="M28376">
        <v>1</v>
      </c>
      <c r="N28376">
        <v>-1</v>
      </c>
      <c r="O28376">
        <v>0</v>
      </c>
      <c r="P28376" s="1" t="s">
        <v>45234</v>
      </c>
      <c r="Q28376" s="1" t="s">
        <v>45232</v>
      </c>
    </row>
    <row r="28377" spans="1:17" x14ac:dyDescent="0.2">
      <c r="A28377">
        <v>37</v>
      </c>
      <c r="B28377" s="1" t="s">
        <v>45229</v>
      </c>
      <c r="C28377" s="1" t="s">
        <v>45230</v>
      </c>
      <c r="D28377" s="1" t="s">
        <v>45231</v>
      </c>
      <c r="E28377" s="1" t="s">
        <v>45233</v>
      </c>
      <c r="F28377">
        <v>-22</v>
      </c>
      <c r="G28377" s="1" t="s">
        <v>45232</v>
      </c>
      <c r="H28377" s="1" t="s">
        <v>45232</v>
      </c>
      <c r="I28377" s="1" t="s">
        <v>45252</v>
      </c>
      <c r="J28377">
        <v>29</v>
      </c>
      <c r="K28377" s="1" t="s">
        <v>45261</v>
      </c>
      <c r="L28377">
        <v>128</v>
      </c>
      <c r="M28377">
        <v>1</v>
      </c>
      <c r="N28377">
        <v>-1</v>
      </c>
      <c r="O28377">
        <v>0</v>
      </c>
      <c r="P28377" s="1" t="s">
        <v>45234</v>
      </c>
      <c r="Q28377" s="1" t="s">
        <v>45232</v>
      </c>
    </row>
    <row r="28378" spans="1:17" x14ac:dyDescent="0.2">
      <c r="A28378">
        <v>26</v>
      </c>
      <c r="B28378" s="1" t="s">
        <v>45229</v>
      </c>
      <c r="C28378" s="1" t="s">
        <v>45241</v>
      </c>
      <c r="D28378" s="1" t="s">
        <v>45231</v>
      </c>
      <c r="E28378" s="1" t="s">
        <v>45233</v>
      </c>
      <c r="F28378">
        <v>-402</v>
      </c>
      <c r="G28378" s="1" t="s">
        <v>45232</v>
      </c>
      <c r="H28378" s="1" t="s">
        <v>45233</v>
      </c>
      <c r="I28378" s="1" t="s">
        <v>45252</v>
      </c>
      <c r="J28378">
        <v>29</v>
      </c>
      <c r="K28378" s="1" t="s">
        <v>45261</v>
      </c>
      <c r="L28378">
        <v>66</v>
      </c>
      <c r="M28378">
        <v>2</v>
      </c>
      <c r="N28378">
        <v>262</v>
      </c>
      <c r="O28378">
        <v>2</v>
      </c>
      <c r="P28378" s="1" t="s">
        <v>45256</v>
      </c>
      <c r="Q28378" s="1" t="s">
        <v>45232</v>
      </c>
    </row>
    <row r="28379" spans="1:17" x14ac:dyDescent="0.2">
      <c r="A28379">
        <v>31</v>
      </c>
      <c r="B28379" s="1" t="s">
        <v>45229</v>
      </c>
      <c r="C28379" s="1" t="s">
        <v>45230</v>
      </c>
      <c r="D28379" s="1" t="s">
        <v>45231</v>
      </c>
      <c r="E28379" s="1" t="s">
        <v>45232</v>
      </c>
      <c r="F28379">
        <v>3914</v>
      </c>
      <c r="G28379" s="1" t="s">
        <v>45232</v>
      </c>
      <c r="H28379" s="1" t="s">
        <v>45233</v>
      </c>
      <c r="I28379" s="1" t="s">
        <v>45252</v>
      </c>
      <c r="J28379">
        <v>29</v>
      </c>
      <c r="K28379" s="1" t="s">
        <v>45261</v>
      </c>
      <c r="L28379">
        <v>266</v>
      </c>
      <c r="M28379">
        <v>1</v>
      </c>
      <c r="N28379">
        <v>-1</v>
      </c>
      <c r="O28379">
        <v>0</v>
      </c>
      <c r="P28379" s="1" t="s">
        <v>45234</v>
      </c>
      <c r="Q28379" s="1" t="s">
        <v>45232</v>
      </c>
    </row>
    <row r="28380" spans="1:17" x14ac:dyDescent="0.2">
      <c r="A28380">
        <v>37</v>
      </c>
      <c r="B28380" s="1" t="s">
        <v>45244</v>
      </c>
      <c r="C28380" s="1" t="s">
        <v>45237</v>
      </c>
      <c r="D28380" s="1" t="s">
        <v>45238</v>
      </c>
      <c r="E28380" s="1" t="s">
        <v>45232</v>
      </c>
      <c r="F28380">
        <v>328</v>
      </c>
      <c r="G28380" s="1" t="s">
        <v>45232</v>
      </c>
      <c r="H28380" s="1" t="s">
        <v>45232</v>
      </c>
      <c r="I28380" s="1" t="s">
        <v>45252</v>
      </c>
      <c r="J28380">
        <v>29</v>
      </c>
      <c r="K28380" s="1" t="s">
        <v>45261</v>
      </c>
      <c r="L28380">
        <v>79</v>
      </c>
      <c r="M28380">
        <v>1</v>
      </c>
      <c r="N28380">
        <v>-1</v>
      </c>
      <c r="O28380">
        <v>0</v>
      </c>
      <c r="P28380" s="1" t="s">
        <v>45234</v>
      </c>
      <c r="Q28380" s="1" t="s">
        <v>45232</v>
      </c>
    </row>
    <row r="28381" spans="1:17" x14ac:dyDescent="0.2">
      <c r="A28381">
        <v>52</v>
      </c>
      <c r="B28381" s="1" t="s">
        <v>45229</v>
      </c>
      <c r="C28381" s="1" t="s">
        <v>45230</v>
      </c>
      <c r="D28381" s="1" t="s">
        <v>45238</v>
      </c>
      <c r="E28381" s="1" t="s">
        <v>45232</v>
      </c>
      <c r="F28381">
        <v>596</v>
      </c>
      <c r="G28381" s="1" t="s">
        <v>45233</v>
      </c>
      <c r="H28381" s="1" t="s">
        <v>45232</v>
      </c>
      <c r="I28381" s="1" t="s">
        <v>45252</v>
      </c>
      <c r="J28381">
        <v>29</v>
      </c>
      <c r="K28381" s="1" t="s">
        <v>45261</v>
      </c>
      <c r="L28381">
        <v>113</v>
      </c>
      <c r="M28381">
        <v>1</v>
      </c>
      <c r="N28381">
        <v>188</v>
      </c>
      <c r="O28381">
        <v>1</v>
      </c>
      <c r="P28381" s="1" t="s">
        <v>45257</v>
      </c>
      <c r="Q28381" s="1" t="s">
        <v>45232</v>
      </c>
    </row>
    <row r="28382" spans="1:17" x14ac:dyDescent="0.2">
      <c r="A28382">
        <v>41</v>
      </c>
      <c r="B28382" s="1" t="s">
        <v>45229</v>
      </c>
      <c r="C28382" s="1" t="s">
        <v>45237</v>
      </c>
      <c r="D28382" s="1" t="s">
        <v>45231</v>
      </c>
      <c r="E28382" s="1" t="s">
        <v>45232</v>
      </c>
      <c r="F28382">
        <v>537</v>
      </c>
      <c r="G28382" s="1" t="s">
        <v>45233</v>
      </c>
      <c r="H28382" s="1" t="s">
        <v>45232</v>
      </c>
      <c r="I28382" s="1" t="s">
        <v>45252</v>
      </c>
      <c r="J28382">
        <v>29</v>
      </c>
      <c r="K28382" s="1" t="s">
        <v>45261</v>
      </c>
      <c r="L28382">
        <v>278</v>
      </c>
      <c r="M28382">
        <v>2</v>
      </c>
      <c r="N28382">
        <v>-1</v>
      </c>
      <c r="O28382">
        <v>0</v>
      </c>
      <c r="P28382" s="1" t="s">
        <v>45234</v>
      </c>
      <c r="Q28382" s="1" t="s">
        <v>45232</v>
      </c>
    </row>
    <row r="28383" spans="1:17" x14ac:dyDescent="0.2">
      <c r="A28383">
        <v>50</v>
      </c>
      <c r="B28383" s="1" t="s">
        <v>45242</v>
      </c>
      <c r="C28383" s="1" t="s">
        <v>45230</v>
      </c>
      <c r="D28383" s="1" t="s">
        <v>45238</v>
      </c>
      <c r="E28383" s="1" t="s">
        <v>45232</v>
      </c>
      <c r="F28383">
        <v>1227</v>
      </c>
      <c r="G28383" s="1" t="s">
        <v>45232</v>
      </c>
      <c r="H28383" s="1" t="s">
        <v>45232</v>
      </c>
      <c r="I28383" s="1" t="s">
        <v>45252</v>
      </c>
      <c r="J28383">
        <v>29</v>
      </c>
      <c r="K28383" s="1" t="s">
        <v>45261</v>
      </c>
      <c r="L28383">
        <v>380</v>
      </c>
      <c r="M28383">
        <v>2</v>
      </c>
      <c r="N28383">
        <v>-1</v>
      </c>
      <c r="O28383">
        <v>0</v>
      </c>
      <c r="P28383" s="1" t="s">
        <v>45234</v>
      </c>
      <c r="Q28383" s="1" t="s">
        <v>45232</v>
      </c>
    </row>
    <row r="28384" spans="1:17" x14ac:dyDescent="0.2">
      <c r="A28384">
        <v>32</v>
      </c>
      <c r="B28384" s="1" t="s">
        <v>45247</v>
      </c>
      <c r="C28384" s="1" t="s">
        <v>45230</v>
      </c>
      <c r="D28384" s="1" t="s">
        <v>45238</v>
      </c>
      <c r="E28384" s="1" t="s">
        <v>45232</v>
      </c>
      <c r="F28384">
        <v>869</v>
      </c>
      <c r="G28384" s="1" t="s">
        <v>45233</v>
      </c>
      <c r="H28384" s="1" t="s">
        <v>45232</v>
      </c>
      <c r="I28384" s="1" t="s">
        <v>45252</v>
      </c>
      <c r="J28384">
        <v>29</v>
      </c>
      <c r="K28384" s="1" t="s">
        <v>45261</v>
      </c>
      <c r="L28384">
        <v>177</v>
      </c>
      <c r="M28384">
        <v>1</v>
      </c>
      <c r="N28384">
        <v>-1</v>
      </c>
      <c r="O28384">
        <v>0</v>
      </c>
      <c r="P28384" s="1" t="s">
        <v>45234</v>
      </c>
      <c r="Q28384" s="1" t="s">
        <v>45232</v>
      </c>
    </row>
    <row r="28385" spans="1:17" x14ac:dyDescent="0.2">
      <c r="A28385">
        <v>30</v>
      </c>
      <c r="B28385" s="1" t="s">
        <v>45244</v>
      </c>
      <c r="C28385" s="1" t="s">
        <v>45237</v>
      </c>
      <c r="D28385" s="1" t="s">
        <v>45238</v>
      </c>
      <c r="E28385" s="1" t="s">
        <v>45232</v>
      </c>
      <c r="F28385">
        <v>60</v>
      </c>
      <c r="G28385" s="1" t="s">
        <v>45232</v>
      </c>
      <c r="H28385" s="1" t="s">
        <v>45232</v>
      </c>
      <c r="I28385" s="1" t="s">
        <v>45252</v>
      </c>
      <c r="J28385">
        <v>29</v>
      </c>
      <c r="K28385" s="1" t="s">
        <v>45261</v>
      </c>
      <c r="L28385">
        <v>55</v>
      </c>
      <c r="M28385">
        <v>2</v>
      </c>
      <c r="N28385">
        <v>-1</v>
      </c>
      <c r="O28385">
        <v>0</v>
      </c>
      <c r="P28385" s="1" t="s">
        <v>45234</v>
      </c>
      <c r="Q28385" s="1" t="s">
        <v>45232</v>
      </c>
    </row>
    <row r="28386" spans="1:17" x14ac:dyDescent="0.2">
      <c r="A28386">
        <v>32</v>
      </c>
      <c r="B28386" s="1" t="s">
        <v>45229</v>
      </c>
      <c r="C28386" s="1" t="s">
        <v>45237</v>
      </c>
      <c r="D28386" s="1" t="s">
        <v>45238</v>
      </c>
      <c r="E28386" s="1" t="s">
        <v>45232</v>
      </c>
      <c r="F28386">
        <v>138</v>
      </c>
      <c r="G28386" s="1" t="s">
        <v>45233</v>
      </c>
      <c r="H28386" s="1" t="s">
        <v>45232</v>
      </c>
      <c r="I28386" s="1" t="s">
        <v>45252</v>
      </c>
      <c r="J28386">
        <v>29</v>
      </c>
      <c r="K28386" s="1" t="s">
        <v>45261</v>
      </c>
      <c r="L28386">
        <v>432</v>
      </c>
      <c r="M28386">
        <v>1</v>
      </c>
      <c r="N28386">
        <v>182</v>
      </c>
      <c r="O28386">
        <v>9</v>
      </c>
      <c r="P28386" s="1" t="s">
        <v>45257</v>
      </c>
      <c r="Q28386" s="1" t="s">
        <v>45232</v>
      </c>
    </row>
    <row r="28387" spans="1:17" x14ac:dyDescent="0.2">
      <c r="A28387">
        <v>39</v>
      </c>
      <c r="B28387" s="1" t="s">
        <v>45245</v>
      </c>
      <c r="C28387" s="1" t="s">
        <v>45230</v>
      </c>
      <c r="D28387" s="1" t="s">
        <v>45238</v>
      </c>
      <c r="E28387" s="1" t="s">
        <v>45232</v>
      </c>
      <c r="F28387">
        <v>1099</v>
      </c>
      <c r="G28387" s="1" t="s">
        <v>45232</v>
      </c>
      <c r="H28387" s="1" t="s">
        <v>45232</v>
      </c>
      <c r="I28387" s="1" t="s">
        <v>45252</v>
      </c>
      <c r="J28387">
        <v>29</v>
      </c>
      <c r="K28387" s="1" t="s">
        <v>45261</v>
      </c>
      <c r="L28387">
        <v>211</v>
      </c>
      <c r="M28387">
        <v>2</v>
      </c>
      <c r="N28387">
        <v>245</v>
      </c>
      <c r="O28387">
        <v>6</v>
      </c>
      <c r="P28387" s="1" t="s">
        <v>45256</v>
      </c>
      <c r="Q28387" s="1" t="s">
        <v>45232</v>
      </c>
    </row>
    <row r="28388" spans="1:17" x14ac:dyDescent="0.2">
      <c r="A28388">
        <v>40</v>
      </c>
      <c r="B28388" s="1" t="s">
        <v>45236</v>
      </c>
      <c r="C28388" s="1" t="s">
        <v>45237</v>
      </c>
      <c r="D28388" s="1" t="s">
        <v>45238</v>
      </c>
      <c r="E28388" s="1" t="s">
        <v>45233</v>
      </c>
      <c r="F28388">
        <v>45</v>
      </c>
      <c r="G28388" s="1" t="s">
        <v>45232</v>
      </c>
      <c r="H28388" s="1" t="s">
        <v>45233</v>
      </c>
      <c r="I28388" s="1" t="s">
        <v>45252</v>
      </c>
      <c r="J28388">
        <v>29</v>
      </c>
      <c r="K28388" s="1" t="s">
        <v>45261</v>
      </c>
      <c r="L28388">
        <v>261</v>
      </c>
      <c r="M28388">
        <v>1</v>
      </c>
      <c r="N28388">
        <v>182</v>
      </c>
      <c r="O28388">
        <v>23</v>
      </c>
      <c r="P28388" s="1" t="s">
        <v>45257</v>
      </c>
      <c r="Q28388" s="1" t="s">
        <v>45232</v>
      </c>
    </row>
    <row r="28389" spans="1:17" x14ac:dyDescent="0.2">
      <c r="A28389">
        <v>27</v>
      </c>
      <c r="B28389" s="1" t="s">
        <v>45249</v>
      </c>
      <c r="C28389" s="1" t="s">
        <v>45237</v>
      </c>
      <c r="D28389" s="1" t="s">
        <v>45238</v>
      </c>
      <c r="E28389" s="1" t="s">
        <v>45232</v>
      </c>
      <c r="F28389">
        <v>10536</v>
      </c>
      <c r="G28389" s="1" t="s">
        <v>45232</v>
      </c>
      <c r="H28389" s="1" t="s">
        <v>45232</v>
      </c>
      <c r="I28389" s="1" t="s">
        <v>45252</v>
      </c>
      <c r="J28389">
        <v>29</v>
      </c>
      <c r="K28389" s="1" t="s">
        <v>45261</v>
      </c>
      <c r="L28389">
        <v>136</v>
      </c>
      <c r="M28389">
        <v>1</v>
      </c>
      <c r="N28389">
        <v>-1</v>
      </c>
      <c r="O28389">
        <v>0</v>
      </c>
      <c r="P28389" s="1" t="s">
        <v>45234</v>
      </c>
      <c r="Q28389" s="1" t="s">
        <v>45232</v>
      </c>
    </row>
    <row r="28390" spans="1:17" x14ac:dyDescent="0.2">
      <c r="A28390">
        <v>46</v>
      </c>
      <c r="B28390" s="1" t="s">
        <v>45229</v>
      </c>
      <c r="C28390" s="1" t="s">
        <v>45230</v>
      </c>
      <c r="D28390" s="1" t="s">
        <v>45243</v>
      </c>
      <c r="E28390" s="1" t="s">
        <v>45232</v>
      </c>
      <c r="F28390">
        <v>589</v>
      </c>
      <c r="G28390" s="1" t="s">
        <v>45232</v>
      </c>
      <c r="H28390" s="1" t="s">
        <v>45232</v>
      </c>
      <c r="I28390" s="1" t="s">
        <v>45252</v>
      </c>
      <c r="J28390">
        <v>29</v>
      </c>
      <c r="K28390" s="1" t="s">
        <v>45261</v>
      </c>
      <c r="L28390">
        <v>200</v>
      </c>
      <c r="M28390">
        <v>2</v>
      </c>
      <c r="N28390">
        <v>-1</v>
      </c>
      <c r="O28390">
        <v>0</v>
      </c>
      <c r="P28390" s="1" t="s">
        <v>45234</v>
      </c>
      <c r="Q28390" s="1" t="s">
        <v>45232</v>
      </c>
    </row>
    <row r="28391" spans="1:17" x14ac:dyDescent="0.2">
      <c r="A28391">
        <v>27</v>
      </c>
      <c r="B28391" s="1" t="s">
        <v>45245</v>
      </c>
      <c r="C28391" s="1" t="s">
        <v>45230</v>
      </c>
      <c r="D28391" s="1" t="s">
        <v>45234</v>
      </c>
      <c r="E28391" s="1" t="s">
        <v>45232</v>
      </c>
      <c r="F28391">
        <v>-209</v>
      </c>
      <c r="G28391" s="1" t="s">
        <v>45233</v>
      </c>
      <c r="H28391" s="1" t="s">
        <v>45233</v>
      </c>
      <c r="I28391" s="1" t="s">
        <v>45252</v>
      </c>
      <c r="J28391">
        <v>29</v>
      </c>
      <c r="K28391" s="1" t="s">
        <v>45261</v>
      </c>
      <c r="L28391">
        <v>128</v>
      </c>
      <c r="M28391">
        <v>1</v>
      </c>
      <c r="N28391">
        <v>-1</v>
      </c>
      <c r="O28391">
        <v>0</v>
      </c>
      <c r="P28391" s="1" t="s">
        <v>45234</v>
      </c>
      <c r="Q28391" s="1" t="s">
        <v>45232</v>
      </c>
    </row>
    <row r="28392" spans="1:17" x14ac:dyDescent="0.2">
      <c r="A28392">
        <v>54</v>
      </c>
      <c r="B28392" s="1" t="s">
        <v>45236</v>
      </c>
      <c r="C28392" s="1" t="s">
        <v>45230</v>
      </c>
      <c r="D28392" s="1" t="s">
        <v>45238</v>
      </c>
      <c r="E28392" s="1" t="s">
        <v>45232</v>
      </c>
      <c r="F28392">
        <v>433</v>
      </c>
      <c r="G28392" s="1" t="s">
        <v>45232</v>
      </c>
      <c r="H28392" s="1" t="s">
        <v>45232</v>
      </c>
      <c r="I28392" s="1" t="s">
        <v>45252</v>
      </c>
      <c r="J28392">
        <v>29</v>
      </c>
      <c r="K28392" s="1" t="s">
        <v>45261</v>
      </c>
      <c r="L28392">
        <v>89</v>
      </c>
      <c r="M28392">
        <v>2</v>
      </c>
      <c r="N28392">
        <v>-1</v>
      </c>
      <c r="O28392">
        <v>0</v>
      </c>
      <c r="P28392" s="1" t="s">
        <v>45234</v>
      </c>
      <c r="Q28392" s="1" t="s">
        <v>45232</v>
      </c>
    </row>
    <row r="28393" spans="1:17" x14ac:dyDescent="0.2">
      <c r="A28393">
        <v>35</v>
      </c>
      <c r="B28393" s="1" t="s">
        <v>45244</v>
      </c>
      <c r="C28393" s="1" t="s">
        <v>45230</v>
      </c>
      <c r="D28393" s="1" t="s">
        <v>45238</v>
      </c>
      <c r="E28393" s="1" t="s">
        <v>45232</v>
      </c>
      <c r="F28393">
        <v>147</v>
      </c>
      <c r="G28393" s="1" t="s">
        <v>45233</v>
      </c>
      <c r="H28393" s="1" t="s">
        <v>45233</v>
      </c>
      <c r="I28393" s="1" t="s">
        <v>45252</v>
      </c>
      <c r="J28393">
        <v>29</v>
      </c>
      <c r="K28393" s="1" t="s">
        <v>45261</v>
      </c>
      <c r="L28393">
        <v>41</v>
      </c>
      <c r="M28393">
        <v>1</v>
      </c>
      <c r="N28393">
        <v>184</v>
      </c>
      <c r="O28393">
        <v>7</v>
      </c>
      <c r="P28393" s="1" t="s">
        <v>45256</v>
      </c>
      <c r="Q28393" s="1" t="s">
        <v>45232</v>
      </c>
    </row>
    <row r="28394" spans="1:17" x14ac:dyDescent="0.2">
      <c r="A28394">
        <v>29</v>
      </c>
      <c r="B28394" s="1" t="s">
        <v>45229</v>
      </c>
      <c r="C28394" s="1" t="s">
        <v>45230</v>
      </c>
      <c r="D28394" s="1" t="s">
        <v>45231</v>
      </c>
      <c r="E28394" s="1" t="s">
        <v>45232</v>
      </c>
      <c r="F28394">
        <v>1258</v>
      </c>
      <c r="G28394" s="1" t="s">
        <v>45233</v>
      </c>
      <c r="H28394" s="1" t="s">
        <v>45232</v>
      </c>
      <c r="I28394" s="1" t="s">
        <v>45252</v>
      </c>
      <c r="J28394">
        <v>29</v>
      </c>
      <c r="K28394" s="1" t="s">
        <v>45261</v>
      </c>
      <c r="L28394">
        <v>287</v>
      </c>
      <c r="M28394">
        <v>1</v>
      </c>
      <c r="N28394">
        <v>-1</v>
      </c>
      <c r="O28394">
        <v>0</v>
      </c>
      <c r="P28394" s="1" t="s">
        <v>45234</v>
      </c>
      <c r="Q28394" s="1" t="s">
        <v>45232</v>
      </c>
    </row>
    <row r="28395" spans="1:17" x14ac:dyDescent="0.2">
      <c r="A28395">
        <v>32</v>
      </c>
      <c r="B28395" s="1" t="s">
        <v>45240</v>
      </c>
      <c r="C28395" s="1" t="s">
        <v>45237</v>
      </c>
      <c r="D28395" s="1" t="s">
        <v>45238</v>
      </c>
      <c r="E28395" s="1" t="s">
        <v>45232</v>
      </c>
      <c r="F28395">
        <v>1139</v>
      </c>
      <c r="G28395" s="1" t="s">
        <v>45233</v>
      </c>
      <c r="H28395" s="1" t="s">
        <v>45232</v>
      </c>
      <c r="I28395" s="1" t="s">
        <v>45252</v>
      </c>
      <c r="J28395">
        <v>29</v>
      </c>
      <c r="K28395" s="1" t="s">
        <v>45261</v>
      </c>
      <c r="L28395">
        <v>57</v>
      </c>
      <c r="M28395">
        <v>1</v>
      </c>
      <c r="N28395">
        <v>191</v>
      </c>
      <c r="O28395">
        <v>1</v>
      </c>
      <c r="P28395" s="1" t="s">
        <v>45256</v>
      </c>
      <c r="Q28395" s="1" t="s">
        <v>45232</v>
      </c>
    </row>
    <row r="28396" spans="1:17" x14ac:dyDescent="0.2">
      <c r="A28396">
        <v>43</v>
      </c>
      <c r="B28396" s="1" t="s">
        <v>45245</v>
      </c>
      <c r="C28396" s="1" t="s">
        <v>45237</v>
      </c>
      <c r="D28396" s="1" t="s">
        <v>45238</v>
      </c>
      <c r="E28396" s="1" t="s">
        <v>45232</v>
      </c>
      <c r="F28396">
        <v>620</v>
      </c>
      <c r="G28396" s="1" t="s">
        <v>45232</v>
      </c>
      <c r="H28396" s="1" t="s">
        <v>45233</v>
      </c>
      <c r="I28396" s="1" t="s">
        <v>45252</v>
      </c>
      <c r="J28396">
        <v>29</v>
      </c>
      <c r="K28396" s="1" t="s">
        <v>45261</v>
      </c>
      <c r="L28396">
        <v>155</v>
      </c>
      <c r="M28396">
        <v>1</v>
      </c>
      <c r="N28396">
        <v>-1</v>
      </c>
      <c r="O28396">
        <v>0</v>
      </c>
      <c r="P28396" s="1" t="s">
        <v>45234</v>
      </c>
      <c r="Q28396" s="1" t="s">
        <v>45232</v>
      </c>
    </row>
    <row r="28397" spans="1:17" x14ac:dyDescent="0.2">
      <c r="A28397">
        <v>53</v>
      </c>
      <c r="B28397" s="1" t="s">
        <v>45240</v>
      </c>
      <c r="C28397" s="1" t="s">
        <v>45237</v>
      </c>
      <c r="D28397" s="1" t="s">
        <v>45243</v>
      </c>
      <c r="E28397" s="1" t="s">
        <v>45232</v>
      </c>
      <c r="F28397">
        <v>354</v>
      </c>
      <c r="G28397" s="1" t="s">
        <v>45233</v>
      </c>
      <c r="H28397" s="1" t="s">
        <v>45232</v>
      </c>
      <c r="I28397" s="1" t="s">
        <v>45252</v>
      </c>
      <c r="J28397">
        <v>29</v>
      </c>
      <c r="K28397" s="1" t="s">
        <v>45261</v>
      </c>
      <c r="L28397">
        <v>133</v>
      </c>
      <c r="M28397">
        <v>1</v>
      </c>
      <c r="N28397">
        <v>226</v>
      </c>
      <c r="O28397">
        <v>2</v>
      </c>
      <c r="P28397" s="1" t="s">
        <v>45256</v>
      </c>
      <c r="Q28397" s="1" t="s">
        <v>45232</v>
      </c>
    </row>
    <row r="28398" spans="1:17" x14ac:dyDescent="0.2">
      <c r="A28398">
        <v>33</v>
      </c>
      <c r="B28398" s="1" t="s">
        <v>45229</v>
      </c>
      <c r="C28398" s="1" t="s">
        <v>45237</v>
      </c>
      <c r="D28398" s="1" t="s">
        <v>45231</v>
      </c>
      <c r="E28398" s="1" t="s">
        <v>45232</v>
      </c>
      <c r="F28398">
        <v>1590</v>
      </c>
      <c r="G28398" s="1" t="s">
        <v>45232</v>
      </c>
      <c r="H28398" s="1" t="s">
        <v>45232</v>
      </c>
      <c r="I28398" s="1" t="s">
        <v>45252</v>
      </c>
      <c r="J28398">
        <v>29</v>
      </c>
      <c r="K28398" s="1" t="s">
        <v>45261</v>
      </c>
      <c r="L28398">
        <v>57</v>
      </c>
      <c r="M28398">
        <v>1</v>
      </c>
      <c r="N28398">
        <v>-1</v>
      </c>
      <c r="O28398">
        <v>0</v>
      </c>
      <c r="P28398" s="1" t="s">
        <v>45234</v>
      </c>
      <c r="Q28398" s="1" t="s">
        <v>45232</v>
      </c>
    </row>
    <row r="28399" spans="1:17" x14ac:dyDescent="0.2">
      <c r="A28399">
        <v>38</v>
      </c>
      <c r="B28399" s="1" t="s">
        <v>45244</v>
      </c>
      <c r="C28399" s="1" t="s">
        <v>45237</v>
      </c>
      <c r="D28399" s="1" t="s">
        <v>45238</v>
      </c>
      <c r="E28399" s="1" t="s">
        <v>45232</v>
      </c>
      <c r="F28399">
        <v>2329</v>
      </c>
      <c r="G28399" s="1" t="s">
        <v>45233</v>
      </c>
      <c r="H28399" s="1" t="s">
        <v>45232</v>
      </c>
      <c r="I28399" s="1" t="s">
        <v>45252</v>
      </c>
      <c r="J28399">
        <v>29</v>
      </c>
      <c r="K28399" s="1" t="s">
        <v>45261</v>
      </c>
      <c r="L28399">
        <v>261</v>
      </c>
      <c r="M28399">
        <v>1</v>
      </c>
      <c r="N28399">
        <v>-1</v>
      </c>
      <c r="O28399">
        <v>0</v>
      </c>
      <c r="P28399" s="1" t="s">
        <v>45234</v>
      </c>
      <c r="Q28399" s="1" t="s">
        <v>45232</v>
      </c>
    </row>
    <row r="28400" spans="1:17" x14ac:dyDescent="0.2">
      <c r="A28400">
        <v>37</v>
      </c>
      <c r="B28400" s="1" t="s">
        <v>45247</v>
      </c>
      <c r="C28400" s="1" t="s">
        <v>45230</v>
      </c>
      <c r="D28400" s="1" t="s">
        <v>45238</v>
      </c>
      <c r="E28400" s="1" t="s">
        <v>45232</v>
      </c>
      <c r="F28400">
        <v>1152</v>
      </c>
      <c r="G28400" s="1" t="s">
        <v>45232</v>
      </c>
      <c r="H28400" s="1" t="s">
        <v>45232</v>
      </c>
      <c r="I28400" s="1" t="s">
        <v>45252</v>
      </c>
      <c r="J28400">
        <v>29</v>
      </c>
      <c r="K28400" s="1" t="s">
        <v>45261</v>
      </c>
      <c r="L28400">
        <v>222</v>
      </c>
      <c r="M28400">
        <v>1</v>
      </c>
      <c r="N28400">
        <v>-1</v>
      </c>
      <c r="O28400">
        <v>0</v>
      </c>
      <c r="P28400" s="1" t="s">
        <v>45234</v>
      </c>
      <c r="Q28400" s="1" t="s">
        <v>45232</v>
      </c>
    </row>
    <row r="28401" spans="1:17" x14ac:dyDescent="0.2">
      <c r="A28401">
        <v>46</v>
      </c>
      <c r="B28401" s="1" t="s">
        <v>45242</v>
      </c>
      <c r="C28401" s="1" t="s">
        <v>45230</v>
      </c>
      <c r="D28401" s="1" t="s">
        <v>45243</v>
      </c>
      <c r="E28401" s="1" t="s">
        <v>45232</v>
      </c>
      <c r="F28401">
        <v>270</v>
      </c>
      <c r="G28401" s="1" t="s">
        <v>45233</v>
      </c>
      <c r="H28401" s="1" t="s">
        <v>45233</v>
      </c>
      <c r="I28401" s="1" t="s">
        <v>45252</v>
      </c>
      <c r="J28401">
        <v>29</v>
      </c>
      <c r="K28401" s="1" t="s">
        <v>45261</v>
      </c>
      <c r="L28401">
        <v>133</v>
      </c>
      <c r="M28401">
        <v>1</v>
      </c>
      <c r="N28401">
        <v>-1</v>
      </c>
      <c r="O28401">
        <v>0</v>
      </c>
      <c r="P28401" s="1" t="s">
        <v>45234</v>
      </c>
      <c r="Q28401" s="1" t="s">
        <v>45232</v>
      </c>
    </row>
    <row r="28402" spans="1:17" x14ac:dyDescent="0.2">
      <c r="A28402">
        <v>40</v>
      </c>
      <c r="B28402" s="1" t="s">
        <v>45246</v>
      </c>
      <c r="C28402" s="1" t="s">
        <v>45241</v>
      </c>
      <c r="D28402" s="1" t="s">
        <v>45238</v>
      </c>
      <c r="E28402" s="1" t="s">
        <v>45232</v>
      </c>
      <c r="F28402">
        <v>172</v>
      </c>
      <c r="G28402" s="1" t="s">
        <v>45232</v>
      </c>
      <c r="H28402" s="1" t="s">
        <v>45232</v>
      </c>
      <c r="I28402" s="1" t="s">
        <v>45252</v>
      </c>
      <c r="J28402">
        <v>29</v>
      </c>
      <c r="K28402" s="1" t="s">
        <v>45261</v>
      </c>
      <c r="L28402">
        <v>421</v>
      </c>
      <c r="M28402">
        <v>1</v>
      </c>
      <c r="N28402">
        <v>-1</v>
      </c>
      <c r="O28402">
        <v>0</v>
      </c>
      <c r="P28402" s="1" t="s">
        <v>45234</v>
      </c>
      <c r="Q28402" s="1" t="s">
        <v>45232</v>
      </c>
    </row>
    <row r="28403" spans="1:17" x14ac:dyDescent="0.2">
      <c r="A28403">
        <v>51</v>
      </c>
      <c r="B28403" s="1" t="s">
        <v>45229</v>
      </c>
      <c r="C28403" s="1" t="s">
        <v>45230</v>
      </c>
      <c r="D28403" s="1" t="s">
        <v>45238</v>
      </c>
      <c r="E28403" s="1" t="s">
        <v>45232</v>
      </c>
      <c r="F28403">
        <v>873</v>
      </c>
      <c r="G28403" s="1" t="s">
        <v>45232</v>
      </c>
      <c r="H28403" s="1" t="s">
        <v>45232</v>
      </c>
      <c r="I28403" s="1" t="s">
        <v>45252</v>
      </c>
      <c r="J28403">
        <v>29</v>
      </c>
      <c r="K28403" s="1" t="s">
        <v>45261</v>
      </c>
      <c r="L28403">
        <v>273</v>
      </c>
      <c r="M28403">
        <v>1</v>
      </c>
      <c r="N28403">
        <v>-1</v>
      </c>
      <c r="O28403">
        <v>0</v>
      </c>
      <c r="P28403" s="1" t="s">
        <v>45234</v>
      </c>
      <c r="Q28403" s="1" t="s">
        <v>45232</v>
      </c>
    </row>
    <row r="28404" spans="1:17" x14ac:dyDescent="0.2">
      <c r="A28404">
        <v>47</v>
      </c>
      <c r="B28404" s="1" t="s">
        <v>45240</v>
      </c>
      <c r="C28404" s="1" t="s">
        <v>45230</v>
      </c>
      <c r="D28404" s="1" t="s">
        <v>45243</v>
      </c>
      <c r="E28404" s="1" t="s">
        <v>45232</v>
      </c>
      <c r="F28404">
        <v>475</v>
      </c>
      <c r="G28404" s="1" t="s">
        <v>45233</v>
      </c>
      <c r="H28404" s="1" t="s">
        <v>45233</v>
      </c>
      <c r="I28404" s="1" t="s">
        <v>45252</v>
      </c>
      <c r="J28404">
        <v>29</v>
      </c>
      <c r="K28404" s="1" t="s">
        <v>45261</v>
      </c>
      <c r="L28404">
        <v>99</v>
      </c>
      <c r="M28404">
        <v>2</v>
      </c>
      <c r="N28404">
        <v>251</v>
      </c>
      <c r="O28404">
        <v>7</v>
      </c>
      <c r="P28404" s="1" t="s">
        <v>45257</v>
      </c>
      <c r="Q28404" s="1" t="s">
        <v>45232</v>
      </c>
    </row>
    <row r="28405" spans="1:17" x14ac:dyDescent="0.2">
      <c r="A28405">
        <v>30</v>
      </c>
      <c r="B28405" s="1" t="s">
        <v>45244</v>
      </c>
      <c r="C28405" s="1" t="s">
        <v>45237</v>
      </c>
      <c r="D28405" s="1" t="s">
        <v>45238</v>
      </c>
      <c r="E28405" s="1" t="s">
        <v>45232</v>
      </c>
      <c r="F28405">
        <v>1018</v>
      </c>
      <c r="G28405" s="1" t="s">
        <v>45233</v>
      </c>
      <c r="H28405" s="1" t="s">
        <v>45232</v>
      </c>
      <c r="I28405" s="1" t="s">
        <v>45252</v>
      </c>
      <c r="J28405">
        <v>29</v>
      </c>
      <c r="K28405" s="1" t="s">
        <v>45261</v>
      </c>
      <c r="L28405">
        <v>58</v>
      </c>
      <c r="M28405">
        <v>1</v>
      </c>
      <c r="N28405">
        <v>-1</v>
      </c>
      <c r="O28405">
        <v>0</v>
      </c>
      <c r="P28405" s="1" t="s">
        <v>45234</v>
      </c>
      <c r="Q28405" s="1" t="s">
        <v>45232</v>
      </c>
    </row>
    <row r="28406" spans="1:17" x14ac:dyDescent="0.2">
      <c r="A28406">
        <v>33</v>
      </c>
      <c r="B28406" s="1" t="s">
        <v>45229</v>
      </c>
      <c r="C28406" s="1" t="s">
        <v>45237</v>
      </c>
      <c r="D28406" s="1" t="s">
        <v>45231</v>
      </c>
      <c r="E28406" s="1" t="s">
        <v>45232</v>
      </c>
      <c r="F28406">
        <v>-144</v>
      </c>
      <c r="G28406" s="1" t="s">
        <v>45232</v>
      </c>
      <c r="H28406" s="1" t="s">
        <v>45232</v>
      </c>
      <c r="I28406" s="1" t="s">
        <v>45252</v>
      </c>
      <c r="J28406">
        <v>29</v>
      </c>
      <c r="K28406" s="1" t="s">
        <v>45261</v>
      </c>
      <c r="L28406">
        <v>348</v>
      </c>
      <c r="M28406">
        <v>1</v>
      </c>
      <c r="N28406">
        <v>-1</v>
      </c>
      <c r="O28406">
        <v>0</v>
      </c>
      <c r="P28406" s="1" t="s">
        <v>45234</v>
      </c>
      <c r="Q28406" s="1" t="s">
        <v>45232</v>
      </c>
    </row>
    <row r="28407" spans="1:17" x14ac:dyDescent="0.2">
      <c r="A28407">
        <v>57</v>
      </c>
      <c r="B28407" s="1" t="s">
        <v>45244</v>
      </c>
      <c r="C28407" s="1" t="s">
        <v>45230</v>
      </c>
      <c r="D28407" s="1" t="s">
        <v>45234</v>
      </c>
      <c r="E28407" s="1" t="s">
        <v>45232</v>
      </c>
      <c r="F28407">
        <v>596</v>
      </c>
      <c r="G28407" s="1" t="s">
        <v>45232</v>
      </c>
      <c r="H28407" s="1" t="s">
        <v>45232</v>
      </c>
      <c r="I28407" s="1" t="s">
        <v>45252</v>
      </c>
      <c r="J28407">
        <v>29</v>
      </c>
      <c r="K28407" s="1" t="s">
        <v>45261</v>
      </c>
      <c r="L28407">
        <v>90</v>
      </c>
      <c r="M28407">
        <v>1</v>
      </c>
      <c r="N28407">
        <v>-1</v>
      </c>
      <c r="O28407">
        <v>0</v>
      </c>
      <c r="P28407" s="1" t="s">
        <v>45234</v>
      </c>
      <c r="Q28407" s="1" t="s">
        <v>45232</v>
      </c>
    </row>
    <row r="28408" spans="1:17" x14ac:dyDescent="0.2">
      <c r="A28408">
        <v>28</v>
      </c>
      <c r="B28408" s="1" t="s">
        <v>45236</v>
      </c>
      <c r="C28408" s="1" t="s">
        <v>45237</v>
      </c>
      <c r="D28408" s="1" t="s">
        <v>45231</v>
      </c>
      <c r="E28408" s="1" t="s">
        <v>45232</v>
      </c>
      <c r="F28408">
        <v>959</v>
      </c>
      <c r="G28408" s="1" t="s">
        <v>45233</v>
      </c>
      <c r="H28408" s="1" t="s">
        <v>45232</v>
      </c>
      <c r="I28408" s="1" t="s">
        <v>45252</v>
      </c>
      <c r="J28408">
        <v>29</v>
      </c>
      <c r="K28408" s="1" t="s">
        <v>45261</v>
      </c>
      <c r="L28408">
        <v>330</v>
      </c>
      <c r="M28408">
        <v>2</v>
      </c>
      <c r="N28408">
        <v>-1</v>
      </c>
      <c r="O28408">
        <v>0</v>
      </c>
      <c r="P28408" s="1" t="s">
        <v>45234</v>
      </c>
      <c r="Q28408" s="1" t="s">
        <v>45232</v>
      </c>
    </row>
    <row r="28409" spans="1:17" x14ac:dyDescent="0.2">
      <c r="A28409">
        <v>38</v>
      </c>
      <c r="B28409" s="1" t="s">
        <v>45240</v>
      </c>
      <c r="C28409" s="1" t="s">
        <v>45230</v>
      </c>
      <c r="D28409" s="1" t="s">
        <v>45243</v>
      </c>
      <c r="E28409" s="1" t="s">
        <v>45232</v>
      </c>
      <c r="F28409">
        <v>406</v>
      </c>
      <c r="G28409" s="1" t="s">
        <v>45233</v>
      </c>
      <c r="H28409" s="1" t="s">
        <v>45232</v>
      </c>
      <c r="I28409" s="1" t="s">
        <v>45252</v>
      </c>
      <c r="J28409">
        <v>29</v>
      </c>
      <c r="K28409" s="1" t="s">
        <v>45261</v>
      </c>
      <c r="L28409">
        <v>138</v>
      </c>
      <c r="M28409">
        <v>1</v>
      </c>
      <c r="N28409">
        <v>188</v>
      </c>
      <c r="O28409">
        <v>5</v>
      </c>
      <c r="P28409" s="1" t="s">
        <v>45256</v>
      </c>
      <c r="Q28409" s="1" t="s">
        <v>45232</v>
      </c>
    </row>
    <row r="28410" spans="1:17" x14ac:dyDescent="0.2">
      <c r="A28410">
        <v>45</v>
      </c>
      <c r="B28410" s="1" t="s">
        <v>45240</v>
      </c>
      <c r="C28410" s="1" t="s">
        <v>45230</v>
      </c>
      <c r="D28410" s="1" t="s">
        <v>45243</v>
      </c>
      <c r="E28410" s="1" t="s">
        <v>45232</v>
      </c>
      <c r="F28410">
        <v>300</v>
      </c>
      <c r="G28410" s="1" t="s">
        <v>45233</v>
      </c>
      <c r="H28410" s="1" t="s">
        <v>45232</v>
      </c>
      <c r="I28410" s="1" t="s">
        <v>45252</v>
      </c>
      <c r="J28410">
        <v>29</v>
      </c>
      <c r="K28410" s="1" t="s">
        <v>45261</v>
      </c>
      <c r="L28410">
        <v>203</v>
      </c>
      <c r="M28410">
        <v>1</v>
      </c>
      <c r="N28410">
        <v>261</v>
      </c>
      <c r="O28410">
        <v>3</v>
      </c>
      <c r="P28410" s="1" t="s">
        <v>45256</v>
      </c>
      <c r="Q28410" s="1" t="s">
        <v>45232</v>
      </c>
    </row>
    <row r="28411" spans="1:17" x14ac:dyDescent="0.2">
      <c r="A28411">
        <v>30</v>
      </c>
      <c r="B28411" s="1" t="s">
        <v>45240</v>
      </c>
      <c r="C28411" s="1" t="s">
        <v>45237</v>
      </c>
      <c r="D28411" s="1" t="s">
        <v>45238</v>
      </c>
      <c r="E28411" s="1" t="s">
        <v>45232</v>
      </c>
      <c r="F28411">
        <v>229</v>
      </c>
      <c r="G28411" s="1" t="s">
        <v>45232</v>
      </c>
      <c r="H28411" s="1" t="s">
        <v>45232</v>
      </c>
      <c r="I28411" s="1" t="s">
        <v>45252</v>
      </c>
      <c r="J28411">
        <v>29</v>
      </c>
      <c r="K28411" s="1" t="s">
        <v>45261</v>
      </c>
      <c r="L28411">
        <v>24</v>
      </c>
      <c r="M28411">
        <v>3</v>
      </c>
      <c r="N28411">
        <v>-1</v>
      </c>
      <c r="O28411">
        <v>0</v>
      </c>
      <c r="P28411" s="1" t="s">
        <v>45234</v>
      </c>
      <c r="Q28411" s="1" t="s">
        <v>45232</v>
      </c>
    </row>
    <row r="28412" spans="1:17" x14ac:dyDescent="0.2">
      <c r="A28412">
        <v>28</v>
      </c>
      <c r="B28412" s="1" t="s">
        <v>45229</v>
      </c>
      <c r="C28412" s="1" t="s">
        <v>45237</v>
      </c>
      <c r="D28412" s="1" t="s">
        <v>45231</v>
      </c>
      <c r="E28412" s="1" t="s">
        <v>45232</v>
      </c>
      <c r="F28412">
        <v>278</v>
      </c>
      <c r="G28412" s="1" t="s">
        <v>45232</v>
      </c>
      <c r="H28412" s="1" t="s">
        <v>45233</v>
      </c>
      <c r="I28412" s="1" t="s">
        <v>45252</v>
      </c>
      <c r="J28412">
        <v>29</v>
      </c>
      <c r="K28412" s="1" t="s">
        <v>45261</v>
      </c>
      <c r="L28412">
        <v>194</v>
      </c>
      <c r="M28412">
        <v>1</v>
      </c>
      <c r="N28412">
        <v>-1</v>
      </c>
      <c r="O28412">
        <v>0</v>
      </c>
      <c r="P28412" s="1" t="s">
        <v>45234</v>
      </c>
      <c r="Q28412" s="1" t="s">
        <v>45232</v>
      </c>
    </row>
    <row r="28413" spans="1:17" x14ac:dyDescent="0.2">
      <c r="A28413">
        <v>34</v>
      </c>
      <c r="B28413" s="1" t="s">
        <v>45229</v>
      </c>
      <c r="C28413" s="1" t="s">
        <v>45230</v>
      </c>
      <c r="D28413" s="1" t="s">
        <v>45231</v>
      </c>
      <c r="E28413" s="1" t="s">
        <v>45232</v>
      </c>
      <c r="F28413">
        <v>349</v>
      </c>
      <c r="G28413" s="1" t="s">
        <v>45233</v>
      </c>
      <c r="H28413" s="1" t="s">
        <v>45233</v>
      </c>
      <c r="I28413" s="1" t="s">
        <v>45252</v>
      </c>
      <c r="J28413">
        <v>29</v>
      </c>
      <c r="K28413" s="1" t="s">
        <v>45261</v>
      </c>
      <c r="L28413">
        <v>133</v>
      </c>
      <c r="M28413">
        <v>2</v>
      </c>
      <c r="N28413">
        <v>185</v>
      </c>
      <c r="O28413">
        <v>3</v>
      </c>
      <c r="P28413" s="1" t="s">
        <v>45256</v>
      </c>
      <c r="Q28413" s="1" t="s">
        <v>45232</v>
      </c>
    </row>
    <row r="28414" spans="1:17" x14ac:dyDescent="0.2">
      <c r="A28414">
        <v>55</v>
      </c>
      <c r="B28414" s="1" t="s">
        <v>45245</v>
      </c>
      <c r="C28414" s="1" t="s">
        <v>45241</v>
      </c>
      <c r="D28414" s="1" t="s">
        <v>45243</v>
      </c>
      <c r="E28414" s="1" t="s">
        <v>45232</v>
      </c>
      <c r="F28414">
        <v>2923</v>
      </c>
      <c r="G28414" s="1" t="s">
        <v>45233</v>
      </c>
      <c r="H28414" s="1" t="s">
        <v>45232</v>
      </c>
      <c r="I28414" s="1" t="s">
        <v>45252</v>
      </c>
      <c r="J28414">
        <v>29</v>
      </c>
      <c r="K28414" s="1" t="s">
        <v>45261</v>
      </c>
      <c r="L28414">
        <v>94</v>
      </c>
      <c r="M28414">
        <v>1</v>
      </c>
      <c r="N28414">
        <v>259</v>
      </c>
      <c r="O28414">
        <v>2</v>
      </c>
      <c r="P28414" s="1" t="s">
        <v>45256</v>
      </c>
      <c r="Q28414" s="1" t="s">
        <v>45232</v>
      </c>
    </row>
    <row r="28415" spans="1:17" x14ac:dyDescent="0.2">
      <c r="A28415">
        <v>59</v>
      </c>
      <c r="B28415" s="1" t="s">
        <v>45229</v>
      </c>
      <c r="C28415" s="1" t="s">
        <v>45237</v>
      </c>
      <c r="D28415" s="1" t="s">
        <v>45238</v>
      </c>
      <c r="E28415" s="1" t="s">
        <v>45232</v>
      </c>
      <c r="F28415">
        <v>671</v>
      </c>
      <c r="G28415" s="1" t="s">
        <v>45233</v>
      </c>
      <c r="H28415" s="1" t="s">
        <v>45233</v>
      </c>
      <c r="I28415" s="1" t="s">
        <v>45252</v>
      </c>
      <c r="J28415">
        <v>29</v>
      </c>
      <c r="K28415" s="1" t="s">
        <v>45261</v>
      </c>
      <c r="L28415">
        <v>219</v>
      </c>
      <c r="M28415">
        <v>2</v>
      </c>
      <c r="N28415">
        <v>259</v>
      </c>
      <c r="O28415">
        <v>5</v>
      </c>
      <c r="P28415" s="1" t="s">
        <v>45256</v>
      </c>
      <c r="Q28415" s="1" t="s">
        <v>45232</v>
      </c>
    </row>
    <row r="28416" spans="1:17" x14ac:dyDescent="0.2">
      <c r="A28416">
        <v>53</v>
      </c>
      <c r="B28416" s="1" t="s">
        <v>45245</v>
      </c>
      <c r="C28416" s="1" t="s">
        <v>45230</v>
      </c>
      <c r="D28416" s="1" t="s">
        <v>45238</v>
      </c>
      <c r="E28416" s="1" t="s">
        <v>45232</v>
      </c>
      <c r="F28416">
        <v>367</v>
      </c>
      <c r="G28416" s="1" t="s">
        <v>45233</v>
      </c>
      <c r="H28416" s="1" t="s">
        <v>45233</v>
      </c>
      <c r="I28416" s="1" t="s">
        <v>45252</v>
      </c>
      <c r="J28416">
        <v>29</v>
      </c>
      <c r="K28416" s="1" t="s">
        <v>45261</v>
      </c>
      <c r="L28416">
        <v>155</v>
      </c>
      <c r="M28416">
        <v>1</v>
      </c>
      <c r="N28416">
        <v>261</v>
      </c>
      <c r="O28416">
        <v>2</v>
      </c>
      <c r="P28416" s="1" t="s">
        <v>45256</v>
      </c>
      <c r="Q28416" s="1" t="s">
        <v>45232</v>
      </c>
    </row>
    <row r="28417" spans="1:17" x14ac:dyDescent="0.2">
      <c r="A28417">
        <v>52</v>
      </c>
      <c r="B28417" s="1" t="s">
        <v>45236</v>
      </c>
      <c r="C28417" s="1" t="s">
        <v>45230</v>
      </c>
      <c r="D28417" s="1" t="s">
        <v>45238</v>
      </c>
      <c r="E28417" s="1" t="s">
        <v>45232</v>
      </c>
      <c r="F28417">
        <v>1</v>
      </c>
      <c r="G28417" s="1" t="s">
        <v>45232</v>
      </c>
      <c r="H28417" s="1" t="s">
        <v>45232</v>
      </c>
      <c r="I28417" s="1" t="s">
        <v>45252</v>
      </c>
      <c r="J28417">
        <v>29</v>
      </c>
      <c r="K28417" s="1" t="s">
        <v>45261</v>
      </c>
      <c r="L28417">
        <v>189</v>
      </c>
      <c r="M28417">
        <v>1</v>
      </c>
      <c r="N28417">
        <v>248</v>
      </c>
      <c r="O28417">
        <v>6</v>
      </c>
      <c r="P28417" s="1" t="s">
        <v>45257</v>
      </c>
      <c r="Q28417" s="1" t="s">
        <v>45232</v>
      </c>
    </row>
    <row r="28418" spans="1:17" x14ac:dyDescent="0.2">
      <c r="A28418">
        <v>39</v>
      </c>
      <c r="B28418" s="1" t="s">
        <v>45236</v>
      </c>
      <c r="C28418" s="1" t="s">
        <v>45230</v>
      </c>
      <c r="D28418" s="1" t="s">
        <v>45231</v>
      </c>
      <c r="E28418" s="1" t="s">
        <v>45232</v>
      </c>
      <c r="F28418">
        <v>1889</v>
      </c>
      <c r="G28418" s="1" t="s">
        <v>45232</v>
      </c>
      <c r="H28418" s="1" t="s">
        <v>45232</v>
      </c>
      <c r="I28418" s="1" t="s">
        <v>45252</v>
      </c>
      <c r="J28418">
        <v>29</v>
      </c>
      <c r="K28418" s="1" t="s">
        <v>45261</v>
      </c>
      <c r="L28418">
        <v>108</v>
      </c>
      <c r="M28418">
        <v>2</v>
      </c>
      <c r="N28418">
        <v>-1</v>
      </c>
      <c r="O28418">
        <v>0</v>
      </c>
      <c r="P28418" s="1" t="s">
        <v>45234</v>
      </c>
      <c r="Q28418" s="1" t="s">
        <v>45232</v>
      </c>
    </row>
    <row r="28419" spans="1:17" x14ac:dyDescent="0.2">
      <c r="A28419">
        <v>35</v>
      </c>
      <c r="B28419" s="1" t="s">
        <v>45229</v>
      </c>
      <c r="C28419" s="1" t="s">
        <v>45230</v>
      </c>
      <c r="D28419" s="1" t="s">
        <v>45231</v>
      </c>
      <c r="E28419" s="1" t="s">
        <v>45232</v>
      </c>
      <c r="F28419">
        <v>1100</v>
      </c>
      <c r="G28419" s="1" t="s">
        <v>45232</v>
      </c>
      <c r="H28419" s="1" t="s">
        <v>45233</v>
      </c>
      <c r="I28419" s="1" t="s">
        <v>45252</v>
      </c>
      <c r="J28419">
        <v>29</v>
      </c>
      <c r="K28419" s="1" t="s">
        <v>45261</v>
      </c>
      <c r="L28419">
        <v>127</v>
      </c>
      <c r="M28419">
        <v>2</v>
      </c>
      <c r="N28419">
        <v>-1</v>
      </c>
      <c r="O28419">
        <v>0</v>
      </c>
      <c r="P28419" s="1" t="s">
        <v>45234</v>
      </c>
      <c r="Q28419" s="1" t="s">
        <v>45232</v>
      </c>
    </row>
    <row r="28420" spans="1:17" x14ac:dyDescent="0.2">
      <c r="A28420">
        <v>39</v>
      </c>
      <c r="B28420" s="1" t="s">
        <v>45239</v>
      </c>
      <c r="C28420" s="1" t="s">
        <v>45241</v>
      </c>
      <c r="D28420" s="1" t="s">
        <v>45231</v>
      </c>
      <c r="E28420" s="1" t="s">
        <v>45232</v>
      </c>
      <c r="F28420">
        <v>208</v>
      </c>
      <c r="G28420" s="1" t="s">
        <v>45233</v>
      </c>
      <c r="H28420" s="1" t="s">
        <v>45232</v>
      </c>
      <c r="I28420" s="1" t="s">
        <v>45252</v>
      </c>
      <c r="J28420">
        <v>29</v>
      </c>
      <c r="K28420" s="1" t="s">
        <v>45261</v>
      </c>
      <c r="L28420">
        <v>81</v>
      </c>
      <c r="M28420">
        <v>1</v>
      </c>
      <c r="N28420">
        <v>240</v>
      </c>
      <c r="O28420">
        <v>2</v>
      </c>
      <c r="P28420" s="1" t="s">
        <v>45256</v>
      </c>
      <c r="Q28420" s="1" t="s">
        <v>45232</v>
      </c>
    </row>
    <row r="28421" spans="1:17" x14ac:dyDescent="0.2">
      <c r="A28421">
        <v>52</v>
      </c>
      <c r="B28421" s="1" t="s">
        <v>45234</v>
      </c>
      <c r="C28421" s="1" t="s">
        <v>45230</v>
      </c>
      <c r="D28421" s="1" t="s">
        <v>45231</v>
      </c>
      <c r="E28421" s="1" t="s">
        <v>45232</v>
      </c>
      <c r="F28421">
        <v>1618</v>
      </c>
      <c r="G28421" s="1" t="s">
        <v>45232</v>
      </c>
      <c r="H28421" s="1" t="s">
        <v>45232</v>
      </c>
      <c r="I28421" s="1" t="s">
        <v>45252</v>
      </c>
      <c r="J28421">
        <v>29</v>
      </c>
      <c r="K28421" s="1" t="s">
        <v>45261</v>
      </c>
      <c r="L28421">
        <v>184</v>
      </c>
      <c r="M28421">
        <v>2</v>
      </c>
      <c r="N28421">
        <v>-1</v>
      </c>
      <c r="O28421">
        <v>0</v>
      </c>
      <c r="P28421" s="1" t="s">
        <v>45234</v>
      </c>
      <c r="Q28421" s="1" t="s">
        <v>45232</v>
      </c>
    </row>
    <row r="28422" spans="1:17" x14ac:dyDescent="0.2">
      <c r="A28422">
        <v>33</v>
      </c>
      <c r="B28422" s="1" t="s">
        <v>45236</v>
      </c>
      <c r="C28422" s="1" t="s">
        <v>45241</v>
      </c>
      <c r="D28422" s="1" t="s">
        <v>45234</v>
      </c>
      <c r="E28422" s="1" t="s">
        <v>45232</v>
      </c>
      <c r="F28422">
        <v>1279</v>
      </c>
      <c r="G28422" s="1" t="s">
        <v>45233</v>
      </c>
      <c r="H28422" s="1" t="s">
        <v>45232</v>
      </c>
      <c r="I28422" s="1" t="s">
        <v>45252</v>
      </c>
      <c r="J28422">
        <v>29</v>
      </c>
      <c r="K28422" s="1" t="s">
        <v>45261</v>
      </c>
      <c r="L28422">
        <v>128</v>
      </c>
      <c r="M28422">
        <v>1</v>
      </c>
      <c r="N28422">
        <v>206</v>
      </c>
      <c r="O28422">
        <v>7</v>
      </c>
      <c r="P28422" s="1" t="s">
        <v>45257</v>
      </c>
      <c r="Q28422" s="1" t="s">
        <v>45232</v>
      </c>
    </row>
    <row r="28423" spans="1:17" x14ac:dyDescent="0.2">
      <c r="A28423">
        <v>60</v>
      </c>
      <c r="B28423" s="1" t="s">
        <v>45242</v>
      </c>
      <c r="C28423" s="1" t="s">
        <v>45241</v>
      </c>
      <c r="D28423" s="1" t="s">
        <v>45234</v>
      </c>
      <c r="E28423" s="1" t="s">
        <v>45232</v>
      </c>
      <c r="F28423">
        <v>-49</v>
      </c>
      <c r="G28423" s="1" t="s">
        <v>45233</v>
      </c>
      <c r="H28423" s="1" t="s">
        <v>45232</v>
      </c>
      <c r="I28423" s="1" t="s">
        <v>45252</v>
      </c>
      <c r="J28423">
        <v>29</v>
      </c>
      <c r="K28423" s="1" t="s">
        <v>45261</v>
      </c>
      <c r="L28423">
        <v>188</v>
      </c>
      <c r="M28423">
        <v>1</v>
      </c>
      <c r="N28423">
        <v>261</v>
      </c>
      <c r="O28423">
        <v>2</v>
      </c>
      <c r="P28423" s="1" t="s">
        <v>45256</v>
      </c>
      <c r="Q28423" s="1" t="s">
        <v>45232</v>
      </c>
    </row>
    <row r="28424" spans="1:17" x14ac:dyDescent="0.2">
      <c r="A28424">
        <v>27</v>
      </c>
      <c r="B28424" s="1" t="s">
        <v>45244</v>
      </c>
      <c r="C28424" s="1" t="s">
        <v>45237</v>
      </c>
      <c r="D28424" s="1" t="s">
        <v>45231</v>
      </c>
      <c r="E28424" s="1" t="s">
        <v>45232</v>
      </c>
      <c r="F28424">
        <v>954</v>
      </c>
      <c r="G28424" s="1" t="s">
        <v>45232</v>
      </c>
      <c r="H28424" s="1" t="s">
        <v>45232</v>
      </c>
      <c r="I28424" s="1" t="s">
        <v>45252</v>
      </c>
      <c r="J28424">
        <v>29</v>
      </c>
      <c r="K28424" s="1" t="s">
        <v>45261</v>
      </c>
      <c r="L28424">
        <v>186</v>
      </c>
      <c r="M28424">
        <v>1</v>
      </c>
      <c r="N28424">
        <v>-1</v>
      </c>
      <c r="O28424">
        <v>0</v>
      </c>
      <c r="P28424" s="1" t="s">
        <v>45234</v>
      </c>
      <c r="Q28424" s="1" t="s">
        <v>45232</v>
      </c>
    </row>
    <row r="28425" spans="1:17" x14ac:dyDescent="0.2">
      <c r="A28425">
        <v>29</v>
      </c>
      <c r="B28425" s="1" t="s">
        <v>45244</v>
      </c>
      <c r="C28425" s="1" t="s">
        <v>45237</v>
      </c>
      <c r="D28425" s="1" t="s">
        <v>45238</v>
      </c>
      <c r="E28425" s="1" t="s">
        <v>45232</v>
      </c>
      <c r="F28425">
        <v>914</v>
      </c>
      <c r="G28425" s="1" t="s">
        <v>45233</v>
      </c>
      <c r="H28425" s="1" t="s">
        <v>45232</v>
      </c>
      <c r="I28425" s="1" t="s">
        <v>45252</v>
      </c>
      <c r="J28425">
        <v>29</v>
      </c>
      <c r="K28425" s="1" t="s">
        <v>45261</v>
      </c>
      <c r="L28425">
        <v>344</v>
      </c>
      <c r="M28425">
        <v>1</v>
      </c>
      <c r="N28425">
        <v>-1</v>
      </c>
      <c r="O28425">
        <v>0</v>
      </c>
      <c r="P28425" s="1" t="s">
        <v>45234</v>
      </c>
      <c r="Q28425" s="1" t="s">
        <v>45232</v>
      </c>
    </row>
    <row r="28426" spans="1:17" x14ac:dyDescent="0.2">
      <c r="A28426">
        <v>45</v>
      </c>
      <c r="B28426" s="1" t="s">
        <v>45240</v>
      </c>
      <c r="C28426" s="1" t="s">
        <v>45241</v>
      </c>
      <c r="D28426" s="1" t="s">
        <v>45238</v>
      </c>
      <c r="E28426" s="1" t="s">
        <v>45232</v>
      </c>
      <c r="F28426">
        <v>1269</v>
      </c>
      <c r="G28426" s="1" t="s">
        <v>45233</v>
      </c>
      <c r="H28426" s="1" t="s">
        <v>45232</v>
      </c>
      <c r="I28426" s="1" t="s">
        <v>45252</v>
      </c>
      <c r="J28426">
        <v>29</v>
      </c>
      <c r="K28426" s="1" t="s">
        <v>45261</v>
      </c>
      <c r="L28426">
        <v>549</v>
      </c>
      <c r="M28426">
        <v>2</v>
      </c>
      <c r="N28426">
        <v>-1</v>
      </c>
      <c r="O28426">
        <v>0</v>
      </c>
      <c r="P28426" s="1" t="s">
        <v>45234</v>
      </c>
      <c r="Q28426" s="1" t="s">
        <v>45232</v>
      </c>
    </row>
    <row r="28427" spans="1:17" x14ac:dyDescent="0.2">
      <c r="A28427">
        <v>32</v>
      </c>
      <c r="B28427" s="1" t="s">
        <v>45236</v>
      </c>
      <c r="C28427" s="1" t="s">
        <v>45237</v>
      </c>
      <c r="D28427" s="1" t="s">
        <v>45231</v>
      </c>
      <c r="E28427" s="1" t="s">
        <v>45232</v>
      </c>
      <c r="F28427">
        <v>569</v>
      </c>
      <c r="G28427" s="1" t="s">
        <v>45232</v>
      </c>
      <c r="H28427" s="1" t="s">
        <v>45233</v>
      </c>
      <c r="I28427" s="1" t="s">
        <v>45252</v>
      </c>
      <c r="J28427">
        <v>29</v>
      </c>
      <c r="K28427" s="1" t="s">
        <v>45261</v>
      </c>
      <c r="L28427">
        <v>348</v>
      </c>
      <c r="M28427">
        <v>1</v>
      </c>
      <c r="N28427">
        <v>-1</v>
      </c>
      <c r="O28427">
        <v>0</v>
      </c>
      <c r="P28427" s="1" t="s">
        <v>45234</v>
      </c>
      <c r="Q28427" s="1" t="s">
        <v>45232</v>
      </c>
    </row>
    <row r="28428" spans="1:17" x14ac:dyDescent="0.2">
      <c r="A28428">
        <v>38</v>
      </c>
      <c r="B28428" s="1" t="s">
        <v>45240</v>
      </c>
      <c r="C28428" s="1" t="s">
        <v>45230</v>
      </c>
      <c r="D28428" s="1" t="s">
        <v>45238</v>
      </c>
      <c r="E28428" s="1" t="s">
        <v>45232</v>
      </c>
      <c r="F28428">
        <v>2978</v>
      </c>
      <c r="G28428" s="1" t="s">
        <v>45233</v>
      </c>
      <c r="H28428" s="1" t="s">
        <v>45232</v>
      </c>
      <c r="I28428" s="1" t="s">
        <v>45252</v>
      </c>
      <c r="J28428">
        <v>29</v>
      </c>
      <c r="K28428" s="1" t="s">
        <v>45261</v>
      </c>
      <c r="L28428">
        <v>44</v>
      </c>
      <c r="M28428">
        <v>1</v>
      </c>
      <c r="N28428">
        <v>-1</v>
      </c>
      <c r="O28428">
        <v>0</v>
      </c>
      <c r="P28428" s="1" t="s">
        <v>45234</v>
      </c>
      <c r="Q28428" s="1" t="s">
        <v>45232</v>
      </c>
    </row>
    <row r="28429" spans="1:17" x14ac:dyDescent="0.2">
      <c r="A28429">
        <v>32</v>
      </c>
      <c r="B28429" s="1" t="s">
        <v>45239</v>
      </c>
      <c r="C28429" s="1" t="s">
        <v>45230</v>
      </c>
      <c r="D28429" s="1" t="s">
        <v>45238</v>
      </c>
      <c r="E28429" s="1" t="s">
        <v>45232</v>
      </c>
      <c r="F28429">
        <v>604</v>
      </c>
      <c r="G28429" s="1" t="s">
        <v>45232</v>
      </c>
      <c r="H28429" s="1" t="s">
        <v>45232</v>
      </c>
      <c r="I28429" s="1" t="s">
        <v>45252</v>
      </c>
      <c r="J28429">
        <v>29</v>
      </c>
      <c r="K28429" s="1" t="s">
        <v>45261</v>
      </c>
      <c r="L28429">
        <v>270</v>
      </c>
      <c r="M28429">
        <v>1</v>
      </c>
      <c r="N28429">
        <v>-1</v>
      </c>
      <c r="O28429">
        <v>0</v>
      </c>
      <c r="P28429" s="1" t="s">
        <v>45234</v>
      </c>
      <c r="Q28429" s="1" t="s">
        <v>45232</v>
      </c>
    </row>
    <row r="28430" spans="1:17" x14ac:dyDescent="0.2">
      <c r="A28430">
        <v>53</v>
      </c>
      <c r="B28430" s="1" t="s">
        <v>45242</v>
      </c>
      <c r="C28430" s="1" t="s">
        <v>45241</v>
      </c>
      <c r="D28430" s="1" t="s">
        <v>45238</v>
      </c>
      <c r="E28430" s="1" t="s">
        <v>45232</v>
      </c>
      <c r="F28430">
        <v>246</v>
      </c>
      <c r="G28430" s="1" t="s">
        <v>45233</v>
      </c>
      <c r="H28430" s="1" t="s">
        <v>45232</v>
      </c>
      <c r="I28430" s="1" t="s">
        <v>45252</v>
      </c>
      <c r="J28430">
        <v>29</v>
      </c>
      <c r="K28430" s="1" t="s">
        <v>45261</v>
      </c>
      <c r="L28430">
        <v>158</v>
      </c>
      <c r="M28430">
        <v>2</v>
      </c>
      <c r="N28430">
        <v>247</v>
      </c>
      <c r="O28430">
        <v>1</v>
      </c>
      <c r="P28430" s="1" t="s">
        <v>45256</v>
      </c>
      <c r="Q28430" s="1" t="s">
        <v>45232</v>
      </c>
    </row>
    <row r="28431" spans="1:17" x14ac:dyDescent="0.2">
      <c r="A28431">
        <v>58</v>
      </c>
      <c r="B28431" s="1" t="s">
        <v>45247</v>
      </c>
      <c r="C28431" s="1" t="s">
        <v>45241</v>
      </c>
      <c r="D28431" s="1" t="s">
        <v>45243</v>
      </c>
      <c r="E28431" s="1" t="s">
        <v>45232</v>
      </c>
      <c r="F28431">
        <v>414</v>
      </c>
      <c r="G28431" s="1" t="s">
        <v>45232</v>
      </c>
      <c r="H28431" s="1" t="s">
        <v>45232</v>
      </c>
      <c r="I28431" s="1" t="s">
        <v>45252</v>
      </c>
      <c r="J28431">
        <v>29</v>
      </c>
      <c r="K28431" s="1" t="s">
        <v>45261</v>
      </c>
      <c r="L28431">
        <v>267</v>
      </c>
      <c r="M28431">
        <v>1</v>
      </c>
      <c r="N28431">
        <v>-1</v>
      </c>
      <c r="O28431">
        <v>0</v>
      </c>
      <c r="P28431" s="1" t="s">
        <v>45234</v>
      </c>
      <c r="Q28431" s="1" t="s">
        <v>45232</v>
      </c>
    </row>
    <row r="28432" spans="1:17" x14ac:dyDescent="0.2">
      <c r="A28432">
        <v>38</v>
      </c>
      <c r="B28432" s="1" t="s">
        <v>45229</v>
      </c>
      <c r="C28432" s="1" t="s">
        <v>45237</v>
      </c>
      <c r="D28432" s="1" t="s">
        <v>45231</v>
      </c>
      <c r="E28432" s="1" t="s">
        <v>45232</v>
      </c>
      <c r="F28432">
        <v>16957</v>
      </c>
      <c r="G28432" s="1" t="s">
        <v>45233</v>
      </c>
      <c r="H28432" s="1" t="s">
        <v>45232</v>
      </c>
      <c r="I28432" s="1" t="s">
        <v>45253</v>
      </c>
      <c r="J28432">
        <v>29</v>
      </c>
      <c r="K28432" s="1" t="s">
        <v>45261</v>
      </c>
      <c r="L28432">
        <v>208</v>
      </c>
      <c r="M28432">
        <v>1</v>
      </c>
      <c r="N28432">
        <v>247</v>
      </c>
      <c r="O28432">
        <v>2</v>
      </c>
      <c r="P28432" s="1" t="s">
        <v>45256</v>
      </c>
      <c r="Q28432" s="1" t="s">
        <v>45232</v>
      </c>
    </row>
    <row r="28433" spans="1:17" x14ac:dyDescent="0.2">
      <c r="A28433">
        <v>28</v>
      </c>
      <c r="B28433" s="1" t="s">
        <v>45236</v>
      </c>
      <c r="C28433" s="1" t="s">
        <v>45230</v>
      </c>
      <c r="D28433" s="1" t="s">
        <v>45238</v>
      </c>
      <c r="E28433" s="1" t="s">
        <v>45232</v>
      </c>
      <c r="F28433">
        <v>232</v>
      </c>
      <c r="G28433" s="1" t="s">
        <v>45233</v>
      </c>
      <c r="H28433" s="1" t="s">
        <v>45233</v>
      </c>
      <c r="I28433" s="1" t="s">
        <v>45252</v>
      </c>
      <c r="J28433">
        <v>29</v>
      </c>
      <c r="K28433" s="1" t="s">
        <v>45261</v>
      </c>
      <c r="L28433">
        <v>72</v>
      </c>
      <c r="M28433">
        <v>1</v>
      </c>
      <c r="N28433">
        <v>261</v>
      </c>
      <c r="O28433">
        <v>1</v>
      </c>
      <c r="P28433" s="1" t="s">
        <v>45256</v>
      </c>
      <c r="Q28433" s="1" t="s">
        <v>45232</v>
      </c>
    </row>
    <row r="28434" spans="1:17" x14ac:dyDescent="0.2">
      <c r="A28434">
        <v>39</v>
      </c>
      <c r="B28434" s="1" t="s">
        <v>45239</v>
      </c>
      <c r="C28434" s="1" t="s">
        <v>45237</v>
      </c>
      <c r="D28434" s="1" t="s">
        <v>45231</v>
      </c>
      <c r="E28434" s="1" t="s">
        <v>45232</v>
      </c>
      <c r="F28434">
        <v>1837</v>
      </c>
      <c r="G28434" s="1" t="s">
        <v>45232</v>
      </c>
      <c r="H28434" s="1" t="s">
        <v>45232</v>
      </c>
      <c r="I28434" s="1" t="s">
        <v>45252</v>
      </c>
      <c r="J28434">
        <v>29</v>
      </c>
      <c r="K28434" s="1" t="s">
        <v>45261</v>
      </c>
      <c r="L28434">
        <v>199</v>
      </c>
      <c r="M28434">
        <v>1</v>
      </c>
      <c r="N28434">
        <v>-1</v>
      </c>
      <c r="O28434">
        <v>0</v>
      </c>
      <c r="P28434" s="1" t="s">
        <v>45234</v>
      </c>
      <c r="Q28434" s="1" t="s">
        <v>45232</v>
      </c>
    </row>
    <row r="28435" spans="1:17" x14ac:dyDescent="0.2">
      <c r="A28435">
        <v>34</v>
      </c>
      <c r="B28435" s="1" t="s">
        <v>45245</v>
      </c>
      <c r="C28435" s="1" t="s">
        <v>45237</v>
      </c>
      <c r="D28435" s="1" t="s">
        <v>45238</v>
      </c>
      <c r="E28435" s="1" t="s">
        <v>45232</v>
      </c>
      <c r="F28435">
        <v>3080</v>
      </c>
      <c r="G28435" s="1" t="s">
        <v>45232</v>
      </c>
      <c r="H28435" s="1" t="s">
        <v>45232</v>
      </c>
      <c r="I28435" s="1" t="s">
        <v>45252</v>
      </c>
      <c r="J28435">
        <v>29</v>
      </c>
      <c r="K28435" s="1" t="s">
        <v>45261</v>
      </c>
      <c r="L28435">
        <v>27</v>
      </c>
      <c r="M28435">
        <v>1</v>
      </c>
      <c r="N28435">
        <v>-1</v>
      </c>
      <c r="O28435">
        <v>0</v>
      </c>
      <c r="P28435" s="1" t="s">
        <v>45234</v>
      </c>
      <c r="Q28435" s="1" t="s">
        <v>45232</v>
      </c>
    </row>
    <row r="28436" spans="1:17" x14ac:dyDescent="0.2">
      <c r="A28436">
        <v>40</v>
      </c>
      <c r="B28436" s="1" t="s">
        <v>45240</v>
      </c>
      <c r="C28436" s="1" t="s">
        <v>45241</v>
      </c>
      <c r="D28436" s="1" t="s">
        <v>45243</v>
      </c>
      <c r="E28436" s="1" t="s">
        <v>45232</v>
      </c>
      <c r="F28436">
        <v>4168</v>
      </c>
      <c r="G28436" s="1" t="s">
        <v>45233</v>
      </c>
      <c r="H28436" s="1" t="s">
        <v>45232</v>
      </c>
      <c r="I28436" s="1" t="s">
        <v>45252</v>
      </c>
      <c r="J28436">
        <v>29</v>
      </c>
      <c r="K28436" s="1" t="s">
        <v>45261</v>
      </c>
      <c r="L28436">
        <v>91</v>
      </c>
      <c r="M28436">
        <v>1</v>
      </c>
      <c r="N28436">
        <v>223</v>
      </c>
      <c r="O28436">
        <v>3</v>
      </c>
      <c r="P28436" s="1" t="s">
        <v>45256</v>
      </c>
      <c r="Q28436" s="1" t="s">
        <v>45232</v>
      </c>
    </row>
    <row r="28437" spans="1:17" x14ac:dyDescent="0.2">
      <c r="A28437">
        <v>26</v>
      </c>
      <c r="B28437" s="1" t="s">
        <v>45240</v>
      </c>
      <c r="C28437" s="1" t="s">
        <v>45237</v>
      </c>
      <c r="D28437" s="1" t="s">
        <v>45243</v>
      </c>
      <c r="E28437" s="1" t="s">
        <v>45232</v>
      </c>
      <c r="F28437">
        <v>155</v>
      </c>
      <c r="G28437" s="1" t="s">
        <v>45233</v>
      </c>
      <c r="H28437" s="1" t="s">
        <v>45232</v>
      </c>
      <c r="I28437" s="1" t="s">
        <v>45252</v>
      </c>
      <c r="J28437">
        <v>29</v>
      </c>
      <c r="K28437" s="1" t="s">
        <v>45261</v>
      </c>
      <c r="L28437">
        <v>291</v>
      </c>
      <c r="M28437">
        <v>1</v>
      </c>
      <c r="N28437">
        <v>244</v>
      </c>
      <c r="O28437">
        <v>4</v>
      </c>
      <c r="P28437" s="1" t="s">
        <v>45256</v>
      </c>
      <c r="Q28437" s="1" t="s">
        <v>45232</v>
      </c>
    </row>
    <row r="28438" spans="1:17" x14ac:dyDescent="0.2">
      <c r="A28438">
        <v>53</v>
      </c>
      <c r="B28438" s="1" t="s">
        <v>45244</v>
      </c>
      <c r="C28438" s="1" t="s">
        <v>45237</v>
      </c>
      <c r="D28438" s="1" t="s">
        <v>45238</v>
      </c>
      <c r="E28438" s="1" t="s">
        <v>45232</v>
      </c>
      <c r="F28438">
        <v>393</v>
      </c>
      <c r="G28438" s="1" t="s">
        <v>45232</v>
      </c>
      <c r="H28438" s="1" t="s">
        <v>45232</v>
      </c>
      <c r="I28438" s="1" t="s">
        <v>45252</v>
      </c>
      <c r="J28438">
        <v>29</v>
      </c>
      <c r="K28438" s="1" t="s">
        <v>45261</v>
      </c>
      <c r="L28438">
        <v>69</v>
      </c>
      <c r="M28438">
        <v>1</v>
      </c>
      <c r="N28438">
        <v>-1</v>
      </c>
      <c r="O28438">
        <v>0</v>
      </c>
      <c r="P28438" s="1" t="s">
        <v>45234</v>
      </c>
      <c r="Q28438" s="1" t="s">
        <v>45232</v>
      </c>
    </row>
    <row r="28439" spans="1:17" x14ac:dyDescent="0.2">
      <c r="A28439">
        <v>43</v>
      </c>
      <c r="B28439" s="1" t="s">
        <v>45244</v>
      </c>
      <c r="C28439" s="1" t="s">
        <v>45237</v>
      </c>
      <c r="D28439" s="1" t="s">
        <v>45234</v>
      </c>
      <c r="E28439" s="1" t="s">
        <v>45232</v>
      </c>
      <c r="F28439">
        <v>474</v>
      </c>
      <c r="G28439" s="1" t="s">
        <v>45232</v>
      </c>
      <c r="H28439" s="1" t="s">
        <v>45232</v>
      </c>
      <c r="I28439" s="1" t="s">
        <v>45252</v>
      </c>
      <c r="J28439">
        <v>29</v>
      </c>
      <c r="K28439" s="1" t="s">
        <v>45261</v>
      </c>
      <c r="L28439">
        <v>571</v>
      </c>
      <c r="M28439">
        <v>1</v>
      </c>
      <c r="N28439">
        <v>-1</v>
      </c>
      <c r="O28439">
        <v>0</v>
      </c>
      <c r="P28439" s="1" t="s">
        <v>45234</v>
      </c>
      <c r="Q28439" s="1" t="s">
        <v>45232</v>
      </c>
    </row>
    <row r="28440" spans="1:17" x14ac:dyDescent="0.2">
      <c r="A28440">
        <v>53</v>
      </c>
      <c r="B28440" s="1" t="s">
        <v>45248</v>
      </c>
      <c r="C28440" s="1" t="s">
        <v>45230</v>
      </c>
      <c r="D28440" s="1" t="s">
        <v>45243</v>
      </c>
      <c r="E28440" s="1" t="s">
        <v>45233</v>
      </c>
      <c r="F28440">
        <v>945</v>
      </c>
      <c r="G28440" s="1" t="s">
        <v>45232</v>
      </c>
      <c r="H28440" s="1" t="s">
        <v>45232</v>
      </c>
      <c r="I28440" s="1" t="s">
        <v>45252</v>
      </c>
      <c r="J28440">
        <v>29</v>
      </c>
      <c r="K28440" s="1" t="s">
        <v>45261</v>
      </c>
      <c r="L28440">
        <v>82</v>
      </c>
      <c r="M28440">
        <v>2</v>
      </c>
      <c r="N28440">
        <v>-1</v>
      </c>
      <c r="O28440">
        <v>0</v>
      </c>
      <c r="P28440" s="1" t="s">
        <v>45234</v>
      </c>
      <c r="Q28440" s="1" t="s">
        <v>45232</v>
      </c>
    </row>
    <row r="28441" spans="1:17" x14ac:dyDescent="0.2">
      <c r="A28441">
        <v>38</v>
      </c>
      <c r="B28441" s="1" t="s">
        <v>45229</v>
      </c>
      <c r="C28441" s="1" t="s">
        <v>45230</v>
      </c>
      <c r="D28441" s="1" t="s">
        <v>45231</v>
      </c>
      <c r="E28441" s="1" t="s">
        <v>45232</v>
      </c>
      <c r="F28441">
        <v>1354</v>
      </c>
      <c r="G28441" s="1" t="s">
        <v>45233</v>
      </c>
      <c r="H28441" s="1" t="s">
        <v>45232</v>
      </c>
      <c r="I28441" s="1" t="s">
        <v>45252</v>
      </c>
      <c r="J28441">
        <v>29</v>
      </c>
      <c r="K28441" s="1" t="s">
        <v>45261</v>
      </c>
      <c r="L28441">
        <v>50</v>
      </c>
      <c r="M28441">
        <v>2</v>
      </c>
      <c r="N28441">
        <v>-1</v>
      </c>
      <c r="O28441">
        <v>0</v>
      </c>
      <c r="P28441" s="1" t="s">
        <v>45234</v>
      </c>
      <c r="Q28441" s="1" t="s">
        <v>45232</v>
      </c>
    </row>
    <row r="28442" spans="1:17" x14ac:dyDescent="0.2">
      <c r="A28442">
        <v>26</v>
      </c>
      <c r="B28442" s="1" t="s">
        <v>45244</v>
      </c>
      <c r="C28442" s="1" t="s">
        <v>45237</v>
      </c>
      <c r="D28442" s="1" t="s">
        <v>45238</v>
      </c>
      <c r="E28442" s="1" t="s">
        <v>45232</v>
      </c>
      <c r="F28442">
        <v>94</v>
      </c>
      <c r="G28442" s="1" t="s">
        <v>45232</v>
      </c>
      <c r="H28442" s="1" t="s">
        <v>45232</v>
      </c>
      <c r="I28442" s="1" t="s">
        <v>45252</v>
      </c>
      <c r="J28442">
        <v>29</v>
      </c>
      <c r="K28442" s="1" t="s">
        <v>45261</v>
      </c>
      <c r="L28442">
        <v>171</v>
      </c>
      <c r="M28442">
        <v>1</v>
      </c>
      <c r="N28442">
        <v>-1</v>
      </c>
      <c r="O28442">
        <v>0</v>
      </c>
      <c r="P28442" s="1" t="s">
        <v>45234</v>
      </c>
      <c r="Q28442" s="1" t="s">
        <v>45232</v>
      </c>
    </row>
    <row r="28443" spans="1:17" x14ac:dyDescent="0.2">
      <c r="A28443">
        <v>32</v>
      </c>
      <c r="B28443" s="1" t="s">
        <v>45244</v>
      </c>
      <c r="C28443" s="1" t="s">
        <v>45230</v>
      </c>
      <c r="D28443" s="1" t="s">
        <v>45238</v>
      </c>
      <c r="E28443" s="1" t="s">
        <v>45232</v>
      </c>
      <c r="F28443">
        <v>342</v>
      </c>
      <c r="G28443" s="1" t="s">
        <v>45232</v>
      </c>
      <c r="H28443" s="1" t="s">
        <v>45232</v>
      </c>
      <c r="I28443" s="1" t="s">
        <v>45252</v>
      </c>
      <c r="J28443">
        <v>29</v>
      </c>
      <c r="K28443" s="1" t="s">
        <v>45261</v>
      </c>
      <c r="L28443">
        <v>179</v>
      </c>
      <c r="M28443">
        <v>1</v>
      </c>
      <c r="N28443">
        <v>-1</v>
      </c>
      <c r="O28443">
        <v>0</v>
      </c>
      <c r="P28443" s="1" t="s">
        <v>45234</v>
      </c>
      <c r="Q28443" s="1" t="s">
        <v>45232</v>
      </c>
    </row>
    <row r="28444" spans="1:17" x14ac:dyDescent="0.2">
      <c r="A28444">
        <v>55</v>
      </c>
      <c r="B28444" s="1" t="s">
        <v>45240</v>
      </c>
      <c r="C28444" s="1" t="s">
        <v>45241</v>
      </c>
      <c r="D28444" s="1" t="s">
        <v>45238</v>
      </c>
      <c r="E28444" s="1" t="s">
        <v>45232</v>
      </c>
      <c r="F28444">
        <v>-284</v>
      </c>
      <c r="G28444" s="1" t="s">
        <v>45232</v>
      </c>
      <c r="H28444" s="1" t="s">
        <v>45233</v>
      </c>
      <c r="I28444" s="1" t="s">
        <v>45252</v>
      </c>
      <c r="J28444">
        <v>29</v>
      </c>
      <c r="K28444" s="1" t="s">
        <v>45261</v>
      </c>
      <c r="L28444">
        <v>170</v>
      </c>
      <c r="M28444">
        <v>1</v>
      </c>
      <c r="N28444">
        <v>-1</v>
      </c>
      <c r="O28444">
        <v>0</v>
      </c>
      <c r="P28444" s="1" t="s">
        <v>45234</v>
      </c>
      <c r="Q28444" s="1" t="s">
        <v>45232</v>
      </c>
    </row>
    <row r="28445" spans="1:17" x14ac:dyDescent="0.2">
      <c r="A28445">
        <v>59</v>
      </c>
      <c r="B28445" s="1" t="s">
        <v>45247</v>
      </c>
      <c r="C28445" s="1" t="s">
        <v>45237</v>
      </c>
      <c r="D28445" s="1" t="s">
        <v>45234</v>
      </c>
      <c r="E28445" s="1" t="s">
        <v>45232</v>
      </c>
      <c r="F28445">
        <v>541</v>
      </c>
      <c r="G28445" s="1" t="s">
        <v>45232</v>
      </c>
      <c r="H28445" s="1" t="s">
        <v>45232</v>
      </c>
      <c r="I28445" s="1" t="s">
        <v>45252</v>
      </c>
      <c r="J28445">
        <v>29</v>
      </c>
      <c r="K28445" s="1" t="s">
        <v>45261</v>
      </c>
      <c r="L28445">
        <v>645</v>
      </c>
      <c r="M28445">
        <v>1</v>
      </c>
      <c r="N28445">
        <v>-1</v>
      </c>
      <c r="O28445">
        <v>0</v>
      </c>
      <c r="P28445" s="1" t="s">
        <v>45234</v>
      </c>
      <c r="Q28445" s="1" t="s">
        <v>45232</v>
      </c>
    </row>
    <row r="28446" spans="1:17" x14ac:dyDescent="0.2">
      <c r="A28446">
        <v>44</v>
      </c>
      <c r="B28446" s="1" t="s">
        <v>45247</v>
      </c>
      <c r="C28446" s="1" t="s">
        <v>45230</v>
      </c>
      <c r="D28446" s="1" t="s">
        <v>45243</v>
      </c>
      <c r="E28446" s="1" t="s">
        <v>45232</v>
      </c>
      <c r="F28446">
        <v>1</v>
      </c>
      <c r="G28446" s="1" t="s">
        <v>45232</v>
      </c>
      <c r="H28446" s="1" t="s">
        <v>45232</v>
      </c>
      <c r="I28446" s="1" t="s">
        <v>45252</v>
      </c>
      <c r="J28446">
        <v>29</v>
      </c>
      <c r="K28446" s="1" t="s">
        <v>45261</v>
      </c>
      <c r="L28446">
        <v>229</v>
      </c>
      <c r="M28446">
        <v>1</v>
      </c>
      <c r="N28446">
        <v>-1</v>
      </c>
      <c r="O28446">
        <v>0</v>
      </c>
      <c r="P28446" s="1" t="s">
        <v>45234</v>
      </c>
      <c r="Q28446" s="1" t="s">
        <v>45232</v>
      </c>
    </row>
    <row r="28447" spans="1:17" x14ac:dyDescent="0.2">
      <c r="A28447">
        <v>49</v>
      </c>
      <c r="B28447" s="1" t="s">
        <v>45229</v>
      </c>
      <c r="C28447" s="1" t="s">
        <v>45230</v>
      </c>
      <c r="D28447" s="1" t="s">
        <v>45231</v>
      </c>
      <c r="E28447" s="1" t="s">
        <v>45232</v>
      </c>
      <c r="F28447">
        <v>87</v>
      </c>
      <c r="G28447" s="1" t="s">
        <v>45232</v>
      </c>
      <c r="H28447" s="1" t="s">
        <v>45232</v>
      </c>
      <c r="I28447" s="1" t="s">
        <v>45252</v>
      </c>
      <c r="J28447">
        <v>29</v>
      </c>
      <c r="K28447" s="1" t="s">
        <v>45261</v>
      </c>
      <c r="L28447">
        <v>165</v>
      </c>
      <c r="M28447">
        <v>1</v>
      </c>
      <c r="N28447">
        <v>-1</v>
      </c>
      <c r="O28447">
        <v>0</v>
      </c>
      <c r="P28447" s="1" t="s">
        <v>45234</v>
      </c>
      <c r="Q28447" s="1" t="s">
        <v>45232</v>
      </c>
    </row>
    <row r="28448" spans="1:17" x14ac:dyDescent="0.2">
      <c r="A28448">
        <v>47</v>
      </c>
      <c r="B28448" s="1" t="s">
        <v>45244</v>
      </c>
      <c r="C28448" s="1" t="s">
        <v>45237</v>
      </c>
      <c r="D28448" s="1" t="s">
        <v>45231</v>
      </c>
      <c r="E28448" s="1" t="s">
        <v>45232</v>
      </c>
      <c r="F28448">
        <v>0</v>
      </c>
      <c r="G28448" s="1" t="s">
        <v>45232</v>
      </c>
      <c r="H28448" s="1" t="s">
        <v>45232</v>
      </c>
      <c r="I28448" s="1" t="s">
        <v>45252</v>
      </c>
      <c r="J28448">
        <v>29</v>
      </c>
      <c r="K28448" s="1" t="s">
        <v>45261</v>
      </c>
      <c r="L28448">
        <v>137</v>
      </c>
      <c r="M28448">
        <v>1</v>
      </c>
      <c r="N28448">
        <v>-1</v>
      </c>
      <c r="O28448">
        <v>0</v>
      </c>
      <c r="P28448" s="1" t="s">
        <v>45234</v>
      </c>
      <c r="Q28448" s="1" t="s">
        <v>45232</v>
      </c>
    </row>
    <row r="28449" spans="1:17" x14ac:dyDescent="0.2">
      <c r="A28449">
        <v>27</v>
      </c>
      <c r="B28449" s="1" t="s">
        <v>45244</v>
      </c>
      <c r="C28449" s="1" t="s">
        <v>45237</v>
      </c>
      <c r="D28449" s="1" t="s">
        <v>45238</v>
      </c>
      <c r="E28449" s="1" t="s">
        <v>45232</v>
      </c>
      <c r="F28449">
        <v>671</v>
      </c>
      <c r="G28449" s="1" t="s">
        <v>45233</v>
      </c>
      <c r="H28449" s="1" t="s">
        <v>45232</v>
      </c>
      <c r="I28449" s="1" t="s">
        <v>45252</v>
      </c>
      <c r="J28449">
        <v>29</v>
      </c>
      <c r="K28449" s="1" t="s">
        <v>45261</v>
      </c>
      <c r="L28449">
        <v>243</v>
      </c>
      <c r="M28449">
        <v>1</v>
      </c>
      <c r="N28449">
        <v>-1</v>
      </c>
      <c r="O28449">
        <v>0</v>
      </c>
      <c r="P28449" s="1" t="s">
        <v>45234</v>
      </c>
      <c r="Q28449" s="1" t="s">
        <v>45232</v>
      </c>
    </row>
    <row r="28450" spans="1:17" x14ac:dyDescent="0.2">
      <c r="A28450">
        <v>27</v>
      </c>
      <c r="B28450" s="1" t="s">
        <v>45236</v>
      </c>
      <c r="C28450" s="1" t="s">
        <v>45230</v>
      </c>
      <c r="D28450" s="1" t="s">
        <v>45238</v>
      </c>
      <c r="E28450" s="1" t="s">
        <v>45232</v>
      </c>
      <c r="F28450">
        <v>2735</v>
      </c>
      <c r="G28450" s="1" t="s">
        <v>45233</v>
      </c>
      <c r="H28450" s="1" t="s">
        <v>45232</v>
      </c>
      <c r="I28450" s="1" t="s">
        <v>45252</v>
      </c>
      <c r="J28450">
        <v>29</v>
      </c>
      <c r="K28450" s="1" t="s">
        <v>45261</v>
      </c>
      <c r="L28450">
        <v>205</v>
      </c>
      <c r="M28450">
        <v>1</v>
      </c>
      <c r="N28450">
        <v>-1</v>
      </c>
      <c r="O28450">
        <v>0</v>
      </c>
      <c r="P28450" s="1" t="s">
        <v>45234</v>
      </c>
      <c r="Q28450" s="1" t="s">
        <v>45232</v>
      </c>
    </row>
    <row r="28451" spans="1:17" x14ac:dyDescent="0.2">
      <c r="A28451">
        <v>33</v>
      </c>
      <c r="B28451" s="1" t="s">
        <v>45239</v>
      </c>
      <c r="C28451" s="1" t="s">
        <v>45237</v>
      </c>
      <c r="D28451" s="1" t="s">
        <v>45231</v>
      </c>
      <c r="E28451" s="1" t="s">
        <v>45232</v>
      </c>
      <c r="F28451">
        <v>484</v>
      </c>
      <c r="G28451" s="1" t="s">
        <v>45233</v>
      </c>
      <c r="H28451" s="1" t="s">
        <v>45232</v>
      </c>
      <c r="I28451" s="1" t="s">
        <v>45252</v>
      </c>
      <c r="J28451">
        <v>29</v>
      </c>
      <c r="K28451" s="1" t="s">
        <v>45261</v>
      </c>
      <c r="L28451">
        <v>537</v>
      </c>
      <c r="M28451">
        <v>1</v>
      </c>
      <c r="N28451">
        <v>-1</v>
      </c>
      <c r="O28451">
        <v>0</v>
      </c>
      <c r="P28451" s="1" t="s">
        <v>45234</v>
      </c>
      <c r="Q28451" s="1" t="s">
        <v>45232</v>
      </c>
    </row>
    <row r="28452" spans="1:17" x14ac:dyDescent="0.2">
      <c r="A28452">
        <v>34</v>
      </c>
      <c r="B28452" s="1" t="s">
        <v>45246</v>
      </c>
      <c r="C28452" s="1" t="s">
        <v>45237</v>
      </c>
      <c r="D28452" s="1" t="s">
        <v>45231</v>
      </c>
      <c r="E28452" s="1" t="s">
        <v>45232</v>
      </c>
      <c r="F28452">
        <v>892</v>
      </c>
      <c r="G28452" s="1" t="s">
        <v>45233</v>
      </c>
      <c r="H28452" s="1" t="s">
        <v>45232</v>
      </c>
      <c r="I28452" s="1" t="s">
        <v>45253</v>
      </c>
      <c r="J28452">
        <v>29</v>
      </c>
      <c r="K28452" s="1" t="s">
        <v>45261</v>
      </c>
      <c r="L28452">
        <v>31</v>
      </c>
      <c r="M28452">
        <v>3</v>
      </c>
      <c r="N28452">
        <v>-1</v>
      </c>
      <c r="O28452">
        <v>0</v>
      </c>
      <c r="P28452" s="1" t="s">
        <v>45234</v>
      </c>
      <c r="Q28452" s="1" t="s">
        <v>45232</v>
      </c>
    </row>
    <row r="28453" spans="1:17" x14ac:dyDescent="0.2">
      <c r="A28453">
        <v>31</v>
      </c>
      <c r="B28453" s="1" t="s">
        <v>45245</v>
      </c>
      <c r="C28453" s="1" t="s">
        <v>45237</v>
      </c>
      <c r="D28453" s="1" t="s">
        <v>45238</v>
      </c>
      <c r="E28453" s="1" t="s">
        <v>45232</v>
      </c>
      <c r="F28453">
        <v>211</v>
      </c>
      <c r="G28453" s="1" t="s">
        <v>45232</v>
      </c>
      <c r="H28453" s="1" t="s">
        <v>45232</v>
      </c>
      <c r="I28453" s="1" t="s">
        <v>45252</v>
      </c>
      <c r="J28453">
        <v>29</v>
      </c>
      <c r="K28453" s="1" t="s">
        <v>45261</v>
      </c>
      <c r="L28453">
        <v>226</v>
      </c>
      <c r="M28453">
        <v>2</v>
      </c>
      <c r="N28453">
        <v>-1</v>
      </c>
      <c r="O28453">
        <v>0</v>
      </c>
      <c r="P28453" s="1" t="s">
        <v>45234</v>
      </c>
      <c r="Q28453" s="1" t="s">
        <v>45232</v>
      </c>
    </row>
    <row r="28454" spans="1:17" x14ac:dyDescent="0.2">
      <c r="A28454">
        <v>31</v>
      </c>
      <c r="B28454" s="1" t="s">
        <v>45240</v>
      </c>
      <c r="C28454" s="1" t="s">
        <v>45230</v>
      </c>
      <c r="D28454" s="1" t="s">
        <v>45238</v>
      </c>
      <c r="E28454" s="1" t="s">
        <v>45232</v>
      </c>
      <c r="F28454">
        <v>326</v>
      </c>
      <c r="G28454" s="1" t="s">
        <v>45232</v>
      </c>
      <c r="H28454" s="1" t="s">
        <v>45233</v>
      </c>
      <c r="I28454" s="1" t="s">
        <v>45252</v>
      </c>
      <c r="J28454">
        <v>29</v>
      </c>
      <c r="K28454" s="1" t="s">
        <v>45261</v>
      </c>
      <c r="L28454">
        <v>124</v>
      </c>
      <c r="M28454">
        <v>1</v>
      </c>
      <c r="N28454">
        <v>-1</v>
      </c>
      <c r="O28454">
        <v>0</v>
      </c>
      <c r="P28454" s="1" t="s">
        <v>45234</v>
      </c>
      <c r="Q28454" s="1" t="s">
        <v>45232</v>
      </c>
    </row>
    <row r="28455" spans="1:17" x14ac:dyDescent="0.2">
      <c r="A28455">
        <v>27</v>
      </c>
      <c r="B28455" s="1" t="s">
        <v>45236</v>
      </c>
      <c r="C28455" s="1" t="s">
        <v>45237</v>
      </c>
      <c r="D28455" s="1" t="s">
        <v>45231</v>
      </c>
      <c r="E28455" s="1" t="s">
        <v>45232</v>
      </c>
      <c r="F28455">
        <v>667</v>
      </c>
      <c r="G28455" s="1" t="s">
        <v>45232</v>
      </c>
      <c r="H28455" s="1" t="s">
        <v>45232</v>
      </c>
      <c r="I28455" s="1" t="s">
        <v>45252</v>
      </c>
      <c r="J28455">
        <v>29</v>
      </c>
      <c r="K28455" s="1" t="s">
        <v>45261</v>
      </c>
      <c r="L28455">
        <v>866</v>
      </c>
      <c r="M28455">
        <v>2</v>
      </c>
      <c r="N28455">
        <v>-1</v>
      </c>
      <c r="O28455">
        <v>0</v>
      </c>
      <c r="P28455" s="1" t="s">
        <v>45234</v>
      </c>
      <c r="Q28455" s="1" t="s">
        <v>45233</v>
      </c>
    </row>
    <row r="28456" spans="1:17" x14ac:dyDescent="0.2">
      <c r="A28456">
        <v>27</v>
      </c>
      <c r="B28456" s="1" t="s">
        <v>45246</v>
      </c>
      <c r="C28456" s="1" t="s">
        <v>45237</v>
      </c>
      <c r="D28456" s="1" t="s">
        <v>45231</v>
      </c>
      <c r="E28456" s="1" t="s">
        <v>45232</v>
      </c>
      <c r="F28456">
        <v>1000</v>
      </c>
      <c r="G28456" s="1" t="s">
        <v>45232</v>
      </c>
      <c r="H28456" s="1" t="s">
        <v>45232</v>
      </c>
      <c r="I28456" s="1" t="s">
        <v>45252</v>
      </c>
      <c r="J28456">
        <v>29</v>
      </c>
      <c r="K28456" s="1" t="s">
        <v>45261</v>
      </c>
      <c r="L28456">
        <v>71</v>
      </c>
      <c r="M28456">
        <v>1</v>
      </c>
      <c r="N28456">
        <v>-1</v>
      </c>
      <c r="O28456">
        <v>0</v>
      </c>
      <c r="P28456" s="1" t="s">
        <v>45234</v>
      </c>
      <c r="Q28456" s="1" t="s">
        <v>45232</v>
      </c>
    </row>
    <row r="28457" spans="1:17" x14ac:dyDescent="0.2">
      <c r="A28457">
        <v>46</v>
      </c>
      <c r="B28457" s="1" t="s">
        <v>45240</v>
      </c>
      <c r="C28457" s="1" t="s">
        <v>45230</v>
      </c>
      <c r="D28457" s="1" t="s">
        <v>45238</v>
      </c>
      <c r="E28457" s="1" t="s">
        <v>45232</v>
      </c>
      <c r="F28457">
        <v>-3</v>
      </c>
      <c r="G28457" s="1" t="s">
        <v>45233</v>
      </c>
      <c r="H28457" s="1" t="s">
        <v>45232</v>
      </c>
      <c r="I28457" s="1" t="s">
        <v>45252</v>
      </c>
      <c r="J28457">
        <v>29</v>
      </c>
      <c r="K28457" s="1" t="s">
        <v>45261</v>
      </c>
      <c r="L28457">
        <v>79</v>
      </c>
      <c r="M28457">
        <v>2</v>
      </c>
      <c r="N28457">
        <v>265</v>
      </c>
      <c r="O28457">
        <v>2</v>
      </c>
      <c r="P28457" s="1" t="s">
        <v>45256</v>
      </c>
      <c r="Q28457" s="1" t="s">
        <v>45232</v>
      </c>
    </row>
    <row r="28458" spans="1:17" x14ac:dyDescent="0.2">
      <c r="A28458">
        <v>31</v>
      </c>
      <c r="B28458" s="1" t="s">
        <v>45236</v>
      </c>
      <c r="C28458" s="1" t="s">
        <v>45230</v>
      </c>
      <c r="D28458" s="1" t="s">
        <v>45231</v>
      </c>
      <c r="E28458" s="1" t="s">
        <v>45232</v>
      </c>
      <c r="F28458">
        <v>81</v>
      </c>
      <c r="G28458" s="1" t="s">
        <v>45233</v>
      </c>
      <c r="H28458" s="1" t="s">
        <v>45232</v>
      </c>
      <c r="I28458" s="1" t="s">
        <v>45252</v>
      </c>
      <c r="J28458">
        <v>29</v>
      </c>
      <c r="K28458" s="1" t="s">
        <v>45261</v>
      </c>
      <c r="L28458">
        <v>189</v>
      </c>
      <c r="M28458">
        <v>1</v>
      </c>
      <c r="N28458">
        <v>-1</v>
      </c>
      <c r="O28458">
        <v>0</v>
      </c>
      <c r="P28458" s="1" t="s">
        <v>45234</v>
      </c>
      <c r="Q28458" s="1" t="s">
        <v>45232</v>
      </c>
    </row>
    <row r="28459" spans="1:17" x14ac:dyDescent="0.2">
      <c r="A28459">
        <v>36</v>
      </c>
      <c r="B28459" s="1" t="s">
        <v>45246</v>
      </c>
      <c r="C28459" s="1" t="s">
        <v>45237</v>
      </c>
      <c r="D28459" s="1" t="s">
        <v>45231</v>
      </c>
      <c r="E28459" s="1" t="s">
        <v>45232</v>
      </c>
      <c r="F28459">
        <v>4634</v>
      </c>
      <c r="G28459" s="1" t="s">
        <v>45232</v>
      </c>
      <c r="H28459" s="1" t="s">
        <v>45232</v>
      </c>
      <c r="I28459" s="1" t="s">
        <v>45252</v>
      </c>
      <c r="J28459">
        <v>29</v>
      </c>
      <c r="K28459" s="1" t="s">
        <v>45261</v>
      </c>
      <c r="L28459">
        <v>162</v>
      </c>
      <c r="M28459">
        <v>1</v>
      </c>
      <c r="N28459">
        <v>-1</v>
      </c>
      <c r="O28459">
        <v>0</v>
      </c>
      <c r="P28459" s="1" t="s">
        <v>45234</v>
      </c>
      <c r="Q28459" s="1" t="s">
        <v>45232</v>
      </c>
    </row>
    <row r="28460" spans="1:17" x14ac:dyDescent="0.2">
      <c r="A28460">
        <v>31</v>
      </c>
      <c r="B28460" s="1" t="s">
        <v>45240</v>
      </c>
      <c r="C28460" s="1" t="s">
        <v>45241</v>
      </c>
      <c r="D28460" s="1" t="s">
        <v>45238</v>
      </c>
      <c r="E28460" s="1" t="s">
        <v>45232</v>
      </c>
      <c r="F28460">
        <v>6</v>
      </c>
      <c r="G28460" s="1" t="s">
        <v>45233</v>
      </c>
      <c r="H28460" s="1" t="s">
        <v>45232</v>
      </c>
      <c r="I28460" s="1" t="s">
        <v>45252</v>
      </c>
      <c r="J28460">
        <v>29</v>
      </c>
      <c r="K28460" s="1" t="s">
        <v>45261</v>
      </c>
      <c r="L28460">
        <v>821</v>
      </c>
      <c r="M28460">
        <v>1</v>
      </c>
      <c r="N28460">
        <v>-1</v>
      </c>
      <c r="O28460">
        <v>0</v>
      </c>
      <c r="P28460" s="1" t="s">
        <v>45234</v>
      </c>
      <c r="Q28460" s="1" t="s">
        <v>45232</v>
      </c>
    </row>
    <row r="28461" spans="1:17" x14ac:dyDescent="0.2">
      <c r="A28461">
        <v>30</v>
      </c>
      <c r="B28461" s="1" t="s">
        <v>45244</v>
      </c>
      <c r="C28461" s="1" t="s">
        <v>45237</v>
      </c>
      <c r="D28461" s="1" t="s">
        <v>45238</v>
      </c>
      <c r="E28461" s="1" t="s">
        <v>45232</v>
      </c>
      <c r="F28461">
        <v>1009</v>
      </c>
      <c r="G28461" s="1" t="s">
        <v>45233</v>
      </c>
      <c r="H28461" s="1" t="s">
        <v>45232</v>
      </c>
      <c r="I28461" s="1" t="s">
        <v>45252</v>
      </c>
      <c r="J28461">
        <v>29</v>
      </c>
      <c r="K28461" s="1" t="s">
        <v>45261</v>
      </c>
      <c r="L28461">
        <v>253</v>
      </c>
      <c r="M28461">
        <v>1</v>
      </c>
      <c r="N28461">
        <v>-1</v>
      </c>
      <c r="O28461">
        <v>0</v>
      </c>
      <c r="P28461" s="1" t="s">
        <v>45234</v>
      </c>
      <c r="Q28461" s="1" t="s">
        <v>45232</v>
      </c>
    </row>
    <row r="28462" spans="1:17" x14ac:dyDescent="0.2">
      <c r="A28462">
        <v>28</v>
      </c>
      <c r="B28462" s="1" t="s">
        <v>45244</v>
      </c>
      <c r="C28462" s="1" t="s">
        <v>45237</v>
      </c>
      <c r="D28462" s="1" t="s">
        <v>45238</v>
      </c>
      <c r="E28462" s="1" t="s">
        <v>45232</v>
      </c>
      <c r="F28462">
        <v>1823</v>
      </c>
      <c r="G28462" s="1" t="s">
        <v>45232</v>
      </c>
      <c r="H28462" s="1" t="s">
        <v>45232</v>
      </c>
      <c r="I28462" s="1" t="s">
        <v>45252</v>
      </c>
      <c r="J28462">
        <v>29</v>
      </c>
      <c r="K28462" s="1" t="s">
        <v>45261</v>
      </c>
      <c r="L28462">
        <v>237</v>
      </c>
      <c r="M28462">
        <v>1</v>
      </c>
      <c r="N28462">
        <v>-1</v>
      </c>
      <c r="O28462">
        <v>0</v>
      </c>
      <c r="P28462" s="1" t="s">
        <v>45234</v>
      </c>
      <c r="Q28462" s="1" t="s">
        <v>45232</v>
      </c>
    </row>
    <row r="28463" spans="1:17" x14ac:dyDescent="0.2">
      <c r="A28463">
        <v>31</v>
      </c>
      <c r="B28463" s="1" t="s">
        <v>45245</v>
      </c>
      <c r="C28463" s="1" t="s">
        <v>45237</v>
      </c>
      <c r="D28463" s="1" t="s">
        <v>45238</v>
      </c>
      <c r="E28463" s="1" t="s">
        <v>45232</v>
      </c>
      <c r="F28463">
        <v>1015</v>
      </c>
      <c r="G28463" s="1" t="s">
        <v>45232</v>
      </c>
      <c r="H28463" s="1" t="s">
        <v>45232</v>
      </c>
      <c r="I28463" s="1" t="s">
        <v>45252</v>
      </c>
      <c r="J28463">
        <v>29</v>
      </c>
      <c r="K28463" s="1" t="s">
        <v>45261</v>
      </c>
      <c r="L28463">
        <v>100</v>
      </c>
      <c r="M28463">
        <v>1</v>
      </c>
      <c r="N28463">
        <v>-1</v>
      </c>
      <c r="O28463">
        <v>0</v>
      </c>
      <c r="P28463" s="1" t="s">
        <v>45234</v>
      </c>
      <c r="Q28463" s="1" t="s">
        <v>45232</v>
      </c>
    </row>
    <row r="28464" spans="1:17" x14ac:dyDescent="0.2">
      <c r="A28464">
        <v>38</v>
      </c>
      <c r="B28464" s="1" t="s">
        <v>45247</v>
      </c>
      <c r="C28464" s="1" t="s">
        <v>45237</v>
      </c>
      <c r="D28464" s="1" t="s">
        <v>45231</v>
      </c>
      <c r="E28464" s="1" t="s">
        <v>45232</v>
      </c>
      <c r="F28464">
        <v>560</v>
      </c>
      <c r="G28464" s="1" t="s">
        <v>45232</v>
      </c>
      <c r="H28464" s="1" t="s">
        <v>45232</v>
      </c>
      <c r="I28464" s="1" t="s">
        <v>45252</v>
      </c>
      <c r="J28464">
        <v>29</v>
      </c>
      <c r="K28464" s="1" t="s">
        <v>45261</v>
      </c>
      <c r="L28464">
        <v>316</v>
      </c>
      <c r="M28464">
        <v>1</v>
      </c>
      <c r="N28464">
        <v>-1</v>
      </c>
      <c r="O28464">
        <v>0</v>
      </c>
      <c r="P28464" s="1" t="s">
        <v>45234</v>
      </c>
      <c r="Q28464" s="1" t="s">
        <v>45232</v>
      </c>
    </row>
    <row r="28465" spans="1:17" x14ac:dyDescent="0.2">
      <c r="A28465">
        <v>57</v>
      </c>
      <c r="B28465" s="1" t="s">
        <v>45247</v>
      </c>
      <c r="C28465" s="1" t="s">
        <v>45230</v>
      </c>
      <c r="D28465" s="1" t="s">
        <v>45234</v>
      </c>
      <c r="E28465" s="1" t="s">
        <v>45232</v>
      </c>
      <c r="F28465">
        <v>381</v>
      </c>
      <c r="G28465" s="1" t="s">
        <v>45232</v>
      </c>
      <c r="H28465" s="1" t="s">
        <v>45232</v>
      </c>
      <c r="I28465" s="1" t="s">
        <v>45252</v>
      </c>
      <c r="J28465">
        <v>29</v>
      </c>
      <c r="K28465" s="1" t="s">
        <v>45261</v>
      </c>
      <c r="L28465">
        <v>126</v>
      </c>
      <c r="M28465">
        <v>1</v>
      </c>
      <c r="N28465">
        <v>-1</v>
      </c>
      <c r="O28465">
        <v>0</v>
      </c>
      <c r="P28465" s="1" t="s">
        <v>45234</v>
      </c>
      <c r="Q28465" s="1" t="s">
        <v>45232</v>
      </c>
    </row>
    <row r="28466" spans="1:17" x14ac:dyDescent="0.2">
      <c r="A28466">
        <v>29</v>
      </c>
      <c r="B28466" s="1" t="s">
        <v>45229</v>
      </c>
      <c r="C28466" s="1" t="s">
        <v>45230</v>
      </c>
      <c r="D28466" s="1" t="s">
        <v>45231</v>
      </c>
      <c r="E28466" s="1" t="s">
        <v>45232</v>
      </c>
      <c r="F28466">
        <v>314</v>
      </c>
      <c r="G28466" s="1" t="s">
        <v>45233</v>
      </c>
      <c r="H28466" s="1" t="s">
        <v>45232</v>
      </c>
      <c r="I28466" s="1" t="s">
        <v>45252</v>
      </c>
      <c r="J28466">
        <v>29</v>
      </c>
      <c r="K28466" s="1" t="s">
        <v>45261</v>
      </c>
      <c r="L28466">
        <v>159</v>
      </c>
      <c r="M28466">
        <v>1</v>
      </c>
      <c r="N28466">
        <v>-1</v>
      </c>
      <c r="O28466">
        <v>0</v>
      </c>
      <c r="P28466" s="1" t="s">
        <v>45234</v>
      </c>
      <c r="Q28466" s="1" t="s">
        <v>45232</v>
      </c>
    </row>
    <row r="28467" spans="1:17" x14ac:dyDescent="0.2">
      <c r="A28467">
        <v>26</v>
      </c>
      <c r="B28467" s="1" t="s">
        <v>45246</v>
      </c>
      <c r="C28467" s="1" t="s">
        <v>45237</v>
      </c>
      <c r="D28467" s="1" t="s">
        <v>45231</v>
      </c>
      <c r="E28467" s="1" t="s">
        <v>45232</v>
      </c>
      <c r="F28467">
        <v>-101</v>
      </c>
      <c r="G28467" s="1" t="s">
        <v>45232</v>
      </c>
      <c r="H28467" s="1" t="s">
        <v>45233</v>
      </c>
      <c r="I28467" s="1" t="s">
        <v>45252</v>
      </c>
      <c r="J28467">
        <v>29</v>
      </c>
      <c r="K28467" s="1" t="s">
        <v>45261</v>
      </c>
      <c r="L28467">
        <v>172</v>
      </c>
      <c r="M28467">
        <v>1</v>
      </c>
      <c r="N28467">
        <v>-1</v>
      </c>
      <c r="O28467">
        <v>0</v>
      </c>
      <c r="P28467" s="1" t="s">
        <v>45234</v>
      </c>
      <c r="Q28467" s="1" t="s">
        <v>45232</v>
      </c>
    </row>
    <row r="28468" spans="1:17" x14ac:dyDescent="0.2">
      <c r="A28468">
        <v>26</v>
      </c>
      <c r="B28468" s="1" t="s">
        <v>45245</v>
      </c>
      <c r="C28468" s="1" t="s">
        <v>45237</v>
      </c>
      <c r="D28468" s="1" t="s">
        <v>45238</v>
      </c>
      <c r="E28468" s="1" t="s">
        <v>45232</v>
      </c>
      <c r="F28468">
        <v>397</v>
      </c>
      <c r="G28468" s="1" t="s">
        <v>45232</v>
      </c>
      <c r="H28468" s="1" t="s">
        <v>45232</v>
      </c>
      <c r="I28468" s="1" t="s">
        <v>45252</v>
      </c>
      <c r="J28468">
        <v>29</v>
      </c>
      <c r="K28468" s="1" t="s">
        <v>45261</v>
      </c>
      <c r="L28468">
        <v>268</v>
      </c>
      <c r="M28468">
        <v>1</v>
      </c>
      <c r="N28468">
        <v>-1</v>
      </c>
      <c r="O28468">
        <v>0</v>
      </c>
      <c r="P28468" s="1" t="s">
        <v>45234</v>
      </c>
      <c r="Q28468" s="1" t="s">
        <v>45232</v>
      </c>
    </row>
    <row r="28469" spans="1:17" x14ac:dyDescent="0.2">
      <c r="A28469">
        <v>28</v>
      </c>
      <c r="B28469" s="1" t="s">
        <v>45236</v>
      </c>
      <c r="C28469" s="1" t="s">
        <v>45237</v>
      </c>
      <c r="D28469" s="1" t="s">
        <v>45238</v>
      </c>
      <c r="E28469" s="1" t="s">
        <v>45232</v>
      </c>
      <c r="F28469">
        <v>250</v>
      </c>
      <c r="G28469" s="1" t="s">
        <v>45232</v>
      </c>
      <c r="H28469" s="1" t="s">
        <v>45233</v>
      </c>
      <c r="I28469" s="1" t="s">
        <v>45252</v>
      </c>
      <c r="J28469">
        <v>29</v>
      </c>
      <c r="K28469" s="1" t="s">
        <v>45261</v>
      </c>
      <c r="L28469">
        <v>133</v>
      </c>
      <c r="M28469">
        <v>1</v>
      </c>
      <c r="N28469">
        <v>-1</v>
      </c>
      <c r="O28469">
        <v>0</v>
      </c>
      <c r="P28469" s="1" t="s">
        <v>45234</v>
      </c>
      <c r="Q28469" s="1" t="s">
        <v>45232</v>
      </c>
    </row>
    <row r="28470" spans="1:17" x14ac:dyDescent="0.2">
      <c r="A28470">
        <v>51</v>
      </c>
      <c r="B28470" s="1" t="s">
        <v>45248</v>
      </c>
      <c r="C28470" s="1" t="s">
        <v>45237</v>
      </c>
      <c r="D28470" s="1" t="s">
        <v>45243</v>
      </c>
      <c r="E28470" s="1" t="s">
        <v>45232</v>
      </c>
      <c r="F28470">
        <v>723</v>
      </c>
      <c r="G28470" s="1" t="s">
        <v>45232</v>
      </c>
      <c r="H28470" s="1" t="s">
        <v>45232</v>
      </c>
      <c r="I28470" s="1" t="s">
        <v>45252</v>
      </c>
      <c r="J28470">
        <v>29</v>
      </c>
      <c r="K28470" s="1" t="s">
        <v>45261</v>
      </c>
      <c r="L28470">
        <v>51</v>
      </c>
      <c r="M28470">
        <v>1</v>
      </c>
      <c r="N28470">
        <v>-1</v>
      </c>
      <c r="O28470">
        <v>0</v>
      </c>
      <c r="P28470" s="1" t="s">
        <v>45234</v>
      </c>
      <c r="Q28470" s="1" t="s">
        <v>45232</v>
      </c>
    </row>
    <row r="28471" spans="1:17" x14ac:dyDescent="0.2">
      <c r="A28471">
        <v>28</v>
      </c>
      <c r="B28471" s="1" t="s">
        <v>45240</v>
      </c>
      <c r="C28471" s="1" t="s">
        <v>45237</v>
      </c>
      <c r="D28471" s="1" t="s">
        <v>45238</v>
      </c>
      <c r="E28471" s="1" t="s">
        <v>45232</v>
      </c>
      <c r="F28471">
        <v>1955</v>
      </c>
      <c r="G28471" s="1" t="s">
        <v>45232</v>
      </c>
      <c r="H28471" s="1" t="s">
        <v>45232</v>
      </c>
      <c r="I28471" s="1" t="s">
        <v>45252</v>
      </c>
      <c r="J28471">
        <v>29</v>
      </c>
      <c r="K28471" s="1" t="s">
        <v>45261</v>
      </c>
      <c r="L28471">
        <v>25</v>
      </c>
      <c r="M28471">
        <v>1</v>
      </c>
      <c r="N28471">
        <v>-1</v>
      </c>
      <c r="O28471">
        <v>0</v>
      </c>
      <c r="P28471" s="1" t="s">
        <v>45234</v>
      </c>
      <c r="Q28471" s="1" t="s">
        <v>45232</v>
      </c>
    </row>
    <row r="28472" spans="1:17" x14ac:dyDescent="0.2">
      <c r="A28472">
        <v>36</v>
      </c>
      <c r="B28472" s="1" t="s">
        <v>45236</v>
      </c>
      <c r="C28472" s="1" t="s">
        <v>45230</v>
      </c>
      <c r="D28472" s="1" t="s">
        <v>45238</v>
      </c>
      <c r="E28472" s="1" t="s">
        <v>45232</v>
      </c>
      <c r="F28472">
        <v>659</v>
      </c>
      <c r="G28472" s="1" t="s">
        <v>45233</v>
      </c>
      <c r="H28472" s="1" t="s">
        <v>45232</v>
      </c>
      <c r="I28472" s="1" t="s">
        <v>45252</v>
      </c>
      <c r="J28472">
        <v>29</v>
      </c>
      <c r="K28472" s="1" t="s">
        <v>45261</v>
      </c>
      <c r="L28472">
        <v>224</v>
      </c>
      <c r="M28472">
        <v>2</v>
      </c>
      <c r="N28472">
        <v>-1</v>
      </c>
      <c r="O28472">
        <v>0</v>
      </c>
      <c r="P28472" s="1" t="s">
        <v>45234</v>
      </c>
      <c r="Q28472" s="1" t="s">
        <v>45232</v>
      </c>
    </row>
    <row r="28473" spans="1:17" x14ac:dyDescent="0.2">
      <c r="A28473">
        <v>26</v>
      </c>
      <c r="B28473" s="1" t="s">
        <v>45249</v>
      </c>
      <c r="C28473" s="1" t="s">
        <v>45237</v>
      </c>
      <c r="D28473" s="1" t="s">
        <v>45234</v>
      </c>
      <c r="E28473" s="1" t="s">
        <v>45232</v>
      </c>
      <c r="F28473">
        <v>826</v>
      </c>
      <c r="G28473" s="1" t="s">
        <v>45232</v>
      </c>
      <c r="H28473" s="1" t="s">
        <v>45232</v>
      </c>
      <c r="I28473" s="1" t="s">
        <v>45252</v>
      </c>
      <c r="J28473">
        <v>29</v>
      </c>
      <c r="K28473" s="1" t="s">
        <v>45261</v>
      </c>
      <c r="L28473">
        <v>177</v>
      </c>
      <c r="M28473">
        <v>1</v>
      </c>
      <c r="N28473">
        <v>-1</v>
      </c>
      <c r="O28473">
        <v>0</v>
      </c>
      <c r="P28473" s="1" t="s">
        <v>45234</v>
      </c>
      <c r="Q28473" s="1" t="s">
        <v>45232</v>
      </c>
    </row>
    <row r="28474" spans="1:17" x14ac:dyDescent="0.2">
      <c r="A28474">
        <v>60</v>
      </c>
      <c r="B28474" s="1" t="s">
        <v>45236</v>
      </c>
      <c r="C28474" s="1" t="s">
        <v>45241</v>
      </c>
      <c r="D28474" s="1" t="s">
        <v>45238</v>
      </c>
      <c r="E28474" s="1" t="s">
        <v>45232</v>
      </c>
      <c r="F28474">
        <v>615</v>
      </c>
      <c r="G28474" s="1" t="s">
        <v>45233</v>
      </c>
      <c r="H28474" s="1" t="s">
        <v>45232</v>
      </c>
      <c r="I28474" s="1" t="s">
        <v>45252</v>
      </c>
      <c r="J28474">
        <v>29</v>
      </c>
      <c r="K28474" s="1" t="s">
        <v>45261</v>
      </c>
      <c r="L28474">
        <v>130</v>
      </c>
      <c r="M28474">
        <v>1</v>
      </c>
      <c r="N28474">
        <v>-1</v>
      </c>
      <c r="O28474">
        <v>0</v>
      </c>
      <c r="P28474" s="1" t="s">
        <v>45234</v>
      </c>
      <c r="Q28474" s="1" t="s">
        <v>45232</v>
      </c>
    </row>
    <row r="28475" spans="1:17" x14ac:dyDescent="0.2">
      <c r="A28475">
        <v>33</v>
      </c>
      <c r="B28475" s="1" t="s">
        <v>45236</v>
      </c>
      <c r="C28475" s="1" t="s">
        <v>45237</v>
      </c>
      <c r="D28475" s="1" t="s">
        <v>45238</v>
      </c>
      <c r="E28475" s="1" t="s">
        <v>45232</v>
      </c>
      <c r="F28475">
        <v>145</v>
      </c>
      <c r="G28475" s="1" t="s">
        <v>45233</v>
      </c>
      <c r="H28475" s="1" t="s">
        <v>45232</v>
      </c>
      <c r="I28475" s="1" t="s">
        <v>45252</v>
      </c>
      <c r="J28475">
        <v>29</v>
      </c>
      <c r="K28475" s="1" t="s">
        <v>45261</v>
      </c>
      <c r="L28475">
        <v>369</v>
      </c>
      <c r="M28475">
        <v>2</v>
      </c>
      <c r="N28475">
        <v>-1</v>
      </c>
      <c r="O28475">
        <v>0</v>
      </c>
      <c r="P28475" s="1" t="s">
        <v>45234</v>
      </c>
      <c r="Q28475" s="1" t="s">
        <v>45232</v>
      </c>
    </row>
    <row r="28476" spans="1:17" x14ac:dyDescent="0.2">
      <c r="A28476">
        <v>31</v>
      </c>
      <c r="B28476" s="1" t="s">
        <v>45246</v>
      </c>
      <c r="C28476" s="1" t="s">
        <v>45230</v>
      </c>
      <c r="D28476" s="1" t="s">
        <v>45231</v>
      </c>
      <c r="E28476" s="1" t="s">
        <v>45232</v>
      </c>
      <c r="F28476">
        <v>229</v>
      </c>
      <c r="G28476" s="1" t="s">
        <v>45232</v>
      </c>
      <c r="H28476" s="1" t="s">
        <v>45232</v>
      </c>
      <c r="I28476" s="1" t="s">
        <v>45252</v>
      </c>
      <c r="J28476">
        <v>29</v>
      </c>
      <c r="K28476" s="1" t="s">
        <v>45261</v>
      </c>
      <c r="L28476">
        <v>184</v>
      </c>
      <c r="M28476">
        <v>1</v>
      </c>
      <c r="N28476">
        <v>-1</v>
      </c>
      <c r="O28476">
        <v>0</v>
      </c>
      <c r="P28476" s="1" t="s">
        <v>45234</v>
      </c>
      <c r="Q28476" s="1" t="s">
        <v>45232</v>
      </c>
    </row>
    <row r="28477" spans="1:17" x14ac:dyDescent="0.2">
      <c r="A28477">
        <v>45</v>
      </c>
      <c r="B28477" s="1" t="s">
        <v>45236</v>
      </c>
      <c r="C28477" s="1" t="s">
        <v>45230</v>
      </c>
      <c r="D28477" s="1" t="s">
        <v>45238</v>
      </c>
      <c r="E28477" s="1" t="s">
        <v>45232</v>
      </c>
      <c r="F28477">
        <v>398</v>
      </c>
      <c r="G28477" s="1" t="s">
        <v>45233</v>
      </c>
      <c r="H28477" s="1" t="s">
        <v>45232</v>
      </c>
      <c r="I28477" s="1" t="s">
        <v>45252</v>
      </c>
      <c r="J28477">
        <v>29</v>
      </c>
      <c r="K28477" s="1" t="s">
        <v>45261</v>
      </c>
      <c r="L28477">
        <v>227</v>
      </c>
      <c r="M28477">
        <v>1</v>
      </c>
      <c r="N28477">
        <v>246</v>
      </c>
      <c r="O28477">
        <v>5</v>
      </c>
      <c r="P28477" s="1" t="s">
        <v>45256</v>
      </c>
      <c r="Q28477" s="1" t="s">
        <v>45232</v>
      </c>
    </row>
    <row r="28478" spans="1:17" x14ac:dyDescent="0.2">
      <c r="A28478">
        <v>27</v>
      </c>
      <c r="B28478" s="1" t="s">
        <v>45247</v>
      </c>
      <c r="C28478" s="1" t="s">
        <v>45237</v>
      </c>
      <c r="D28478" s="1" t="s">
        <v>45243</v>
      </c>
      <c r="E28478" s="1" t="s">
        <v>45232</v>
      </c>
      <c r="F28478">
        <v>1459</v>
      </c>
      <c r="G28478" s="1" t="s">
        <v>45233</v>
      </c>
      <c r="H28478" s="1" t="s">
        <v>45232</v>
      </c>
      <c r="I28478" s="1" t="s">
        <v>45253</v>
      </c>
      <c r="J28478">
        <v>29</v>
      </c>
      <c r="K28478" s="1" t="s">
        <v>45261</v>
      </c>
      <c r="L28478">
        <v>153</v>
      </c>
      <c r="M28478">
        <v>1</v>
      </c>
      <c r="N28478">
        <v>-1</v>
      </c>
      <c r="O28478">
        <v>0</v>
      </c>
      <c r="P28478" s="1" t="s">
        <v>45234</v>
      </c>
      <c r="Q28478" s="1" t="s">
        <v>45232</v>
      </c>
    </row>
    <row r="28479" spans="1:17" x14ac:dyDescent="0.2">
      <c r="A28479">
        <v>56</v>
      </c>
      <c r="B28479" s="1" t="s">
        <v>45229</v>
      </c>
      <c r="C28479" s="1" t="s">
        <v>45237</v>
      </c>
      <c r="D28479" s="1" t="s">
        <v>45231</v>
      </c>
      <c r="E28479" s="1" t="s">
        <v>45232</v>
      </c>
      <c r="F28479">
        <v>6507</v>
      </c>
      <c r="G28479" s="1" t="s">
        <v>45233</v>
      </c>
      <c r="H28479" s="1" t="s">
        <v>45233</v>
      </c>
      <c r="I28479" s="1" t="s">
        <v>45252</v>
      </c>
      <c r="J28479">
        <v>29</v>
      </c>
      <c r="K28479" s="1" t="s">
        <v>45261</v>
      </c>
      <c r="L28479">
        <v>134</v>
      </c>
      <c r="M28479">
        <v>1</v>
      </c>
      <c r="N28479">
        <v>196</v>
      </c>
      <c r="O28479">
        <v>1</v>
      </c>
      <c r="P28479" s="1" t="s">
        <v>45256</v>
      </c>
      <c r="Q28479" s="1" t="s">
        <v>45232</v>
      </c>
    </row>
    <row r="28480" spans="1:17" x14ac:dyDescent="0.2">
      <c r="A28480">
        <v>32</v>
      </c>
      <c r="B28480" s="1" t="s">
        <v>45240</v>
      </c>
      <c r="C28480" s="1" t="s">
        <v>45241</v>
      </c>
      <c r="D28480" s="1" t="s">
        <v>45238</v>
      </c>
      <c r="E28480" s="1" t="s">
        <v>45232</v>
      </c>
      <c r="F28480">
        <v>98</v>
      </c>
      <c r="G28480" s="1" t="s">
        <v>45233</v>
      </c>
      <c r="H28480" s="1" t="s">
        <v>45232</v>
      </c>
      <c r="I28480" s="1" t="s">
        <v>45252</v>
      </c>
      <c r="J28480">
        <v>29</v>
      </c>
      <c r="K28480" s="1" t="s">
        <v>45261</v>
      </c>
      <c r="L28480">
        <v>364</v>
      </c>
      <c r="M28480">
        <v>2</v>
      </c>
      <c r="N28480">
        <v>-1</v>
      </c>
      <c r="O28480">
        <v>0</v>
      </c>
      <c r="P28480" s="1" t="s">
        <v>45234</v>
      </c>
      <c r="Q28480" s="1" t="s">
        <v>45232</v>
      </c>
    </row>
    <row r="28481" spans="1:17" x14ac:dyDescent="0.2">
      <c r="A28481">
        <v>28</v>
      </c>
      <c r="B28481" s="1" t="s">
        <v>45229</v>
      </c>
      <c r="C28481" s="1" t="s">
        <v>45237</v>
      </c>
      <c r="D28481" s="1" t="s">
        <v>45231</v>
      </c>
      <c r="E28481" s="1" t="s">
        <v>45232</v>
      </c>
      <c r="F28481">
        <v>882</v>
      </c>
      <c r="G28481" s="1" t="s">
        <v>45232</v>
      </c>
      <c r="H28481" s="1" t="s">
        <v>45233</v>
      </c>
      <c r="I28481" s="1" t="s">
        <v>45252</v>
      </c>
      <c r="J28481">
        <v>29</v>
      </c>
      <c r="K28481" s="1" t="s">
        <v>45261</v>
      </c>
      <c r="L28481">
        <v>94</v>
      </c>
      <c r="M28481">
        <v>1</v>
      </c>
      <c r="N28481">
        <v>205</v>
      </c>
      <c r="O28481">
        <v>2</v>
      </c>
      <c r="P28481" s="1" t="s">
        <v>45256</v>
      </c>
      <c r="Q28481" s="1" t="s">
        <v>45232</v>
      </c>
    </row>
    <row r="28482" spans="1:17" x14ac:dyDescent="0.2">
      <c r="A28482">
        <v>40</v>
      </c>
      <c r="B28482" s="1" t="s">
        <v>45236</v>
      </c>
      <c r="C28482" s="1" t="s">
        <v>45230</v>
      </c>
      <c r="D28482" s="1" t="s">
        <v>45238</v>
      </c>
      <c r="E28482" s="1" t="s">
        <v>45232</v>
      </c>
      <c r="F28482">
        <v>56</v>
      </c>
      <c r="G28482" s="1" t="s">
        <v>45233</v>
      </c>
      <c r="H28482" s="1" t="s">
        <v>45233</v>
      </c>
      <c r="I28482" s="1" t="s">
        <v>45252</v>
      </c>
      <c r="J28482">
        <v>29</v>
      </c>
      <c r="K28482" s="1" t="s">
        <v>45261</v>
      </c>
      <c r="L28482">
        <v>194</v>
      </c>
      <c r="M28482">
        <v>1</v>
      </c>
      <c r="N28482">
        <v>247</v>
      </c>
      <c r="O28482">
        <v>1</v>
      </c>
      <c r="P28482" s="1" t="s">
        <v>45256</v>
      </c>
      <c r="Q28482" s="1" t="s">
        <v>45232</v>
      </c>
    </row>
    <row r="28483" spans="1:17" x14ac:dyDescent="0.2">
      <c r="A28483">
        <v>26</v>
      </c>
      <c r="B28483" s="1" t="s">
        <v>45249</v>
      </c>
      <c r="C28483" s="1" t="s">
        <v>45237</v>
      </c>
      <c r="D28483" s="1" t="s">
        <v>45238</v>
      </c>
      <c r="E28483" s="1" t="s">
        <v>45232</v>
      </c>
      <c r="F28483">
        <v>1346</v>
      </c>
      <c r="G28483" s="1" t="s">
        <v>45232</v>
      </c>
      <c r="H28483" s="1" t="s">
        <v>45232</v>
      </c>
      <c r="I28483" s="1" t="s">
        <v>45252</v>
      </c>
      <c r="J28483">
        <v>29</v>
      </c>
      <c r="K28483" s="1" t="s">
        <v>45261</v>
      </c>
      <c r="L28483">
        <v>383</v>
      </c>
      <c r="M28483">
        <v>2</v>
      </c>
      <c r="N28483">
        <v>-1</v>
      </c>
      <c r="O28483">
        <v>0</v>
      </c>
      <c r="P28483" s="1" t="s">
        <v>45234</v>
      </c>
      <c r="Q28483" s="1" t="s">
        <v>45232</v>
      </c>
    </row>
    <row r="28484" spans="1:17" x14ac:dyDescent="0.2">
      <c r="A28484">
        <v>29</v>
      </c>
      <c r="B28484" s="1" t="s">
        <v>45239</v>
      </c>
      <c r="C28484" s="1" t="s">
        <v>45237</v>
      </c>
      <c r="D28484" s="1" t="s">
        <v>45231</v>
      </c>
      <c r="E28484" s="1" t="s">
        <v>45232</v>
      </c>
      <c r="F28484">
        <v>430</v>
      </c>
      <c r="G28484" s="1" t="s">
        <v>45232</v>
      </c>
      <c r="H28484" s="1" t="s">
        <v>45233</v>
      </c>
      <c r="I28484" s="1" t="s">
        <v>45252</v>
      </c>
      <c r="J28484">
        <v>29</v>
      </c>
      <c r="K28484" s="1" t="s">
        <v>45261</v>
      </c>
      <c r="L28484">
        <v>624</v>
      </c>
      <c r="M28484">
        <v>2</v>
      </c>
      <c r="N28484">
        <v>-1</v>
      </c>
      <c r="O28484">
        <v>0</v>
      </c>
      <c r="P28484" s="1" t="s">
        <v>45234</v>
      </c>
      <c r="Q28484" s="1" t="s">
        <v>45232</v>
      </c>
    </row>
    <row r="28485" spans="1:17" x14ac:dyDescent="0.2">
      <c r="A28485">
        <v>30</v>
      </c>
      <c r="B28485" s="1" t="s">
        <v>45239</v>
      </c>
      <c r="C28485" s="1" t="s">
        <v>45241</v>
      </c>
      <c r="D28485" s="1" t="s">
        <v>45231</v>
      </c>
      <c r="E28485" s="1" t="s">
        <v>45232</v>
      </c>
      <c r="F28485">
        <v>1192</v>
      </c>
      <c r="G28485" s="1" t="s">
        <v>45232</v>
      </c>
      <c r="H28485" s="1" t="s">
        <v>45232</v>
      </c>
      <c r="I28485" s="1" t="s">
        <v>45252</v>
      </c>
      <c r="J28485">
        <v>29</v>
      </c>
      <c r="K28485" s="1" t="s">
        <v>45261</v>
      </c>
      <c r="L28485">
        <v>83</v>
      </c>
      <c r="M28485">
        <v>2</v>
      </c>
      <c r="N28485">
        <v>-1</v>
      </c>
      <c r="O28485">
        <v>0</v>
      </c>
      <c r="P28485" s="1" t="s">
        <v>45234</v>
      </c>
      <c r="Q28485" s="1" t="s">
        <v>45232</v>
      </c>
    </row>
    <row r="28486" spans="1:17" x14ac:dyDescent="0.2">
      <c r="A28486">
        <v>26</v>
      </c>
      <c r="B28486" s="1" t="s">
        <v>45240</v>
      </c>
      <c r="C28486" s="1" t="s">
        <v>45237</v>
      </c>
      <c r="D28486" s="1" t="s">
        <v>45238</v>
      </c>
      <c r="E28486" s="1" t="s">
        <v>45232</v>
      </c>
      <c r="F28486">
        <v>2613</v>
      </c>
      <c r="G28486" s="1" t="s">
        <v>45232</v>
      </c>
      <c r="H28486" s="1" t="s">
        <v>45232</v>
      </c>
      <c r="I28486" s="1" t="s">
        <v>45252</v>
      </c>
      <c r="J28486">
        <v>29</v>
      </c>
      <c r="K28486" s="1" t="s">
        <v>45261</v>
      </c>
      <c r="L28486">
        <v>435</v>
      </c>
      <c r="M28486">
        <v>2</v>
      </c>
      <c r="N28486">
        <v>-1</v>
      </c>
      <c r="O28486">
        <v>0</v>
      </c>
      <c r="P28486" s="1" t="s">
        <v>45234</v>
      </c>
      <c r="Q28486" s="1" t="s">
        <v>45232</v>
      </c>
    </row>
    <row r="28487" spans="1:17" x14ac:dyDescent="0.2">
      <c r="A28487">
        <v>33</v>
      </c>
      <c r="B28487" s="1" t="s">
        <v>45245</v>
      </c>
      <c r="C28487" s="1" t="s">
        <v>45237</v>
      </c>
      <c r="D28487" s="1" t="s">
        <v>45231</v>
      </c>
      <c r="E28487" s="1" t="s">
        <v>45232</v>
      </c>
      <c r="F28487">
        <v>-452</v>
      </c>
      <c r="G28487" s="1" t="s">
        <v>45232</v>
      </c>
      <c r="H28487" s="1" t="s">
        <v>45232</v>
      </c>
      <c r="I28487" s="1" t="s">
        <v>45252</v>
      </c>
      <c r="J28487">
        <v>29</v>
      </c>
      <c r="K28487" s="1" t="s">
        <v>45261</v>
      </c>
      <c r="L28487">
        <v>692</v>
      </c>
      <c r="M28487">
        <v>2</v>
      </c>
      <c r="N28487">
        <v>-1</v>
      </c>
      <c r="O28487">
        <v>0</v>
      </c>
      <c r="P28487" s="1" t="s">
        <v>45234</v>
      </c>
      <c r="Q28487" s="1" t="s">
        <v>45233</v>
      </c>
    </row>
    <row r="28488" spans="1:17" x14ac:dyDescent="0.2">
      <c r="A28488">
        <v>42</v>
      </c>
      <c r="B28488" s="1" t="s">
        <v>45240</v>
      </c>
      <c r="C28488" s="1" t="s">
        <v>45230</v>
      </c>
      <c r="D28488" s="1" t="s">
        <v>45238</v>
      </c>
      <c r="E28488" s="1" t="s">
        <v>45232</v>
      </c>
      <c r="F28488">
        <v>227</v>
      </c>
      <c r="G28488" s="1" t="s">
        <v>45233</v>
      </c>
      <c r="H28488" s="1" t="s">
        <v>45233</v>
      </c>
      <c r="I28488" s="1" t="s">
        <v>45252</v>
      </c>
      <c r="J28488">
        <v>29</v>
      </c>
      <c r="K28488" s="1" t="s">
        <v>45261</v>
      </c>
      <c r="L28488">
        <v>124</v>
      </c>
      <c r="M28488">
        <v>3</v>
      </c>
      <c r="N28488">
        <v>-1</v>
      </c>
      <c r="O28488">
        <v>0</v>
      </c>
      <c r="P28488" s="1" t="s">
        <v>45234</v>
      </c>
      <c r="Q28488" s="1" t="s">
        <v>45232</v>
      </c>
    </row>
    <row r="28489" spans="1:17" x14ac:dyDescent="0.2">
      <c r="A28489">
        <v>27</v>
      </c>
      <c r="B28489" s="1" t="s">
        <v>45245</v>
      </c>
      <c r="C28489" s="1" t="s">
        <v>45230</v>
      </c>
      <c r="D28489" s="1" t="s">
        <v>45238</v>
      </c>
      <c r="E28489" s="1" t="s">
        <v>45232</v>
      </c>
      <c r="F28489">
        <v>834</v>
      </c>
      <c r="G28489" s="1" t="s">
        <v>45232</v>
      </c>
      <c r="H28489" s="1" t="s">
        <v>45232</v>
      </c>
      <c r="I28489" s="1" t="s">
        <v>45252</v>
      </c>
      <c r="J28489">
        <v>29</v>
      </c>
      <c r="K28489" s="1" t="s">
        <v>45261</v>
      </c>
      <c r="L28489">
        <v>265</v>
      </c>
      <c r="M28489">
        <v>2</v>
      </c>
      <c r="N28489">
        <v>-1</v>
      </c>
      <c r="O28489">
        <v>0</v>
      </c>
      <c r="P28489" s="1" t="s">
        <v>45234</v>
      </c>
      <c r="Q28489" s="1" t="s">
        <v>45232</v>
      </c>
    </row>
    <row r="28490" spans="1:17" x14ac:dyDescent="0.2">
      <c r="A28490">
        <v>58</v>
      </c>
      <c r="B28490" s="1" t="s">
        <v>45240</v>
      </c>
      <c r="C28490" s="1" t="s">
        <v>45230</v>
      </c>
      <c r="D28490" s="1" t="s">
        <v>45238</v>
      </c>
      <c r="E28490" s="1" t="s">
        <v>45232</v>
      </c>
      <c r="F28490">
        <v>1298</v>
      </c>
      <c r="G28490" s="1" t="s">
        <v>45233</v>
      </c>
      <c r="H28490" s="1" t="s">
        <v>45232</v>
      </c>
      <c r="I28490" s="1" t="s">
        <v>45252</v>
      </c>
      <c r="J28490">
        <v>29</v>
      </c>
      <c r="K28490" s="1" t="s">
        <v>45261</v>
      </c>
      <c r="L28490">
        <v>522</v>
      </c>
      <c r="M28490">
        <v>2</v>
      </c>
      <c r="N28490">
        <v>245</v>
      </c>
      <c r="O28490">
        <v>4</v>
      </c>
      <c r="P28490" s="1" t="s">
        <v>45256</v>
      </c>
      <c r="Q28490" s="1" t="s">
        <v>45232</v>
      </c>
    </row>
    <row r="28491" spans="1:17" x14ac:dyDescent="0.2">
      <c r="A28491">
        <v>28</v>
      </c>
      <c r="B28491" s="1" t="s">
        <v>45236</v>
      </c>
      <c r="C28491" s="1" t="s">
        <v>45237</v>
      </c>
      <c r="D28491" s="1" t="s">
        <v>45238</v>
      </c>
      <c r="E28491" s="1" t="s">
        <v>45232</v>
      </c>
      <c r="F28491">
        <v>527</v>
      </c>
      <c r="G28491" s="1" t="s">
        <v>45233</v>
      </c>
      <c r="H28491" s="1" t="s">
        <v>45232</v>
      </c>
      <c r="I28491" s="1" t="s">
        <v>45252</v>
      </c>
      <c r="J28491">
        <v>29</v>
      </c>
      <c r="K28491" s="1" t="s">
        <v>45261</v>
      </c>
      <c r="L28491">
        <v>161</v>
      </c>
      <c r="M28491">
        <v>2</v>
      </c>
      <c r="N28491">
        <v>265</v>
      </c>
      <c r="O28491">
        <v>1</v>
      </c>
      <c r="P28491" s="1" t="s">
        <v>45256</v>
      </c>
      <c r="Q28491" s="1" t="s">
        <v>45232</v>
      </c>
    </row>
    <row r="28492" spans="1:17" x14ac:dyDescent="0.2">
      <c r="A28492">
        <v>30</v>
      </c>
      <c r="B28492" s="1" t="s">
        <v>45240</v>
      </c>
      <c r="C28492" s="1" t="s">
        <v>45237</v>
      </c>
      <c r="D28492" s="1" t="s">
        <v>45238</v>
      </c>
      <c r="E28492" s="1" t="s">
        <v>45232</v>
      </c>
      <c r="F28492">
        <v>-61</v>
      </c>
      <c r="G28492" s="1" t="s">
        <v>45232</v>
      </c>
      <c r="H28492" s="1" t="s">
        <v>45232</v>
      </c>
      <c r="I28492" s="1" t="s">
        <v>45252</v>
      </c>
      <c r="J28492">
        <v>29</v>
      </c>
      <c r="K28492" s="1" t="s">
        <v>45261</v>
      </c>
      <c r="L28492">
        <v>111</v>
      </c>
      <c r="M28492">
        <v>2</v>
      </c>
      <c r="N28492">
        <v>196</v>
      </c>
      <c r="O28492">
        <v>1</v>
      </c>
      <c r="P28492" s="1" t="s">
        <v>45256</v>
      </c>
      <c r="Q28492" s="1" t="s">
        <v>45232</v>
      </c>
    </row>
    <row r="28493" spans="1:17" x14ac:dyDescent="0.2">
      <c r="A28493">
        <v>51</v>
      </c>
      <c r="B28493" s="1" t="s">
        <v>45248</v>
      </c>
      <c r="C28493" s="1" t="s">
        <v>45230</v>
      </c>
      <c r="D28493" s="1" t="s">
        <v>45238</v>
      </c>
      <c r="E28493" s="1" t="s">
        <v>45232</v>
      </c>
      <c r="F28493">
        <v>1270</v>
      </c>
      <c r="G28493" s="1" t="s">
        <v>45232</v>
      </c>
      <c r="H28493" s="1" t="s">
        <v>45232</v>
      </c>
      <c r="I28493" s="1" t="s">
        <v>45252</v>
      </c>
      <c r="J28493">
        <v>29</v>
      </c>
      <c r="K28493" s="1" t="s">
        <v>45261</v>
      </c>
      <c r="L28493">
        <v>208</v>
      </c>
      <c r="M28493">
        <v>3</v>
      </c>
      <c r="N28493">
        <v>-1</v>
      </c>
      <c r="O28493">
        <v>0</v>
      </c>
      <c r="P28493" s="1" t="s">
        <v>45234</v>
      </c>
      <c r="Q28493" s="1" t="s">
        <v>45232</v>
      </c>
    </row>
    <row r="28494" spans="1:17" x14ac:dyDescent="0.2">
      <c r="A28494">
        <v>31</v>
      </c>
      <c r="B28494" s="1" t="s">
        <v>45239</v>
      </c>
      <c r="C28494" s="1" t="s">
        <v>45237</v>
      </c>
      <c r="D28494" s="1" t="s">
        <v>45231</v>
      </c>
      <c r="E28494" s="1" t="s">
        <v>45232</v>
      </c>
      <c r="F28494">
        <v>137</v>
      </c>
      <c r="G28494" s="1" t="s">
        <v>45232</v>
      </c>
      <c r="H28494" s="1" t="s">
        <v>45232</v>
      </c>
      <c r="I28494" s="1" t="s">
        <v>45252</v>
      </c>
      <c r="J28494">
        <v>29</v>
      </c>
      <c r="K28494" s="1" t="s">
        <v>45261</v>
      </c>
      <c r="L28494">
        <v>445</v>
      </c>
      <c r="M28494">
        <v>2</v>
      </c>
      <c r="N28494">
        <v>-1</v>
      </c>
      <c r="O28494">
        <v>0</v>
      </c>
      <c r="P28494" s="1" t="s">
        <v>45234</v>
      </c>
      <c r="Q28494" s="1" t="s">
        <v>45232</v>
      </c>
    </row>
    <row r="28495" spans="1:17" x14ac:dyDescent="0.2">
      <c r="A28495">
        <v>26</v>
      </c>
      <c r="B28495" s="1" t="s">
        <v>45236</v>
      </c>
      <c r="C28495" s="1" t="s">
        <v>45237</v>
      </c>
      <c r="D28495" s="1" t="s">
        <v>45238</v>
      </c>
      <c r="E28495" s="1" t="s">
        <v>45232</v>
      </c>
      <c r="F28495">
        <v>252</v>
      </c>
      <c r="G28495" s="1" t="s">
        <v>45232</v>
      </c>
      <c r="H28495" s="1" t="s">
        <v>45232</v>
      </c>
      <c r="I28495" s="1" t="s">
        <v>45252</v>
      </c>
      <c r="J28495">
        <v>29</v>
      </c>
      <c r="K28495" s="1" t="s">
        <v>45261</v>
      </c>
      <c r="L28495">
        <v>706</v>
      </c>
      <c r="M28495">
        <v>2</v>
      </c>
      <c r="N28495">
        <v>-1</v>
      </c>
      <c r="O28495">
        <v>0</v>
      </c>
      <c r="P28495" s="1" t="s">
        <v>45234</v>
      </c>
      <c r="Q28495" s="1" t="s">
        <v>45232</v>
      </c>
    </row>
    <row r="28496" spans="1:17" x14ac:dyDescent="0.2">
      <c r="A28496">
        <v>41</v>
      </c>
      <c r="B28496" s="1" t="s">
        <v>45229</v>
      </c>
      <c r="C28496" s="1" t="s">
        <v>45230</v>
      </c>
      <c r="D28496" s="1" t="s">
        <v>45231</v>
      </c>
      <c r="E28496" s="1" t="s">
        <v>45232</v>
      </c>
      <c r="F28496">
        <v>-29</v>
      </c>
      <c r="G28496" s="1" t="s">
        <v>45232</v>
      </c>
      <c r="H28496" s="1" t="s">
        <v>45232</v>
      </c>
      <c r="I28496" s="1" t="s">
        <v>45252</v>
      </c>
      <c r="J28496">
        <v>29</v>
      </c>
      <c r="K28496" s="1" t="s">
        <v>45261</v>
      </c>
      <c r="L28496">
        <v>41</v>
      </c>
      <c r="M28496">
        <v>2</v>
      </c>
      <c r="N28496">
        <v>266</v>
      </c>
      <c r="O28496">
        <v>2</v>
      </c>
      <c r="P28496" s="1" t="s">
        <v>45256</v>
      </c>
      <c r="Q28496" s="1" t="s">
        <v>45232</v>
      </c>
    </row>
    <row r="28497" spans="1:17" x14ac:dyDescent="0.2">
      <c r="A28497">
        <v>52</v>
      </c>
      <c r="B28497" s="1" t="s">
        <v>45240</v>
      </c>
      <c r="C28497" s="1" t="s">
        <v>45230</v>
      </c>
      <c r="D28497" s="1" t="s">
        <v>45238</v>
      </c>
      <c r="E28497" s="1" t="s">
        <v>45232</v>
      </c>
      <c r="F28497">
        <v>408</v>
      </c>
      <c r="G28497" s="1" t="s">
        <v>45232</v>
      </c>
      <c r="H28497" s="1" t="s">
        <v>45232</v>
      </c>
      <c r="I28497" s="1" t="s">
        <v>45252</v>
      </c>
      <c r="J28497">
        <v>29</v>
      </c>
      <c r="K28497" s="1" t="s">
        <v>45261</v>
      </c>
      <c r="L28497">
        <v>338</v>
      </c>
      <c r="M28497">
        <v>2</v>
      </c>
      <c r="N28497">
        <v>-1</v>
      </c>
      <c r="O28497">
        <v>0</v>
      </c>
      <c r="P28497" s="1" t="s">
        <v>45234</v>
      </c>
      <c r="Q28497" s="1" t="s">
        <v>45232</v>
      </c>
    </row>
    <row r="28498" spans="1:17" x14ac:dyDescent="0.2">
      <c r="A28498">
        <v>30</v>
      </c>
      <c r="B28498" s="1" t="s">
        <v>45245</v>
      </c>
      <c r="C28498" s="1" t="s">
        <v>45237</v>
      </c>
      <c r="D28498" s="1" t="s">
        <v>45238</v>
      </c>
      <c r="E28498" s="1" t="s">
        <v>45232</v>
      </c>
      <c r="F28498">
        <v>1923</v>
      </c>
      <c r="G28498" s="1" t="s">
        <v>45232</v>
      </c>
      <c r="H28498" s="1" t="s">
        <v>45233</v>
      </c>
      <c r="I28498" s="1" t="s">
        <v>45252</v>
      </c>
      <c r="J28498">
        <v>29</v>
      </c>
      <c r="K28498" s="1" t="s">
        <v>45261</v>
      </c>
      <c r="L28498">
        <v>114</v>
      </c>
      <c r="M28498">
        <v>2</v>
      </c>
      <c r="N28498">
        <v>192</v>
      </c>
      <c r="O28498">
        <v>2</v>
      </c>
      <c r="P28498" s="1" t="s">
        <v>45257</v>
      </c>
      <c r="Q28498" s="1" t="s">
        <v>45232</v>
      </c>
    </row>
    <row r="28499" spans="1:17" x14ac:dyDescent="0.2">
      <c r="A28499">
        <v>32</v>
      </c>
      <c r="B28499" s="1" t="s">
        <v>45229</v>
      </c>
      <c r="C28499" s="1" t="s">
        <v>45230</v>
      </c>
      <c r="D28499" s="1" t="s">
        <v>45231</v>
      </c>
      <c r="E28499" s="1" t="s">
        <v>45232</v>
      </c>
      <c r="F28499">
        <v>2213</v>
      </c>
      <c r="G28499" s="1" t="s">
        <v>45232</v>
      </c>
      <c r="H28499" s="1" t="s">
        <v>45232</v>
      </c>
      <c r="I28499" s="1" t="s">
        <v>45252</v>
      </c>
      <c r="J28499">
        <v>29</v>
      </c>
      <c r="K28499" s="1" t="s">
        <v>45261</v>
      </c>
      <c r="L28499">
        <v>125</v>
      </c>
      <c r="M28499">
        <v>2</v>
      </c>
      <c r="N28499">
        <v>154</v>
      </c>
      <c r="O28499">
        <v>7</v>
      </c>
      <c r="P28499" s="1" t="s">
        <v>45256</v>
      </c>
      <c r="Q28499" s="1" t="s">
        <v>45232</v>
      </c>
    </row>
    <row r="28500" spans="1:17" x14ac:dyDescent="0.2">
      <c r="A28500">
        <v>49</v>
      </c>
      <c r="B28500" s="1" t="s">
        <v>45229</v>
      </c>
      <c r="C28500" s="1" t="s">
        <v>45237</v>
      </c>
      <c r="D28500" s="1" t="s">
        <v>45231</v>
      </c>
      <c r="E28500" s="1" t="s">
        <v>45232</v>
      </c>
      <c r="F28500">
        <v>145</v>
      </c>
      <c r="G28500" s="1" t="s">
        <v>45233</v>
      </c>
      <c r="H28500" s="1" t="s">
        <v>45232</v>
      </c>
      <c r="I28500" s="1" t="s">
        <v>45252</v>
      </c>
      <c r="J28500">
        <v>29</v>
      </c>
      <c r="K28500" s="1" t="s">
        <v>45261</v>
      </c>
      <c r="L28500">
        <v>57</v>
      </c>
      <c r="M28500">
        <v>2</v>
      </c>
      <c r="N28500">
        <v>248</v>
      </c>
      <c r="O28500">
        <v>38</v>
      </c>
      <c r="P28500" s="1" t="s">
        <v>45256</v>
      </c>
      <c r="Q28500" s="1" t="s">
        <v>45232</v>
      </c>
    </row>
    <row r="28501" spans="1:17" x14ac:dyDescent="0.2">
      <c r="A28501">
        <v>47</v>
      </c>
      <c r="B28501" s="1" t="s">
        <v>45229</v>
      </c>
      <c r="C28501" s="1" t="s">
        <v>45230</v>
      </c>
      <c r="D28501" s="1" t="s">
        <v>45231</v>
      </c>
      <c r="E28501" s="1" t="s">
        <v>45233</v>
      </c>
      <c r="F28501">
        <v>-337</v>
      </c>
      <c r="G28501" s="1" t="s">
        <v>45232</v>
      </c>
      <c r="H28501" s="1" t="s">
        <v>45233</v>
      </c>
      <c r="I28501" s="1" t="s">
        <v>45252</v>
      </c>
      <c r="J28501">
        <v>29</v>
      </c>
      <c r="K28501" s="1" t="s">
        <v>45261</v>
      </c>
      <c r="L28501">
        <v>243</v>
      </c>
      <c r="M28501">
        <v>4</v>
      </c>
      <c r="N28501">
        <v>161</v>
      </c>
      <c r="O28501">
        <v>2</v>
      </c>
      <c r="P28501" s="1" t="s">
        <v>45256</v>
      </c>
      <c r="Q28501" s="1" t="s">
        <v>45232</v>
      </c>
    </row>
    <row r="28502" spans="1:17" x14ac:dyDescent="0.2">
      <c r="A28502">
        <v>27</v>
      </c>
      <c r="B28502" s="1" t="s">
        <v>45236</v>
      </c>
      <c r="C28502" s="1" t="s">
        <v>45237</v>
      </c>
      <c r="D28502" s="1" t="s">
        <v>45238</v>
      </c>
      <c r="E28502" s="1" t="s">
        <v>45232</v>
      </c>
      <c r="F28502">
        <v>261</v>
      </c>
      <c r="G28502" s="1" t="s">
        <v>45233</v>
      </c>
      <c r="H28502" s="1" t="s">
        <v>45232</v>
      </c>
      <c r="I28502" s="1" t="s">
        <v>45252</v>
      </c>
      <c r="J28502">
        <v>29</v>
      </c>
      <c r="K28502" s="1" t="s">
        <v>45261</v>
      </c>
      <c r="L28502">
        <v>236</v>
      </c>
      <c r="M28502">
        <v>2</v>
      </c>
      <c r="N28502">
        <v>247</v>
      </c>
      <c r="O28502">
        <v>2</v>
      </c>
      <c r="P28502" s="1" t="s">
        <v>45256</v>
      </c>
      <c r="Q28502" s="1" t="s">
        <v>45232</v>
      </c>
    </row>
    <row r="28503" spans="1:17" x14ac:dyDescent="0.2">
      <c r="A28503">
        <v>46</v>
      </c>
      <c r="B28503" s="1" t="s">
        <v>45245</v>
      </c>
      <c r="C28503" s="1" t="s">
        <v>45230</v>
      </c>
      <c r="D28503" s="1" t="s">
        <v>45238</v>
      </c>
      <c r="E28503" s="1" t="s">
        <v>45232</v>
      </c>
      <c r="F28503">
        <v>2202</v>
      </c>
      <c r="G28503" s="1" t="s">
        <v>45233</v>
      </c>
      <c r="H28503" s="1" t="s">
        <v>45232</v>
      </c>
      <c r="I28503" s="1" t="s">
        <v>45252</v>
      </c>
      <c r="J28503">
        <v>29</v>
      </c>
      <c r="K28503" s="1" t="s">
        <v>45261</v>
      </c>
      <c r="L28503">
        <v>83</v>
      </c>
      <c r="M28503">
        <v>2</v>
      </c>
      <c r="N28503">
        <v>-1</v>
      </c>
      <c r="O28503">
        <v>0</v>
      </c>
      <c r="P28503" s="1" t="s">
        <v>45234</v>
      </c>
      <c r="Q28503" s="1" t="s">
        <v>45232</v>
      </c>
    </row>
    <row r="28504" spans="1:17" x14ac:dyDescent="0.2">
      <c r="A28504">
        <v>28</v>
      </c>
      <c r="B28504" s="1" t="s">
        <v>45236</v>
      </c>
      <c r="C28504" s="1" t="s">
        <v>45237</v>
      </c>
      <c r="D28504" s="1" t="s">
        <v>45231</v>
      </c>
      <c r="E28504" s="1" t="s">
        <v>45232</v>
      </c>
      <c r="F28504">
        <v>-214</v>
      </c>
      <c r="G28504" s="1" t="s">
        <v>45233</v>
      </c>
      <c r="H28504" s="1" t="s">
        <v>45232</v>
      </c>
      <c r="I28504" s="1" t="s">
        <v>45252</v>
      </c>
      <c r="J28504">
        <v>29</v>
      </c>
      <c r="K28504" s="1" t="s">
        <v>45261</v>
      </c>
      <c r="L28504">
        <v>228</v>
      </c>
      <c r="M28504">
        <v>2</v>
      </c>
      <c r="N28504">
        <v>262</v>
      </c>
      <c r="O28504">
        <v>3</v>
      </c>
      <c r="P28504" s="1" t="s">
        <v>45256</v>
      </c>
      <c r="Q28504" s="1" t="s">
        <v>45232</v>
      </c>
    </row>
    <row r="28505" spans="1:17" x14ac:dyDescent="0.2">
      <c r="A28505">
        <v>26</v>
      </c>
      <c r="B28505" s="1" t="s">
        <v>45236</v>
      </c>
      <c r="C28505" s="1" t="s">
        <v>45237</v>
      </c>
      <c r="D28505" s="1" t="s">
        <v>45231</v>
      </c>
      <c r="E28505" s="1" t="s">
        <v>45232</v>
      </c>
      <c r="F28505">
        <v>1274</v>
      </c>
      <c r="G28505" s="1" t="s">
        <v>45232</v>
      </c>
      <c r="H28505" s="1" t="s">
        <v>45232</v>
      </c>
      <c r="I28505" s="1" t="s">
        <v>45253</v>
      </c>
      <c r="J28505">
        <v>29</v>
      </c>
      <c r="K28505" s="1" t="s">
        <v>45261</v>
      </c>
      <c r="L28505">
        <v>475</v>
      </c>
      <c r="M28505">
        <v>2</v>
      </c>
      <c r="N28505">
        <v>-1</v>
      </c>
      <c r="O28505">
        <v>0</v>
      </c>
      <c r="P28505" s="1" t="s">
        <v>45234</v>
      </c>
      <c r="Q28505" s="1" t="s">
        <v>45232</v>
      </c>
    </row>
    <row r="28506" spans="1:17" x14ac:dyDescent="0.2">
      <c r="A28506">
        <v>57</v>
      </c>
      <c r="B28506" s="1" t="s">
        <v>45229</v>
      </c>
      <c r="C28506" s="1" t="s">
        <v>45241</v>
      </c>
      <c r="D28506" s="1" t="s">
        <v>45231</v>
      </c>
      <c r="E28506" s="1" t="s">
        <v>45232</v>
      </c>
      <c r="F28506">
        <v>-676</v>
      </c>
      <c r="G28506" s="1" t="s">
        <v>45233</v>
      </c>
      <c r="H28506" s="1" t="s">
        <v>45233</v>
      </c>
      <c r="I28506" s="1" t="s">
        <v>45252</v>
      </c>
      <c r="J28506">
        <v>29</v>
      </c>
      <c r="K28506" s="1" t="s">
        <v>45261</v>
      </c>
      <c r="L28506">
        <v>100</v>
      </c>
      <c r="M28506">
        <v>2</v>
      </c>
      <c r="N28506">
        <v>247</v>
      </c>
      <c r="O28506">
        <v>1</v>
      </c>
      <c r="P28506" s="1" t="s">
        <v>45256</v>
      </c>
      <c r="Q28506" s="1" t="s">
        <v>45232</v>
      </c>
    </row>
    <row r="28507" spans="1:17" x14ac:dyDescent="0.2">
      <c r="A28507">
        <v>43</v>
      </c>
      <c r="B28507" s="1" t="s">
        <v>45229</v>
      </c>
      <c r="C28507" s="1" t="s">
        <v>45241</v>
      </c>
      <c r="D28507" s="1" t="s">
        <v>45231</v>
      </c>
      <c r="E28507" s="1" t="s">
        <v>45232</v>
      </c>
      <c r="F28507">
        <v>3578</v>
      </c>
      <c r="G28507" s="1" t="s">
        <v>45232</v>
      </c>
      <c r="H28507" s="1" t="s">
        <v>45232</v>
      </c>
      <c r="I28507" s="1" t="s">
        <v>45252</v>
      </c>
      <c r="J28507">
        <v>29</v>
      </c>
      <c r="K28507" s="1" t="s">
        <v>45261</v>
      </c>
      <c r="L28507">
        <v>376</v>
      </c>
      <c r="M28507">
        <v>2</v>
      </c>
      <c r="N28507">
        <v>-1</v>
      </c>
      <c r="O28507">
        <v>0</v>
      </c>
      <c r="P28507" s="1" t="s">
        <v>45234</v>
      </c>
      <c r="Q28507" s="1" t="s">
        <v>45232</v>
      </c>
    </row>
    <row r="28508" spans="1:17" x14ac:dyDescent="0.2">
      <c r="A28508">
        <v>40</v>
      </c>
      <c r="B28508" s="1" t="s">
        <v>45229</v>
      </c>
      <c r="C28508" s="1" t="s">
        <v>45237</v>
      </c>
      <c r="D28508" s="1" t="s">
        <v>45231</v>
      </c>
      <c r="E28508" s="1" t="s">
        <v>45232</v>
      </c>
      <c r="F28508">
        <v>732</v>
      </c>
      <c r="G28508" s="1" t="s">
        <v>45232</v>
      </c>
      <c r="H28508" s="1" t="s">
        <v>45232</v>
      </c>
      <c r="I28508" s="1" t="s">
        <v>45252</v>
      </c>
      <c r="J28508">
        <v>29</v>
      </c>
      <c r="K28508" s="1" t="s">
        <v>45261</v>
      </c>
      <c r="L28508">
        <v>148</v>
      </c>
      <c r="M28508">
        <v>2</v>
      </c>
      <c r="N28508">
        <v>-1</v>
      </c>
      <c r="O28508">
        <v>0</v>
      </c>
      <c r="P28508" s="1" t="s">
        <v>45234</v>
      </c>
      <c r="Q28508" s="1" t="s">
        <v>45232</v>
      </c>
    </row>
    <row r="28509" spans="1:17" x14ac:dyDescent="0.2">
      <c r="A28509">
        <v>32</v>
      </c>
      <c r="B28509" s="1" t="s">
        <v>45236</v>
      </c>
      <c r="C28509" s="1" t="s">
        <v>45237</v>
      </c>
      <c r="D28509" s="1" t="s">
        <v>45234</v>
      </c>
      <c r="E28509" s="1" t="s">
        <v>45232</v>
      </c>
      <c r="F28509">
        <v>317</v>
      </c>
      <c r="G28509" s="1" t="s">
        <v>45233</v>
      </c>
      <c r="H28509" s="1" t="s">
        <v>45232</v>
      </c>
      <c r="I28509" s="1" t="s">
        <v>45252</v>
      </c>
      <c r="J28509">
        <v>29</v>
      </c>
      <c r="K28509" s="1" t="s">
        <v>45261</v>
      </c>
      <c r="L28509">
        <v>452</v>
      </c>
      <c r="M28509">
        <v>2</v>
      </c>
      <c r="N28509">
        <v>253</v>
      </c>
      <c r="O28509">
        <v>2</v>
      </c>
      <c r="P28509" s="1" t="s">
        <v>45256</v>
      </c>
      <c r="Q28509" s="1" t="s">
        <v>45232</v>
      </c>
    </row>
    <row r="28510" spans="1:17" x14ac:dyDescent="0.2">
      <c r="A28510">
        <v>38</v>
      </c>
      <c r="B28510" s="1" t="s">
        <v>45236</v>
      </c>
      <c r="C28510" s="1" t="s">
        <v>45241</v>
      </c>
      <c r="D28510" s="1" t="s">
        <v>45238</v>
      </c>
      <c r="E28510" s="1" t="s">
        <v>45232</v>
      </c>
      <c r="F28510">
        <v>531</v>
      </c>
      <c r="G28510" s="1" t="s">
        <v>45232</v>
      </c>
      <c r="H28510" s="1" t="s">
        <v>45232</v>
      </c>
      <c r="I28510" s="1" t="s">
        <v>45252</v>
      </c>
      <c r="J28510">
        <v>29</v>
      </c>
      <c r="K28510" s="1" t="s">
        <v>45261</v>
      </c>
      <c r="L28510">
        <v>214</v>
      </c>
      <c r="M28510">
        <v>3</v>
      </c>
      <c r="N28510">
        <v>226</v>
      </c>
      <c r="O28510">
        <v>7</v>
      </c>
      <c r="P28510" s="1" t="s">
        <v>45256</v>
      </c>
      <c r="Q28510" s="1" t="s">
        <v>45232</v>
      </c>
    </row>
    <row r="28511" spans="1:17" x14ac:dyDescent="0.2">
      <c r="A28511">
        <v>30</v>
      </c>
      <c r="B28511" s="1" t="s">
        <v>45245</v>
      </c>
      <c r="C28511" s="1" t="s">
        <v>45237</v>
      </c>
      <c r="D28511" s="1" t="s">
        <v>45238</v>
      </c>
      <c r="E28511" s="1" t="s">
        <v>45232</v>
      </c>
      <c r="F28511">
        <v>9</v>
      </c>
      <c r="G28511" s="1" t="s">
        <v>45232</v>
      </c>
      <c r="H28511" s="1" t="s">
        <v>45233</v>
      </c>
      <c r="I28511" s="1" t="s">
        <v>45252</v>
      </c>
      <c r="J28511">
        <v>29</v>
      </c>
      <c r="K28511" s="1" t="s">
        <v>45261</v>
      </c>
      <c r="L28511">
        <v>194</v>
      </c>
      <c r="M28511">
        <v>2</v>
      </c>
      <c r="N28511">
        <v>205</v>
      </c>
      <c r="O28511">
        <v>2</v>
      </c>
      <c r="P28511" s="1" t="s">
        <v>45256</v>
      </c>
      <c r="Q28511" s="1" t="s">
        <v>45232</v>
      </c>
    </row>
    <row r="28512" spans="1:17" x14ac:dyDescent="0.2">
      <c r="A28512">
        <v>45</v>
      </c>
      <c r="B28512" s="1" t="s">
        <v>45246</v>
      </c>
      <c r="C28512" s="1" t="s">
        <v>45230</v>
      </c>
      <c r="D28512" s="1" t="s">
        <v>45231</v>
      </c>
      <c r="E28512" s="1" t="s">
        <v>45232</v>
      </c>
      <c r="F28512">
        <v>125</v>
      </c>
      <c r="G28512" s="1" t="s">
        <v>45232</v>
      </c>
      <c r="H28512" s="1" t="s">
        <v>45232</v>
      </c>
      <c r="I28512" s="1" t="s">
        <v>45252</v>
      </c>
      <c r="J28512">
        <v>29</v>
      </c>
      <c r="K28512" s="1" t="s">
        <v>45261</v>
      </c>
      <c r="L28512">
        <v>304</v>
      </c>
      <c r="M28512">
        <v>2</v>
      </c>
      <c r="N28512">
        <v>-1</v>
      </c>
      <c r="O28512">
        <v>0</v>
      </c>
      <c r="P28512" s="1" t="s">
        <v>45234</v>
      </c>
      <c r="Q28512" s="1" t="s">
        <v>45232</v>
      </c>
    </row>
    <row r="28513" spans="1:17" x14ac:dyDescent="0.2">
      <c r="A28513">
        <v>27</v>
      </c>
      <c r="B28513" s="1" t="s">
        <v>45236</v>
      </c>
      <c r="C28513" s="1" t="s">
        <v>45237</v>
      </c>
      <c r="D28513" s="1" t="s">
        <v>45231</v>
      </c>
      <c r="E28513" s="1" t="s">
        <v>45232</v>
      </c>
      <c r="F28513">
        <v>-152</v>
      </c>
      <c r="G28513" s="1" t="s">
        <v>45233</v>
      </c>
      <c r="H28513" s="1" t="s">
        <v>45233</v>
      </c>
      <c r="I28513" s="1" t="s">
        <v>45252</v>
      </c>
      <c r="J28513">
        <v>29</v>
      </c>
      <c r="K28513" s="1" t="s">
        <v>45261</v>
      </c>
      <c r="L28513">
        <v>236</v>
      </c>
      <c r="M28513">
        <v>2</v>
      </c>
      <c r="N28513">
        <v>-1</v>
      </c>
      <c r="O28513">
        <v>0</v>
      </c>
      <c r="P28513" s="1" t="s">
        <v>45234</v>
      </c>
      <c r="Q28513" s="1" t="s">
        <v>45232</v>
      </c>
    </row>
    <row r="28514" spans="1:17" x14ac:dyDescent="0.2">
      <c r="A28514">
        <v>44</v>
      </c>
      <c r="B28514" s="1" t="s">
        <v>45239</v>
      </c>
      <c r="C28514" s="1" t="s">
        <v>45241</v>
      </c>
      <c r="D28514" s="1" t="s">
        <v>45238</v>
      </c>
      <c r="E28514" s="1" t="s">
        <v>45232</v>
      </c>
      <c r="F28514">
        <v>-600</v>
      </c>
      <c r="G28514" s="1" t="s">
        <v>45233</v>
      </c>
      <c r="H28514" s="1" t="s">
        <v>45233</v>
      </c>
      <c r="I28514" s="1" t="s">
        <v>45252</v>
      </c>
      <c r="J28514">
        <v>29</v>
      </c>
      <c r="K28514" s="1" t="s">
        <v>45261</v>
      </c>
      <c r="L28514">
        <v>367</v>
      </c>
      <c r="M28514">
        <v>3</v>
      </c>
      <c r="N28514">
        <v>-1</v>
      </c>
      <c r="O28514">
        <v>0</v>
      </c>
      <c r="P28514" s="1" t="s">
        <v>45234</v>
      </c>
      <c r="Q28514" s="1" t="s">
        <v>45232</v>
      </c>
    </row>
    <row r="28515" spans="1:17" x14ac:dyDescent="0.2">
      <c r="A28515">
        <v>27</v>
      </c>
      <c r="B28515" s="1" t="s">
        <v>45236</v>
      </c>
      <c r="C28515" s="1" t="s">
        <v>45237</v>
      </c>
      <c r="D28515" s="1" t="s">
        <v>45238</v>
      </c>
      <c r="E28515" s="1" t="s">
        <v>45232</v>
      </c>
      <c r="F28515">
        <v>18</v>
      </c>
      <c r="G28515" s="1" t="s">
        <v>45232</v>
      </c>
      <c r="H28515" s="1" t="s">
        <v>45232</v>
      </c>
      <c r="I28515" s="1" t="s">
        <v>45252</v>
      </c>
      <c r="J28515">
        <v>29</v>
      </c>
      <c r="K28515" s="1" t="s">
        <v>45261</v>
      </c>
      <c r="L28515">
        <v>107</v>
      </c>
      <c r="M28515">
        <v>3</v>
      </c>
      <c r="N28515">
        <v>-1</v>
      </c>
      <c r="O28515">
        <v>0</v>
      </c>
      <c r="P28515" s="1" t="s">
        <v>45234</v>
      </c>
      <c r="Q28515" s="1" t="s">
        <v>45232</v>
      </c>
    </row>
    <row r="28516" spans="1:17" x14ac:dyDescent="0.2">
      <c r="A28516">
        <v>42</v>
      </c>
      <c r="B28516" s="1" t="s">
        <v>45247</v>
      </c>
      <c r="C28516" s="1" t="s">
        <v>45237</v>
      </c>
      <c r="D28516" s="1" t="s">
        <v>45243</v>
      </c>
      <c r="E28516" s="1" t="s">
        <v>45232</v>
      </c>
      <c r="F28516">
        <v>5717</v>
      </c>
      <c r="G28516" s="1" t="s">
        <v>45232</v>
      </c>
      <c r="H28516" s="1" t="s">
        <v>45232</v>
      </c>
      <c r="I28516" s="1" t="s">
        <v>45252</v>
      </c>
      <c r="J28516">
        <v>29</v>
      </c>
      <c r="K28516" s="1" t="s">
        <v>45261</v>
      </c>
      <c r="L28516">
        <v>70</v>
      </c>
      <c r="M28516">
        <v>2</v>
      </c>
      <c r="N28516">
        <v>-1</v>
      </c>
      <c r="O28516">
        <v>0</v>
      </c>
      <c r="P28516" s="1" t="s">
        <v>45234</v>
      </c>
      <c r="Q28516" s="1" t="s">
        <v>45232</v>
      </c>
    </row>
    <row r="28517" spans="1:17" x14ac:dyDescent="0.2">
      <c r="A28517">
        <v>26</v>
      </c>
      <c r="B28517" s="1" t="s">
        <v>45236</v>
      </c>
      <c r="C28517" s="1" t="s">
        <v>45237</v>
      </c>
      <c r="D28517" s="1" t="s">
        <v>45231</v>
      </c>
      <c r="E28517" s="1" t="s">
        <v>45232</v>
      </c>
      <c r="F28517">
        <v>1996</v>
      </c>
      <c r="G28517" s="1" t="s">
        <v>45232</v>
      </c>
      <c r="H28517" s="1" t="s">
        <v>45232</v>
      </c>
      <c r="I28517" s="1" t="s">
        <v>45252</v>
      </c>
      <c r="J28517">
        <v>29</v>
      </c>
      <c r="K28517" s="1" t="s">
        <v>45261</v>
      </c>
      <c r="L28517">
        <v>111</v>
      </c>
      <c r="M28517">
        <v>2</v>
      </c>
      <c r="N28517">
        <v>-1</v>
      </c>
      <c r="O28517">
        <v>0</v>
      </c>
      <c r="P28517" s="1" t="s">
        <v>45234</v>
      </c>
      <c r="Q28517" s="1" t="s">
        <v>45232</v>
      </c>
    </row>
    <row r="28518" spans="1:17" x14ac:dyDescent="0.2">
      <c r="A28518">
        <v>27</v>
      </c>
      <c r="B28518" s="1" t="s">
        <v>45229</v>
      </c>
      <c r="C28518" s="1" t="s">
        <v>45237</v>
      </c>
      <c r="D28518" s="1" t="s">
        <v>45231</v>
      </c>
      <c r="E28518" s="1" t="s">
        <v>45232</v>
      </c>
      <c r="F28518">
        <v>170</v>
      </c>
      <c r="G28518" s="1" t="s">
        <v>45232</v>
      </c>
      <c r="H28518" s="1" t="s">
        <v>45232</v>
      </c>
      <c r="I28518" s="1" t="s">
        <v>45252</v>
      </c>
      <c r="J28518">
        <v>29</v>
      </c>
      <c r="K28518" s="1" t="s">
        <v>45261</v>
      </c>
      <c r="L28518">
        <v>76</v>
      </c>
      <c r="M28518">
        <v>2</v>
      </c>
      <c r="N28518">
        <v>-1</v>
      </c>
      <c r="O28518">
        <v>0</v>
      </c>
      <c r="P28518" s="1" t="s">
        <v>45234</v>
      </c>
      <c r="Q28518" s="1" t="s">
        <v>45232</v>
      </c>
    </row>
    <row r="28519" spans="1:17" x14ac:dyDescent="0.2">
      <c r="A28519">
        <v>29</v>
      </c>
      <c r="B28519" s="1" t="s">
        <v>45236</v>
      </c>
      <c r="C28519" s="1" t="s">
        <v>45237</v>
      </c>
      <c r="D28519" s="1" t="s">
        <v>45231</v>
      </c>
      <c r="E28519" s="1" t="s">
        <v>45232</v>
      </c>
      <c r="F28519">
        <v>370</v>
      </c>
      <c r="G28519" s="1" t="s">
        <v>45233</v>
      </c>
      <c r="H28519" s="1" t="s">
        <v>45232</v>
      </c>
      <c r="I28519" s="1" t="s">
        <v>45252</v>
      </c>
      <c r="J28519">
        <v>29</v>
      </c>
      <c r="K28519" s="1" t="s">
        <v>45261</v>
      </c>
      <c r="L28519">
        <v>119</v>
      </c>
      <c r="M28519">
        <v>2</v>
      </c>
      <c r="N28519">
        <v>251</v>
      </c>
      <c r="O28519">
        <v>5</v>
      </c>
      <c r="P28519" s="1" t="s">
        <v>45256</v>
      </c>
      <c r="Q28519" s="1" t="s">
        <v>45232</v>
      </c>
    </row>
    <row r="28520" spans="1:17" x14ac:dyDescent="0.2">
      <c r="A28520">
        <v>31</v>
      </c>
      <c r="B28520" s="1" t="s">
        <v>45240</v>
      </c>
      <c r="C28520" s="1" t="s">
        <v>45237</v>
      </c>
      <c r="D28520" s="1" t="s">
        <v>45231</v>
      </c>
      <c r="E28520" s="1" t="s">
        <v>45232</v>
      </c>
      <c r="F28520">
        <v>403</v>
      </c>
      <c r="G28520" s="1" t="s">
        <v>45232</v>
      </c>
      <c r="H28520" s="1" t="s">
        <v>45232</v>
      </c>
      <c r="I28520" s="1" t="s">
        <v>45252</v>
      </c>
      <c r="J28520">
        <v>29</v>
      </c>
      <c r="K28520" s="1" t="s">
        <v>45261</v>
      </c>
      <c r="L28520">
        <v>356</v>
      </c>
      <c r="M28520">
        <v>2</v>
      </c>
      <c r="N28520">
        <v>-1</v>
      </c>
      <c r="O28520">
        <v>0</v>
      </c>
      <c r="P28520" s="1" t="s">
        <v>45234</v>
      </c>
      <c r="Q28520" s="1" t="s">
        <v>45232</v>
      </c>
    </row>
    <row r="28521" spans="1:17" x14ac:dyDescent="0.2">
      <c r="A28521">
        <v>31</v>
      </c>
      <c r="B28521" s="1" t="s">
        <v>45229</v>
      </c>
      <c r="C28521" s="1" t="s">
        <v>45230</v>
      </c>
      <c r="D28521" s="1" t="s">
        <v>45238</v>
      </c>
      <c r="E28521" s="1" t="s">
        <v>45232</v>
      </c>
      <c r="F28521">
        <v>0</v>
      </c>
      <c r="G28521" s="1" t="s">
        <v>45232</v>
      </c>
      <c r="H28521" s="1" t="s">
        <v>45232</v>
      </c>
      <c r="I28521" s="1" t="s">
        <v>45252</v>
      </c>
      <c r="J28521">
        <v>29</v>
      </c>
      <c r="K28521" s="1" t="s">
        <v>45261</v>
      </c>
      <c r="L28521">
        <v>120</v>
      </c>
      <c r="M28521">
        <v>2</v>
      </c>
      <c r="N28521">
        <v>160</v>
      </c>
      <c r="O28521">
        <v>2</v>
      </c>
      <c r="P28521" s="1" t="s">
        <v>45256</v>
      </c>
      <c r="Q28521" s="1" t="s">
        <v>45232</v>
      </c>
    </row>
    <row r="28522" spans="1:17" x14ac:dyDescent="0.2">
      <c r="A28522">
        <v>29</v>
      </c>
      <c r="B28522" s="1" t="s">
        <v>45229</v>
      </c>
      <c r="C28522" s="1" t="s">
        <v>45230</v>
      </c>
      <c r="D28522" s="1" t="s">
        <v>45231</v>
      </c>
      <c r="E28522" s="1" t="s">
        <v>45232</v>
      </c>
      <c r="F28522">
        <v>266</v>
      </c>
      <c r="G28522" s="1" t="s">
        <v>45233</v>
      </c>
      <c r="H28522" s="1" t="s">
        <v>45232</v>
      </c>
      <c r="I28522" s="1" t="s">
        <v>45252</v>
      </c>
      <c r="J28522">
        <v>29</v>
      </c>
      <c r="K28522" s="1" t="s">
        <v>45261</v>
      </c>
      <c r="L28522">
        <v>103</v>
      </c>
      <c r="M28522">
        <v>2</v>
      </c>
      <c r="N28522">
        <v>-1</v>
      </c>
      <c r="O28522">
        <v>0</v>
      </c>
      <c r="P28522" s="1" t="s">
        <v>45234</v>
      </c>
      <c r="Q28522" s="1" t="s">
        <v>45232</v>
      </c>
    </row>
    <row r="28523" spans="1:17" x14ac:dyDescent="0.2">
      <c r="A28523">
        <v>55</v>
      </c>
      <c r="B28523" s="1" t="s">
        <v>45236</v>
      </c>
      <c r="C28523" s="1" t="s">
        <v>45230</v>
      </c>
      <c r="D28523" s="1" t="s">
        <v>45234</v>
      </c>
      <c r="E28523" s="1" t="s">
        <v>45232</v>
      </c>
      <c r="F28523">
        <v>574</v>
      </c>
      <c r="G28523" s="1" t="s">
        <v>45233</v>
      </c>
      <c r="H28523" s="1" t="s">
        <v>45232</v>
      </c>
      <c r="I28523" s="1" t="s">
        <v>45252</v>
      </c>
      <c r="J28523">
        <v>29</v>
      </c>
      <c r="K28523" s="1" t="s">
        <v>45261</v>
      </c>
      <c r="L28523">
        <v>243</v>
      </c>
      <c r="M28523">
        <v>2</v>
      </c>
      <c r="N28523">
        <v>-1</v>
      </c>
      <c r="O28523">
        <v>0</v>
      </c>
      <c r="P28523" s="1" t="s">
        <v>45234</v>
      </c>
      <c r="Q28523" s="1" t="s">
        <v>45232</v>
      </c>
    </row>
    <row r="28524" spans="1:17" x14ac:dyDescent="0.2">
      <c r="A28524">
        <v>56</v>
      </c>
      <c r="B28524" s="1" t="s">
        <v>45239</v>
      </c>
      <c r="C28524" s="1" t="s">
        <v>45241</v>
      </c>
      <c r="D28524" s="1" t="s">
        <v>45243</v>
      </c>
      <c r="E28524" s="1" t="s">
        <v>45232</v>
      </c>
      <c r="F28524">
        <v>29</v>
      </c>
      <c r="G28524" s="1" t="s">
        <v>45232</v>
      </c>
      <c r="H28524" s="1" t="s">
        <v>45232</v>
      </c>
      <c r="I28524" s="1" t="s">
        <v>45252</v>
      </c>
      <c r="J28524">
        <v>29</v>
      </c>
      <c r="K28524" s="1" t="s">
        <v>45261</v>
      </c>
      <c r="L28524">
        <v>52</v>
      </c>
      <c r="M28524">
        <v>2</v>
      </c>
      <c r="N28524">
        <v>227</v>
      </c>
      <c r="O28524">
        <v>1</v>
      </c>
      <c r="P28524" s="1" t="s">
        <v>45256</v>
      </c>
      <c r="Q28524" s="1" t="s">
        <v>45232</v>
      </c>
    </row>
    <row r="28525" spans="1:17" x14ac:dyDescent="0.2">
      <c r="A28525">
        <v>30</v>
      </c>
      <c r="B28525" s="1" t="s">
        <v>45245</v>
      </c>
      <c r="C28525" s="1" t="s">
        <v>45237</v>
      </c>
      <c r="D28525" s="1" t="s">
        <v>45238</v>
      </c>
      <c r="E28525" s="1" t="s">
        <v>45232</v>
      </c>
      <c r="F28525">
        <v>334</v>
      </c>
      <c r="G28525" s="1" t="s">
        <v>45232</v>
      </c>
      <c r="H28525" s="1" t="s">
        <v>45232</v>
      </c>
      <c r="I28525" s="1" t="s">
        <v>45252</v>
      </c>
      <c r="J28525">
        <v>29</v>
      </c>
      <c r="K28525" s="1" t="s">
        <v>45261</v>
      </c>
      <c r="L28525">
        <v>389</v>
      </c>
      <c r="M28525">
        <v>2</v>
      </c>
      <c r="N28525">
        <v>-1</v>
      </c>
      <c r="O28525">
        <v>0</v>
      </c>
      <c r="P28525" s="1" t="s">
        <v>45234</v>
      </c>
      <c r="Q28525" s="1" t="s">
        <v>45232</v>
      </c>
    </row>
    <row r="28526" spans="1:17" x14ac:dyDescent="0.2">
      <c r="A28526">
        <v>43</v>
      </c>
      <c r="B28526" s="1" t="s">
        <v>45229</v>
      </c>
      <c r="C28526" s="1" t="s">
        <v>45241</v>
      </c>
      <c r="D28526" s="1" t="s">
        <v>45231</v>
      </c>
      <c r="E28526" s="1" t="s">
        <v>45232</v>
      </c>
      <c r="F28526">
        <v>99</v>
      </c>
      <c r="G28526" s="1" t="s">
        <v>45232</v>
      </c>
      <c r="H28526" s="1" t="s">
        <v>45232</v>
      </c>
      <c r="I28526" s="1" t="s">
        <v>45252</v>
      </c>
      <c r="J28526">
        <v>29</v>
      </c>
      <c r="K28526" s="1" t="s">
        <v>45261</v>
      </c>
      <c r="L28526">
        <v>24</v>
      </c>
      <c r="M28526">
        <v>3</v>
      </c>
      <c r="N28526">
        <v>-1</v>
      </c>
      <c r="O28526">
        <v>0</v>
      </c>
      <c r="P28526" s="1" t="s">
        <v>45234</v>
      </c>
      <c r="Q28526" s="1" t="s">
        <v>45232</v>
      </c>
    </row>
    <row r="28527" spans="1:17" x14ac:dyDescent="0.2">
      <c r="A28527">
        <v>27</v>
      </c>
      <c r="B28527" s="1" t="s">
        <v>45249</v>
      </c>
      <c r="C28527" s="1" t="s">
        <v>45237</v>
      </c>
      <c r="D28527" s="1" t="s">
        <v>45234</v>
      </c>
      <c r="E28527" s="1" t="s">
        <v>45232</v>
      </c>
      <c r="F28527">
        <v>6424</v>
      </c>
      <c r="G28527" s="1" t="s">
        <v>45232</v>
      </c>
      <c r="H28527" s="1" t="s">
        <v>45232</v>
      </c>
      <c r="I28527" s="1" t="s">
        <v>45252</v>
      </c>
      <c r="J28527">
        <v>29</v>
      </c>
      <c r="K28527" s="1" t="s">
        <v>45261</v>
      </c>
      <c r="L28527">
        <v>129</v>
      </c>
      <c r="M28527">
        <v>2</v>
      </c>
      <c r="N28527">
        <v>-1</v>
      </c>
      <c r="O28527">
        <v>0</v>
      </c>
      <c r="P28527" s="1" t="s">
        <v>45234</v>
      </c>
      <c r="Q28527" s="1" t="s">
        <v>45232</v>
      </c>
    </row>
    <row r="28528" spans="1:17" x14ac:dyDescent="0.2">
      <c r="A28528">
        <v>28</v>
      </c>
      <c r="B28528" s="1" t="s">
        <v>45229</v>
      </c>
      <c r="C28528" s="1" t="s">
        <v>45237</v>
      </c>
      <c r="D28528" s="1" t="s">
        <v>45231</v>
      </c>
      <c r="E28528" s="1" t="s">
        <v>45232</v>
      </c>
      <c r="F28528">
        <v>203</v>
      </c>
      <c r="G28528" s="1" t="s">
        <v>45232</v>
      </c>
      <c r="H28528" s="1" t="s">
        <v>45232</v>
      </c>
      <c r="I28528" s="1" t="s">
        <v>45252</v>
      </c>
      <c r="J28528">
        <v>29</v>
      </c>
      <c r="K28528" s="1" t="s">
        <v>45261</v>
      </c>
      <c r="L28528">
        <v>145</v>
      </c>
      <c r="M28528">
        <v>2</v>
      </c>
      <c r="N28528">
        <v>-1</v>
      </c>
      <c r="O28528">
        <v>0</v>
      </c>
      <c r="P28528" s="1" t="s">
        <v>45234</v>
      </c>
      <c r="Q28528" s="1" t="s">
        <v>45232</v>
      </c>
    </row>
    <row r="28529" spans="1:17" x14ac:dyDescent="0.2">
      <c r="A28529">
        <v>44</v>
      </c>
      <c r="B28529" s="1" t="s">
        <v>45229</v>
      </c>
      <c r="C28529" s="1" t="s">
        <v>45230</v>
      </c>
      <c r="D28529" s="1" t="s">
        <v>45238</v>
      </c>
      <c r="E28529" s="1" t="s">
        <v>45232</v>
      </c>
      <c r="F28529">
        <v>488</v>
      </c>
      <c r="G28529" s="1" t="s">
        <v>45232</v>
      </c>
      <c r="H28529" s="1" t="s">
        <v>45233</v>
      </c>
      <c r="I28529" s="1" t="s">
        <v>45252</v>
      </c>
      <c r="J28529">
        <v>29</v>
      </c>
      <c r="K28529" s="1" t="s">
        <v>45261</v>
      </c>
      <c r="L28529">
        <v>138</v>
      </c>
      <c r="M28529">
        <v>2</v>
      </c>
      <c r="N28529">
        <v>183</v>
      </c>
      <c r="O28529">
        <v>11</v>
      </c>
      <c r="P28529" s="1" t="s">
        <v>45256</v>
      </c>
      <c r="Q28529" s="1" t="s">
        <v>45232</v>
      </c>
    </row>
    <row r="28530" spans="1:17" x14ac:dyDescent="0.2">
      <c r="A28530">
        <v>30</v>
      </c>
      <c r="B28530" s="1" t="s">
        <v>45229</v>
      </c>
      <c r="C28530" s="1" t="s">
        <v>45230</v>
      </c>
      <c r="D28530" s="1" t="s">
        <v>45231</v>
      </c>
      <c r="E28530" s="1" t="s">
        <v>45232</v>
      </c>
      <c r="F28530">
        <v>24</v>
      </c>
      <c r="G28530" s="1" t="s">
        <v>45233</v>
      </c>
      <c r="H28530" s="1" t="s">
        <v>45232</v>
      </c>
      <c r="I28530" s="1" t="s">
        <v>45252</v>
      </c>
      <c r="J28530">
        <v>29</v>
      </c>
      <c r="K28530" s="1" t="s">
        <v>45261</v>
      </c>
      <c r="L28530">
        <v>207</v>
      </c>
      <c r="M28530">
        <v>2</v>
      </c>
      <c r="N28530">
        <v>-1</v>
      </c>
      <c r="O28530">
        <v>0</v>
      </c>
      <c r="P28530" s="1" t="s">
        <v>45234</v>
      </c>
      <c r="Q28530" s="1" t="s">
        <v>45232</v>
      </c>
    </row>
    <row r="28531" spans="1:17" x14ac:dyDescent="0.2">
      <c r="A28531">
        <v>34</v>
      </c>
      <c r="B28531" s="1" t="s">
        <v>45240</v>
      </c>
      <c r="C28531" s="1" t="s">
        <v>45230</v>
      </c>
      <c r="D28531" s="1" t="s">
        <v>45238</v>
      </c>
      <c r="E28531" s="1" t="s">
        <v>45232</v>
      </c>
      <c r="F28531">
        <v>-211</v>
      </c>
      <c r="G28531" s="1" t="s">
        <v>45233</v>
      </c>
      <c r="H28531" s="1" t="s">
        <v>45232</v>
      </c>
      <c r="I28531" s="1" t="s">
        <v>45252</v>
      </c>
      <c r="J28531">
        <v>29</v>
      </c>
      <c r="K28531" s="1" t="s">
        <v>45261</v>
      </c>
      <c r="L28531">
        <v>135</v>
      </c>
      <c r="M28531">
        <v>2</v>
      </c>
      <c r="N28531">
        <v>184</v>
      </c>
      <c r="O28531">
        <v>5</v>
      </c>
      <c r="P28531" s="1" t="s">
        <v>45256</v>
      </c>
      <c r="Q28531" s="1" t="s">
        <v>45232</v>
      </c>
    </row>
    <row r="28532" spans="1:17" x14ac:dyDescent="0.2">
      <c r="A28532">
        <v>33</v>
      </c>
      <c r="B28532" s="1" t="s">
        <v>45240</v>
      </c>
      <c r="C28532" s="1" t="s">
        <v>45230</v>
      </c>
      <c r="D28532" s="1" t="s">
        <v>45243</v>
      </c>
      <c r="E28532" s="1" t="s">
        <v>45232</v>
      </c>
      <c r="F28532">
        <v>902</v>
      </c>
      <c r="G28532" s="1" t="s">
        <v>45233</v>
      </c>
      <c r="H28532" s="1" t="s">
        <v>45232</v>
      </c>
      <c r="I28532" s="1" t="s">
        <v>45252</v>
      </c>
      <c r="J28532">
        <v>29</v>
      </c>
      <c r="K28532" s="1" t="s">
        <v>45261</v>
      </c>
      <c r="L28532">
        <v>207</v>
      </c>
      <c r="M28532">
        <v>2</v>
      </c>
      <c r="N28532">
        <v>247</v>
      </c>
      <c r="O28532">
        <v>2</v>
      </c>
      <c r="P28532" s="1" t="s">
        <v>45256</v>
      </c>
      <c r="Q28532" s="1" t="s">
        <v>45232</v>
      </c>
    </row>
    <row r="28533" spans="1:17" x14ac:dyDescent="0.2">
      <c r="A28533">
        <v>30</v>
      </c>
      <c r="B28533" s="1" t="s">
        <v>45236</v>
      </c>
      <c r="C28533" s="1" t="s">
        <v>45230</v>
      </c>
      <c r="D28533" s="1" t="s">
        <v>45231</v>
      </c>
      <c r="E28533" s="1" t="s">
        <v>45232</v>
      </c>
      <c r="F28533">
        <v>141</v>
      </c>
      <c r="G28533" s="1" t="s">
        <v>45232</v>
      </c>
      <c r="H28533" s="1" t="s">
        <v>45232</v>
      </c>
      <c r="I28533" s="1" t="s">
        <v>45252</v>
      </c>
      <c r="J28533">
        <v>29</v>
      </c>
      <c r="K28533" s="1" t="s">
        <v>45261</v>
      </c>
      <c r="L28533">
        <v>166</v>
      </c>
      <c r="M28533">
        <v>2</v>
      </c>
      <c r="N28533">
        <v>-1</v>
      </c>
      <c r="O28533">
        <v>0</v>
      </c>
      <c r="P28533" s="1" t="s">
        <v>45234</v>
      </c>
      <c r="Q28533" s="1" t="s">
        <v>45232</v>
      </c>
    </row>
    <row r="28534" spans="1:17" x14ac:dyDescent="0.2">
      <c r="A28534">
        <v>28</v>
      </c>
      <c r="B28534" s="1" t="s">
        <v>45229</v>
      </c>
      <c r="C28534" s="1" t="s">
        <v>45237</v>
      </c>
      <c r="D28534" s="1" t="s">
        <v>45238</v>
      </c>
      <c r="E28534" s="1" t="s">
        <v>45232</v>
      </c>
      <c r="F28534">
        <v>1861</v>
      </c>
      <c r="G28534" s="1" t="s">
        <v>45232</v>
      </c>
      <c r="H28534" s="1" t="s">
        <v>45232</v>
      </c>
      <c r="I28534" s="1" t="s">
        <v>45252</v>
      </c>
      <c r="J28534">
        <v>29</v>
      </c>
      <c r="K28534" s="1" t="s">
        <v>45261</v>
      </c>
      <c r="L28534">
        <v>43</v>
      </c>
      <c r="M28534">
        <v>2</v>
      </c>
      <c r="N28534">
        <v>-1</v>
      </c>
      <c r="O28534">
        <v>0</v>
      </c>
      <c r="P28534" s="1" t="s">
        <v>45234</v>
      </c>
      <c r="Q28534" s="1" t="s">
        <v>45232</v>
      </c>
    </row>
    <row r="28535" spans="1:17" x14ac:dyDescent="0.2">
      <c r="A28535">
        <v>36</v>
      </c>
      <c r="B28535" s="1" t="s">
        <v>45236</v>
      </c>
      <c r="C28535" s="1" t="s">
        <v>45230</v>
      </c>
      <c r="D28535" s="1" t="s">
        <v>45238</v>
      </c>
      <c r="E28535" s="1" t="s">
        <v>45232</v>
      </c>
      <c r="F28535">
        <v>1508</v>
      </c>
      <c r="G28535" s="1" t="s">
        <v>45232</v>
      </c>
      <c r="H28535" s="1" t="s">
        <v>45232</v>
      </c>
      <c r="I28535" s="1" t="s">
        <v>45252</v>
      </c>
      <c r="J28535">
        <v>29</v>
      </c>
      <c r="K28535" s="1" t="s">
        <v>45261</v>
      </c>
      <c r="L28535">
        <v>187</v>
      </c>
      <c r="M28535">
        <v>2</v>
      </c>
      <c r="N28535">
        <v>185</v>
      </c>
      <c r="O28535">
        <v>8</v>
      </c>
      <c r="P28535" s="1" t="s">
        <v>45256</v>
      </c>
      <c r="Q28535" s="1" t="s">
        <v>45232</v>
      </c>
    </row>
    <row r="28536" spans="1:17" x14ac:dyDescent="0.2">
      <c r="A28536">
        <v>30</v>
      </c>
      <c r="B28536" s="1" t="s">
        <v>45236</v>
      </c>
      <c r="C28536" s="1" t="s">
        <v>45230</v>
      </c>
      <c r="D28536" s="1" t="s">
        <v>45238</v>
      </c>
      <c r="E28536" s="1" t="s">
        <v>45232</v>
      </c>
      <c r="F28536">
        <v>743</v>
      </c>
      <c r="G28536" s="1" t="s">
        <v>45232</v>
      </c>
      <c r="H28536" s="1" t="s">
        <v>45232</v>
      </c>
      <c r="I28536" s="1" t="s">
        <v>45252</v>
      </c>
      <c r="J28536">
        <v>29</v>
      </c>
      <c r="K28536" s="1" t="s">
        <v>45261</v>
      </c>
      <c r="L28536">
        <v>142</v>
      </c>
      <c r="M28536">
        <v>2</v>
      </c>
      <c r="N28536">
        <v>-1</v>
      </c>
      <c r="O28536">
        <v>0</v>
      </c>
      <c r="P28536" s="1" t="s">
        <v>45234</v>
      </c>
      <c r="Q28536" s="1" t="s">
        <v>45232</v>
      </c>
    </row>
    <row r="28537" spans="1:17" x14ac:dyDescent="0.2">
      <c r="A28537">
        <v>26</v>
      </c>
      <c r="B28537" s="1" t="s">
        <v>45236</v>
      </c>
      <c r="C28537" s="1" t="s">
        <v>45237</v>
      </c>
      <c r="D28537" s="1" t="s">
        <v>45231</v>
      </c>
      <c r="E28537" s="1" t="s">
        <v>45232</v>
      </c>
      <c r="F28537">
        <v>43</v>
      </c>
      <c r="G28537" s="1" t="s">
        <v>45233</v>
      </c>
      <c r="H28537" s="1" t="s">
        <v>45233</v>
      </c>
      <c r="I28537" s="1" t="s">
        <v>45252</v>
      </c>
      <c r="J28537">
        <v>29</v>
      </c>
      <c r="K28537" s="1" t="s">
        <v>45261</v>
      </c>
      <c r="L28537">
        <v>169</v>
      </c>
      <c r="M28537">
        <v>3</v>
      </c>
      <c r="N28537">
        <v>246</v>
      </c>
      <c r="O28537">
        <v>1</v>
      </c>
      <c r="P28537" s="1" t="s">
        <v>45256</v>
      </c>
      <c r="Q28537" s="1" t="s">
        <v>45232</v>
      </c>
    </row>
    <row r="28538" spans="1:17" x14ac:dyDescent="0.2">
      <c r="A28538">
        <v>28</v>
      </c>
      <c r="B28538" s="1" t="s">
        <v>45249</v>
      </c>
      <c r="C28538" s="1" t="s">
        <v>45237</v>
      </c>
      <c r="D28538" s="1" t="s">
        <v>45238</v>
      </c>
      <c r="E28538" s="1" t="s">
        <v>45232</v>
      </c>
      <c r="F28538">
        <v>24</v>
      </c>
      <c r="G28538" s="1" t="s">
        <v>45233</v>
      </c>
      <c r="H28538" s="1" t="s">
        <v>45232</v>
      </c>
      <c r="I28538" s="1" t="s">
        <v>45252</v>
      </c>
      <c r="J28538">
        <v>29</v>
      </c>
      <c r="K28538" s="1" t="s">
        <v>45261</v>
      </c>
      <c r="L28538">
        <v>284</v>
      </c>
      <c r="M28538">
        <v>2</v>
      </c>
      <c r="N28538">
        <v>196</v>
      </c>
      <c r="O28538">
        <v>2</v>
      </c>
      <c r="P28538" s="1" t="s">
        <v>45256</v>
      </c>
      <c r="Q28538" s="1" t="s">
        <v>45232</v>
      </c>
    </row>
    <row r="28539" spans="1:17" x14ac:dyDescent="0.2">
      <c r="A28539">
        <v>30</v>
      </c>
      <c r="B28539" s="1" t="s">
        <v>45229</v>
      </c>
      <c r="C28539" s="1" t="s">
        <v>45230</v>
      </c>
      <c r="D28539" s="1" t="s">
        <v>45231</v>
      </c>
      <c r="E28539" s="1" t="s">
        <v>45232</v>
      </c>
      <c r="F28539">
        <v>350</v>
      </c>
      <c r="G28539" s="1" t="s">
        <v>45232</v>
      </c>
      <c r="H28539" s="1" t="s">
        <v>45232</v>
      </c>
      <c r="I28539" s="1" t="s">
        <v>45252</v>
      </c>
      <c r="J28539">
        <v>29</v>
      </c>
      <c r="K28539" s="1" t="s">
        <v>45261</v>
      </c>
      <c r="L28539">
        <v>328</v>
      </c>
      <c r="M28539">
        <v>2</v>
      </c>
      <c r="N28539">
        <v>-1</v>
      </c>
      <c r="O28539">
        <v>0</v>
      </c>
      <c r="P28539" s="1" t="s">
        <v>45234</v>
      </c>
      <c r="Q28539" s="1" t="s">
        <v>45232</v>
      </c>
    </row>
    <row r="28540" spans="1:17" x14ac:dyDescent="0.2">
      <c r="A28540">
        <v>30</v>
      </c>
      <c r="B28540" s="1" t="s">
        <v>45245</v>
      </c>
      <c r="C28540" s="1" t="s">
        <v>45230</v>
      </c>
      <c r="D28540" s="1" t="s">
        <v>45234</v>
      </c>
      <c r="E28540" s="1" t="s">
        <v>45232</v>
      </c>
      <c r="F28540">
        <v>840</v>
      </c>
      <c r="G28540" s="1" t="s">
        <v>45232</v>
      </c>
      <c r="H28540" s="1" t="s">
        <v>45232</v>
      </c>
      <c r="I28540" s="1" t="s">
        <v>45252</v>
      </c>
      <c r="J28540">
        <v>29</v>
      </c>
      <c r="K28540" s="1" t="s">
        <v>45261</v>
      </c>
      <c r="L28540">
        <v>163</v>
      </c>
      <c r="M28540">
        <v>2</v>
      </c>
      <c r="N28540">
        <v>-1</v>
      </c>
      <c r="O28540">
        <v>0</v>
      </c>
      <c r="P28540" s="1" t="s">
        <v>45234</v>
      </c>
      <c r="Q28540" s="1" t="s">
        <v>45232</v>
      </c>
    </row>
    <row r="28541" spans="1:17" x14ac:dyDescent="0.2">
      <c r="A28541">
        <v>27</v>
      </c>
      <c r="B28541" s="1" t="s">
        <v>45245</v>
      </c>
      <c r="C28541" s="1" t="s">
        <v>45230</v>
      </c>
      <c r="D28541" s="1" t="s">
        <v>45238</v>
      </c>
      <c r="E28541" s="1" t="s">
        <v>45232</v>
      </c>
      <c r="F28541">
        <v>1</v>
      </c>
      <c r="G28541" s="1" t="s">
        <v>45232</v>
      </c>
      <c r="H28541" s="1" t="s">
        <v>45232</v>
      </c>
      <c r="I28541" s="1" t="s">
        <v>45252</v>
      </c>
      <c r="J28541">
        <v>29</v>
      </c>
      <c r="K28541" s="1" t="s">
        <v>45261</v>
      </c>
      <c r="L28541">
        <v>528</v>
      </c>
      <c r="M28541">
        <v>3</v>
      </c>
      <c r="N28541">
        <v>-1</v>
      </c>
      <c r="O28541">
        <v>0</v>
      </c>
      <c r="P28541" s="1" t="s">
        <v>45234</v>
      </c>
      <c r="Q28541" s="1" t="s">
        <v>45232</v>
      </c>
    </row>
    <row r="28542" spans="1:17" x14ac:dyDescent="0.2">
      <c r="A28542">
        <v>35</v>
      </c>
      <c r="B28542" s="1" t="s">
        <v>45244</v>
      </c>
      <c r="C28542" s="1" t="s">
        <v>45237</v>
      </c>
      <c r="D28542" s="1" t="s">
        <v>45238</v>
      </c>
      <c r="E28542" s="1" t="s">
        <v>45232</v>
      </c>
      <c r="F28542">
        <v>1836</v>
      </c>
      <c r="G28542" s="1" t="s">
        <v>45232</v>
      </c>
      <c r="H28542" s="1" t="s">
        <v>45232</v>
      </c>
      <c r="I28542" s="1" t="s">
        <v>45252</v>
      </c>
      <c r="J28542">
        <v>29</v>
      </c>
      <c r="K28542" s="1" t="s">
        <v>45261</v>
      </c>
      <c r="L28542">
        <v>623</v>
      </c>
      <c r="M28542">
        <v>2</v>
      </c>
      <c r="N28542">
        <v>-1</v>
      </c>
      <c r="O28542">
        <v>0</v>
      </c>
      <c r="P28542" s="1" t="s">
        <v>45234</v>
      </c>
      <c r="Q28542" s="1" t="s">
        <v>45232</v>
      </c>
    </row>
    <row r="28543" spans="1:17" x14ac:dyDescent="0.2">
      <c r="A28543">
        <v>30</v>
      </c>
      <c r="B28543" s="1" t="s">
        <v>45236</v>
      </c>
      <c r="C28543" s="1" t="s">
        <v>45237</v>
      </c>
      <c r="D28543" s="1" t="s">
        <v>45238</v>
      </c>
      <c r="E28543" s="1" t="s">
        <v>45232</v>
      </c>
      <c r="F28543">
        <v>0</v>
      </c>
      <c r="G28543" s="1" t="s">
        <v>45232</v>
      </c>
      <c r="H28543" s="1" t="s">
        <v>45232</v>
      </c>
      <c r="I28543" s="1" t="s">
        <v>45252</v>
      </c>
      <c r="J28543">
        <v>29</v>
      </c>
      <c r="K28543" s="1" t="s">
        <v>45261</v>
      </c>
      <c r="L28543">
        <v>624</v>
      </c>
      <c r="M28543">
        <v>2</v>
      </c>
      <c r="N28543">
        <v>-1</v>
      </c>
      <c r="O28543">
        <v>0</v>
      </c>
      <c r="P28543" s="1" t="s">
        <v>45234</v>
      </c>
      <c r="Q28543" s="1" t="s">
        <v>45232</v>
      </c>
    </row>
    <row r="28544" spans="1:17" x14ac:dyDescent="0.2">
      <c r="A28544">
        <v>48</v>
      </c>
      <c r="B28544" s="1" t="s">
        <v>45229</v>
      </c>
      <c r="C28544" s="1" t="s">
        <v>45241</v>
      </c>
      <c r="D28544" s="1" t="s">
        <v>45231</v>
      </c>
      <c r="E28544" s="1" t="s">
        <v>45232</v>
      </c>
      <c r="F28544">
        <v>657</v>
      </c>
      <c r="G28544" s="1" t="s">
        <v>45232</v>
      </c>
      <c r="H28544" s="1" t="s">
        <v>45233</v>
      </c>
      <c r="I28544" s="1" t="s">
        <v>45252</v>
      </c>
      <c r="J28544">
        <v>29</v>
      </c>
      <c r="K28544" s="1" t="s">
        <v>45261</v>
      </c>
      <c r="L28544">
        <v>251</v>
      </c>
      <c r="M28544">
        <v>2</v>
      </c>
      <c r="N28544">
        <v>-1</v>
      </c>
      <c r="O28544">
        <v>0</v>
      </c>
      <c r="P28544" s="1" t="s">
        <v>45234</v>
      </c>
      <c r="Q28544" s="1" t="s">
        <v>45232</v>
      </c>
    </row>
    <row r="28545" spans="1:17" x14ac:dyDescent="0.2">
      <c r="A28545">
        <v>34</v>
      </c>
      <c r="B28545" s="1" t="s">
        <v>45236</v>
      </c>
      <c r="C28545" s="1" t="s">
        <v>45230</v>
      </c>
      <c r="D28545" s="1" t="s">
        <v>45231</v>
      </c>
      <c r="E28545" s="1" t="s">
        <v>45232</v>
      </c>
      <c r="F28545">
        <v>297</v>
      </c>
      <c r="G28545" s="1" t="s">
        <v>45233</v>
      </c>
      <c r="H28545" s="1" t="s">
        <v>45232</v>
      </c>
      <c r="I28545" s="1" t="s">
        <v>45252</v>
      </c>
      <c r="J28545">
        <v>29</v>
      </c>
      <c r="K28545" s="1" t="s">
        <v>45261</v>
      </c>
      <c r="L28545">
        <v>375</v>
      </c>
      <c r="M28545">
        <v>2</v>
      </c>
      <c r="N28545">
        <v>-1</v>
      </c>
      <c r="O28545">
        <v>0</v>
      </c>
      <c r="P28545" s="1" t="s">
        <v>45234</v>
      </c>
      <c r="Q28545" s="1" t="s">
        <v>45232</v>
      </c>
    </row>
    <row r="28546" spans="1:17" x14ac:dyDescent="0.2">
      <c r="A28546">
        <v>35</v>
      </c>
      <c r="B28546" s="1" t="s">
        <v>45236</v>
      </c>
      <c r="C28546" s="1" t="s">
        <v>45241</v>
      </c>
      <c r="D28546" s="1" t="s">
        <v>45238</v>
      </c>
      <c r="E28546" s="1" t="s">
        <v>45233</v>
      </c>
      <c r="F28546">
        <v>362</v>
      </c>
      <c r="G28546" s="1" t="s">
        <v>45232</v>
      </c>
      <c r="H28546" s="1" t="s">
        <v>45232</v>
      </c>
      <c r="I28546" s="1" t="s">
        <v>45252</v>
      </c>
      <c r="J28546">
        <v>29</v>
      </c>
      <c r="K28546" s="1" t="s">
        <v>45261</v>
      </c>
      <c r="L28546">
        <v>329</v>
      </c>
      <c r="M28546">
        <v>2</v>
      </c>
      <c r="N28546">
        <v>240</v>
      </c>
      <c r="O28546">
        <v>8</v>
      </c>
      <c r="P28546" s="1" t="s">
        <v>45257</v>
      </c>
      <c r="Q28546" s="1" t="s">
        <v>45232</v>
      </c>
    </row>
    <row r="28547" spans="1:17" x14ac:dyDescent="0.2">
      <c r="A28547">
        <v>33</v>
      </c>
      <c r="B28547" s="1" t="s">
        <v>45245</v>
      </c>
      <c r="C28547" s="1" t="s">
        <v>45237</v>
      </c>
      <c r="D28547" s="1" t="s">
        <v>45238</v>
      </c>
      <c r="E28547" s="1" t="s">
        <v>45232</v>
      </c>
      <c r="F28547">
        <v>772</v>
      </c>
      <c r="G28547" s="1" t="s">
        <v>45233</v>
      </c>
      <c r="H28547" s="1" t="s">
        <v>45232</v>
      </c>
      <c r="I28547" s="1" t="s">
        <v>45252</v>
      </c>
      <c r="J28547">
        <v>29</v>
      </c>
      <c r="K28547" s="1" t="s">
        <v>45261</v>
      </c>
      <c r="L28547">
        <v>323</v>
      </c>
      <c r="M28547">
        <v>2</v>
      </c>
      <c r="N28547">
        <v>259</v>
      </c>
      <c r="O28547">
        <v>3</v>
      </c>
      <c r="P28547" s="1" t="s">
        <v>45258</v>
      </c>
      <c r="Q28547" s="1" t="s">
        <v>45232</v>
      </c>
    </row>
    <row r="28548" spans="1:17" x14ac:dyDescent="0.2">
      <c r="A28548">
        <v>26</v>
      </c>
      <c r="B28548" s="1" t="s">
        <v>45240</v>
      </c>
      <c r="C28548" s="1" t="s">
        <v>45230</v>
      </c>
      <c r="D28548" s="1" t="s">
        <v>45238</v>
      </c>
      <c r="E28548" s="1" t="s">
        <v>45232</v>
      </c>
      <c r="F28548">
        <v>145</v>
      </c>
      <c r="G28548" s="1" t="s">
        <v>45232</v>
      </c>
      <c r="H28548" s="1" t="s">
        <v>45232</v>
      </c>
      <c r="I28548" s="1" t="s">
        <v>45252</v>
      </c>
      <c r="J28548">
        <v>29</v>
      </c>
      <c r="K28548" s="1" t="s">
        <v>45261</v>
      </c>
      <c r="L28548">
        <v>309</v>
      </c>
      <c r="M28548">
        <v>2</v>
      </c>
      <c r="N28548">
        <v>-1</v>
      </c>
      <c r="O28548">
        <v>0</v>
      </c>
      <c r="P28548" s="1" t="s">
        <v>45234</v>
      </c>
      <c r="Q28548" s="1" t="s">
        <v>45232</v>
      </c>
    </row>
    <row r="28549" spans="1:17" x14ac:dyDescent="0.2">
      <c r="A28549">
        <v>30</v>
      </c>
      <c r="B28549" s="1" t="s">
        <v>45229</v>
      </c>
      <c r="C28549" s="1" t="s">
        <v>45230</v>
      </c>
      <c r="D28549" s="1" t="s">
        <v>45231</v>
      </c>
      <c r="E28549" s="1" t="s">
        <v>45232</v>
      </c>
      <c r="F28549">
        <v>112</v>
      </c>
      <c r="G28549" s="1" t="s">
        <v>45233</v>
      </c>
      <c r="H28549" s="1" t="s">
        <v>45232</v>
      </c>
      <c r="I28549" s="1" t="s">
        <v>45252</v>
      </c>
      <c r="J28549">
        <v>29</v>
      </c>
      <c r="K28549" s="1" t="s">
        <v>45261</v>
      </c>
      <c r="L28549">
        <v>464</v>
      </c>
      <c r="M28549">
        <v>2</v>
      </c>
      <c r="N28549">
        <v>258</v>
      </c>
      <c r="O28549">
        <v>1</v>
      </c>
      <c r="P28549" s="1" t="s">
        <v>45257</v>
      </c>
      <c r="Q28549" s="1" t="s">
        <v>45232</v>
      </c>
    </row>
    <row r="28550" spans="1:17" x14ac:dyDescent="0.2">
      <c r="A28550">
        <v>44</v>
      </c>
      <c r="B28550" s="1" t="s">
        <v>45236</v>
      </c>
      <c r="C28550" s="1" t="s">
        <v>45237</v>
      </c>
      <c r="D28550" s="1" t="s">
        <v>45231</v>
      </c>
      <c r="E28550" s="1" t="s">
        <v>45232</v>
      </c>
      <c r="F28550">
        <v>900</v>
      </c>
      <c r="G28550" s="1" t="s">
        <v>45233</v>
      </c>
      <c r="H28550" s="1" t="s">
        <v>45232</v>
      </c>
      <c r="I28550" s="1" t="s">
        <v>45252</v>
      </c>
      <c r="J28550">
        <v>29</v>
      </c>
      <c r="K28550" s="1" t="s">
        <v>45261</v>
      </c>
      <c r="L28550">
        <v>322</v>
      </c>
      <c r="M28550">
        <v>2</v>
      </c>
      <c r="N28550">
        <v>-1</v>
      </c>
      <c r="O28550">
        <v>0</v>
      </c>
      <c r="P28550" s="1" t="s">
        <v>45234</v>
      </c>
      <c r="Q28550" s="1" t="s">
        <v>45232</v>
      </c>
    </row>
    <row r="28551" spans="1:17" x14ac:dyDescent="0.2">
      <c r="A28551">
        <v>36</v>
      </c>
      <c r="B28551" s="1" t="s">
        <v>45229</v>
      </c>
      <c r="C28551" s="1" t="s">
        <v>45241</v>
      </c>
      <c r="D28551" s="1" t="s">
        <v>45231</v>
      </c>
      <c r="E28551" s="1" t="s">
        <v>45232</v>
      </c>
      <c r="F28551">
        <v>425</v>
      </c>
      <c r="G28551" s="1" t="s">
        <v>45233</v>
      </c>
      <c r="H28551" s="1" t="s">
        <v>45233</v>
      </c>
      <c r="I28551" s="1" t="s">
        <v>45252</v>
      </c>
      <c r="J28551">
        <v>29</v>
      </c>
      <c r="K28551" s="1" t="s">
        <v>45261</v>
      </c>
      <c r="L28551">
        <v>202</v>
      </c>
      <c r="M28551">
        <v>2</v>
      </c>
      <c r="N28551">
        <v>-1</v>
      </c>
      <c r="O28551">
        <v>0</v>
      </c>
      <c r="P28551" s="1" t="s">
        <v>45234</v>
      </c>
      <c r="Q28551" s="1" t="s">
        <v>45232</v>
      </c>
    </row>
    <row r="28552" spans="1:17" x14ac:dyDescent="0.2">
      <c r="A28552">
        <v>57</v>
      </c>
      <c r="B28552" s="1" t="s">
        <v>45229</v>
      </c>
      <c r="C28552" s="1" t="s">
        <v>45241</v>
      </c>
      <c r="D28552" s="1" t="s">
        <v>45231</v>
      </c>
      <c r="E28552" s="1" t="s">
        <v>45232</v>
      </c>
      <c r="F28552">
        <v>1016</v>
      </c>
      <c r="G28552" s="1" t="s">
        <v>45233</v>
      </c>
      <c r="H28552" s="1" t="s">
        <v>45232</v>
      </c>
      <c r="I28552" s="1" t="s">
        <v>45252</v>
      </c>
      <c r="J28552">
        <v>29</v>
      </c>
      <c r="K28552" s="1" t="s">
        <v>45261</v>
      </c>
      <c r="L28552">
        <v>462</v>
      </c>
      <c r="M28552">
        <v>2</v>
      </c>
      <c r="N28552">
        <v>234</v>
      </c>
      <c r="O28552">
        <v>5</v>
      </c>
      <c r="P28552" s="1" t="s">
        <v>45256</v>
      </c>
      <c r="Q28552" s="1" t="s">
        <v>45232</v>
      </c>
    </row>
    <row r="28553" spans="1:17" x14ac:dyDescent="0.2">
      <c r="A28553">
        <v>49</v>
      </c>
      <c r="B28553" s="1" t="s">
        <v>45247</v>
      </c>
      <c r="C28553" s="1" t="s">
        <v>45230</v>
      </c>
      <c r="D28553" s="1" t="s">
        <v>45243</v>
      </c>
      <c r="E28553" s="1" t="s">
        <v>45232</v>
      </c>
      <c r="F28553">
        <v>518</v>
      </c>
      <c r="G28553" s="1" t="s">
        <v>45232</v>
      </c>
      <c r="H28553" s="1" t="s">
        <v>45232</v>
      </c>
      <c r="I28553" s="1" t="s">
        <v>45252</v>
      </c>
      <c r="J28553">
        <v>29</v>
      </c>
      <c r="K28553" s="1" t="s">
        <v>45261</v>
      </c>
      <c r="L28553">
        <v>1917</v>
      </c>
      <c r="M28553">
        <v>2</v>
      </c>
      <c r="N28553">
        <v>-1</v>
      </c>
      <c r="O28553">
        <v>0</v>
      </c>
      <c r="P28553" s="1" t="s">
        <v>45234</v>
      </c>
      <c r="Q28553" s="1" t="s">
        <v>45233</v>
      </c>
    </row>
    <row r="28554" spans="1:17" x14ac:dyDescent="0.2">
      <c r="A28554">
        <v>38</v>
      </c>
      <c r="B28554" s="1" t="s">
        <v>45240</v>
      </c>
      <c r="C28554" s="1" t="s">
        <v>45230</v>
      </c>
      <c r="D28554" s="1" t="s">
        <v>45238</v>
      </c>
      <c r="E28554" s="1" t="s">
        <v>45232</v>
      </c>
      <c r="F28554">
        <v>220</v>
      </c>
      <c r="G28554" s="1" t="s">
        <v>45233</v>
      </c>
      <c r="H28554" s="1" t="s">
        <v>45232</v>
      </c>
      <c r="I28554" s="1" t="s">
        <v>45252</v>
      </c>
      <c r="J28554">
        <v>29</v>
      </c>
      <c r="K28554" s="1" t="s">
        <v>45261</v>
      </c>
      <c r="L28554">
        <v>207</v>
      </c>
      <c r="M28554">
        <v>2</v>
      </c>
      <c r="N28554">
        <v>-1</v>
      </c>
      <c r="O28554">
        <v>0</v>
      </c>
      <c r="P28554" s="1" t="s">
        <v>45234</v>
      </c>
      <c r="Q28554" s="1" t="s">
        <v>45232</v>
      </c>
    </row>
    <row r="28555" spans="1:17" x14ac:dyDescent="0.2">
      <c r="A28555">
        <v>26</v>
      </c>
      <c r="B28555" s="1" t="s">
        <v>45249</v>
      </c>
      <c r="C28555" s="1" t="s">
        <v>45237</v>
      </c>
      <c r="D28555" s="1" t="s">
        <v>45238</v>
      </c>
      <c r="E28555" s="1" t="s">
        <v>45232</v>
      </c>
      <c r="F28555">
        <v>352</v>
      </c>
      <c r="G28555" s="1" t="s">
        <v>45232</v>
      </c>
      <c r="H28555" s="1" t="s">
        <v>45232</v>
      </c>
      <c r="I28555" s="1" t="s">
        <v>45252</v>
      </c>
      <c r="J28555">
        <v>29</v>
      </c>
      <c r="K28555" s="1" t="s">
        <v>45261</v>
      </c>
      <c r="L28555">
        <v>202</v>
      </c>
      <c r="M28555">
        <v>2</v>
      </c>
      <c r="N28555">
        <v>-1</v>
      </c>
      <c r="O28555">
        <v>0</v>
      </c>
      <c r="P28555" s="1" t="s">
        <v>45234</v>
      </c>
      <c r="Q28555" s="1" t="s">
        <v>45232</v>
      </c>
    </row>
    <row r="28556" spans="1:17" x14ac:dyDescent="0.2">
      <c r="A28556">
        <v>29</v>
      </c>
      <c r="B28556" s="1" t="s">
        <v>45229</v>
      </c>
      <c r="C28556" s="1" t="s">
        <v>45230</v>
      </c>
      <c r="D28556" s="1" t="s">
        <v>45231</v>
      </c>
      <c r="E28556" s="1" t="s">
        <v>45232</v>
      </c>
      <c r="F28556">
        <v>1366</v>
      </c>
      <c r="G28556" s="1" t="s">
        <v>45233</v>
      </c>
      <c r="H28556" s="1" t="s">
        <v>45232</v>
      </c>
      <c r="I28556" s="1" t="s">
        <v>45252</v>
      </c>
      <c r="J28556">
        <v>29</v>
      </c>
      <c r="K28556" s="1" t="s">
        <v>45261</v>
      </c>
      <c r="L28556">
        <v>90</v>
      </c>
      <c r="M28556">
        <v>2</v>
      </c>
      <c r="N28556">
        <v>245</v>
      </c>
      <c r="O28556">
        <v>3</v>
      </c>
      <c r="P28556" s="1" t="s">
        <v>45256</v>
      </c>
      <c r="Q28556" s="1" t="s">
        <v>45232</v>
      </c>
    </row>
    <row r="28557" spans="1:17" x14ac:dyDescent="0.2">
      <c r="A28557">
        <v>32</v>
      </c>
      <c r="B28557" s="1" t="s">
        <v>45245</v>
      </c>
      <c r="C28557" s="1" t="s">
        <v>45230</v>
      </c>
      <c r="D28557" s="1" t="s">
        <v>45238</v>
      </c>
      <c r="E28557" s="1" t="s">
        <v>45232</v>
      </c>
      <c r="F28557">
        <v>356</v>
      </c>
      <c r="G28557" s="1" t="s">
        <v>45233</v>
      </c>
      <c r="H28557" s="1" t="s">
        <v>45232</v>
      </c>
      <c r="I28557" s="1" t="s">
        <v>45252</v>
      </c>
      <c r="J28557">
        <v>29</v>
      </c>
      <c r="K28557" s="1" t="s">
        <v>45261</v>
      </c>
      <c r="L28557">
        <v>56</v>
      </c>
      <c r="M28557">
        <v>2</v>
      </c>
      <c r="N28557">
        <v>223</v>
      </c>
      <c r="O28557">
        <v>5</v>
      </c>
      <c r="P28557" s="1" t="s">
        <v>45256</v>
      </c>
      <c r="Q28557" s="1" t="s">
        <v>45232</v>
      </c>
    </row>
    <row r="28558" spans="1:17" x14ac:dyDescent="0.2">
      <c r="A28558">
        <v>54</v>
      </c>
      <c r="B28558" s="1" t="s">
        <v>45246</v>
      </c>
      <c r="C28558" s="1" t="s">
        <v>45241</v>
      </c>
      <c r="D28558" s="1" t="s">
        <v>45231</v>
      </c>
      <c r="E28558" s="1" t="s">
        <v>45232</v>
      </c>
      <c r="F28558">
        <v>0</v>
      </c>
      <c r="G28558" s="1" t="s">
        <v>45233</v>
      </c>
      <c r="H28558" s="1" t="s">
        <v>45233</v>
      </c>
      <c r="I28558" s="1" t="s">
        <v>45252</v>
      </c>
      <c r="J28558">
        <v>29</v>
      </c>
      <c r="K28558" s="1" t="s">
        <v>45261</v>
      </c>
      <c r="L28558">
        <v>309</v>
      </c>
      <c r="M28558">
        <v>3</v>
      </c>
      <c r="N28558">
        <v>-1</v>
      </c>
      <c r="O28558">
        <v>0</v>
      </c>
      <c r="P28558" s="1" t="s">
        <v>45234</v>
      </c>
      <c r="Q28558" s="1" t="s">
        <v>45232</v>
      </c>
    </row>
    <row r="28559" spans="1:17" x14ac:dyDescent="0.2">
      <c r="A28559">
        <v>26</v>
      </c>
      <c r="B28559" s="1" t="s">
        <v>45245</v>
      </c>
      <c r="C28559" s="1" t="s">
        <v>45237</v>
      </c>
      <c r="D28559" s="1" t="s">
        <v>45238</v>
      </c>
      <c r="E28559" s="1" t="s">
        <v>45232</v>
      </c>
      <c r="F28559">
        <v>335</v>
      </c>
      <c r="G28559" s="1" t="s">
        <v>45232</v>
      </c>
      <c r="H28559" s="1" t="s">
        <v>45232</v>
      </c>
      <c r="I28559" s="1" t="s">
        <v>45253</v>
      </c>
      <c r="J28559">
        <v>29</v>
      </c>
      <c r="K28559" s="1" t="s">
        <v>45261</v>
      </c>
      <c r="L28559">
        <v>393</v>
      </c>
      <c r="M28559">
        <v>2</v>
      </c>
      <c r="N28559">
        <v>-1</v>
      </c>
      <c r="O28559">
        <v>0</v>
      </c>
      <c r="P28559" s="1" t="s">
        <v>45234</v>
      </c>
      <c r="Q28559" s="1" t="s">
        <v>45232</v>
      </c>
    </row>
    <row r="28560" spans="1:17" x14ac:dyDescent="0.2">
      <c r="A28560">
        <v>37</v>
      </c>
      <c r="B28560" s="1" t="s">
        <v>45229</v>
      </c>
      <c r="C28560" s="1" t="s">
        <v>45241</v>
      </c>
      <c r="D28560" s="1" t="s">
        <v>45238</v>
      </c>
      <c r="E28560" s="1" t="s">
        <v>45232</v>
      </c>
      <c r="F28560">
        <v>414</v>
      </c>
      <c r="G28560" s="1" t="s">
        <v>45232</v>
      </c>
      <c r="H28560" s="1" t="s">
        <v>45232</v>
      </c>
      <c r="I28560" s="1" t="s">
        <v>45252</v>
      </c>
      <c r="J28560">
        <v>29</v>
      </c>
      <c r="K28560" s="1" t="s">
        <v>45261</v>
      </c>
      <c r="L28560">
        <v>293</v>
      </c>
      <c r="M28560">
        <v>2</v>
      </c>
      <c r="N28560">
        <v>162</v>
      </c>
      <c r="O28560">
        <v>4</v>
      </c>
      <c r="P28560" s="1" t="s">
        <v>45256</v>
      </c>
      <c r="Q28560" s="1" t="s">
        <v>45232</v>
      </c>
    </row>
    <row r="28561" spans="1:17" x14ac:dyDescent="0.2">
      <c r="A28561">
        <v>37</v>
      </c>
      <c r="B28561" s="1" t="s">
        <v>45240</v>
      </c>
      <c r="C28561" s="1" t="s">
        <v>45237</v>
      </c>
      <c r="D28561" s="1" t="s">
        <v>45238</v>
      </c>
      <c r="E28561" s="1" t="s">
        <v>45232</v>
      </c>
      <c r="F28561">
        <v>6</v>
      </c>
      <c r="G28561" s="1" t="s">
        <v>45232</v>
      </c>
      <c r="H28561" s="1" t="s">
        <v>45232</v>
      </c>
      <c r="I28561" s="1" t="s">
        <v>45252</v>
      </c>
      <c r="J28561">
        <v>29</v>
      </c>
      <c r="K28561" s="1" t="s">
        <v>45261</v>
      </c>
      <c r="L28561">
        <v>163</v>
      </c>
      <c r="M28561">
        <v>2</v>
      </c>
      <c r="N28561">
        <v>-1</v>
      </c>
      <c r="O28561">
        <v>0</v>
      </c>
      <c r="P28561" s="1" t="s">
        <v>45234</v>
      </c>
      <c r="Q28561" s="1" t="s">
        <v>45232</v>
      </c>
    </row>
    <row r="28562" spans="1:17" x14ac:dyDescent="0.2">
      <c r="A28562">
        <v>29</v>
      </c>
      <c r="B28562" s="1" t="s">
        <v>45229</v>
      </c>
      <c r="C28562" s="1" t="s">
        <v>45237</v>
      </c>
      <c r="D28562" s="1" t="s">
        <v>45231</v>
      </c>
      <c r="E28562" s="1" t="s">
        <v>45232</v>
      </c>
      <c r="F28562">
        <v>536</v>
      </c>
      <c r="G28562" s="1" t="s">
        <v>45232</v>
      </c>
      <c r="H28562" s="1" t="s">
        <v>45232</v>
      </c>
      <c r="I28562" s="1" t="s">
        <v>45252</v>
      </c>
      <c r="J28562">
        <v>29</v>
      </c>
      <c r="K28562" s="1" t="s">
        <v>45261</v>
      </c>
      <c r="L28562">
        <v>418</v>
      </c>
      <c r="M28562">
        <v>2</v>
      </c>
      <c r="N28562">
        <v>-1</v>
      </c>
      <c r="O28562">
        <v>0</v>
      </c>
      <c r="P28562" s="1" t="s">
        <v>45234</v>
      </c>
      <c r="Q28562" s="1" t="s">
        <v>45232</v>
      </c>
    </row>
    <row r="28563" spans="1:17" x14ac:dyDescent="0.2">
      <c r="A28563">
        <v>50</v>
      </c>
      <c r="B28563" s="1" t="s">
        <v>45240</v>
      </c>
      <c r="C28563" s="1" t="s">
        <v>45230</v>
      </c>
      <c r="D28563" s="1" t="s">
        <v>45243</v>
      </c>
      <c r="E28563" s="1" t="s">
        <v>45232</v>
      </c>
      <c r="F28563">
        <v>2142</v>
      </c>
      <c r="G28563" s="1" t="s">
        <v>45233</v>
      </c>
      <c r="H28563" s="1" t="s">
        <v>45232</v>
      </c>
      <c r="I28563" s="1" t="s">
        <v>45252</v>
      </c>
      <c r="J28563">
        <v>29</v>
      </c>
      <c r="K28563" s="1" t="s">
        <v>45261</v>
      </c>
      <c r="L28563">
        <v>309</v>
      </c>
      <c r="M28563">
        <v>2</v>
      </c>
      <c r="N28563">
        <v>224</v>
      </c>
      <c r="O28563">
        <v>1</v>
      </c>
      <c r="P28563" s="1" t="s">
        <v>45257</v>
      </c>
      <c r="Q28563" s="1" t="s">
        <v>45232</v>
      </c>
    </row>
    <row r="28564" spans="1:17" x14ac:dyDescent="0.2">
      <c r="A28564">
        <v>34</v>
      </c>
      <c r="B28564" s="1" t="s">
        <v>45244</v>
      </c>
      <c r="C28564" s="1" t="s">
        <v>45237</v>
      </c>
      <c r="D28564" s="1" t="s">
        <v>45231</v>
      </c>
      <c r="E28564" s="1" t="s">
        <v>45232</v>
      </c>
      <c r="F28564">
        <v>2045</v>
      </c>
      <c r="G28564" s="1" t="s">
        <v>45232</v>
      </c>
      <c r="H28564" s="1" t="s">
        <v>45232</v>
      </c>
      <c r="I28564" s="1" t="s">
        <v>45252</v>
      </c>
      <c r="J28564">
        <v>29</v>
      </c>
      <c r="K28564" s="1" t="s">
        <v>45261</v>
      </c>
      <c r="L28564">
        <v>146</v>
      </c>
      <c r="M28564">
        <v>2</v>
      </c>
      <c r="N28564">
        <v>-1</v>
      </c>
      <c r="O28564">
        <v>0</v>
      </c>
      <c r="P28564" s="1" t="s">
        <v>45234</v>
      </c>
      <c r="Q28564" s="1" t="s">
        <v>45232</v>
      </c>
    </row>
    <row r="28565" spans="1:17" x14ac:dyDescent="0.2">
      <c r="A28565">
        <v>40</v>
      </c>
      <c r="B28565" s="1" t="s">
        <v>45236</v>
      </c>
      <c r="C28565" s="1" t="s">
        <v>45237</v>
      </c>
      <c r="D28565" s="1" t="s">
        <v>45238</v>
      </c>
      <c r="E28565" s="1" t="s">
        <v>45232</v>
      </c>
      <c r="F28565">
        <v>822</v>
      </c>
      <c r="G28565" s="1" t="s">
        <v>45233</v>
      </c>
      <c r="H28565" s="1" t="s">
        <v>45233</v>
      </c>
      <c r="I28565" s="1" t="s">
        <v>45252</v>
      </c>
      <c r="J28565">
        <v>29</v>
      </c>
      <c r="K28565" s="1" t="s">
        <v>45261</v>
      </c>
      <c r="L28565">
        <v>155</v>
      </c>
      <c r="M28565">
        <v>2</v>
      </c>
      <c r="N28565">
        <v>245</v>
      </c>
      <c r="O28565">
        <v>3</v>
      </c>
      <c r="P28565" s="1" t="s">
        <v>45256</v>
      </c>
      <c r="Q28565" s="1" t="s">
        <v>45232</v>
      </c>
    </row>
    <row r="28566" spans="1:17" x14ac:dyDescent="0.2">
      <c r="A28566">
        <v>36</v>
      </c>
      <c r="B28566" s="1" t="s">
        <v>45245</v>
      </c>
      <c r="C28566" s="1" t="s">
        <v>45237</v>
      </c>
      <c r="D28566" s="1" t="s">
        <v>45238</v>
      </c>
      <c r="E28566" s="1" t="s">
        <v>45232</v>
      </c>
      <c r="F28566">
        <v>948</v>
      </c>
      <c r="G28566" s="1" t="s">
        <v>45232</v>
      </c>
      <c r="H28566" s="1" t="s">
        <v>45233</v>
      </c>
      <c r="I28566" s="1" t="s">
        <v>45252</v>
      </c>
      <c r="J28566">
        <v>29</v>
      </c>
      <c r="K28566" s="1" t="s">
        <v>45261</v>
      </c>
      <c r="L28566">
        <v>92</v>
      </c>
      <c r="M28566">
        <v>2</v>
      </c>
      <c r="N28566">
        <v>-1</v>
      </c>
      <c r="O28566">
        <v>0</v>
      </c>
      <c r="P28566" s="1" t="s">
        <v>45234</v>
      </c>
      <c r="Q28566" s="1" t="s">
        <v>45232</v>
      </c>
    </row>
    <row r="28567" spans="1:17" x14ac:dyDescent="0.2">
      <c r="A28567">
        <v>32</v>
      </c>
      <c r="B28567" s="1" t="s">
        <v>45236</v>
      </c>
      <c r="C28567" s="1" t="s">
        <v>45237</v>
      </c>
      <c r="D28567" s="1" t="s">
        <v>45238</v>
      </c>
      <c r="E28567" s="1" t="s">
        <v>45232</v>
      </c>
      <c r="F28567">
        <v>337</v>
      </c>
      <c r="G28567" s="1" t="s">
        <v>45233</v>
      </c>
      <c r="H28567" s="1" t="s">
        <v>45232</v>
      </c>
      <c r="I28567" s="1" t="s">
        <v>45252</v>
      </c>
      <c r="J28567">
        <v>29</v>
      </c>
      <c r="K28567" s="1" t="s">
        <v>45261</v>
      </c>
      <c r="L28567">
        <v>213</v>
      </c>
      <c r="M28567">
        <v>2</v>
      </c>
      <c r="N28567">
        <v>261</v>
      </c>
      <c r="O28567">
        <v>1</v>
      </c>
      <c r="P28567" s="1" t="s">
        <v>45257</v>
      </c>
      <c r="Q28567" s="1" t="s">
        <v>45232</v>
      </c>
    </row>
    <row r="28568" spans="1:17" x14ac:dyDescent="0.2">
      <c r="A28568">
        <v>48</v>
      </c>
      <c r="B28568" s="1" t="s">
        <v>45236</v>
      </c>
      <c r="C28568" s="1" t="s">
        <v>45230</v>
      </c>
      <c r="D28568" s="1" t="s">
        <v>45238</v>
      </c>
      <c r="E28568" s="1" t="s">
        <v>45232</v>
      </c>
      <c r="F28568">
        <v>101</v>
      </c>
      <c r="G28568" s="1" t="s">
        <v>45233</v>
      </c>
      <c r="H28568" s="1" t="s">
        <v>45232</v>
      </c>
      <c r="I28568" s="1" t="s">
        <v>45252</v>
      </c>
      <c r="J28568">
        <v>29</v>
      </c>
      <c r="K28568" s="1" t="s">
        <v>45261</v>
      </c>
      <c r="L28568">
        <v>414</v>
      </c>
      <c r="M28568">
        <v>2</v>
      </c>
      <c r="N28568">
        <v>192</v>
      </c>
      <c r="O28568">
        <v>3</v>
      </c>
      <c r="P28568" s="1" t="s">
        <v>45256</v>
      </c>
      <c r="Q28568" s="1" t="s">
        <v>45232</v>
      </c>
    </row>
    <row r="28569" spans="1:17" x14ac:dyDescent="0.2">
      <c r="A28569">
        <v>36</v>
      </c>
      <c r="B28569" s="1" t="s">
        <v>45239</v>
      </c>
      <c r="C28569" s="1" t="s">
        <v>45230</v>
      </c>
      <c r="D28569" s="1" t="s">
        <v>45238</v>
      </c>
      <c r="E28569" s="1" t="s">
        <v>45232</v>
      </c>
      <c r="F28569">
        <v>0</v>
      </c>
      <c r="G28569" s="1" t="s">
        <v>45233</v>
      </c>
      <c r="H28569" s="1" t="s">
        <v>45232</v>
      </c>
      <c r="I28569" s="1" t="s">
        <v>45252</v>
      </c>
      <c r="J28569">
        <v>29</v>
      </c>
      <c r="K28569" s="1" t="s">
        <v>45261</v>
      </c>
      <c r="L28569">
        <v>344</v>
      </c>
      <c r="M28569">
        <v>3</v>
      </c>
      <c r="N28569">
        <v>-1</v>
      </c>
      <c r="O28569">
        <v>0</v>
      </c>
      <c r="P28569" s="1" t="s">
        <v>45234</v>
      </c>
      <c r="Q28569" s="1" t="s">
        <v>45232</v>
      </c>
    </row>
    <row r="28570" spans="1:17" x14ac:dyDescent="0.2">
      <c r="A28570">
        <v>31</v>
      </c>
      <c r="B28570" s="1" t="s">
        <v>45239</v>
      </c>
      <c r="C28570" s="1" t="s">
        <v>45230</v>
      </c>
      <c r="D28570" s="1" t="s">
        <v>45238</v>
      </c>
      <c r="E28570" s="1" t="s">
        <v>45232</v>
      </c>
      <c r="F28570">
        <v>15</v>
      </c>
      <c r="G28570" s="1" t="s">
        <v>45232</v>
      </c>
      <c r="H28570" s="1" t="s">
        <v>45233</v>
      </c>
      <c r="I28570" s="1" t="s">
        <v>45252</v>
      </c>
      <c r="J28570">
        <v>29</v>
      </c>
      <c r="K28570" s="1" t="s">
        <v>45261</v>
      </c>
      <c r="L28570">
        <v>190</v>
      </c>
      <c r="M28570">
        <v>2</v>
      </c>
      <c r="N28570">
        <v>-1</v>
      </c>
      <c r="O28570">
        <v>0</v>
      </c>
      <c r="P28570" s="1" t="s">
        <v>45234</v>
      </c>
      <c r="Q28570" s="1" t="s">
        <v>45232</v>
      </c>
    </row>
    <row r="28571" spans="1:17" x14ac:dyDescent="0.2">
      <c r="A28571">
        <v>53</v>
      </c>
      <c r="B28571" s="1" t="s">
        <v>45246</v>
      </c>
      <c r="C28571" s="1" t="s">
        <v>45230</v>
      </c>
      <c r="D28571" s="1" t="s">
        <v>45243</v>
      </c>
      <c r="E28571" s="1" t="s">
        <v>45232</v>
      </c>
      <c r="F28571">
        <v>127</v>
      </c>
      <c r="G28571" s="1" t="s">
        <v>45232</v>
      </c>
      <c r="H28571" s="1" t="s">
        <v>45232</v>
      </c>
      <c r="I28571" s="1" t="s">
        <v>45252</v>
      </c>
      <c r="J28571">
        <v>29</v>
      </c>
      <c r="K28571" s="1" t="s">
        <v>45261</v>
      </c>
      <c r="L28571">
        <v>78</v>
      </c>
      <c r="M28571">
        <v>2</v>
      </c>
      <c r="N28571">
        <v>-1</v>
      </c>
      <c r="O28571">
        <v>0</v>
      </c>
      <c r="P28571" s="1" t="s">
        <v>45234</v>
      </c>
      <c r="Q28571" s="1" t="s">
        <v>45232</v>
      </c>
    </row>
    <row r="28572" spans="1:17" x14ac:dyDescent="0.2">
      <c r="A28572">
        <v>30</v>
      </c>
      <c r="B28572" s="1" t="s">
        <v>45236</v>
      </c>
      <c r="C28572" s="1" t="s">
        <v>45237</v>
      </c>
      <c r="D28572" s="1" t="s">
        <v>45238</v>
      </c>
      <c r="E28572" s="1" t="s">
        <v>45232</v>
      </c>
      <c r="F28572">
        <v>133</v>
      </c>
      <c r="G28572" s="1" t="s">
        <v>45233</v>
      </c>
      <c r="H28572" s="1" t="s">
        <v>45232</v>
      </c>
      <c r="I28572" s="1" t="s">
        <v>45252</v>
      </c>
      <c r="J28572">
        <v>29</v>
      </c>
      <c r="K28572" s="1" t="s">
        <v>45261</v>
      </c>
      <c r="L28572">
        <v>113</v>
      </c>
      <c r="M28572">
        <v>2</v>
      </c>
      <c r="N28572">
        <v>-1</v>
      </c>
      <c r="O28572">
        <v>0</v>
      </c>
      <c r="P28572" s="1" t="s">
        <v>45234</v>
      </c>
      <c r="Q28572" s="1" t="s">
        <v>45232</v>
      </c>
    </row>
    <row r="28573" spans="1:17" x14ac:dyDescent="0.2">
      <c r="A28573">
        <v>41</v>
      </c>
      <c r="B28573" s="1" t="s">
        <v>45240</v>
      </c>
      <c r="C28573" s="1" t="s">
        <v>45230</v>
      </c>
      <c r="D28573" s="1" t="s">
        <v>45238</v>
      </c>
      <c r="E28573" s="1" t="s">
        <v>45232</v>
      </c>
      <c r="F28573">
        <v>140</v>
      </c>
      <c r="G28573" s="1" t="s">
        <v>45233</v>
      </c>
      <c r="H28573" s="1" t="s">
        <v>45232</v>
      </c>
      <c r="I28573" s="1" t="s">
        <v>45252</v>
      </c>
      <c r="J28573">
        <v>29</v>
      </c>
      <c r="K28573" s="1" t="s">
        <v>45261</v>
      </c>
      <c r="L28573">
        <v>636</v>
      </c>
      <c r="M28573">
        <v>2</v>
      </c>
      <c r="N28573">
        <v>-1</v>
      </c>
      <c r="O28573">
        <v>0</v>
      </c>
      <c r="P28573" s="1" t="s">
        <v>45234</v>
      </c>
      <c r="Q28573" s="1" t="s">
        <v>45232</v>
      </c>
    </row>
    <row r="28574" spans="1:17" x14ac:dyDescent="0.2">
      <c r="A28574">
        <v>31</v>
      </c>
      <c r="B28574" s="1" t="s">
        <v>45245</v>
      </c>
      <c r="C28574" s="1" t="s">
        <v>45237</v>
      </c>
      <c r="D28574" s="1" t="s">
        <v>45238</v>
      </c>
      <c r="E28574" s="1" t="s">
        <v>45232</v>
      </c>
      <c r="F28574">
        <v>-250</v>
      </c>
      <c r="G28574" s="1" t="s">
        <v>45232</v>
      </c>
      <c r="H28574" s="1" t="s">
        <v>45233</v>
      </c>
      <c r="I28574" s="1" t="s">
        <v>45252</v>
      </c>
      <c r="J28574">
        <v>29</v>
      </c>
      <c r="K28574" s="1" t="s">
        <v>45261</v>
      </c>
      <c r="L28574">
        <v>207</v>
      </c>
      <c r="M28574">
        <v>2</v>
      </c>
      <c r="N28574">
        <v>-1</v>
      </c>
      <c r="O28574">
        <v>0</v>
      </c>
      <c r="P28574" s="1" t="s">
        <v>45234</v>
      </c>
      <c r="Q28574" s="1" t="s">
        <v>45232</v>
      </c>
    </row>
    <row r="28575" spans="1:17" x14ac:dyDescent="0.2">
      <c r="A28575">
        <v>33</v>
      </c>
      <c r="B28575" s="1" t="s">
        <v>45244</v>
      </c>
      <c r="C28575" s="1" t="s">
        <v>45237</v>
      </c>
      <c r="D28575" s="1" t="s">
        <v>45231</v>
      </c>
      <c r="E28575" s="1" t="s">
        <v>45232</v>
      </c>
      <c r="F28575">
        <v>2</v>
      </c>
      <c r="G28575" s="1" t="s">
        <v>45232</v>
      </c>
      <c r="H28575" s="1" t="s">
        <v>45232</v>
      </c>
      <c r="I28575" s="1" t="s">
        <v>45252</v>
      </c>
      <c r="J28575">
        <v>29</v>
      </c>
      <c r="K28575" s="1" t="s">
        <v>45261</v>
      </c>
      <c r="L28575">
        <v>132</v>
      </c>
      <c r="M28575">
        <v>2</v>
      </c>
      <c r="N28575">
        <v>-1</v>
      </c>
      <c r="O28575">
        <v>0</v>
      </c>
      <c r="P28575" s="1" t="s">
        <v>45234</v>
      </c>
      <c r="Q28575" s="1" t="s">
        <v>45232</v>
      </c>
    </row>
    <row r="28576" spans="1:17" x14ac:dyDescent="0.2">
      <c r="A28576">
        <v>45</v>
      </c>
      <c r="B28576" s="1" t="s">
        <v>45236</v>
      </c>
      <c r="C28576" s="1" t="s">
        <v>45237</v>
      </c>
      <c r="D28576" s="1" t="s">
        <v>45238</v>
      </c>
      <c r="E28576" s="1" t="s">
        <v>45232</v>
      </c>
      <c r="F28576">
        <v>-55</v>
      </c>
      <c r="G28576" s="1" t="s">
        <v>45232</v>
      </c>
      <c r="H28576" s="1" t="s">
        <v>45232</v>
      </c>
      <c r="I28576" s="1" t="s">
        <v>45252</v>
      </c>
      <c r="J28576">
        <v>29</v>
      </c>
      <c r="K28576" s="1" t="s">
        <v>45261</v>
      </c>
      <c r="L28576">
        <v>78</v>
      </c>
      <c r="M28576">
        <v>3</v>
      </c>
      <c r="N28576">
        <v>197</v>
      </c>
      <c r="O28576">
        <v>1</v>
      </c>
      <c r="P28576" s="1" t="s">
        <v>45256</v>
      </c>
      <c r="Q28576" s="1" t="s">
        <v>45232</v>
      </c>
    </row>
    <row r="28577" spans="1:17" x14ac:dyDescent="0.2">
      <c r="A28577">
        <v>52</v>
      </c>
      <c r="B28577" s="1" t="s">
        <v>45240</v>
      </c>
      <c r="C28577" s="1" t="s">
        <v>45230</v>
      </c>
      <c r="D28577" s="1" t="s">
        <v>45243</v>
      </c>
      <c r="E28577" s="1" t="s">
        <v>45232</v>
      </c>
      <c r="F28577">
        <v>967</v>
      </c>
      <c r="G28577" s="1" t="s">
        <v>45232</v>
      </c>
      <c r="H28577" s="1" t="s">
        <v>45232</v>
      </c>
      <c r="I28577" s="1" t="s">
        <v>45252</v>
      </c>
      <c r="J28577">
        <v>29</v>
      </c>
      <c r="K28577" s="1" t="s">
        <v>45261</v>
      </c>
      <c r="L28577">
        <v>153</v>
      </c>
      <c r="M28577">
        <v>2</v>
      </c>
      <c r="N28577">
        <v>-1</v>
      </c>
      <c r="O28577">
        <v>0</v>
      </c>
      <c r="P28577" s="1" t="s">
        <v>45234</v>
      </c>
      <c r="Q28577" s="1" t="s">
        <v>45232</v>
      </c>
    </row>
    <row r="28578" spans="1:17" x14ac:dyDescent="0.2">
      <c r="A28578">
        <v>31</v>
      </c>
      <c r="B28578" s="1" t="s">
        <v>45236</v>
      </c>
      <c r="C28578" s="1" t="s">
        <v>45237</v>
      </c>
      <c r="D28578" s="1" t="s">
        <v>45238</v>
      </c>
      <c r="E28578" s="1" t="s">
        <v>45232</v>
      </c>
      <c r="F28578">
        <v>304</v>
      </c>
      <c r="G28578" s="1" t="s">
        <v>45232</v>
      </c>
      <c r="H28578" s="1" t="s">
        <v>45232</v>
      </c>
      <c r="I28578" s="1" t="s">
        <v>45252</v>
      </c>
      <c r="J28578">
        <v>29</v>
      </c>
      <c r="K28578" s="1" t="s">
        <v>45261</v>
      </c>
      <c r="L28578">
        <v>293</v>
      </c>
      <c r="M28578">
        <v>2</v>
      </c>
      <c r="N28578">
        <v>160</v>
      </c>
      <c r="O28578">
        <v>2</v>
      </c>
      <c r="P28578" s="1" t="s">
        <v>45257</v>
      </c>
      <c r="Q28578" s="1" t="s">
        <v>45232</v>
      </c>
    </row>
    <row r="28579" spans="1:17" x14ac:dyDescent="0.2">
      <c r="A28579">
        <v>27</v>
      </c>
      <c r="B28579" s="1" t="s">
        <v>45240</v>
      </c>
      <c r="C28579" s="1" t="s">
        <v>45237</v>
      </c>
      <c r="D28579" s="1" t="s">
        <v>45238</v>
      </c>
      <c r="E28579" s="1" t="s">
        <v>45233</v>
      </c>
      <c r="F28579">
        <v>81</v>
      </c>
      <c r="G28579" s="1" t="s">
        <v>45232</v>
      </c>
      <c r="H28579" s="1" t="s">
        <v>45233</v>
      </c>
      <c r="I28579" s="1" t="s">
        <v>45252</v>
      </c>
      <c r="J28579">
        <v>29</v>
      </c>
      <c r="K28579" s="1" t="s">
        <v>45261</v>
      </c>
      <c r="L28579">
        <v>123</v>
      </c>
      <c r="M28579">
        <v>2</v>
      </c>
      <c r="N28579">
        <v>205</v>
      </c>
      <c r="O28579">
        <v>2</v>
      </c>
      <c r="P28579" s="1" t="s">
        <v>45258</v>
      </c>
      <c r="Q28579" s="1" t="s">
        <v>45232</v>
      </c>
    </row>
    <row r="28580" spans="1:17" x14ac:dyDescent="0.2">
      <c r="A28580">
        <v>47</v>
      </c>
      <c r="B28580" s="1" t="s">
        <v>45240</v>
      </c>
      <c r="C28580" s="1" t="s">
        <v>45230</v>
      </c>
      <c r="D28580" s="1" t="s">
        <v>45243</v>
      </c>
      <c r="E28580" s="1" t="s">
        <v>45232</v>
      </c>
      <c r="F28580">
        <v>613</v>
      </c>
      <c r="G28580" s="1" t="s">
        <v>45233</v>
      </c>
      <c r="H28580" s="1" t="s">
        <v>45232</v>
      </c>
      <c r="I28580" s="1" t="s">
        <v>45252</v>
      </c>
      <c r="J28580">
        <v>29</v>
      </c>
      <c r="K28580" s="1" t="s">
        <v>45261</v>
      </c>
      <c r="L28580">
        <v>49</v>
      </c>
      <c r="M28580">
        <v>3</v>
      </c>
      <c r="N28580">
        <v>255</v>
      </c>
      <c r="O28580">
        <v>2</v>
      </c>
      <c r="P28580" s="1" t="s">
        <v>45257</v>
      </c>
      <c r="Q28580" s="1" t="s">
        <v>45232</v>
      </c>
    </row>
    <row r="28581" spans="1:17" x14ac:dyDescent="0.2">
      <c r="A28581">
        <v>37</v>
      </c>
      <c r="B28581" s="1" t="s">
        <v>45239</v>
      </c>
      <c r="C28581" s="1" t="s">
        <v>45230</v>
      </c>
      <c r="D28581" s="1" t="s">
        <v>45231</v>
      </c>
      <c r="E28581" s="1" t="s">
        <v>45232</v>
      </c>
      <c r="F28581">
        <v>1284</v>
      </c>
      <c r="G28581" s="1" t="s">
        <v>45233</v>
      </c>
      <c r="H28581" s="1" t="s">
        <v>45232</v>
      </c>
      <c r="I28581" s="1" t="s">
        <v>45252</v>
      </c>
      <c r="J28581">
        <v>29</v>
      </c>
      <c r="K28581" s="1" t="s">
        <v>45261</v>
      </c>
      <c r="L28581">
        <v>246</v>
      </c>
      <c r="M28581">
        <v>2</v>
      </c>
      <c r="N28581">
        <v>-1</v>
      </c>
      <c r="O28581">
        <v>0</v>
      </c>
      <c r="P28581" s="1" t="s">
        <v>45234</v>
      </c>
      <c r="Q28581" s="1" t="s">
        <v>45232</v>
      </c>
    </row>
    <row r="28582" spans="1:17" x14ac:dyDescent="0.2">
      <c r="A28582">
        <v>48</v>
      </c>
      <c r="B28582" s="1" t="s">
        <v>45247</v>
      </c>
      <c r="C28582" s="1" t="s">
        <v>45230</v>
      </c>
      <c r="D28582" s="1" t="s">
        <v>45243</v>
      </c>
      <c r="E28582" s="1" t="s">
        <v>45233</v>
      </c>
      <c r="F28582">
        <v>-6</v>
      </c>
      <c r="G28582" s="1" t="s">
        <v>45232</v>
      </c>
      <c r="H28582" s="1" t="s">
        <v>45232</v>
      </c>
      <c r="I28582" s="1" t="s">
        <v>45252</v>
      </c>
      <c r="J28582">
        <v>29</v>
      </c>
      <c r="K28582" s="1" t="s">
        <v>45261</v>
      </c>
      <c r="L28582">
        <v>362</v>
      </c>
      <c r="M28582">
        <v>2</v>
      </c>
      <c r="N28582">
        <v>-1</v>
      </c>
      <c r="O28582">
        <v>0</v>
      </c>
      <c r="P28582" s="1" t="s">
        <v>45234</v>
      </c>
      <c r="Q28582" s="1" t="s">
        <v>45232</v>
      </c>
    </row>
    <row r="28583" spans="1:17" x14ac:dyDescent="0.2">
      <c r="A28583">
        <v>33</v>
      </c>
      <c r="B28583" s="1" t="s">
        <v>45240</v>
      </c>
      <c r="C28583" s="1" t="s">
        <v>45237</v>
      </c>
      <c r="D28583" s="1" t="s">
        <v>45238</v>
      </c>
      <c r="E28583" s="1" t="s">
        <v>45232</v>
      </c>
      <c r="F28583">
        <v>56</v>
      </c>
      <c r="G28583" s="1" t="s">
        <v>45233</v>
      </c>
      <c r="H28583" s="1" t="s">
        <v>45232</v>
      </c>
      <c r="I28583" s="1" t="s">
        <v>45252</v>
      </c>
      <c r="J28583">
        <v>29</v>
      </c>
      <c r="K28583" s="1" t="s">
        <v>45261</v>
      </c>
      <c r="L28583">
        <v>290</v>
      </c>
      <c r="M28583">
        <v>4</v>
      </c>
      <c r="N28583">
        <v>-1</v>
      </c>
      <c r="O28583">
        <v>0</v>
      </c>
      <c r="P28583" s="1" t="s">
        <v>45234</v>
      </c>
      <c r="Q28583" s="1" t="s">
        <v>45232</v>
      </c>
    </row>
    <row r="28584" spans="1:17" x14ac:dyDescent="0.2">
      <c r="A28584">
        <v>51</v>
      </c>
      <c r="B28584" s="1" t="s">
        <v>45229</v>
      </c>
      <c r="C28584" s="1" t="s">
        <v>45230</v>
      </c>
      <c r="D28584" s="1" t="s">
        <v>45231</v>
      </c>
      <c r="E28584" s="1" t="s">
        <v>45232</v>
      </c>
      <c r="F28584">
        <v>-898</v>
      </c>
      <c r="G28584" s="1" t="s">
        <v>45232</v>
      </c>
      <c r="H28584" s="1" t="s">
        <v>45232</v>
      </c>
      <c r="I28584" s="1" t="s">
        <v>45252</v>
      </c>
      <c r="J28584">
        <v>29</v>
      </c>
      <c r="K28584" s="1" t="s">
        <v>45261</v>
      </c>
      <c r="L28584">
        <v>78</v>
      </c>
      <c r="M28584">
        <v>2</v>
      </c>
      <c r="N28584">
        <v>-1</v>
      </c>
      <c r="O28584">
        <v>0</v>
      </c>
      <c r="P28584" s="1" t="s">
        <v>45234</v>
      </c>
      <c r="Q28584" s="1" t="s">
        <v>45232</v>
      </c>
    </row>
    <row r="28585" spans="1:17" x14ac:dyDescent="0.2">
      <c r="A28585">
        <v>27</v>
      </c>
      <c r="B28585" s="1" t="s">
        <v>45244</v>
      </c>
      <c r="C28585" s="1" t="s">
        <v>45230</v>
      </c>
      <c r="D28585" s="1" t="s">
        <v>45238</v>
      </c>
      <c r="E28585" s="1" t="s">
        <v>45232</v>
      </c>
      <c r="F28585">
        <v>102</v>
      </c>
      <c r="G28585" s="1" t="s">
        <v>45233</v>
      </c>
      <c r="H28585" s="1" t="s">
        <v>45232</v>
      </c>
      <c r="I28585" s="1" t="s">
        <v>45252</v>
      </c>
      <c r="J28585">
        <v>29</v>
      </c>
      <c r="K28585" s="1" t="s">
        <v>45261</v>
      </c>
      <c r="L28585">
        <v>123</v>
      </c>
      <c r="M28585">
        <v>2</v>
      </c>
      <c r="N28585">
        <v>-1</v>
      </c>
      <c r="O28585">
        <v>0</v>
      </c>
      <c r="P28585" s="1" t="s">
        <v>45234</v>
      </c>
      <c r="Q28585" s="1" t="s">
        <v>45232</v>
      </c>
    </row>
    <row r="28586" spans="1:17" x14ac:dyDescent="0.2">
      <c r="A28586">
        <v>31</v>
      </c>
      <c r="B28586" s="1" t="s">
        <v>45236</v>
      </c>
      <c r="C28586" s="1" t="s">
        <v>45230</v>
      </c>
      <c r="D28586" s="1" t="s">
        <v>45231</v>
      </c>
      <c r="E28586" s="1" t="s">
        <v>45232</v>
      </c>
      <c r="F28586">
        <v>702</v>
      </c>
      <c r="G28586" s="1" t="s">
        <v>45232</v>
      </c>
      <c r="H28586" s="1" t="s">
        <v>45233</v>
      </c>
      <c r="I28586" s="1" t="s">
        <v>45252</v>
      </c>
      <c r="J28586">
        <v>29</v>
      </c>
      <c r="K28586" s="1" t="s">
        <v>45261</v>
      </c>
      <c r="L28586">
        <v>157</v>
      </c>
      <c r="M28586">
        <v>3</v>
      </c>
      <c r="N28586">
        <v>182</v>
      </c>
      <c r="O28586">
        <v>29</v>
      </c>
      <c r="P28586" s="1" t="s">
        <v>45256</v>
      </c>
      <c r="Q28586" s="1" t="s">
        <v>45232</v>
      </c>
    </row>
    <row r="28587" spans="1:17" x14ac:dyDescent="0.2">
      <c r="A28587">
        <v>30</v>
      </c>
      <c r="B28587" s="1" t="s">
        <v>45245</v>
      </c>
      <c r="C28587" s="1" t="s">
        <v>45237</v>
      </c>
      <c r="D28587" s="1" t="s">
        <v>45238</v>
      </c>
      <c r="E28587" s="1" t="s">
        <v>45232</v>
      </c>
      <c r="F28587">
        <v>3405</v>
      </c>
      <c r="G28587" s="1" t="s">
        <v>45232</v>
      </c>
      <c r="H28587" s="1" t="s">
        <v>45232</v>
      </c>
      <c r="I28587" s="1" t="s">
        <v>45252</v>
      </c>
      <c r="J28587">
        <v>29</v>
      </c>
      <c r="K28587" s="1" t="s">
        <v>45261</v>
      </c>
      <c r="L28587">
        <v>276</v>
      </c>
      <c r="M28587">
        <v>2</v>
      </c>
      <c r="N28587">
        <v>-1</v>
      </c>
      <c r="O28587">
        <v>0</v>
      </c>
      <c r="P28587" s="1" t="s">
        <v>45234</v>
      </c>
      <c r="Q28587" s="1" t="s">
        <v>45232</v>
      </c>
    </row>
    <row r="28588" spans="1:17" x14ac:dyDescent="0.2">
      <c r="A28588">
        <v>38</v>
      </c>
      <c r="B28588" s="1" t="s">
        <v>45240</v>
      </c>
      <c r="C28588" s="1" t="s">
        <v>45230</v>
      </c>
      <c r="D28588" s="1" t="s">
        <v>45238</v>
      </c>
      <c r="E28588" s="1" t="s">
        <v>45232</v>
      </c>
      <c r="F28588">
        <v>99</v>
      </c>
      <c r="G28588" s="1" t="s">
        <v>45232</v>
      </c>
      <c r="H28588" s="1" t="s">
        <v>45232</v>
      </c>
      <c r="I28588" s="1" t="s">
        <v>45253</v>
      </c>
      <c r="J28588">
        <v>29</v>
      </c>
      <c r="K28588" s="1" t="s">
        <v>45261</v>
      </c>
      <c r="L28588">
        <v>191</v>
      </c>
      <c r="M28588">
        <v>2</v>
      </c>
      <c r="N28588">
        <v>-1</v>
      </c>
      <c r="O28588">
        <v>0</v>
      </c>
      <c r="P28588" s="1" t="s">
        <v>45234</v>
      </c>
      <c r="Q28588" s="1" t="s">
        <v>45232</v>
      </c>
    </row>
    <row r="28589" spans="1:17" x14ac:dyDescent="0.2">
      <c r="A28589">
        <v>45</v>
      </c>
      <c r="B28589" s="1" t="s">
        <v>45240</v>
      </c>
      <c r="C28589" s="1" t="s">
        <v>45237</v>
      </c>
      <c r="D28589" s="1" t="s">
        <v>45243</v>
      </c>
      <c r="E28589" s="1" t="s">
        <v>45232</v>
      </c>
      <c r="F28589">
        <v>999</v>
      </c>
      <c r="G28589" s="1" t="s">
        <v>45232</v>
      </c>
      <c r="H28589" s="1" t="s">
        <v>45232</v>
      </c>
      <c r="I28589" s="1" t="s">
        <v>45252</v>
      </c>
      <c r="J28589">
        <v>29</v>
      </c>
      <c r="K28589" s="1" t="s">
        <v>45261</v>
      </c>
      <c r="L28589">
        <v>182</v>
      </c>
      <c r="M28589">
        <v>2</v>
      </c>
      <c r="N28589">
        <v>-1</v>
      </c>
      <c r="O28589">
        <v>0</v>
      </c>
      <c r="P28589" s="1" t="s">
        <v>45234</v>
      </c>
      <c r="Q28589" s="1" t="s">
        <v>45232</v>
      </c>
    </row>
    <row r="28590" spans="1:17" x14ac:dyDescent="0.2">
      <c r="A28590">
        <v>37</v>
      </c>
      <c r="B28590" s="1" t="s">
        <v>45229</v>
      </c>
      <c r="C28590" s="1" t="s">
        <v>45230</v>
      </c>
      <c r="D28590" s="1" t="s">
        <v>45231</v>
      </c>
      <c r="E28590" s="1" t="s">
        <v>45232</v>
      </c>
      <c r="F28590">
        <v>410</v>
      </c>
      <c r="G28590" s="1" t="s">
        <v>45232</v>
      </c>
      <c r="H28590" s="1" t="s">
        <v>45232</v>
      </c>
      <c r="I28590" s="1" t="s">
        <v>45252</v>
      </c>
      <c r="J28590">
        <v>29</v>
      </c>
      <c r="K28590" s="1" t="s">
        <v>45261</v>
      </c>
      <c r="L28590">
        <v>337</v>
      </c>
      <c r="M28590">
        <v>2</v>
      </c>
      <c r="N28590">
        <v>-1</v>
      </c>
      <c r="O28590">
        <v>0</v>
      </c>
      <c r="P28590" s="1" t="s">
        <v>45234</v>
      </c>
      <c r="Q28590" s="1" t="s">
        <v>45232</v>
      </c>
    </row>
    <row r="28591" spans="1:17" x14ac:dyDescent="0.2">
      <c r="A28591">
        <v>45</v>
      </c>
      <c r="B28591" s="1" t="s">
        <v>45244</v>
      </c>
      <c r="C28591" s="1" t="s">
        <v>45230</v>
      </c>
      <c r="D28591" s="1" t="s">
        <v>45243</v>
      </c>
      <c r="E28591" s="1" t="s">
        <v>45232</v>
      </c>
      <c r="F28591">
        <v>-407</v>
      </c>
      <c r="G28591" s="1" t="s">
        <v>45233</v>
      </c>
      <c r="H28591" s="1" t="s">
        <v>45233</v>
      </c>
      <c r="I28591" s="1" t="s">
        <v>45252</v>
      </c>
      <c r="J28591">
        <v>29</v>
      </c>
      <c r="K28591" s="1" t="s">
        <v>45261</v>
      </c>
      <c r="L28591">
        <v>503</v>
      </c>
      <c r="M28591">
        <v>2</v>
      </c>
      <c r="N28591">
        <v>224</v>
      </c>
      <c r="O28591">
        <v>18</v>
      </c>
      <c r="P28591" s="1" t="s">
        <v>45257</v>
      </c>
      <c r="Q28591" s="1" t="s">
        <v>45232</v>
      </c>
    </row>
    <row r="28592" spans="1:17" x14ac:dyDescent="0.2">
      <c r="A28592">
        <v>28</v>
      </c>
      <c r="B28592" s="1" t="s">
        <v>45236</v>
      </c>
      <c r="C28592" s="1" t="s">
        <v>45230</v>
      </c>
      <c r="D28592" s="1" t="s">
        <v>45231</v>
      </c>
      <c r="E28592" s="1" t="s">
        <v>45232</v>
      </c>
      <c r="F28592">
        <v>203</v>
      </c>
      <c r="G28592" s="1" t="s">
        <v>45232</v>
      </c>
      <c r="H28592" s="1" t="s">
        <v>45233</v>
      </c>
      <c r="I28592" s="1" t="s">
        <v>45252</v>
      </c>
      <c r="J28592">
        <v>29</v>
      </c>
      <c r="K28592" s="1" t="s">
        <v>45261</v>
      </c>
      <c r="L28592">
        <v>188</v>
      </c>
      <c r="M28592">
        <v>3</v>
      </c>
      <c r="N28592">
        <v>-1</v>
      </c>
      <c r="O28592">
        <v>0</v>
      </c>
      <c r="P28592" s="1" t="s">
        <v>45234</v>
      </c>
      <c r="Q28592" s="1" t="s">
        <v>45232</v>
      </c>
    </row>
    <row r="28593" spans="1:17" x14ac:dyDescent="0.2">
      <c r="A28593">
        <v>32</v>
      </c>
      <c r="B28593" s="1" t="s">
        <v>45240</v>
      </c>
      <c r="C28593" s="1" t="s">
        <v>45230</v>
      </c>
      <c r="D28593" s="1" t="s">
        <v>45243</v>
      </c>
      <c r="E28593" s="1" t="s">
        <v>45232</v>
      </c>
      <c r="F28593">
        <v>2291</v>
      </c>
      <c r="G28593" s="1" t="s">
        <v>45233</v>
      </c>
      <c r="H28593" s="1" t="s">
        <v>45233</v>
      </c>
      <c r="I28593" s="1" t="s">
        <v>45252</v>
      </c>
      <c r="J28593">
        <v>29</v>
      </c>
      <c r="K28593" s="1" t="s">
        <v>45261</v>
      </c>
      <c r="L28593">
        <v>489</v>
      </c>
      <c r="M28593">
        <v>3</v>
      </c>
      <c r="N28593">
        <v>182</v>
      </c>
      <c r="O28593">
        <v>24</v>
      </c>
      <c r="P28593" s="1" t="s">
        <v>45257</v>
      </c>
      <c r="Q28593" s="1" t="s">
        <v>45232</v>
      </c>
    </row>
    <row r="28594" spans="1:17" x14ac:dyDescent="0.2">
      <c r="A28594">
        <v>37</v>
      </c>
      <c r="B28594" s="1" t="s">
        <v>45236</v>
      </c>
      <c r="C28594" s="1" t="s">
        <v>45230</v>
      </c>
      <c r="D28594" s="1" t="s">
        <v>45238</v>
      </c>
      <c r="E28594" s="1" t="s">
        <v>45232</v>
      </c>
      <c r="F28594">
        <v>1120</v>
      </c>
      <c r="G28594" s="1" t="s">
        <v>45233</v>
      </c>
      <c r="H28594" s="1" t="s">
        <v>45232</v>
      </c>
      <c r="I28594" s="1" t="s">
        <v>45252</v>
      </c>
      <c r="J28594">
        <v>29</v>
      </c>
      <c r="K28594" s="1" t="s">
        <v>45261</v>
      </c>
      <c r="L28594">
        <v>88</v>
      </c>
      <c r="M28594">
        <v>3</v>
      </c>
      <c r="N28594">
        <v>244</v>
      </c>
      <c r="O28594">
        <v>5</v>
      </c>
      <c r="P28594" s="1" t="s">
        <v>45256</v>
      </c>
      <c r="Q28594" s="1" t="s">
        <v>45232</v>
      </c>
    </row>
    <row r="28595" spans="1:17" x14ac:dyDescent="0.2">
      <c r="A28595">
        <v>31</v>
      </c>
      <c r="B28595" s="1" t="s">
        <v>45239</v>
      </c>
      <c r="C28595" s="1" t="s">
        <v>45230</v>
      </c>
      <c r="D28595" s="1" t="s">
        <v>45231</v>
      </c>
      <c r="E28595" s="1" t="s">
        <v>45232</v>
      </c>
      <c r="F28595">
        <v>312</v>
      </c>
      <c r="G28595" s="1" t="s">
        <v>45232</v>
      </c>
      <c r="H28595" s="1" t="s">
        <v>45232</v>
      </c>
      <c r="I28595" s="1" t="s">
        <v>45252</v>
      </c>
      <c r="J28595">
        <v>29</v>
      </c>
      <c r="K28595" s="1" t="s">
        <v>45261</v>
      </c>
      <c r="L28595">
        <v>468</v>
      </c>
      <c r="M28595">
        <v>2</v>
      </c>
      <c r="N28595">
        <v>-1</v>
      </c>
      <c r="O28595">
        <v>0</v>
      </c>
      <c r="P28595" s="1" t="s">
        <v>45234</v>
      </c>
      <c r="Q28595" s="1" t="s">
        <v>45232</v>
      </c>
    </row>
    <row r="28596" spans="1:17" x14ac:dyDescent="0.2">
      <c r="A28596">
        <v>45</v>
      </c>
      <c r="B28596" s="1" t="s">
        <v>45240</v>
      </c>
      <c r="C28596" s="1" t="s">
        <v>45230</v>
      </c>
      <c r="D28596" s="1" t="s">
        <v>45243</v>
      </c>
      <c r="E28596" s="1" t="s">
        <v>45232</v>
      </c>
      <c r="F28596">
        <v>185</v>
      </c>
      <c r="G28596" s="1" t="s">
        <v>45233</v>
      </c>
      <c r="H28596" s="1" t="s">
        <v>45232</v>
      </c>
      <c r="I28596" s="1" t="s">
        <v>45252</v>
      </c>
      <c r="J28596">
        <v>29</v>
      </c>
      <c r="K28596" s="1" t="s">
        <v>45261</v>
      </c>
      <c r="L28596">
        <v>249</v>
      </c>
      <c r="M28596">
        <v>3</v>
      </c>
      <c r="N28596">
        <v>-1</v>
      </c>
      <c r="O28596">
        <v>0</v>
      </c>
      <c r="P28596" s="1" t="s">
        <v>45234</v>
      </c>
      <c r="Q28596" s="1" t="s">
        <v>45232</v>
      </c>
    </row>
    <row r="28597" spans="1:17" x14ac:dyDescent="0.2">
      <c r="A28597">
        <v>48</v>
      </c>
      <c r="B28597" s="1" t="s">
        <v>45229</v>
      </c>
      <c r="C28597" s="1" t="s">
        <v>45230</v>
      </c>
      <c r="D28597" s="1" t="s">
        <v>45231</v>
      </c>
      <c r="E28597" s="1" t="s">
        <v>45232</v>
      </c>
      <c r="F28597">
        <v>998</v>
      </c>
      <c r="G28597" s="1" t="s">
        <v>45233</v>
      </c>
      <c r="H28597" s="1" t="s">
        <v>45232</v>
      </c>
      <c r="I28597" s="1" t="s">
        <v>45252</v>
      </c>
      <c r="J28597">
        <v>29</v>
      </c>
      <c r="K28597" s="1" t="s">
        <v>45261</v>
      </c>
      <c r="L28597">
        <v>121</v>
      </c>
      <c r="M28597">
        <v>3</v>
      </c>
      <c r="N28597">
        <v>-1</v>
      </c>
      <c r="O28597">
        <v>0</v>
      </c>
      <c r="P28597" s="1" t="s">
        <v>45234</v>
      </c>
      <c r="Q28597" s="1" t="s">
        <v>45232</v>
      </c>
    </row>
    <row r="28598" spans="1:17" x14ac:dyDescent="0.2">
      <c r="A28598">
        <v>47</v>
      </c>
      <c r="B28598" s="1" t="s">
        <v>45240</v>
      </c>
      <c r="C28598" s="1" t="s">
        <v>45237</v>
      </c>
      <c r="D28598" s="1" t="s">
        <v>45238</v>
      </c>
      <c r="E28598" s="1" t="s">
        <v>45232</v>
      </c>
      <c r="F28598">
        <v>263</v>
      </c>
      <c r="G28598" s="1" t="s">
        <v>45233</v>
      </c>
      <c r="H28598" s="1" t="s">
        <v>45233</v>
      </c>
      <c r="I28598" s="1" t="s">
        <v>45252</v>
      </c>
      <c r="J28598">
        <v>29</v>
      </c>
      <c r="K28598" s="1" t="s">
        <v>45261</v>
      </c>
      <c r="L28598">
        <v>127</v>
      </c>
      <c r="M28598">
        <v>2</v>
      </c>
      <c r="N28598">
        <v>255</v>
      </c>
      <c r="O28598">
        <v>1</v>
      </c>
      <c r="P28598" s="1" t="s">
        <v>45257</v>
      </c>
      <c r="Q28598" s="1" t="s">
        <v>45232</v>
      </c>
    </row>
    <row r="28599" spans="1:17" x14ac:dyDescent="0.2">
      <c r="A28599">
        <v>29</v>
      </c>
      <c r="B28599" s="1" t="s">
        <v>45247</v>
      </c>
      <c r="C28599" s="1" t="s">
        <v>45237</v>
      </c>
      <c r="D28599" s="1" t="s">
        <v>45238</v>
      </c>
      <c r="E28599" s="1" t="s">
        <v>45232</v>
      </c>
      <c r="F28599">
        <v>12</v>
      </c>
      <c r="G28599" s="1" t="s">
        <v>45233</v>
      </c>
      <c r="H28599" s="1" t="s">
        <v>45232</v>
      </c>
      <c r="I28599" s="1" t="s">
        <v>45252</v>
      </c>
      <c r="J28599">
        <v>29</v>
      </c>
      <c r="K28599" s="1" t="s">
        <v>45261</v>
      </c>
      <c r="L28599">
        <v>298</v>
      </c>
      <c r="M28599">
        <v>3</v>
      </c>
      <c r="N28599">
        <v>-1</v>
      </c>
      <c r="O28599">
        <v>0</v>
      </c>
      <c r="P28599" s="1" t="s">
        <v>45234</v>
      </c>
      <c r="Q28599" s="1" t="s">
        <v>45232</v>
      </c>
    </row>
    <row r="28600" spans="1:17" x14ac:dyDescent="0.2">
      <c r="A28600">
        <v>46</v>
      </c>
      <c r="B28600" s="1" t="s">
        <v>45245</v>
      </c>
      <c r="C28600" s="1" t="s">
        <v>45241</v>
      </c>
      <c r="D28600" s="1" t="s">
        <v>45238</v>
      </c>
      <c r="E28600" s="1" t="s">
        <v>45232</v>
      </c>
      <c r="F28600">
        <v>5</v>
      </c>
      <c r="G28600" s="1" t="s">
        <v>45233</v>
      </c>
      <c r="H28600" s="1" t="s">
        <v>45233</v>
      </c>
      <c r="I28600" s="1" t="s">
        <v>45252</v>
      </c>
      <c r="J28600">
        <v>29</v>
      </c>
      <c r="K28600" s="1" t="s">
        <v>45261</v>
      </c>
      <c r="L28600">
        <v>305</v>
      </c>
      <c r="M28600">
        <v>2</v>
      </c>
      <c r="N28600">
        <v>-1</v>
      </c>
      <c r="O28600">
        <v>0</v>
      </c>
      <c r="P28600" s="1" t="s">
        <v>45234</v>
      </c>
      <c r="Q28600" s="1" t="s">
        <v>45232</v>
      </c>
    </row>
    <row r="28601" spans="1:17" x14ac:dyDescent="0.2">
      <c r="A28601">
        <v>31</v>
      </c>
      <c r="B28601" s="1" t="s">
        <v>45245</v>
      </c>
      <c r="C28601" s="1" t="s">
        <v>45230</v>
      </c>
      <c r="D28601" s="1" t="s">
        <v>45238</v>
      </c>
      <c r="E28601" s="1" t="s">
        <v>45232</v>
      </c>
      <c r="F28601">
        <v>0</v>
      </c>
      <c r="G28601" s="1" t="s">
        <v>45233</v>
      </c>
      <c r="H28601" s="1" t="s">
        <v>45232</v>
      </c>
      <c r="I28601" s="1" t="s">
        <v>45252</v>
      </c>
      <c r="J28601">
        <v>29</v>
      </c>
      <c r="K28601" s="1" t="s">
        <v>45261</v>
      </c>
      <c r="L28601">
        <v>224</v>
      </c>
      <c r="M28601">
        <v>2</v>
      </c>
      <c r="N28601">
        <v>-1</v>
      </c>
      <c r="O28601">
        <v>0</v>
      </c>
      <c r="P28601" s="1" t="s">
        <v>45234</v>
      </c>
      <c r="Q28601" s="1" t="s">
        <v>45232</v>
      </c>
    </row>
    <row r="28602" spans="1:17" x14ac:dyDescent="0.2">
      <c r="A28602">
        <v>30</v>
      </c>
      <c r="B28602" s="1" t="s">
        <v>45245</v>
      </c>
      <c r="C28602" s="1" t="s">
        <v>45237</v>
      </c>
      <c r="D28602" s="1" t="s">
        <v>45238</v>
      </c>
      <c r="E28602" s="1" t="s">
        <v>45233</v>
      </c>
      <c r="F28602">
        <v>-261</v>
      </c>
      <c r="G28602" s="1" t="s">
        <v>45233</v>
      </c>
      <c r="H28602" s="1" t="s">
        <v>45232</v>
      </c>
      <c r="I28602" s="1" t="s">
        <v>45252</v>
      </c>
      <c r="J28602">
        <v>29</v>
      </c>
      <c r="K28602" s="1" t="s">
        <v>45261</v>
      </c>
      <c r="L28602">
        <v>1139</v>
      </c>
      <c r="M28602">
        <v>2</v>
      </c>
      <c r="N28602">
        <v>255</v>
      </c>
      <c r="O28602">
        <v>1</v>
      </c>
      <c r="P28602" s="1" t="s">
        <v>45257</v>
      </c>
      <c r="Q28602" s="1" t="s">
        <v>45232</v>
      </c>
    </row>
    <row r="28603" spans="1:17" x14ac:dyDescent="0.2">
      <c r="A28603">
        <v>57</v>
      </c>
      <c r="B28603" s="1" t="s">
        <v>45242</v>
      </c>
      <c r="C28603" s="1" t="s">
        <v>45230</v>
      </c>
      <c r="D28603" s="1" t="s">
        <v>45238</v>
      </c>
      <c r="E28603" s="1" t="s">
        <v>45232</v>
      </c>
      <c r="F28603">
        <v>939</v>
      </c>
      <c r="G28603" s="1" t="s">
        <v>45232</v>
      </c>
      <c r="H28603" s="1" t="s">
        <v>45233</v>
      </c>
      <c r="I28603" s="1" t="s">
        <v>45253</v>
      </c>
      <c r="J28603">
        <v>29</v>
      </c>
      <c r="K28603" s="1" t="s">
        <v>45261</v>
      </c>
      <c r="L28603">
        <v>267</v>
      </c>
      <c r="M28603">
        <v>2</v>
      </c>
      <c r="N28603">
        <v>-1</v>
      </c>
      <c r="O28603">
        <v>0</v>
      </c>
      <c r="P28603" s="1" t="s">
        <v>45234</v>
      </c>
      <c r="Q28603" s="1" t="s">
        <v>45232</v>
      </c>
    </row>
    <row r="28604" spans="1:17" x14ac:dyDescent="0.2">
      <c r="A28604">
        <v>33</v>
      </c>
      <c r="B28604" s="1" t="s">
        <v>45245</v>
      </c>
      <c r="C28604" s="1" t="s">
        <v>45230</v>
      </c>
      <c r="D28604" s="1" t="s">
        <v>45238</v>
      </c>
      <c r="E28604" s="1" t="s">
        <v>45232</v>
      </c>
      <c r="F28604">
        <v>554</v>
      </c>
      <c r="G28604" s="1" t="s">
        <v>45233</v>
      </c>
      <c r="H28604" s="1" t="s">
        <v>45232</v>
      </c>
      <c r="I28604" s="1" t="s">
        <v>45252</v>
      </c>
      <c r="J28604">
        <v>29</v>
      </c>
      <c r="K28604" s="1" t="s">
        <v>45261</v>
      </c>
      <c r="L28604">
        <v>162</v>
      </c>
      <c r="M28604">
        <v>2</v>
      </c>
      <c r="N28604">
        <v>258</v>
      </c>
      <c r="O28604">
        <v>1</v>
      </c>
      <c r="P28604" s="1" t="s">
        <v>45257</v>
      </c>
      <c r="Q28604" s="1" t="s">
        <v>45232</v>
      </c>
    </row>
    <row r="28605" spans="1:17" x14ac:dyDescent="0.2">
      <c r="A28605">
        <v>33</v>
      </c>
      <c r="B28605" s="1" t="s">
        <v>45244</v>
      </c>
      <c r="C28605" s="1" t="s">
        <v>45237</v>
      </c>
      <c r="D28605" s="1" t="s">
        <v>45238</v>
      </c>
      <c r="E28605" s="1" t="s">
        <v>45232</v>
      </c>
      <c r="F28605">
        <v>303</v>
      </c>
      <c r="G28605" s="1" t="s">
        <v>45232</v>
      </c>
      <c r="H28605" s="1" t="s">
        <v>45232</v>
      </c>
      <c r="I28605" s="1" t="s">
        <v>45252</v>
      </c>
      <c r="J28605">
        <v>29</v>
      </c>
      <c r="K28605" s="1" t="s">
        <v>45261</v>
      </c>
      <c r="L28605">
        <v>483</v>
      </c>
      <c r="M28605">
        <v>2</v>
      </c>
      <c r="N28605">
        <v>266</v>
      </c>
      <c r="O28605">
        <v>1</v>
      </c>
      <c r="P28605" s="1" t="s">
        <v>45256</v>
      </c>
      <c r="Q28605" s="1" t="s">
        <v>45232</v>
      </c>
    </row>
    <row r="28606" spans="1:17" x14ac:dyDescent="0.2">
      <c r="A28606">
        <v>31</v>
      </c>
      <c r="B28606" s="1" t="s">
        <v>45240</v>
      </c>
      <c r="C28606" s="1" t="s">
        <v>45230</v>
      </c>
      <c r="D28606" s="1" t="s">
        <v>45238</v>
      </c>
      <c r="E28606" s="1" t="s">
        <v>45232</v>
      </c>
      <c r="F28606">
        <v>519</v>
      </c>
      <c r="G28606" s="1" t="s">
        <v>45233</v>
      </c>
      <c r="H28606" s="1" t="s">
        <v>45232</v>
      </c>
      <c r="I28606" s="1" t="s">
        <v>45252</v>
      </c>
      <c r="J28606">
        <v>29</v>
      </c>
      <c r="K28606" s="1" t="s">
        <v>45261</v>
      </c>
      <c r="L28606">
        <v>623</v>
      </c>
      <c r="M28606">
        <v>2</v>
      </c>
      <c r="N28606">
        <v>-1</v>
      </c>
      <c r="O28606">
        <v>0</v>
      </c>
      <c r="P28606" s="1" t="s">
        <v>45234</v>
      </c>
      <c r="Q28606" s="1" t="s">
        <v>45232</v>
      </c>
    </row>
    <row r="28607" spans="1:17" x14ac:dyDescent="0.2">
      <c r="A28607">
        <v>45</v>
      </c>
      <c r="B28607" s="1" t="s">
        <v>45229</v>
      </c>
      <c r="C28607" s="1" t="s">
        <v>45230</v>
      </c>
      <c r="D28607" s="1" t="s">
        <v>45238</v>
      </c>
      <c r="E28607" s="1" t="s">
        <v>45232</v>
      </c>
      <c r="F28607">
        <v>25</v>
      </c>
      <c r="G28607" s="1" t="s">
        <v>45232</v>
      </c>
      <c r="H28607" s="1" t="s">
        <v>45232</v>
      </c>
      <c r="I28607" s="1" t="s">
        <v>45252</v>
      </c>
      <c r="J28607">
        <v>29</v>
      </c>
      <c r="K28607" s="1" t="s">
        <v>45261</v>
      </c>
      <c r="L28607">
        <v>62</v>
      </c>
      <c r="M28607">
        <v>3</v>
      </c>
      <c r="N28607">
        <v>-1</v>
      </c>
      <c r="O28607">
        <v>0</v>
      </c>
      <c r="P28607" s="1" t="s">
        <v>45234</v>
      </c>
      <c r="Q28607" s="1" t="s">
        <v>45232</v>
      </c>
    </row>
    <row r="28608" spans="1:17" x14ac:dyDescent="0.2">
      <c r="A28608">
        <v>32</v>
      </c>
      <c r="B28608" s="1" t="s">
        <v>45240</v>
      </c>
      <c r="C28608" s="1" t="s">
        <v>45230</v>
      </c>
      <c r="D28608" s="1" t="s">
        <v>45238</v>
      </c>
      <c r="E28608" s="1" t="s">
        <v>45232</v>
      </c>
      <c r="F28608">
        <v>-460</v>
      </c>
      <c r="G28608" s="1" t="s">
        <v>45233</v>
      </c>
      <c r="H28608" s="1" t="s">
        <v>45233</v>
      </c>
      <c r="I28608" s="1" t="s">
        <v>45252</v>
      </c>
      <c r="J28608">
        <v>29</v>
      </c>
      <c r="K28608" s="1" t="s">
        <v>45261</v>
      </c>
      <c r="L28608">
        <v>131</v>
      </c>
      <c r="M28608">
        <v>2</v>
      </c>
      <c r="N28608">
        <v>206</v>
      </c>
      <c r="O28608">
        <v>6</v>
      </c>
      <c r="P28608" s="1" t="s">
        <v>45257</v>
      </c>
      <c r="Q28608" s="1" t="s">
        <v>45232</v>
      </c>
    </row>
    <row r="28609" spans="1:17" x14ac:dyDescent="0.2">
      <c r="A28609">
        <v>46</v>
      </c>
      <c r="B28609" s="1" t="s">
        <v>45229</v>
      </c>
      <c r="C28609" s="1" t="s">
        <v>45237</v>
      </c>
      <c r="D28609" s="1" t="s">
        <v>45231</v>
      </c>
      <c r="E28609" s="1" t="s">
        <v>45232</v>
      </c>
      <c r="F28609">
        <v>593</v>
      </c>
      <c r="G28609" s="1" t="s">
        <v>45233</v>
      </c>
      <c r="H28609" s="1" t="s">
        <v>45232</v>
      </c>
      <c r="I28609" s="1" t="s">
        <v>45252</v>
      </c>
      <c r="J28609">
        <v>29</v>
      </c>
      <c r="K28609" s="1" t="s">
        <v>45261</v>
      </c>
      <c r="L28609">
        <v>190</v>
      </c>
      <c r="M28609">
        <v>3</v>
      </c>
      <c r="N28609">
        <v>-1</v>
      </c>
      <c r="O28609">
        <v>0</v>
      </c>
      <c r="P28609" s="1" t="s">
        <v>45234</v>
      </c>
      <c r="Q28609" s="1" t="s">
        <v>45232</v>
      </c>
    </row>
    <row r="28610" spans="1:17" x14ac:dyDescent="0.2">
      <c r="A28610">
        <v>37</v>
      </c>
      <c r="B28610" s="1" t="s">
        <v>45244</v>
      </c>
      <c r="C28610" s="1" t="s">
        <v>45237</v>
      </c>
      <c r="D28610" s="1" t="s">
        <v>45238</v>
      </c>
      <c r="E28610" s="1" t="s">
        <v>45232</v>
      </c>
      <c r="F28610">
        <v>796</v>
      </c>
      <c r="G28610" s="1" t="s">
        <v>45233</v>
      </c>
      <c r="H28610" s="1" t="s">
        <v>45232</v>
      </c>
      <c r="I28610" s="1" t="s">
        <v>45253</v>
      </c>
      <c r="J28610">
        <v>29</v>
      </c>
      <c r="K28610" s="1" t="s">
        <v>45261</v>
      </c>
      <c r="L28610">
        <v>143</v>
      </c>
      <c r="M28610">
        <v>3</v>
      </c>
      <c r="N28610">
        <v>-1</v>
      </c>
      <c r="O28610">
        <v>0</v>
      </c>
      <c r="P28610" s="1" t="s">
        <v>45234</v>
      </c>
      <c r="Q28610" s="1" t="s">
        <v>45232</v>
      </c>
    </row>
    <row r="28611" spans="1:17" x14ac:dyDescent="0.2">
      <c r="A28611">
        <v>27</v>
      </c>
      <c r="B28611" s="1" t="s">
        <v>45240</v>
      </c>
      <c r="C28611" s="1" t="s">
        <v>45237</v>
      </c>
      <c r="D28611" s="1" t="s">
        <v>45238</v>
      </c>
      <c r="E28611" s="1" t="s">
        <v>45232</v>
      </c>
      <c r="F28611">
        <v>1049</v>
      </c>
      <c r="G28611" s="1" t="s">
        <v>45232</v>
      </c>
      <c r="H28611" s="1" t="s">
        <v>45232</v>
      </c>
      <c r="I28611" s="1" t="s">
        <v>45253</v>
      </c>
      <c r="J28611">
        <v>29</v>
      </c>
      <c r="K28611" s="1" t="s">
        <v>45261</v>
      </c>
      <c r="L28611">
        <v>389</v>
      </c>
      <c r="M28611">
        <v>3</v>
      </c>
      <c r="N28611">
        <v>-1</v>
      </c>
      <c r="O28611">
        <v>0</v>
      </c>
      <c r="P28611" s="1" t="s">
        <v>45234</v>
      </c>
      <c r="Q28611" s="1" t="s">
        <v>45232</v>
      </c>
    </row>
    <row r="28612" spans="1:17" x14ac:dyDescent="0.2">
      <c r="A28612">
        <v>38</v>
      </c>
      <c r="B28612" s="1" t="s">
        <v>45229</v>
      </c>
      <c r="C28612" s="1" t="s">
        <v>45230</v>
      </c>
      <c r="D28612" s="1" t="s">
        <v>45231</v>
      </c>
      <c r="E28612" s="1" t="s">
        <v>45232</v>
      </c>
      <c r="F28612">
        <v>358</v>
      </c>
      <c r="G28612" s="1" t="s">
        <v>45232</v>
      </c>
      <c r="H28612" s="1" t="s">
        <v>45232</v>
      </c>
      <c r="I28612" s="1" t="s">
        <v>45252</v>
      </c>
      <c r="J28612">
        <v>29</v>
      </c>
      <c r="K28612" s="1" t="s">
        <v>45261</v>
      </c>
      <c r="L28612">
        <v>151</v>
      </c>
      <c r="M28612">
        <v>2</v>
      </c>
      <c r="N28612">
        <v>-1</v>
      </c>
      <c r="O28612">
        <v>0</v>
      </c>
      <c r="P28612" s="1" t="s">
        <v>45234</v>
      </c>
      <c r="Q28612" s="1" t="s">
        <v>45232</v>
      </c>
    </row>
    <row r="28613" spans="1:17" x14ac:dyDescent="0.2">
      <c r="A28613">
        <v>57</v>
      </c>
      <c r="B28613" s="1" t="s">
        <v>45236</v>
      </c>
      <c r="C28613" s="1" t="s">
        <v>45241</v>
      </c>
      <c r="D28613" s="1" t="s">
        <v>45238</v>
      </c>
      <c r="E28613" s="1" t="s">
        <v>45232</v>
      </c>
      <c r="F28613">
        <v>77</v>
      </c>
      <c r="G28613" s="1" t="s">
        <v>45233</v>
      </c>
      <c r="H28613" s="1" t="s">
        <v>45233</v>
      </c>
      <c r="I28613" s="1" t="s">
        <v>45252</v>
      </c>
      <c r="J28613">
        <v>29</v>
      </c>
      <c r="K28613" s="1" t="s">
        <v>45261</v>
      </c>
      <c r="L28613">
        <v>168</v>
      </c>
      <c r="M28613">
        <v>3</v>
      </c>
      <c r="N28613">
        <v>246</v>
      </c>
      <c r="O28613">
        <v>2</v>
      </c>
      <c r="P28613" s="1" t="s">
        <v>45256</v>
      </c>
      <c r="Q28613" s="1" t="s">
        <v>45232</v>
      </c>
    </row>
    <row r="28614" spans="1:17" x14ac:dyDescent="0.2">
      <c r="A28614">
        <v>33</v>
      </c>
      <c r="B28614" s="1" t="s">
        <v>45229</v>
      </c>
      <c r="C28614" s="1" t="s">
        <v>45237</v>
      </c>
      <c r="D28614" s="1" t="s">
        <v>45231</v>
      </c>
      <c r="E28614" s="1" t="s">
        <v>45232</v>
      </c>
      <c r="F28614">
        <v>-53</v>
      </c>
      <c r="G28614" s="1" t="s">
        <v>45232</v>
      </c>
      <c r="H28614" s="1" t="s">
        <v>45232</v>
      </c>
      <c r="I28614" s="1" t="s">
        <v>45252</v>
      </c>
      <c r="J28614">
        <v>29</v>
      </c>
      <c r="K28614" s="1" t="s">
        <v>45261</v>
      </c>
      <c r="L28614">
        <v>617</v>
      </c>
      <c r="M28614">
        <v>2</v>
      </c>
      <c r="N28614">
        <v>-1</v>
      </c>
      <c r="O28614">
        <v>0</v>
      </c>
      <c r="P28614" s="1" t="s">
        <v>45234</v>
      </c>
      <c r="Q28614" s="1" t="s">
        <v>45232</v>
      </c>
    </row>
    <row r="28615" spans="1:17" x14ac:dyDescent="0.2">
      <c r="A28615">
        <v>57</v>
      </c>
      <c r="B28615" s="1" t="s">
        <v>45236</v>
      </c>
      <c r="C28615" s="1" t="s">
        <v>45230</v>
      </c>
      <c r="D28615" s="1" t="s">
        <v>45238</v>
      </c>
      <c r="E28615" s="1" t="s">
        <v>45232</v>
      </c>
      <c r="F28615">
        <v>2550</v>
      </c>
      <c r="G28615" s="1" t="s">
        <v>45232</v>
      </c>
      <c r="H28615" s="1" t="s">
        <v>45232</v>
      </c>
      <c r="I28615" s="1" t="s">
        <v>45252</v>
      </c>
      <c r="J28615">
        <v>29</v>
      </c>
      <c r="K28615" s="1" t="s">
        <v>45261</v>
      </c>
      <c r="L28615">
        <v>73</v>
      </c>
      <c r="M28615">
        <v>2</v>
      </c>
      <c r="N28615">
        <v>-1</v>
      </c>
      <c r="O28615">
        <v>0</v>
      </c>
      <c r="P28615" s="1" t="s">
        <v>45234</v>
      </c>
      <c r="Q28615" s="1" t="s">
        <v>45232</v>
      </c>
    </row>
    <row r="28616" spans="1:17" x14ac:dyDescent="0.2">
      <c r="A28616">
        <v>47</v>
      </c>
      <c r="B28616" s="1" t="s">
        <v>45242</v>
      </c>
      <c r="C28616" s="1" t="s">
        <v>45230</v>
      </c>
      <c r="D28616" s="1" t="s">
        <v>45231</v>
      </c>
      <c r="E28616" s="1" t="s">
        <v>45232</v>
      </c>
      <c r="F28616">
        <v>1225</v>
      </c>
      <c r="G28616" s="1" t="s">
        <v>45233</v>
      </c>
      <c r="H28616" s="1" t="s">
        <v>45233</v>
      </c>
      <c r="I28616" s="1" t="s">
        <v>45252</v>
      </c>
      <c r="J28616">
        <v>29</v>
      </c>
      <c r="K28616" s="1" t="s">
        <v>45261</v>
      </c>
      <c r="L28616">
        <v>191</v>
      </c>
      <c r="M28616">
        <v>3</v>
      </c>
      <c r="N28616">
        <v>227</v>
      </c>
      <c r="O28616">
        <v>2</v>
      </c>
      <c r="P28616" s="1" t="s">
        <v>45256</v>
      </c>
      <c r="Q28616" s="1" t="s">
        <v>45232</v>
      </c>
    </row>
    <row r="28617" spans="1:17" x14ac:dyDescent="0.2">
      <c r="A28617">
        <v>44</v>
      </c>
      <c r="B28617" s="1" t="s">
        <v>45245</v>
      </c>
      <c r="C28617" s="1" t="s">
        <v>45230</v>
      </c>
      <c r="D28617" s="1" t="s">
        <v>45238</v>
      </c>
      <c r="E28617" s="1" t="s">
        <v>45232</v>
      </c>
      <c r="F28617">
        <v>133</v>
      </c>
      <c r="G28617" s="1" t="s">
        <v>45232</v>
      </c>
      <c r="H28617" s="1" t="s">
        <v>45232</v>
      </c>
      <c r="I28617" s="1" t="s">
        <v>45252</v>
      </c>
      <c r="J28617">
        <v>29</v>
      </c>
      <c r="K28617" s="1" t="s">
        <v>45261</v>
      </c>
      <c r="L28617">
        <v>202</v>
      </c>
      <c r="M28617">
        <v>3</v>
      </c>
      <c r="N28617">
        <v>-1</v>
      </c>
      <c r="O28617">
        <v>0</v>
      </c>
      <c r="P28617" s="1" t="s">
        <v>45234</v>
      </c>
      <c r="Q28617" s="1" t="s">
        <v>45232</v>
      </c>
    </row>
    <row r="28618" spans="1:17" x14ac:dyDescent="0.2">
      <c r="A28618">
        <v>41</v>
      </c>
      <c r="B28618" s="1" t="s">
        <v>45229</v>
      </c>
      <c r="C28618" s="1" t="s">
        <v>45237</v>
      </c>
      <c r="D28618" s="1" t="s">
        <v>45231</v>
      </c>
      <c r="E28618" s="1" t="s">
        <v>45232</v>
      </c>
      <c r="F28618">
        <v>869</v>
      </c>
      <c r="G28618" s="1" t="s">
        <v>45232</v>
      </c>
      <c r="H28618" s="1" t="s">
        <v>45232</v>
      </c>
      <c r="I28618" s="1" t="s">
        <v>45252</v>
      </c>
      <c r="J28618">
        <v>29</v>
      </c>
      <c r="K28618" s="1" t="s">
        <v>45261</v>
      </c>
      <c r="L28618">
        <v>524</v>
      </c>
      <c r="M28618">
        <v>2</v>
      </c>
      <c r="N28618">
        <v>-1</v>
      </c>
      <c r="O28618">
        <v>0</v>
      </c>
      <c r="P28618" s="1" t="s">
        <v>45234</v>
      </c>
      <c r="Q28618" s="1" t="s">
        <v>45232</v>
      </c>
    </row>
    <row r="28619" spans="1:17" x14ac:dyDescent="0.2">
      <c r="A28619">
        <v>39</v>
      </c>
      <c r="B28619" s="1" t="s">
        <v>45229</v>
      </c>
      <c r="C28619" s="1" t="s">
        <v>45237</v>
      </c>
      <c r="D28619" s="1" t="s">
        <v>45231</v>
      </c>
      <c r="E28619" s="1" t="s">
        <v>45232</v>
      </c>
      <c r="F28619">
        <v>4023</v>
      </c>
      <c r="G28619" s="1" t="s">
        <v>45233</v>
      </c>
      <c r="H28619" s="1" t="s">
        <v>45232</v>
      </c>
      <c r="I28619" s="1" t="s">
        <v>45252</v>
      </c>
      <c r="J28619">
        <v>29</v>
      </c>
      <c r="K28619" s="1" t="s">
        <v>45261</v>
      </c>
      <c r="L28619">
        <v>126</v>
      </c>
      <c r="M28619">
        <v>2</v>
      </c>
      <c r="N28619">
        <v>238</v>
      </c>
      <c r="O28619">
        <v>8</v>
      </c>
      <c r="P28619" s="1" t="s">
        <v>45257</v>
      </c>
      <c r="Q28619" s="1" t="s">
        <v>45232</v>
      </c>
    </row>
    <row r="28620" spans="1:17" x14ac:dyDescent="0.2">
      <c r="A28620">
        <v>38</v>
      </c>
      <c r="B28620" s="1" t="s">
        <v>45236</v>
      </c>
      <c r="C28620" s="1" t="s">
        <v>45237</v>
      </c>
      <c r="D28620" s="1" t="s">
        <v>45238</v>
      </c>
      <c r="E28620" s="1" t="s">
        <v>45232</v>
      </c>
      <c r="F28620">
        <v>211</v>
      </c>
      <c r="G28620" s="1" t="s">
        <v>45233</v>
      </c>
      <c r="H28620" s="1" t="s">
        <v>45232</v>
      </c>
      <c r="I28620" s="1" t="s">
        <v>45252</v>
      </c>
      <c r="J28620">
        <v>29</v>
      </c>
      <c r="K28620" s="1" t="s">
        <v>45261</v>
      </c>
      <c r="L28620">
        <v>236</v>
      </c>
      <c r="M28620">
        <v>2</v>
      </c>
      <c r="N28620">
        <v>-1</v>
      </c>
      <c r="O28620">
        <v>0</v>
      </c>
      <c r="P28620" s="1" t="s">
        <v>45234</v>
      </c>
      <c r="Q28620" s="1" t="s">
        <v>45232</v>
      </c>
    </row>
    <row r="28621" spans="1:17" x14ac:dyDescent="0.2">
      <c r="A28621">
        <v>28</v>
      </c>
      <c r="B28621" s="1" t="s">
        <v>45236</v>
      </c>
      <c r="C28621" s="1" t="s">
        <v>45237</v>
      </c>
      <c r="D28621" s="1" t="s">
        <v>45238</v>
      </c>
      <c r="E28621" s="1" t="s">
        <v>45232</v>
      </c>
      <c r="F28621">
        <v>8</v>
      </c>
      <c r="G28621" s="1" t="s">
        <v>45233</v>
      </c>
      <c r="H28621" s="1" t="s">
        <v>45232</v>
      </c>
      <c r="I28621" s="1" t="s">
        <v>45252</v>
      </c>
      <c r="J28621">
        <v>29</v>
      </c>
      <c r="K28621" s="1" t="s">
        <v>45261</v>
      </c>
      <c r="L28621">
        <v>389</v>
      </c>
      <c r="M28621">
        <v>2</v>
      </c>
      <c r="N28621">
        <v>254</v>
      </c>
      <c r="O28621">
        <v>3</v>
      </c>
      <c r="P28621" s="1" t="s">
        <v>45256</v>
      </c>
      <c r="Q28621" s="1" t="s">
        <v>45232</v>
      </c>
    </row>
    <row r="28622" spans="1:17" x14ac:dyDescent="0.2">
      <c r="A28622">
        <v>31</v>
      </c>
      <c r="B28622" s="1" t="s">
        <v>45236</v>
      </c>
      <c r="C28622" s="1" t="s">
        <v>45241</v>
      </c>
      <c r="D28622" s="1" t="s">
        <v>45238</v>
      </c>
      <c r="E28622" s="1" t="s">
        <v>45232</v>
      </c>
      <c r="F28622">
        <v>0</v>
      </c>
      <c r="G28622" s="1" t="s">
        <v>45232</v>
      </c>
      <c r="H28622" s="1" t="s">
        <v>45232</v>
      </c>
      <c r="I28622" s="1" t="s">
        <v>45252</v>
      </c>
      <c r="J28622">
        <v>29</v>
      </c>
      <c r="K28622" s="1" t="s">
        <v>45261</v>
      </c>
      <c r="L28622">
        <v>138</v>
      </c>
      <c r="M28622">
        <v>2</v>
      </c>
      <c r="N28622">
        <v>164</v>
      </c>
      <c r="O28622">
        <v>4</v>
      </c>
      <c r="P28622" s="1" t="s">
        <v>45257</v>
      </c>
      <c r="Q28622" s="1" t="s">
        <v>45232</v>
      </c>
    </row>
    <row r="28623" spans="1:17" x14ac:dyDescent="0.2">
      <c r="A28623">
        <v>39</v>
      </c>
      <c r="B28623" s="1" t="s">
        <v>45236</v>
      </c>
      <c r="C28623" s="1" t="s">
        <v>45241</v>
      </c>
      <c r="D28623" s="1" t="s">
        <v>45238</v>
      </c>
      <c r="E28623" s="1" t="s">
        <v>45232</v>
      </c>
      <c r="F28623">
        <v>1333</v>
      </c>
      <c r="G28623" s="1" t="s">
        <v>45233</v>
      </c>
      <c r="H28623" s="1" t="s">
        <v>45233</v>
      </c>
      <c r="I28623" s="1" t="s">
        <v>45252</v>
      </c>
      <c r="J28623">
        <v>29</v>
      </c>
      <c r="K28623" s="1" t="s">
        <v>45261</v>
      </c>
      <c r="L28623">
        <v>585</v>
      </c>
      <c r="M28623">
        <v>2</v>
      </c>
      <c r="N28623">
        <v>246</v>
      </c>
      <c r="O28623">
        <v>1</v>
      </c>
      <c r="P28623" s="1" t="s">
        <v>45256</v>
      </c>
      <c r="Q28623" s="1" t="s">
        <v>45232</v>
      </c>
    </row>
    <row r="28624" spans="1:17" x14ac:dyDescent="0.2">
      <c r="A28624">
        <v>31</v>
      </c>
      <c r="B28624" s="1" t="s">
        <v>45239</v>
      </c>
      <c r="C28624" s="1" t="s">
        <v>45230</v>
      </c>
      <c r="D28624" s="1" t="s">
        <v>45238</v>
      </c>
      <c r="E28624" s="1" t="s">
        <v>45232</v>
      </c>
      <c r="F28624">
        <v>10</v>
      </c>
      <c r="G28624" s="1" t="s">
        <v>45233</v>
      </c>
      <c r="H28624" s="1" t="s">
        <v>45233</v>
      </c>
      <c r="I28624" s="1" t="s">
        <v>45252</v>
      </c>
      <c r="J28624">
        <v>29</v>
      </c>
      <c r="K28624" s="1" t="s">
        <v>45261</v>
      </c>
      <c r="L28624">
        <v>161</v>
      </c>
      <c r="M28624">
        <v>3</v>
      </c>
      <c r="N28624">
        <v>188</v>
      </c>
      <c r="O28624">
        <v>9</v>
      </c>
      <c r="P28624" s="1" t="s">
        <v>45256</v>
      </c>
      <c r="Q28624" s="1" t="s">
        <v>45232</v>
      </c>
    </row>
    <row r="28625" spans="1:17" x14ac:dyDescent="0.2">
      <c r="A28625">
        <v>49</v>
      </c>
      <c r="B28625" s="1" t="s">
        <v>45229</v>
      </c>
      <c r="C28625" s="1" t="s">
        <v>45237</v>
      </c>
      <c r="D28625" s="1" t="s">
        <v>45238</v>
      </c>
      <c r="E28625" s="1" t="s">
        <v>45232</v>
      </c>
      <c r="F28625">
        <v>61</v>
      </c>
      <c r="G28625" s="1" t="s">
        <v>45233</v>
      </c>
      <c r="H28625" s="1" t="s">
        <v>45232</v>
      </c>
      <c r="I28625" s="1" t="s">
        <v>45252</v>
      </c>
      <c r="J28625">
        <v>29</v>
      </c>
      <c r="K28625" s="1" t="s">
        <v>45261</v>
      </c>
      <c r="L28625">
        <v>185</v>
      </c>
      <c r="M28625">
        <v>2</v>
      </c>
      <c r="N28625">
        <v>246</v>
      </c>
      <c r="O28625">
        <v>1</v>
      </c>
      <c r="P28625" s="1" t="s">
        <v>45256</v>
      </c>
      <c r="Q28625" s="1" t="s">
        <v>45232</v>
      </c>
    </row>
    <row r="28626" spans="1:17" x14ac:dyDescent="0.2">
      <c r="A28626">
        <v>33</v>
      </c>
      <c r="B28626" s="1" t="s">
        <v>45240</v>
      </c>
      <c r="C28626" s="1" t="s">
        <v>45241</v>
      </c>
      <c r="D28626" s="1" t="s">
        <v>45238</v>
      </c>
      <c r="E28626" s="1" t="s">
        <v>45232</v>
      </c>
      <c r="F28626">
        <v>880</v>
      </c>
      <c r="G28626" s="1" t="s">
        <v>45233</v>
      </c>
      <c r="H28626" s="1" t="s">
        <v>45233</v>
      </c>
      <c r="I28626" s="1" t="s">
        <v>45252</v>
      </c>
      <c r="J28626">
        <v>29</v>
      </c>
      <c r="K28626" s="1" t="s">
        <v>45261</v>
      </c>
      <c r="L28626">
        <v>263</v>
      </c>
      <c r="M28626">
        <v>3</v>
      </c>
      <c r="N28626">
        <v>239</v>
      </c>
      <c r="O28626">
        <v>1</v>
      </c>
      <c r="P28626" s="1" t="s">
        <v>45256</v>
      </c>
      <c r="Q28626" s="1" t="s">
        <v>45232</v>
      </c>
    </row>
    <row r="28627" spans="1:17" x14ac:dyDescent="0.2">
      <c r="A28627">
        <v>28</v>
      </c>
      <c r="B28627" s="1" t="s">
        <v>45245</v>
      </c>
      <c r="C28627" s="1" t="s">
        <v>45237</v>
      </c>
      <c r="D28627" s="1" t="s">
        <v>45238</v>
      </c>
      <c r="E28627" s="1" t="s">
        <v>45232</v>
      </c>
      <c r="F28627">
        <v>298</v>
      </c>
      <c r="G28627" s="1" t="s">
        <v>45232</v>
      </c>
      <c r="H28627" s="1" t="s">
        <v>45232</v>
      </c>
      <c r="I28627" s="1" t="s">
        <v>45252</v>
      </c>
      <c r="J28627">
        <v>29</v>
      </c>
      <c r="K28627" s="1" t="s">
        <v>45261</v>
      </c>
      <c r="L28627">
        <v>914</v>
      </c>
      <c r="M28627">
        <v>2</v>
      </c>
      <c r="N28627">
        <v>-1</v>
      </c>
      <c r="O28627">
        <v>0</v>
      </c>
      <c r="P28627" s="1" t="s">
        <v>45234</v>
      </c>
      <c r="Q28627" s="1" t="s">
        <v>45232</v>
      </c>
    </row>
    <row r="28628" spans="1:17" x14ac:dyDescent="0.2">
      <c r="A28628">
        <v>32</v>
      </c>
      <c r="B28628" s="1" t="s">
        <v>45229</v>
      </c>
      <c r="C28628" s="1" t="s">
        <v>45237</v>
      </c>
      <c r="D28628" s="1" t="s">
        <v>45231</v>
      </c>
      <c r="E28628" s="1" t="s">
        <v>45232</v>
      </c>
      <c r="F28628">
        <v>316</v>
      </c>
      <c r="G28628" s="1" t="s">
        <v>45233</v>
      </c>
      <c r="H28628" s="1" t="s">
        <v>45232</v>
      </c>
      <c r="I28628" s="1" t="s">
        <v>45252</v>
      </c>
      <c r="J28628">
        <v>29</v>
      </c>
      <c r="K28628" s="1" t="s">
        <v>45261</v>
      </c>
      <c r="L28628">
        <v>215</v>
      </c>
      <c r="M28628">
        <v>3</v>
      </c>
      <c r="N28628">
        <v>-1</v>
      </c>
      <c r="O28628">
        <v>0</v>
      </c>
      <c r="P28628" s="1" t="s">
        <v>45234</v>
      </c>
      <c r="Q28628" s="1" t="s">
        <v>45232</v>
      </c>
    </row>
    <row r="28629" spans="1:17" x14ac:dyDescent="0.2">
      <c r="A28629">
        <v>31</v>
      </c>
      <c r="B28629" s="1" t="s">
        <v>45244</v>
      </c>
      <c r="C28629" s="1" t="s">
        <v>45237</v>
      </c>
      <c r="D28629" s="1" t="s">
        <v>45238</v>
      </c>
      <c r="E28629" s="1" t="s">
        <v>45232</v>
      </c>
      <c r="F28629">
        <v>0</v>
      </c>
      <c r="G28629" s="1" t="s">
        <v>45232</v>
      </c>
      <c r="H28629" s="1" t="s">
        <v>45232</v>
      </c>
      <c r="I28629" s="1" t="s">
        <v>45253</v>
      </c>
      <c r="J28629">
        <v>29</v>
      </c>
      <c r="K28629" s="1" t="s">
        <v>45261</v>
      </c>
      <c r="L28629">
        <v>528</v>
      </c>
      <c r="M28629">
        <v>3</v>
      </c>
      <c r="N28629">
        <v>-1</v>
      </c>
      <c r="O28629">
        <v>0</v>
      </c>
      <c r="P28629" s="1" t="s">
        <v>45234</v>
      </c>
      <c r="Q28629" s="1" t="s">
        <v>45232</v>
      </c>
    </row>
    <row r="28630" spans="1:17" x14ac:dyDescent="0.2">
      <c r="A28630">
        <v>39</v>
      </c>
      <c r="B28630" s="1" t="s">
        <v>45240</v>
      </c>
      <c r="C28630" s="1" t="s">
        <v>45230</v>
      </c>
      <c r="D28630" s="1" t="s">
        <v>45238</v>
      </c>
      <c r="E28630" s="1" t="s">
        <v>45232</v>
      </c>
      <c r="F28630">
        <v>360</v>
      </c>
      <c r="G28630" s="1" t="s">
        <v>45233</v>
      </c>
      <c r="H28630" s="1" t="s">
        <v>45232</v>
      </c>
      <c r="I28630" s="1" t="s">
        <v>45252</v>
      </c>
      <c r="J28630">
        <v>29</v>
      </c>
      <c r="K28630" s="1" t="s">
        <v>45261</v>
      </c>
      <c r="L28630">
        <v>325</v>
      </c>
      <c r="M28630">
        <v>2</v>
      </c>
      <c r="N28630">
        <v>260</v>
      </c>
      <c r="O28630">
        <v>2</v>
      </c>
      <c r="P28630" s="1" t="s">
        <v>45256</v>
      </c>
      <c r="Q28630" s="1" t="s">
        <v>45232</v>
      </c>
    </row>
    <row r="28631" spans="1:17" x14ac:dyDescent="0.2">
      <c r="A28631">
        <v>28</v>
      </c>
      <c r="B28631" s="1" t="s">
        <v>45244</v>
      </c>
      <c r="C28631" s="1" t="s">
        <v>45237</v>
      </c>
      <c r="D28631" s="1" t="s">
        <v>45238</v>
      </c>
      <c r="E28631" s="1" t="s">
        <v>45232</v>
      </c>
      <c r="F28631">
        <v>775</v>
      </c>
      <c r="G28631" s="1" t="s">
        <v>45232</v>
      </c>
      <c r="H28631" s="1" t="s">
        <v>45232</v>
      </c>
      <c r="I28631" s="1" t="s">
        <v>45252</v>
      </c>
      <c r="J28631">
        <v>29</v>
      </c>
      <c r="K28631" s="1" t="s">
        <v>45261</v>
      </c>
      <c r="L28631">
        <v>603</v>
      </c>
      <c r="M28631">
        <v>2</v>
      </c>
      <c r="N28631">
        <v>-1</v>
      </c>
      <c r="O28631">
        <v>0</v>
      </c>
      <c r="P28631" s="1" t="s">
        <v>45234</v>
      </c>
      <c r="Q28631" s="1" t="s">
        <v>45232</v>
      </c>
    </row>
    <row r="28632" spans="1:17" x14ac:dyDescent="0.2">
      <c r="A28632">
        <v>54</v>
      </c>
      <c r="B28632" s="1" t="s">
        <v>45244</v>
      </c>
      <c r="C28632" s="1" t="s">
        <v>45230</v>
      </c>
      <c r="D28632" s="1" t="s">
        <v>45238</v>
      </c>
      <c r="E28632" s="1" t="s">
        <v>45232</v>
      </c>
      <c r="F28632">
        <v>263</v>
      </c>
      <c r="G28632" s="1" t="s">
        <v>45232</v>
      </c>
      <c r="H28632" s="1" t="s">
        <v>45233</v>
      </c>
      <c r="I28632" s="1" t="s">
        <v>45253</v>
      </c>
      <c r="J28632">
        <v>29</v>
      </c>
      <c r="K28632" s="1" t="s">
        <v>45261</v>
      </c>
      <c r="L28632">
        <v>283</v>
      </c>
      <c r="M28632">
        <v>4</v>
      </c>
      <c r="N28632">
        <v>195</v>
      </c>
      <c r="O28632">
        <v>7</v>
      </c>
      <c r="P28632" s="1" t="s">
        <v>45256</v>
      </c>
      <c r="Q28632" s="1" t="s">
        <v>45232</v>
      </c>
    </row>
    <row r="28633" spans="1:17" x14ac:dyDescent="0.2">
      <c r="A28633">
        <v>26</v>
      </c>
      <c r="B28633" s="1" t="s">
        <v>45246</v>
      </c>
      <c r="C28633" s="1" t="s">
        <v>45237</v>
      </c>
      <c r="D28633" s="1" t="s">
        <v>45231</v>
      </c>
      <c r="E28633" s="1" t="s">
        <v>45232</v>
      </c>
      <c r="F28633">
        <v>211</v>
      </c>
      <c r="G28633" s="1" t="s">
        <v>45232</v>
      </c>
      <c r="H28633" s="1" t="s">
        <v>45232</v>
      </c>
      <c r="I28633" s="1" t="s">
        <v>45252</v>
      </c>
      <c r="J28633">
        <v>29</v>
      </c>
      <c r="K28633" s="1" t="s">
        <v>45261</v>
      </c>
      <c r="L28633">
        <v>168</v>
      </c>
      <c r="M28633">
        <v>3</v>
      </c>
      <c r="N28633">
        <v>-1</v>
      </c>
      <c r="O28633">
        <v>0</v>
      </c>
      <c r="P28633" s="1" t="s">
        <v>45234</v>
      </c>
      <c r="Q28633" s="1" t="s">
        <v>45232</v>
      </c>
    </row>
    <row r="28634" spans="1:17" x14ac:dyDescent="0.2">
      <c r="A28634">
        <v>39</v>
      </c>
      <c r="B28634" s="1" t="s">
        <v>45240</v>
      </c>
      <c r="C28634" s="1" t="s">
        <v>45230</v>
      </c>
      <c r="D28634" s="1" t="s">
        <v>45238</v>
      </c>
      <c r="E28634" s="1" t="s">
        <v>45232</v>
      </c>
      <c r="F28634">
        <v>472</v>
      </c>
      <c r="G28634" s="1" t="s">
        <v>45233</v>
      </c>
      <c r="H28634" s="1" t="s">
        <v>45232</v>
      </c>
      <c r="I28634" s="1" t="s">
        <v>45252</v>
      </c>
      <c r="J28634">
        <v>29</v>
      </c>
      <c r="K28634" s="1" t="s">
        <v>45261</v>
      </c>
      <c r="L28634">
        <v>612</v>
      </c>
      <c r="M28634">
        <v>5</v>
      </c>
      <c r="N28634">
        <v>-1</v>
      </c>
      <c r="O28634">
        <v>0</v>
      </c>
      <c r="P28634" s="1" t="s">
        <v>45234</v>
      </c>
      <c r="Q28634" s="1" t="s">
        <v>45232</v>
      </c>
    </row>
    <row r="28635" spans="1:17" x14ac:dyDescent="0.2">
      <c r="A28635">
        <v>33</v>
      </c>
      <c r="B28635" s="1" t="s">
        <v>45236</v>
      </c>
      <c r="C28635" s="1" t="s">
        <v>45237</v>
      </c>
      <c r="D28635" s="1" t="s">
        <v>45238</v>
      </c>
      <c r="E28635" s="1" t="s">
        <v>45232</v>
      </c>
      <c r="F28635">
        <v>-96</v>
      </c>
      <c r="G28635" s="1" t="s">
        <v>45232</v>
      </c>
      <c r="H28635" s="1" t="s">
        <v>45232</v>
      </c>
      <c r="I28635" s="1" t="s">
        <v>45252</v>
      </c>
      <c r="J28635">
        <v>29</v>
      </c>
      <c r="K28635" s="1" t="s">
        <v>45261</v>
      </c>
      <c r="L28635">
        <v>213</v>
      </c>
      <c r="M28635">
        <v>4</v>
      </c>
      <c r="N28635">
        <v>-1</v>
      </c>
      <c r="O28635">
        <v>0</v>
      </c>
      <c r="P28635" s="1" t="s">
        <v>45234</v>
      </c>
      <c r="Q28635" s="1" t="s">
        <v>45232</v>
      </c>
    </row>
    <row r="28636" spans="1:17" x14ac:dyDescent="0.2">
      <c r="A28636">
        <v>35</v>
      </c>
      <c r="B28636" s="1" t="s">
        <v>45240</v>
      </c>
      <c r="C28636" s="1" t="s">
        <v>45237</v>
      </c>
      <c r="D28636" s="1" t="s">
        <v>45238</v>
      </c>
      <c r="E28636" s="1" t="s">
        <v>45232</v>
      </c>
      <c r="F28636">
        <v>297</v>
      </c>
      <c r="G28636" s="1" t="s">
        <v>45233</v>
      </c>
      <c r="H28636" s="1" t="s">
        <v>45232</v>
      </c>
      <c r="I28636" s="1" t="s">
        <v>45252</v>
      </c>
      <c r="J28636">
        <v>29</v>
      </c>
      <c r="K28636" s="1" t="s">
        <v>45261</v>
      </c>
      <c r="L28636">
        <v>251</v>
      </c>
      <c r="M28636">
        <v>3</v>
      </c>
      <c r="N28636">
        <v>265</v>
      </c>
      <c r="O28636">
        <v>4</v>
      </c>
      <c r="P28636" s="1" t="s">
        <v>45256</v>
      </c>
      <c r="Q28636" s="1" t="s">
        <v>45232</v>
      </c>
    </row>
    <row r="28637" spans="1:17" x14ac:dyDescent="0.2">
      <c r="A28637">
        <v>31</v>
      </c>
      <c r="B28637" s="1" t="s">
        <v>45240</v>
      </c>
      <c r="C28637" s="1" t="s">
        <v>45230</v>
      </c>
      <c r="D28637" s="1" t="s">
        <v>45238</v>
      </c>
      <c r="E28637" s="1" t="s">
        <v>45232</v>
      </c>
      <c r="F28637">
        <v>99</v>
      </c>
      <c r="G28637" s="1" t="s">
        <v>45233</v>
      </c>
      <c r="H28637" s="1" t="s">
        <v>45232</v>
      </c>
      <c r="I28637" s="1" t="s">
        <v>45252</v>
      </c>
      <c r="J28637">
        <v>29</v>
      </c>
      <c r="K28637" s="1" t="s">
        <v>45261</v>
      </c>
      <c r="L28637">
        <v>653</v>
      </c>
      <c r="M28637">
        <v>3</v>
      </c>
      <c r="N28637">
        <v>-1</v>
      </c>
      <c r="O28637">
        <v>0</v>
      </c>
      <c r="P28637" s="1" t="s">
        <v>45234</v>
      </c>
      <c r="Q28637" s="1" t="s">
        <v>45232</v>
      </c>
    </row>
    <row r="28638" spans="1:17" x14ac:dyDescent="0.2">
      <c r="A28638">
        <v>32</v>
      </c>
      <c r="B28638" s="1" t="s">
        <v>45236</v>
      </c>
      <c r="C28638" s="1" t="s">
        <v>45230</v>
      </c>
      <c r="D28638" s="1" t="s">
        <v>45238</v>
      </c>
      <c r="E28638" s="1" t="s">
        <v>45232</v>
      </c>
      <c r="F28638">
        <v>0</v>
      </c>
      <c r="G28638" s="1" t="s">
        <v>45232</v>
      </c>
      <c r="H28638" s="1" t="s">
        <v>45232</v>
      </c>
      <c r="I28638" s="1" t="s">
        <v>45252</v>
      </c>
      <c r="J28638">
        <v>29</v>
      </c>
      <c r="K28638" s="1" t="s">
        <v>45261</v>
      </c>
      <c r="L28638">
        <v>750</v>
      </c>
      <c r="M28638">
        <v>3</v>
      </c>
      <c r="N28638">
        <v>-1</v>
      </c>
      <c r="O28638">
        <v>0</v>
      </c>
      <c r="P28638" s="1" t="s">
        <v>45234</v>
      </c>
      <c r="Q28638" s="1" t="s">
        <v>45232</v>
      </c>
    </row>
    <row r="28639" spans="1:17" x14ac:dyDescent="0.2">
      <c r="A28639">
        <v>26</v>
      </c>
      <c r="B28639" s="1" t="s">
        <v>45240</v>
      </c>
      <c r="C28639" s="1" t="s">
        <v>45237</v>
      </c>
      <c r="D28639" s="1" t="s">
        <v>45238</v>
      </c>
      <c r="E28639" s="1" t="s">
        <v>45232</v>
      </c>
      <c r="F28639">
        <v>249</v>
      </c>
      <c r="G28639" s="1" t="s">
        <v>45233</v>
      </c>
      <c r="H28639" s="1" t="s">
        <v>45232</v>
      </c>
      <c r="I28639" s="1" t="s">
        <v>45252</v>
      </c>
      <c r="J28639">
        <v>29</v>
      </c>
      <c r="K28639" s="1" t="s">
        <v>45261</v>
      </c>
      <c r="L28639">
        <v>235</v>
      </c>
      <c r="M28639">
        <v>3</v>
      </c>
      <c r="N28639">
        <v>262</v>
      </c>
      <c r="O28639">
        <v>5</v>
      </c>
      <c r="P28639" s="1" t="s">
        <v>45256</v>
      </c>
      <c r="Q28639" s="1" t="s">
        <v>45232</v>
      </c>
    </row>
    <row r="28640" spans="1:17" x14ac:dyDescent="0.2">
      <c r="A28640">
        <v>39</v>
      </c>
      <c r="B28640" s="1" t="s">
        <v>45240</v>
      </c>
      <c r="C28640" s="1" t="s">
        <v>45241</v>
      </c>
      <c r="D28640" s="1" t="s">
        <v>45238</v>
      </c>
      <c r="E28640" s="1" t="s">
        <v>45232</v>
      </c>
      <c r="F28640">
        <v>33</v>
      </c>
      <c r="G28640" s="1" t="s">
        <v>45232</v>
      </c>
      <c r="H28640" s="1" t="s">
        <v>45232</v>
      </c>
      <c r="I28640" s="1" t="s">
        <v>45252</v>
      </c>
      <c r="J28640">
        <v>29</v>
      </c>
      <c r="K28640" s="1" t="s">
        <v>45261</v>
      </c>
      <c r="L28640">
        <v>593</v>
      </c>
      <c r="M28640">
        <v>4</v>
      </c>
      <c r="N28640">
        <v>-1</v>
      </c>
      <c r="O28640">
        <v>0</v>
      </c>
      <c r="P28640" s="1" t="s">
        <v>45234</v>
      </c>
      <c r="Q28640" s="1" t="s">
        <v>45232</v>
      </c>
    </row>
    <row r="28641" spans="1:17" x14ac:dyDescent="0.2">
      <c r="A28641">
        <v>31</v>
      </c>
      <c r="B28641" s="1" t="s">
        <v>45229</v>
      </c>
      <c r="C28641" s="1" t="s">
        <v>45237</v>
      </c>
      <c r="D28641" s="1" t="s">
        <v>45231</v>
      </c>
      <c r="E28641" s="1" t="s">
        <v>45232</v>
      </c>
      <c r="F28641">
        <v>1724</v>
      </c>
      <c r="G28641" s="1" t="s">
        <v>45233</v>
      </c>
      <c r="H28641" s="1" t="s">
        <v>45232</v>
      </c>
      <c r="I28641" s="1" t="s">
        <v>45253</v>
      </c>
      <c r="J28641">
        <v>29</v>
      </c>
      <c r="K28641" s="1" t="s">
        <v>45261</v>
      </c>
      <c r="L28641">
        <v>152</v>
      </c>
      <c r="M28641">
        <v>2</v>
      </c>
      <c r="N28641">
        <v>254</v>
      </c>
      <c r="O28641">
        <v>1</v>
      </c>
      <c r="P28641" s="1" t="s">
        <v>45256</v>
      </c>
      <c r="Q28641" s="1" t="s">
        <v>45232</v>
      </c>
    </row>
    <row r="28642" spans="1:17" x14ac:dyDescent="0.2">
      <c r="A28642">
        <v>31</v>
      </c>
      <c r="B28642" s="1" t="s">
        <v>45245</v>
      </c>
      <c r="C28642" s="1" t="s">
        <v>45237</v>
      </c>
      <c r="D28642" s="1" t="s">
        <v>45238</v>
      </c>
      <c r="E28642" s="1" t="s">
        <v>45232</v>
      </c>
      <c r="F28642">
        <v>442</v>
      </c>
      <c r="G28642" s="1" t="s">
        <v>45233</v>
      </c>
      <c r="H28642" s="1" t="s">
        <v>45232</v>
      </c>
      <c r="I28642" s="1" t="s">
        <v>45252</v>
      </c>
      <c r="J28642">
        <v>29</v>
      </c>
      <c r="K28642" s="1" t="s">
        <v>45261</v>
      </c>
      <c r="L28642">
        <v>355</v>
      </c>
      <c r="M28642">
        <v>3</v>
      </c>
      <c r="N28642">
        <v>258</v>
      </c>
      <c r="O28642">
        <v>3</v>
      </c>
      <c r="P28642" s="1" t="s">
        <v>45256</v>
      </c>
      <c r="Q28642" s="1" t="s">
        <v>45232</v>
      </c>
    </row>
    <row r="28643" spans="1:17" x14ac:dyDescent="0.2">
      <c r="A28643">
        <v>37</v>
      </c>
      <c r="B28643" s="1" t="s">
        <v>45229</v>
      </c>
      <c r="C28643" s="1" t="s">
        <v>45237</v>
      </c>
      <c r="D28643" s="1" t="s">
        <v>45231</v>
      </c>
      <c r="E28643" s="1" t="s">
        <v>45232</v>
      </c>
      <c r="F28643">
        <v>-70</v>
      </c>
      <c r="G28643" s="1" t="s">
        <v>45232</v>
      </c>
      <c r="H28643" s="1" t="s">
        <v>45233</v>
      </c>
      <c r="I28643" s="1" t="s">
        <v>45252</v>
      </c>
      <c r="J28643">
        <v>29</v>
      </c>
      <c r="K28643" s="1" t="s">
        <v>45261</v>
      </c>
      <c r="L28643">
        <v>147</v>
      </c>
      <c r="M28643">
        <v>2</v>
      </c>
      <c r="N28643">
        <v>-1</v>
      </c>
      <c r="O28643">
        <v>0</v>
      </c>
      <c r="P28643" s="1" t="s">
        <v>45234</v>
      </c>
      <c r="Q28643" s="1" t="s">
        <v>45232</v>
      </c>
    </row>
    <row r="28644" spans="1:17" x14ac:dyDescent="0.2">
      <c r="A28644">
        <v>46</v>
      </c>
      <c r="B28644" s="1" t="s">
        <v>45229</v>
      </c>
      <c r="C28644" s="1" t="s">
        <v>45241</v>
      </c>
      <c r="D28644" s="1" t="s">
        <v>45231</v>
      </c>
      <c r="E28644" s="1" t="s">
        <v>45232</v>
      </c>
      <c r="F28644">
        <v>-154</v>
      </c>
      <c r="G28644" s="1" t="s">
        <v>45233</v>
      </c>
      <c r="H28644" s="1" t="s">
        <v>45233</v>
      </c>
      <c r="I28644" s="1" t="s">
        <v>45252</v>
      </c>
      <c r="J28644">
        <v>29</v>
      </c>
      <c r="K28644" s="1" t="s">
        <v>45261</v>
      </c>
      <c r="L28644">
        <v>150</v>
      </c>
      <c r="M28644">
        <v>2</v>
      </c>
      <c r="N28644">
        <v>247</v>
      </c>
      <c r="O28644">
        <v>2</v>
      </c>
      <c r="P28644" s="1" t="s">
        <v>45256</v>
      </c>
      <c r="Q28644" s="1" t="s">
        <v>45232</v>
      </c>
    </row>
    <row r="28645" spans="1:17" x14ac:dyDescent="0.2">
      <c r="A28645">
        <v>56</v>
      </c>
      <c r="B28645" s="1" t="s">
        <v>45248</v>
      </c>
      <c r="C28645" s="1" t="s">
        <v>45230</v>
      </c>
      <c r="D28645" s="1" t="s">
        <v>45243</v>
      </c>
      <c r="E28645" s="1" t="s">
        <v>45232</v>
      </c>
      <c r="F28645">
        <v>2666</v>
      </c>
      <c r="G28645" s="1" t="s">
        <v>45233</v>
      </c>
      <c r="H28645" s="1" t="s">
        <v>45233</v>
      </c>
      <c r="I28645" s="1" t="s">
        <v>45252</v>
      </c>
      <c r="J28645">
        <v>29</v>
      </c>
      <c r="K28645" s="1" t="s">
        <v>45261</v>
      </c>
      <c r="L28645">
        <v>94</v>
      </c>
      <c r="M28645">
        <v>2</v>
      </c>
      <c r="N28645">
        <v>-1</v>
      </c>
      <c r="O28645">
        <v>0</v>
      </c>
      <c r="P28645" s="1" t="s">
        <v>45234</v>
      </c>
      <c r="Q28645" s="1" t="s">
        <v>45232</v>
      </c>
    </row>
    <row r="28646" spans="1:17" x14ac:dyDescent="0.2">
      <c r="A28646">
        <v>26</v>
      </c>
      <c r="B28646" s="1" t="s">
        <v>45244</v>
      </c>
      <c r="C28646" s="1" t="s">
        <v>45237</v>
      </c>
      <c r="D28646" s="1" t="s">
        <v>45238</v>
      </c>
      <c r="E28646" s="1" t="s">
        <v>45232</v>
      </c>
      <c r="F28646">
        <v>1200</v>
      </c>
      <c r="G28646" s="1" t="s">
        <v>45232</v>
      </c>
      <c r="H28646" s="1" t="s">
        <v>45232</v>
      </c>
      <c r="I28646" s="1" t="s">
        <v>45252</v>
      </c>
      <c r="J28646">
        <v>29</v>
      </c>
      <c r="K28646" s="1" t="s">
        <v>45261</v>
      </c>
      <c r="L28646">
        <v>232</v>
      </c>
      <c r="M28646">
        <v>3</v>
      </c>
      <c r="N28646">
        <v>-1</v>
      </c>
      <c r="O28646">
        <v>0</v>
      </c>
      <c r="P28646" s="1" t="s">
        <v>45234</v>
      </c>
      <c r="Q28646" s="1" t="s">
        <v>45232</v>
      </c>
    </row>
    <row r="28647" spans="1:17" x14ac:dyDescent="0.2">
      <c r="A28647">
        <v>27</v>
      </c>
      <c r="B28647" s="1" t="s">
        <v>45236</v>
      </c>
      <c r="C28647" s="1" t="s">
        <v>45237</v>
      </c>
      <c r="D28647" s="1" t="s">
        <v>45238</v>
      </c>
      <c r="E28647" s="1" t="s">
        <v>45232</v>
      </c>
      <c r="F28647">
        <v>223</v>
      </c>
      <c r="G28647" s="1" t="s">
        <v>45232</v>
      </c>
      <c r="H28647" s="1" t="s">
        <v>45233</v>
      </c>
      <c r="I28647" s="1" t="s">
        <v>45252</v>
      </c>
      <c r="J28647">
        <v>29</v>
      </c>
      <c r="K28647" s="1" t="s">
        <v>45261</v>
      </c>
      <c r="L28647">
        <v>253</v>
      </c>
      <c r="M28647">
        <v>2</v>
      </c>
      <c r="N28647">
        <v>192</v>
      </c>
      <c r="O28647">
        <v>3</v>
      </c>
      <c r="P28647" s="1" t="s">
        <v>45258</v>
      </c>
      <c r="Q28647" s="1" t="s">
        <v>45232</v>
      </c>
    </row>
    <row r="28648" spans="1:17" x14ac:dyDescent="0.2">
      <c r="A28648">
        <v>39</v>
      </c>
      <c r="B28648" s="1" t="s">
        <v>45246</v>
      </c>
      <c r="C28648" s="1" t="s">
        <v>45230</v>
      </c>
      <c r="D28648" s="1" t="s">
        <v>45238</v>
      </c>
      <c r="E28648" s="1" t="s">
        <v>45232</v>
      </c>
      <c r="F28648">
        <v>656</v>
      </c>
      <c r="G28648" s="1" t="s">
        <v>45232</v>
      </c>
      <c r="H28648" s="1" t="s">
        <v>45232</v>
      </c>
      <c r="I28648" s="1" t="s">
        <v>45252</v>
      </c>
      <c r="J28648">
        <v>29</v>
      </c>
      <c r="K28648" s="1" t="s">
        <v>45261</v>
      </c>
      <c r="L28648">
        <v>309</v>
      </c>
      <c r="M28648">
        <v>3</v>
      </c>
      <c r="N28648">
        <v>-1</v>
      </c>
      <c r="O28648">
        <v>0</v>
      </c>
      <c r="P28648" s="1" t="s">
        <v>45234</v>
      </c>
      <c r="Q28648" s="1" t="s">
        <v>45232</v>
      </c>
    </row>
    <row r="28649" spans="1:17" x14ac:dyDescent="0.2">
      <c r="A28649">
        <v>34</v>
      </c>
      <c r="B28649" s="1" t="s">
        <v>45236</v>
      </c>
      <c r="C28649" s="1" t="s">
        <v>45230</v>
      </c>
      <c r="D28649" s="1" t="s">
        <v>45238</v>
      </c>
      <c r="E28649" s="1" t="s">
        <v>45232</v>
      </c>
      <c r="F28649">
        <v>1137</v>
      </c>
      <c r="G28649" s="1" t="s">
        <v>45232</v>
      </c>
      <c r="H28649" s="1" t="s">
        <v>45232</v>
      </c>
      <c r="I28649" s="1" t="s">
        <v>45252</v>
      </c>
      <c r="J28649">
        <v>29</v>
      </c>
      <c r="K28649" s="1" t="s">
        <v>45261</v>
      </c>
      <c r="L28649">
        <v>383</v>
      </c>
      <c r="M28649">
        <v>2</v>
      </c>
      <c r="N28649">
        <v>206</v>
      </c>
      <c r="O28649">
        <v>1</v>
      </c>
      <c r="P28649" s="1" t="s">
        <v>45257</v>
      </c>
      <c r="Q28649" s="1" t="s">
        <v>45232</v>
      </c>
    </row>
    <row r="28650" spans="1:17" x14ac:dyDescent="0.2">
      <c r="A28650">
        <v>27</v>
      </c>
      <c r="B28650" s="1" t="s">
        <v>45246</v>
      </c>
      <c r="C28650" s="1" t="s">
        <v>45237</v>
      </c>
      <c r="D28650" s="1" t="s">
        <v>45231</v>
      </c>
      <c r="E28650" s="1" t="s">
        <v>45232</v>
      </c>
      <c r="F28650">
        <v>139</v>
      </c>
      <c r="G28650" s="1" t="s">
        <v>45232</v>
      </c>
      <c r="H28650" s="1" t="s">
        <v>45232</v>
      </c>
      <c r="I28650" s="1" t="s">
        <v>45252</v>
      </c>
      <c r="J28650">
        <v>29</v>
      </c>
      <c r="K28650" s="1" t="s">
        <v>45261</v>
      </c>
      <c r="L28650">
        <v>144</v>
      </c>
      <c r="M28650">
        <v>3</v>
      </c>
      <c r="N28650">
        <v>-1</v>
      </c>
      <c r="O28650">
        <v>0</v>
      </c>
      <c r="P28650" s="1" t="s">
        <v>45234</v>
      </c>
      <c r="Q28650" s="1" t="s">
        <v>45232</v>
      </c>
    </row>
    <row r="28651" spans="1:17" x14ac:dyDescent="0.2">
      <c r="A28651">
        <v>31</v>
      </c>
      <c r="B28651" s="1" t="s">
        <v>45247</v>
      </c>
      <c r="C28651" s="1" t="s">
        <v>45237</v>
      </c>
      <c r="D28651" s="1" t="s">
        <v>45231</v>
      </c>
      <c r="E28651" s="1" t="s">
        <v>45232</v>
      </c>
      <c r="F28651">
        <v>498</v>
      </c>
      <c r="G28651" s="1" t="s">
        <v>45232</v>
      </c>
      <c r="H28651" s="1" t="s">
        <v>45232</v>
      </c>
      <c r="I28651" s="1" t="s">
        <v>45252</v>
      </c>
      <c r="J28651">
        <v>29</v>
      </c>
      <c r="K28651" s="1" t="s">
        <v>45261</v>
      </c>
      <c r="L28651">
        <v>264</v>
      </c>
      <c r="M28651">
        <v>2</v>
      </c>
      <c r="N28651">
        <v>-1</v>
      </c>
      <c r="O28651">
        <v>0</v>
      </c>
      <c r="P28651" s="1" t="s">
        <v>45234</v>
      </c>
      <c r="Q28651" s="1" t="s">
        <v>45232</v>
      </c>
    </row>
    <row r="28652" spans="1:17" x14ac:dyDescent="0.2">
      <c r="A28652">
        <v>29</v>
      </c>
      <c r="B28652" s="1" t="s">
        <v>45229</v>
      </c>
      <c r="C28652" s="1" t="s">
        <v>45237</v>
      </c>
      <c r="D28652" s="1" t="s">
        <v>45231</v>
      </c>
      <c r="E28652" s="1" t="s">
        <v>45232</v>
      </c>
      <c r="F28652">
        <v>475</v>
      </c>
      <c r="G28652" s="1" t="s">
        <v>45232</v>
      </c>
      <c r="H28652" s="1" t="s">
        <v>45232</v>
      </c>
      <c r="I28652" s="1" t="s">
        <v>45252</v>
      </c>
      <c r="J28652">
        <v>29</v>
      </c>
      <c r="K28652" s="1" t="s">
        <v>45261</v>
      </c>
      <c r="L28652">
        <v>346</v>
      </c>
      <c r="M28652">
        <v>2</v>
      </c>
      <c r="N28652">
        <v>-1</v>
      </c>
      <c r="O28652">
        <v>0</v>
      </c>
      <c r="P28652" s="1" t="s">
        <v>45234</v>
      </c>
      <c r="Q28652" s="1" t="s">
        <v>45232</v>
      </c>
    </row>
    <row r="28653" spans="1:17" x14ac:dyDescent="0.2">
      <c r="A28653">
        <v>31</v>
      </c>
      <c r="B28653" s="1" t="s">
        <v>45240</v>
      </c>
      <c r="C28653" s="1" t="s">
        <v>45237</v>
      </c>
      <c r="D28653" s="1" t="s">
        <v>45243</v>
      </c>
      <c r="E28653" s="1" t="s">
        <v>45232</v>
      </c>
      <c r="F28653">
        <v>3466</v>
      </c>
      <c r="G28653" s="1" t="s">
        <v>45233</v>
      </c>
      <c r="H28653" s="1" t="s">
        <v>45232</v>
      </c>
      <c r="I28653" s="1" t="s">
        <v>45253</v>
      </c>
      <c r="J28653">
        <v>29</v>
      </c>
      <c r="K28653" s="1" t="s">
        <v>45261</v>
      </c>
      <c r="L28653">
        <v>267</v>
      </c>
      <c r="M28653">
        <v>3</v>
      </c>
      <c r="N28653">
        <v>183</v>
      </c>
      <c r="O28653">
        <v>25</v>
      </c>
      <c r="P28653" s="1" t="s">
        <v>45257</v>
      </c>
      <c r="Q28653" s="1" t="s">
        <v>45232</v>
      </c>
    </row>
    <row r="28654" spans="1:17" x14ac:dyDescent="0.2">
      <c r="A28654">
        <v>32</v>
      </c>
      <c r="B28654" s="1" t="s">
        <v>45244</v>
      </c>
      <c r="C28654" s="1" t="s">
        <v>45241</v>
      </c>
      <c r="D28654" s="1" t="s">
        <v>45238</v>
      </c>
      <c r="E28654" s="1" t="s">
        <v>45232</v>
      </c>
      <c r="F28654">
        <v>678</v>
      </c>
      <c r="G28654" s="1" t="s">
        <v>45232</v>
      </c>
      <c r="H28654" s="1" t="s">
        <v>45232</v>
      </c>
      <c r="I28654" s="1" t="s">
        <v>45253</v>
      </c>
      <c r="J28654">
        <v>29</v>
      </c>
      <c r="K28654" s="1" t="s">
        <v>45261</v>
      </c>
      <c r="L28654">
        <v>243</v>
      </c>
      <c r="M28654">
        <v>4</v>
      </c>
      <c r="N28654">
        <v>-1</v>
      </c>
      <c r="O28654">
        <v>0</v>
      </c>
      <c r="P28654" s="1" t="s">
        <v>45234</v>
      </c>
      <c r="Q28654" s="1" t="s">
        <v>45232</v>
      </c>
    </row>
    <row r="28655" spans="1:17" x14ac:dyDescent="0.2">
      <c r="A28655">
        <v>29</v>
      </c>
      <c r="B28655" s="1" t="s">
        <v>45247</v>
      </c>
      <c r="C28655" s="1" t="s">
        <v>45237</v>
      </c>
      <c r="D28655" s="1" t="s">
        <v>45243</v>
      </c>
      <c r="E28655" s="1" t="s">
        <v>45232</v>
      </c>
      <c r="F28655">
        <v>115</v>
      </c>
      <c r="G28655" s="1" t="s">
        <v>45232</v>
      </c>
      <c r="H28655" s="1" t="s">
        <v>45232</v>
      </c>
      <c r="I28655" s="1" t="s">
        <v>45252</v>
      </c>
      <c r="J28655">
        <v>29</v>
      </c>
      <c r="K28655" s="1" t="s">
        <v>45261</v>
      </c>
      <c r="L28655">
        <v>61</v>
      </c>
      <c r="M28655">
        <v>2</v>
      </c>
      <c r="N28655">
        <v>-1</v>
      </c>
      <c r="O28655">
        <v>0</v>
      </c>
      <c r="P28655" s="1" t="s">
        <v>45234</v>
      </c>
      <c r="Q28655" s="1" t="s">
        <v>45232</v>
      </c>
    </row>
    <row r="28656" spans="1:17" x14ac:dyDescent="0.2">
      <c r="A28656">
        <v>39</v>
      </c>
      <c r="B28656" s="1" t="s">
        <v>45229</v>
      </c>
      <c r="C28656" s="1" t="s">
        <v>45237</v>
      </c>
      <c r="D28656" s="1" t="s">
        <v>45231</v>
      </c>
      <c r="E28656" s="1" t="s">
        <v>45232</v>
      </c>
      <c r="F28656">
        <v>313</v>
      </c>
      <c r="G28656" s="1" t="s">
        <v>45232</v>
      </c>
      <c r="H28656" s="1" t="s">
        <v>45233</v>
      </c>
      <c r="I28656" s="1" t="s">
        <v>45252</v>
      </c>
      <c r="J28656">
        <v>29</v>
      </c>
      <c r="K28656" s="1" t="s">
        <v>45261</v>
      </c>
      <c r="L28656">
        <v>118</v>
      </c>
      <c r="M28656">
        <v>5</v>
      </c>
      <c r="N28656">
        <v>196</v>
      </c>
      <c r="O28656">
        <v>1</v>
      </c>
      <c r="P28656" s="1" t="s">
        <v>45257</v>
      </c>
      <c r="Q28656" s="1" t="s">
        <v>45232</v>
      </c>
    </row>
    <row r="28657" spans="1:17" x14ac:dyDescent="0.2">
      <c r="A28657">
        <v>29</v>
      </c>
      <c r="B28657" s="1" t="s">
        <v>45229</v>
      </c>
      <c r="C28657" s="1" t="s">
        <v>45230</v>
      </c>
      <c r="D28657" s="1" t="s">
        <v>45231</v>
      </c>
      <c r="E28657" s="1" t="s">
        <v>45232</v>
      </c>
      <c r="F28657">
        <v>-346</v>
      </c>
      <c r="G28657" s="1" t="s">
        <v>45232</v>
      </c>
      <c r="H28657" s="1" t="s">
        <v>45232</v>
      </c>
      <c r="I28657" s="1" t="s">
        <v>45252</v>
      </c>
      <c r="J28657">
        <v>29</v>
      </c>
      <c r="K28657" s="1" t="s">
        <v>45261</v>
      </c>
      <c r="L28657">
        <v>290</v>
      </c>
      <c r="M28657">
        <v>2</v>
      </c>
      <c r="N28657">
        <v>-1</v>
      </c>
      <c r="O28657">
        <v>0</v>
      </c>
      <c r="P28657" s="1" t="s">
        <v>45234</v>
      </c>
      <c r="Q28657" s="1" t="s">
        <v>45232</v>
      </c>
    </row>
    <row r="28658" spans="1:17" x14ac:dyDescent="0.2">
      <c r="A28658">
        <v>30</v>
      </c>
      <c r="B28658" s="1" t="s">
        <v>45246</v>
      </c>
      <c r="C28658" s="1" t="s">
        <v>45230</v>
      </c>
      <c r="D28658" s="1" t="s">
        <v>45234</v>
      </c>
      <c r="E28658" s="1" t="s">
        <v>45232</v>
      </c>
      <c r="F28658">
        <v>1712</v>
      </c>
      <c r="G28658" s="1" t="s">
        <v>45232</v>
      </c>
      <c r="H28658" s="1" t="s">
        <v>45232</v>
      </c>
      <c r="I28658" s="1" t="s">
        <v>45252</v>
      </c>
      <c r="J28658">
        <v>29</v>
      </c>
      <c r="K28658" s="1" t="s">
        <v>45261</v>
      </c>
      <c r="L28658">
        <v>213</v>
      </c>
      <c r="M28658">
        <v>3</v>
      </c>
      <c r="N28658">
        <v>190</v>
      </c>
      <c r="O28658">
        <v>2</v>
      </c>
      <c r="P28658" s="1" t="s">
        <v>45256</v>
      </c>
      <c r="Q28658" s="1" t="s">
        <v>45232</v>
      </c>
    </row>
    <row r="28659" spans="1:17" x14ac:dyDescent="0.2">
      <c r="A28659">
        <v>29</v>
      </c>
      <c r="B28659" s="1" t="s">
        <v>45229</v>
      </c>
      <c r="C28659" s="1" t="s">
        <v>45237</v>
      </c>
      <c r="D28659" s="1" t="s">
        <v>45231</v>
      </c>
      <c r="E28659" s="1" t="s">
        <v>45232</v>
      </c>
      <c r="F28659">
        <v>1218</v>
      </c>
      <c r="G28659" s="1" t="s">
        <v>45232</v>
      </c>
      <c r="H28659" s="1" t="s">
        <v>45232</v>
      </c>
      <c r="I28659" s="1" t="s">
        <v>45252</v>
      </c>
      <c r="J28659">
        <v>30</v>
      </c>
      <c r="K28659" s="1" t="s">
        <v>45261</v>
      </c>
      <c r="L28659">
        <v>258</v>
      </c>
      <c r="M28659">
        <v>2</v>
      </c>
      <c r="N28659">
        <v>-1</v>
      </c>
      <c r="O28659">
        <v>0</v>
      </c>
      <c r="P28659" s="1" t="s">
        <v>45234</v>
      </c>
      <c r="Q28659" s="1" t="s">
        <v>45232</v>
      </c>
    </row>
    <row r="28660" spans="1:17" x14ac:dyDescent="0.2">
      <c r="A28660">
        <v>39</v>
      </c>
      <c r="B28660" s="1" t="s">
        <v>45244</v>
      </c>
      <c r="C28660" s="1" t="s">
        <v>45237</v>
      </c>
      <c r="D28660" s="1" t="s">
        <v>45238</v>
      </c>
      <c r="E28660" s="1" t="s">
        <v>45232</v>
      </c>
      <c r="F28660">
        <v>163</v>
      </c>
      <c r="G28660" s="1" t="s">
        <v>45233</v>
      </c>
      <c r="H28660" s="1" t="s">
        <v>45232</v>
      </c>
      <c r="I28660" s="1" t="s">
        <v>45252</v>
      </c>
      <c r="J28660">
        <v>30</v>
      </c>
      <c r="K28660" s="1" t="s">
        <v>45261</v>
      </c>
      <c r="L28660">
        <v>107</v>
      </c>
      <c r="M28660">
        <v>2</v>
      </c>
      <c r="N28660">
        <v>-1</v>
      </c>
      <c r="O28660">
        <v>0</v>
      </c>
      <c r="P28660" s="1" t="s">
        <v>45234</v>
      </c>
      <c r="Q28660" s="1" t="s">
        <v>45232</v>
      </c>
    </row>
    <row r="28661" spans="1:17" x14ac:dyDescent="0.2">
      <c r="A28661">
        <v>28</v>
      </c>
      <c r="B28661" s="1" t="s">
        <v>45246</v>
      </c>
      <c r="C28661" s="1" t="s">
        <v>45237</v>
      </c>
      <c r="D28661" s="1" t="s">
        <v>45238</v>
      </c>
      <c r="E28661" s="1" t="s">
        <v>45232</v>
      </c>
      <c r="F28661">
        <v>1166</v>
      </c>
      <c r="G28661" s="1" t="s">
        <v>45232</v>
      </c>
      <c r="H28661" s="1" t="s">
        <v>45233</v>
      </c>
      <c r="I28661" s="1" t="s">
        <v>45252</v>
      </c>
      <c r="J28661">
        <v>30</v>
      </c>
      <c r="K28661" s="1" t="s">
        <v>45261</v>
      </c>
      <c r="L28661">
        <v>177</v>
      </c>
      <c r="M28661">
        <v>3</v>
      </c>
      <c r="N28661">
        <v>192</v>
      </c>
      <c r="O28661">
        <v>3</v>
      </c>
      <c r="P28661" s="1" t="s">
        <v>45257</v>
      </c>
      <c r="Q28661" s="1" t="s">
        <v>45232</v>
      </c>
    </row>
    <row r="28662" spans="1:17" x14ac:dyDescent="0.2">
      <c r="A28662">
        <v>28</v>
      </c>
      <c r="B28662" s="1" t="s">
        <v>45229</v>
      </c>
      <c r="C28662" s="1" t="s">
        <v>45237</v>
      </c>
      <c r="D28662" s="1" t="s">
        <v>45231</v>
      </c>
      <c r="E28662" s="1" t="s">
        <v>45232</v>
      </c>
      <c r="F28662">
        <v>185</v>
      </c>
      <c r="G28662" s="1" t="s">
        <v>45232</v>
      </c>
      <c r="H28662" s="1" t="s">
        <v>45232</v>
      </c>
      <c r="I28662" s="1" t="s">
        <v>45252</v>
      </c>
      <c r="J28662">
        <v>30</v>
      </c>
      <c r="K28662" s="1" t="s">
        <v>45261</v>
      </c>
      <c r="L28662">
        <v>651</v>
      </c>
      <c r="M28662">
        <v>2</v>
      </c>
      <c r="N28662">
        <v>-1</v>
      </c>
      <c r="O28662">
        <v>0</v>
      </c>
      <c r="P28662" s="1" t="s">
        <v>45234</v>
      </c>
      <c r="Q28662" s="1" t="s">
        <v>45232</v>
      </c>
    </row>
    <row r="28663" spans="1:17" x14ac:dyDescent="0.2">
      <c r="A28663">
        <v>27</v>
      </c>
      <c r="B28663" s="1" t="s">
        <v>45229</v>
      </c>
      <c r="C28663" s="1" t="s">
        <v>45237</v>
      </c>
      <c r="D28663" s="1" t="s">
        <v>45243</v>
      </c>
      <c r="E28663" s="1" t="s">
        <v>45233</v>
      </c>
      <c r="F28663">
        <v>13</v>
      </c>
      <c r="G28663" s="1" t="s">
        <v>45232</v>
      </c>
      <c r="H28663" s="1" t="s">
        <v>45232</v>
      </c>
      <c r="I28663" s="1" t="s">
        <v>45252</v>
      </c>
      <c r="J28663">
        <v>30</v>
      </c>
      <c r="K28663" s="1" t="s">
        <v>45261</v>
      </c>
      <c r="L28663">
        <v>475</v>
      </c>
      <c r="M28663">
        <v>3</v>
      </c>
      <c r="N28663">
        <v>-1</v>
      </c>
      <c r="O28663">
        <v>0</v>
      </c>
      <c r="P28663" s="1" t="s">
        <v>45234</v>
      </c>
      <c r="Q28663" s="1" t="s">
        <v>45233</v>
      </c>
    </row>
    <row r="28664" spans="1:17" x14ac:dyDescent="0.2">
      <c r="A28664">
        <v>32</v>
      </c>
      <c r="B28664" s="1" t="s">
        <v>45245</v>
      </c>
      <c r="C28664" s="1" t="s">
        <v>45230</v>
      </c>
      <c r="D28664" s="1" t="s">
        <v>45238</v>
      </c>
      <c r="E28664" s="1" t="s">
        <v>45232</v>
      </c>
      <c r="F28664">
        <v>-509</v>
      </c>
      <c r="G28664" s="1" t="s">
        <v>45233</v>
      </c>
      <c r="H28664" s="1" t="s">
        <v>45232</v>
      </c>
      <c r="I28664" s="1" t="s">
        <v>45252</v>
      </c>
      <c r="J28664">
        <v>30</v>
      </c>
      <c r="K28664" s="1" t="s">
        <v>45261</v>
      </c>
      <c r="L28664">
        <v>134</v>
      </c>
      <c r="M28664">
        <v>1</v>
      </c>
      <c r="N28664">
        <v>-1</v>
      </c>
      <c r="O28664">
        <v>0</v>
      </c>
      <c r="P28664" s="1" t="s">
        <v>45234</v>
      </c>
      <c r="Q28664" s="1" t="s">
        <v>45232</v>
      </c>
    </row>
    <row r="28665" spans="1:17" x14ac:dyDescent="0.2">
      <c r="A28665">
        <v>34</v>
      </c>
      <c r="B28665" s="1" t="s">
        <v>45229</v>
      </c>
      <c r="C28665" s="1" t="s">
        <v>45230</v>
      </c>
      <c r="D28665" s="1" t="s">
        <v>45231</v>
      </c>
      <c r="E28665" s="1" t="s">
        <v>45232</v>
      </c>
      <c r="F28665">
        <v>1310</v>
      </c>
      <c r="G28665" s="1" t="s">
        <v>45232</v>
      </c>
      <c r="H28665" s="1" t="s">
        <v>45232</v>
      </c>
      <c r="I28665" s="1" t="s">
        <v>45253</v>
      </c>
      <c r="J28665">
        <v>30</v>
      </c>
      <c r="K28665" s="1" t="s">
        <v>45261</v>
      </c>
      <c r="L28665">
        <v>521</v>
      </c>
      <c r="M28665">
        <v>3</v>
      </c>
      <c r="N28665">
        <v>158</v>
      </c>
      <c r="O28665">
        <v>7</v>
      </c>
      <c r="P28665" s="1" t="s">
        <v>45257</v>
      </c>
      <c r="Q28665" s="1" t="s">
        <v>45232</v>
      </c>
    </row>
    <row r="28666" spans="1:17" x14ac:dyDescent="0.2">
      <c r="A28666">
        <v>34</v>
      </c>
      <c r="B28666" s="1" t="s">
        <v>45229</v>
      </c>
      <c r="C28666" s="1" t="s">
        <v>45230</v>
      </c>
      <c r="D28666" s="1" t="s">
        <v>45231</v>
      </c>
      <c r="E28666" s="1" t="s">
        <v>45232</v>
      </c>
      <c r="F28666">
        <v>-422</v>
      </c>
      <c r="G28666" s="1" t="s">
        <v>45233</v>
      </c>
      <c r="H28666" s="1" t="s">
        <v>45232</v>
      </c>
      <c r="I28666" s="1" t="s">
        <v>45252</v>
      </c>
      <c r="J28666">
        <v>30</v>
      </c>
      <c r="K28666" s="1" t="s">
        <v>45261</v>
      </c>
      <c r="L28666">
        <v>458</v>
      </c>
      <c r="M28666">
        <v>3</v>
      </c>
      <c r="N28666">
        <v>-1</v>
      </c>
      <c r="O28666">
        <v>0</v>
      </c>
      <c r="P28666" s="1" t="s">
        <v>45234</v>
      </c>
      <c r="Q28666" s="1" t="s">
        <v>45232</v>
      </c>
    </row>
    <row r="28667" spans="1:17" x14ac:dyDescent="0.2">
      <c r="A28667">
        <v>30</v>
      </c>
      <c r="B28667" s="1" t="s">
        <v>45236</v>
      </c>
      <c r="C28667" s="1" t="s">
        <v>45237</v>
      </c>
      <c r="D28667" s="1" t="s">
        <v>45231</v>
      </c>
      <c r="E28667" s="1" t="s">
        <v>45232</v>
      </c>
      <c r="F28667">
        <v>6683</v>
      </c>
      <c r="G28667" s="1" t="s">
        <v>45232</v>
      </c>
      <c r="H28667" s="1" t="s">
        <v>45232</v>
      </c>
      <c r="I28667" s="1" t="s">
        <v>45252</v>
      </c>
      <c r="J28667">
        <v>30</v>
      </c>
      <c r="K28667" s="1" t="s">
        <v>45261</v>
      </c>
      <c r="L28667">
        <v>180</v>
      </c>
      <c r="M28667">
        <v>1</v>
      </c>
      <c r="N28667">
        <v>-1</v>
      </c>
      <c r="O28667">
        <v>0</v>
      </c>
      <c r="P28667" s="1" t="s">
        <v>45234</v>
      </c>
      <c r="Q28667" s="1" t="s">
        <v>45232</v>
      </c>
    </row>
    <row r="28668" spans="1:17" x14ac:dyDescent="0.2">
      <c r="A28668">
        <v>36</v>
      </c>
      <c r="B28668" s="1" t="s">
        <v>45245</v>
      </c>
      <c r="C28668" s="1" t="s">
        <v>45230</v>
      </c>
      <c r="D28668" s="1" t="s">
        <v>45238</v>
      </c>
      <c r="E28668" s="1" t="s">
        <v>45232</v>
      </c>
      <c r="F28668">
        <v>1053</v>
      </c>
      <c r="G28668" s="1" t="s">
        <v>45233</v>
      </c>
      <c r="H28668" s="1" t="s">
        <v>45232</v>
      </c>
      <c r="I28668" s="1" t="s">
        <v>45253</v>
      </c>
      <c r="J28668">
        <v>30</v>
      </c>
      <c r="K28668" s="1" t="s">
        <v>45261</v>
      </c>
      <c r="L28668">
        <v>99</v>
      </c>
      <c r="M28668">
        <v>1</v>
      </c>
      <c r="N28668">
        <v>259</v>
      </c>
      <c r="O28668">
        <v>1</v>
      </c>
      <c r="P28668" s="1" t="s">
        <v>45256</v>
      </c>
      <c r="Q28668" s="1" t="s">
        <v>45232</v>
      </c>
    </row>
    <row r="28669" spans="1:17" x14ac:dyDescent="0.2">
      <c r="A28669">
        <v>31</v>
      </c>
      <c r="B28669" s="1" t="s">
        <v>45245</v>
      </c>
      <c r="C28669" s="1" t="s">
        <v>45237</v>
      </c>
      <c r="D28669" s="1" t="s">
        <v>45238</v>
      </c>
      <c r="E28669" s="1" t="s">
        <v>45232</v>
      </c>
      <c r="F28669">
        <v>297</v>
      </c>
      <c r="G28669" s="1" t="s">
        <v>45232</v>
      </c>
      <c r="H28669" s="1" t="s">
        <v>45232</v>
      </c>
      <c r="I28669" s="1" t="s">
        <v>45252</v>
      </c>
      <c r="J28669">
        <v>30</v>
      </c>
      <c r="K28669" s="1" t="s">
        <v>45261</v>
      </c>
      <c r="L28669">
        <v>229</v>
      </c>
      <c r="M28669">
        <v>1</v>
      </c>
      <c r="N28669">
        <v>-1</v>
      </c>
      <c r="O28669">
        <v>0</v>
      </c>
      <c r="P28669" s="1" t="s">
        <v>45234</v>
      </c>
      <c r="Q28669" s="1" t="s">
        <v>45232</v>
      </c>
    </row>
    <row r="28670" spans="1:17" x14ac:dyDescent="0.2">
      <c r="A28670">
        <v>44</v>
      </c>
      <c r="B28670" s="1" t="s">
        <v>45240</v>
      </c>
      <c r="C28670" s="1" t="s">
        <v>45230</v>
      </c>
      <c r="D28670" s="1" t="s">
        <v>45238</v>
      </c>
      <c r="E28670" s="1" t="s">
        <v>45232</v>
      </c>
      <c r="F28670">
        <v>1308</v>
      </c>
      <c r="G28670" s="1" t="s">
        <v>45232</v>
      </c>
      <c r="H28670" s="1" t="s">
        <v>45232</v>
      </c>
      <c r="I28670" s="1" t="s">
        <v>45252</v>
      </c>
      <c r="J28670">
        <v>30</v>
      </c>
      <c r="K28670" s="1" t="s">
        <v>45261</v>
      </c>
      <c r="L28670">
        <v>334</v>
      </c>
      <c r="M28670">
        <v>1</v>
      </c>
      <c r="N28670">
        <v>-1</v>
      </c>
      <c r="O28670">
        <v>0</v>
      </c>
      <c r="P28670" s="1" t="s">
        <v>45234</v>
      </c>
      <c r="Q28670" s="1" t="s">
        <v>45232</v>
      </c>
    </row>
    <row r="28671" spans="1:17" x14ac:dyDescent="0.2">
      <c r="A28671">
        <v>28</v>
      </c>
      <c r="B28671" s="1" t="s">
        <v>45240</v>
      </c>
      <c r="C28671" s="1" t="s">
        <v>45230</v>
      </c>
      <c r="D28671" s="1" t="s">
        <v>45238</v>
      </c>
      <c r="E28671" s="1" t="s">
        <v>45232</v>
      </c>
      <c r="F28671">
        <v>-26</v>
      </c>
      <c r="G28671" s="1" t="s">
        <v>45232</v>
      </c>
      <c r="H28671" s="1" t="s">
        <v>45233</v>
      </c>
      <c r="I28671" s="1" t="s">
        <v>45252</v>
      </c>
      <c r="J28671">
        <v>30</v>
      </c>
      <c r="K28671" s="1" t="s">
        <v>45261</v>
      </c>
      <c r="L28671">
        <v>81</v>
      </c>
      <c r="M28671">
        <v>1</v>
      </c>
      <c r="N28671">
        <v>-1</v>
      </c>
      <c r="O28671">
        <v>0</v>
      </c>
      <c r="P28671" s="1" t="s">
        <v>45234</v>
      </c>
      <c r="Q28671" s="1" t="s">
        <v>45232</v>
      </c>
    </row>
    <row r="28672" spans="1:17" x14ac:dyDescent="0.2">
      <c r="A28672">
        <v>35</v>
      </c>
      <c r="B28672" s="1" t="s">
        <v>45240</v>
      </c>
      <c r="C28672" s="1" t="s">
        <v>45230</v>
      </c>
      <c r="D28672" s="1" t="s">
        <v>45238</v>
      </c>
      <c r="E28672" s="1" t="s">
        <v>45232</v>
      </c>
      <c r="F28672">
        <v>6411</v>
      </c>
      <c r="G28672" s="1" t="s">
        <v>45233</v>
      </c>
      <c r="H28672" s="1" t="s">
        <v>45233</v>
      </c>
      <c r="I28672" s="1" t="s">
        <v>45252</v>
      </c>
      <c r="J28672">
        <v>30</v>
      </c>
      <c r="K28672" s="1" t="s">
        <v>45261</v>
      </c>
      <c r="L28672">
        <v>144</v>
      </c>
      <c r="M28672">
        <v>1</v>
      </c>
      <c r="N28672">
        <v>266</v>
      </c>
      <c r="O28672">
        <v>2</v>
      </c>
      <c r="P28672" s="1" t="s">
        <v>45256</v>
      </c>
      <c r="Q28672" s="1" t="s">
        <v>45232</v>
      </c>
    </row>
    <row r="28673" spans="1:17" x14ac:dyDescent="0.2">
      <c r="A28673">
        <v>32</v>
      </c>
      <c r="B28673" s="1" t="s">
        <v>45245</v>
      </c>
      <c r="C28673" s="1" t="s">
        <v>45230</v>
      </c>
      <c r="D28673" s="1" t="s">
        <v>45238</v>
      </c>
      <c r="E28673" s="1" t="s">
        <v>45232</v>
      </c>
      <c r="F28673">
        <v>605</v>
      </c>
      <c r="G28673" s="1" t="s">
        <v>45233</v>
      </c>
      <c r="H28673" s="1" t="s">
        <v>45232</v>
      </c>
      <c r="I28673" s="1" t="s">
        <v>45252</v>
      </c>
      <c r="J28673">
        <v>30</v>
      </c>
      <c r="K28673" s="1" t="s">
        <v>45261</v>
      </c>
      <c r="L28673">
        <v>164</v>
      </c>
      <c r="M28673">
        <v>1</v>
      </c>
      <c r="N28673">
        <v>-1</v>
      </c>
      <c r="O28673">
        <v>0</v>
      </c>
      <c r="P28673" s="1" t="s">
        <v>45234</v>
      </c>
      <c r="Q28673" s="1" t="s">
        <v>45232</v>
      </c>
    </row>
    <row r="28674" spans="1:17" x14ac:dyDescent="0.2">
      <c r="A28674">
        <v>44</v>
      </c>
      <c r="B28674" s="1" t="s">
        <v>45236</v>
      </c>
      <c r="C28674" s="1" t="s">
        <v>45230</v>
      </c>
      <c r="D28674" s="1" t="s">
        <v>45238</v>
      </c>
      <c r="E28674" s="1" t="s">
        <v>45232</v>
      </c>
      <c r="F28674">
        <v>1139</v>
      </c>
      <c r="G28674" s="1" t="s">
        <v>45233</v>
      </c>
      <c r="H28674" s="1" t="s">
        <v>45232</v>
      </c>
      <c r="I28674" s="1" t="s">
        <v>45252</v>
      </c>
      <c r="J28674">
        <v>30</v>
      </c>
      <c r="K28674" s="1" t="s">
        <v>45261</v>
      </c>
      <c r="L28674">
        <v>64</v>
      </c>
      <c r="M28674">
        <v>1</v>
      </c>
      <c r="N28674">
        <v>-1</v>
      </c>
      <c r="O28674">
        <v>0</v>
      </c>
      <c r="P28674" s="1" t="s">
        <v>45234</v>
      </c>
      <c r="Q28674" s="1" t="s">
        <v>45232</v>
      </c>
    </row>
    <row r="28675" spans="1:17" x14ac:dyDescent="0.2">
      <c r="A28675">
        <v>27</v>
      </c>
      <c r="B28675" s="1" t="s">
        <v>45245</v>
      </c>
      <c r="C28675" s="1" t="s">
        <v>45230</v>
      </c>
      <c r="D28675" s="1" t="s">
        <v>45238</v>
      </c>
      <c r="E28675" s="1" t="s">
        <v>45232</v>
      </c>
      <c r="F28675">
        <v>1304</v>
      </c>
      <c r="G28675" s="1" t="s">
        <v>45232</v>
      </c>
      <c r="H28675" s="1" t="s">
        <v>45232</v>
      </c>
      <c r="I28675" s="1" t="s">
        <v>45252</v>
      </c>
      <c r="J28675">
        <v>30</v>
      </c>
      <c r="K28675" s="1" t="s">
        <v>45261</v>
      </c>
      <c r="L28675">
        <v>403</v>
      </c>
      <c r="M28675">
        <v>1</v>
      </c>
      <c r="N28675">
        <v>-1</v>
      </c>
      <c r="O28675">
        <v>0</v>
      </c>
      <c r="P28675" s="1" t="s">
        <v>45234</v>
      </c>
      <c r="Q28675" s="1" t="s">
        <v>45232</v>
      </c>
    </row>
    <row r="28676" spans="1:17" x14ac:dyDescent="0.2">
      <c r="A28676">
        <v>35</v>
      </c>
      <c r="B28676" s="1" t="s">
        <v>45236</v>
      </c>
      <c r="C28676" s="1" t="s">
        <v>45237</v>
      </c>
      <c r="D28676" s="1" t="s">
        <v>45238</v>
      </c>
      <c r="E28676" s="1" t="s">
        <v>45232</v>
      </c>
      <c r="F28676">
        <v>951</v>
      </c>
      <c r="G28676" s="1" t="s">
        <v>45233</v>
      </c>
      <c r="H28676" s="1" t="s">
        <v>45232</v>
      </c>
      <c r="I28676" s="1" t="s">
        <v>45252</v>
      </c>
      <c r="J28676">
        <v>30</v>
      </c>
      <c r="K28676" s="1" t="s">
        <v>45261</v>
      </c>
      <c r="L28676">
        <v>163</v>
      </c>
      <c r="M28676">
        <v>1</v>
      </c>
      <c r="N28676">
        <v>254</v>
      </c>
      <c r="O28676">
        <v>1</v>
      </c>
      <c r="P28676" s="1" t="s">
        <v>45256</v>
      </c>
      <c r="Q28676" s="1" t="s">
        <v>45232</v>
      </c>
    </row>
    <row r="28677" spans="1:17" x14ac:dyDescent="0.2">
      <c r="A28677">
        <v>30</v>
      </c>
      <c r="B28677" s="1" t="s">
        <v>45245</v>
      </c>
      <c r="C28677" s="1" t="s">
        <v>45230</v>
      </c>
      <c r="D28677" s="1" t="s">
        <v>45238</v>
      </c>
      <c r="E28677" s="1" t="s">
        <v>45232</v>
      </c>
      <c r="F28677">
        <v>2212</v>
      </c>
      <c r="G28677" s="1" t="s">
        <v>45233</v>
      </c>
      <c r="H28677" s="1" t="s">
        <v>45232</v>
      </c>
      <c r="I28677" s="1" t="s">
        <v>45253</v>
      </c>
      <c r="J28677">
        <v>30</v>
      </c>
      <c r="K28677" s="1" t="s">
        <v>45261</v>
      </c>
      <c r="L28677">
        <v>41</v>
      </c>
      <c r="M28677">
        <v>1</v>
      </c>
      <c r="N28677">
        <v>249</v>
      </c>
      <c r="O28677">
        <v>2</v>
      </c>
      <c r="P28677" s="1" t="s">
        <v>45257</v>
      </c>
      <c r="Q28677" s="1" t="s">
        <v>45232</v>
      </c>
    </row>
    <row r="28678" spans="1:17" x14ac:dyDescent="0.2">
      <c r="A28678">
        <v>26</v>
      </c>
      <c r="B28678" s="1" t="s">
        <v>45244</v>
      </c>
      <c r="C28678" s="1" t="s">
        <v>45237</v>
      </c>
      <c r="D28678" s="1" t="s">
        <v>45238</v>
      </c>
      <c r="E28678" s="1" t="s">
        <v>45232</v>
      </c>
      <c r="F28678">
        <v>1348</v>
      </c>
      <c r="G28678" s="1" t="s">
        <v>45232</v>
      </c>
      <c r="H28678" s="1" t="s">
        <v>45232</v>
      </c>
      <c r="I28678" s="1" t="s">
        <v>45252</v>
      </c>
      <c r="J28678">
        <v>30</v>
      </c>
      <c r="K28678" s="1" t="s">
        <v>45261</v>
      </c>
      <c r="L28678">
        <v>103</v>
      </c>
      <c r="M28678">
        <v>1</v>
      </c>
      <c r="N28678">
        <v>-1</v>
      </c>
      <c r="O28678">
        <v>0</v>
      </c>
      <c r="P28678" s="1" t="s">
        <v>45234</v>
      </c>
      <c r="Q28678" s="1" t="s">
        <v>45232</v>
      </c>
    </row>
    <row r="28679" spans="1:17" x14ac:dyDescent="0.2">
      <c r="A28679">
        <v>47</v>
      </c>
      <c r="B28679" s="1" t="s">
        <v>45229</v>
      </c>
      <c r="C28679" s="1" t="s">
        <v>45241</v>
      </c>
      <c r="D28679" s="1" t="s">
        <v>45231</v>
      </c>
      <c r="E28679" s="1" t="s">
        <v>45232</v>
      </c>
      <c r="F28679">
        <v>697</v>
      </c>
      <c r="G28679" s="1" t="s">
        <v>45233</v>
      </c>
      <c r="H28679" s="1" t="s">
        <v>45232</v>
      </c>
      <c r="I28679" s="1" t="s">
        <v>45252</v>
      </c>
      <c r="J28679">
        <v>30</v>
      </c>
      <c r="K28679" s="1" t="s">
        <v>45261</v>
      </c>
      <c r="L28679">
        <v>139</v>
      </c>
      <c r="M28679">
        <v>1</v>
      </c>
      <c r="N28679">
        <v>-1</v>
      </c>
      <c r="O28679">
        <v>0</v>
      </c>
      <c r="P28679" s="1" t="s">
        <v>45234</v>
      </c>
      <c r="Q28679" s="1" t="s">
        <v>45232</v>
      </c>
    </row>
    <row r="28680" spans="1:17" x14ac:dyDescent="0.2">
      <c r="A28680">
        <v>36</v>
      </c>
      <c r="B28680" s="1" t="s">
        <v>45246</v>
      </c>
      <c r="C28680" s="1" t="s">
        <v>45237</v>
      </c>
      <c r="D28680" s="1" t="s">
        <v>45231</v>
      </c>
      <c r="E28680" s="1" t="s">
        <v>45232</v>
      </c>
      <c r="F28680">
        <v>583</v>
      </c>
      <c r="G28680" s="1" t="s">
        <v>45232</v>
      </c>
      <c r="H28680" s="1" t="s">
        <v>45232</v>
      </c>
      <c r="I28680" s="1" t="s">
        <v>45252</v>
      </c>
      <c r="J28680">
        <v>30</v>
      </c>
      <c r="K28680" s="1" t="s">
        <v>45261</v>
      </c>
      <c r="L28680">
        <v>859</v>
      </c>
      <c r="M28680">
        <v>1</v>
      </c>
      <c r="N28680">
        <v>235</v>
      </c>
      <c r="O28680">
        <v>1</v>
      </c>
      <c r="P28680" s="1" t="s">
        <v>45257</v>
      </c>
      <c r="Q28680" s="1" t="s">
        <v>45232</v>
      </c>
    </row>
    <row r="28681" spans="1:17" x14ac:dyDescent="0.2">
      <c r="A28681">
        <v>46</v>
      </c>
      <c r="B28681" s="1" t="s">
        <v>45229</v>
      </c>
      <c r="C28681" s="1" t="s">
        <v>45230</v>
      </c>
      <c r="D28681" s="1" t="s">
        <v>45234</v>
      </c>
      <c r="E28681" s="1" t="s">
        <v>45232</v>
      </c>
      <c r="F28681">
        <v>802</v>
      </c>
      <c r="G28681" s="1" t="s">
        <v>45233</v>
      </c>
      <c r="H28681" s="1" t="s">
        <v>45232</v>
      </c>
      <c r="I28681" s="1" t="s">
        <v>45252</v>
      </c>
      <c r="J28681">
        <v>30</v>
      </c>
      <c r="K28681" s="1" t="s">
        <v>45261</v>
      </c>
      <c r="L28681">
        <v>445</v>
      </c>
      <c r="M28681">
        <v>1</v>
      </c>
      <c r="N28681">
        <v>189</v>
      </c>
      <c r="O28681">
        <v>1</v>
      </c>
      <c r="P28681" s="1" t="s">
        <v>45256</v>
      </c>
      <c r="Q28681" s="1" t="s">
        <v>45232</v>
      </c>
    </row>
    <row r="28682" spans="1:17" x14ac:dyDescent="0.2">
      <c r="A28682">
        <v>57</v>
      </c>
      <c r="B28682" s="1" t="s">
        <v>45242</v>
      </c>
      <c r="C28682" s="1" t="s">
        <v>45230</v>
      </c>
      <c r="D28682" s="1" t="s">
        <v>45243</v>
      </c>
      <c r="E28682" s="1" t="s">
        <v>45232</v>
      </c>
      <c r="F28682">
        <v>641</v>
      </c>
      <c r="G28682" s="1" t="s">
        <v>45232</v>
      </c>
      <c r="H28682" s="1" t="s">
        <v>45233</v>
      </c>
      <c r="I28682" s="1" t="s">
        <v>45253</v>
      </c>
      <c r="J28682">
        <v>30</v>
      </c>
      <c r="K28682" s="1" t="s">
        <v>45261</v>
      </c>
      <c r="L28682">
        <v>124</v>
      </c>
      <c r="M28682">
        <v>4</v>
      </c>
      <c r="N28682">
        <v>-1</v>
      </c>
      <c r="O28682">
        <v>0</v>
      </c>
      <c r="P28682" s="1" t="s">
        <v>45234</v>
      </c>
      <c r="Q28682" s="1" t="s">
        <v>45232</v>
      </c>
    </row>
    <row r="28683" spans="1:17" x14ac:dyDescent="0.2">
      <c r="A28683">
        <v>34</v>
      </c>
      <c r="B28683" s="1" t="s">
        <v>45240</v>
      </c>
      <c r="C28683" s="1" t="s">
        <v>45230</v>
      </c>
      <c r="D28683" s="1" t="s">
        <v>45238</v>
      </c>
      <c r="E28683" s="1" t="s">
        <v>45232</v>
      </c>
      <c r="F28683">
        <v>34</v>
      </c>
      <c r="G28683" s="1" t="s">
        <v>45232</v>
      </c>
      <c r="H28683" s="1" t="s">
        <v>45232</v>
      </c>
      <c r="I28683" s="1" t="s">
        <v>45252</v>
      </c>
      <c r="J28683">
        <v>30</v>
      </c>
      <c r="K28683" s="1" t="s">
        <v>45261</v>
      </c>
      <c r="L28683">
        <v>379</v>
      </c>
      <c r="M28683">
        <v>1</v>
      </c>
      <c r="N28683">
        <v>-1</v>
      </c>
      <c r="O28683">
        <v>0</v>
      </c>
      <c r="P28683" s="1" t="s">
        <v>45234</v>
      </c>
      <c r="Q28683" s="1" t="s">
        <v>45232</v>
      </c>
    </row>
    <row r="28684" spans="1:17" x14ac:dyDescent="0.2">
      <c r="A28684">
        <v>47</v>
      </c>
      <c r="B28684" s="1" t="s">
        <v>45247</v>
      </c>
      <c r="C28684" s="1" t="s">
        <v>45230</v>
      </c>
      <c r="D28684" s="1" t="s">
        <v>45243</v>
      </c>
      <c r="E28684" s="1" t="s">
        <v>45232</v>
      </c>
      <c r="F28684">
        <v>168</v>
      </c>
      <c r="G28684" s="1" t="s">
        <v>45233</v>
      </c>
      <c r="H28684" s="1" t="s">
        <v>45232</v>
      </c>
      <c r="I28684" s="1" t="s">
        <v>45253</v>
      </c>
      <c r="J28684">
        <v>30</v>
      </c>
      <c r="K28684" s="1" t="s">
        <v>45261</v>
      </c>
      <c r="L28684">
        <v>66</v>
      </c>
      <c r="M28684">
        <v>1</v>
      </c>
      <c r="N28684">
        <v>241</v>
      </c>
      <c r="O28684">
        <v>1</v>
      </c>
      <c r="P28684" s="1" t="s">
        <v>45257</v>
      </c>
      <c r="Q28684" s="1" t="s">
        <v>45232</v>
      </c>
    </row>
    <row r="28685" spans="1:17" x14ac:dyDescent="0.2">
      <c r="A28685">
        <v>41</v>
      </c>
      <c r="B28685" s="1" t="s">
        <v>45240</v>
      </c>
      <c r="C28685" s="1" t="s">
        <v>45230</v>
      </c>
      <c r="D28685" s="1" t="s">
        <v>45243</v>
      </c>
      <c r="E28685" s="1" t="s">
        <v>45232</v>
      </c>
      <c r="F28685">
        <v>2007</v>
      </c>
      <c r="G28685" s="1" t="s">
        <v>45233</v>
      </c>
      <c r="H28685" s="1" t="s">
        <v>45232</v>
      </c>
      <c r="I28685" s="1" t="s">
        <v>45252</v>
      </c>
      <c r="J28685">
        <v>30</v>
      </c>
      <c r="K28685" s="1" t="s">
        <v>45261</v>
      </c>
      <c r="L28685">
        <v>419</v>
      </c>
      <c r="M28685">
        <v>1</v>
      </c>
      <c r="N28685">
        <v>-1</v>
      </c>
      <c r="O28685">
        <v>0</v>
      </c>
      <c r="P28685" s="1" t="s">
        <v>45234</v>
      </c>
      <c r="Q28685" s="1" t="s">
        <v>45232</v>
      </c>
    </row>
    <row r="28686" spans="1:17" x14ac:dyDescent="0.2">
      <c r="A28686">
        <v>36</v>
      </c>
      <c r="B28686" s="1" t="s">
        <v>45247</v>
      </c>
      <c r="C28686" s="1" t="s">
        <v>45230</v>
      </c>
      <c r="D28686" s="1" t="s">
        <v>45238</v>
      </c>
      <c r="E28686" s="1" t="s">
        <v>45232</v>
      </c>
      <c r="F28686">
        <v>-35</v>
      </c>
      <c r="G28686" s="1" t="s">
        <v>45232</v>
      </c>
      <c r="H28686" s="1" t="s">
        <v>45232</v>
      </c>
      <c r="I28686" s="1" t="s">
        <v>45252</v>
      </c>
      <c r="J28686">
        <v>30</v>
      </c>
      <c r="K28686" s="1" t="s">
        <v>45261</v>
      </c>
      <c r="L28686">
        <v>339</v>
      </c>
      <c r="M28686">
        <v>3</v>
      </c>
      <c r="N28686">
        <v>-1</v>
      </c>
      <c r="O28686">
        <v>0</v>
      </c>
      <c r="P28686" s="1" t="s">
        <v>45234</v>
      </c>
      <c r="Q28686" s="1" t="s">
        <v>45232</v>
      </c>
    </row>
    <row r="28687" spans="1:17" x14ac:dyDescent="0.2">
      <c r="A28687">
        <v>34</v>
      </c>
      <c r="B28687" s="1" t="s">
        <v>45236</v>
      </c>
      <c r="C28687" s="1" t="s">
        <v>45230</v>
      </c>
      <c r="D28687" s="1" t="s">
        <v>45238</v>
      </c>
      <c r="E28687" s="1" t="s">
        <v>45232</v>
      </c>
      <c r="F28687">
        <v>508</v>
      </c>
      <c r="G28687" s="1" t="s">
        <v>45232</v>
      </c>
      <c r="H28687" s="1" t="s">
        <v>45232</v>
      </c>
      <c r="I28687" s="1" t="s">
        <v>45252</v>
      </c>
      <c r="J28687">
        <v>30</v>
      </c>
      <c r="K28687" s="1" t="s">
        <v>45261</v>
      </c>
      <c r="L28687">
        <v>795</v>
      </c>
      <c r="M28687">
        <v>1</v>
      </c>
      <c r="N28687">
        <v>-1</v>
      </c>
      <c r="O28687">
        <v>0</v>
      </c>
      <c r="P28687" s="1" t="s">
        <v>45234</v>
      </c>
      <c r="Q28687" s="1" t="s">
        <v>45232</v>
      </c>
    </row>
    <row r="28688" spans="1:17" x14ac:dyDescent="0.2">
      <c r="A28688">
        <v>29</v>
      </c>
      <c r="B28688" s="1" t="s">
        <v>45245</v>
      </c>
      <c r="C28688" s="1" t="s">
        <v>45237</v>
      </c>
      <c r="D28688" s="1" t="s">
        <v>45238</v>
      </c>
      <c r="E28688" s="1" t="s">
        <v>45232</v>
      </c>
      <c r="F28688">
        <v>-205</v>
      </c>
      <c r="G28688" s="1" t="s">
        <v>45232</v>
      </c>
      <c r="H28688" s="1" t="s">
        <v>45232</v>
      </c>
      <c r="I28688" s="1" t="s">
        <v>45252</v>
      </c>
      <c r="J28688">
        <v>30</v>
      </c>
      <c r="K28688" s="1" t="s">
        <v>45261</v>
      </c>
      <c r="L28688">
        <v>194</v>
      </c>
      <c r="M28688">
        <v>1</v>
      </c>
      <c r="N28688">
        <v>-1</v>
      </c>
      <c r="O28688">
        <v>0</v>
      </c>
      <c r="P28688" s="1" t="s">
        <v>45234</v>
      </c>
      <c r="Q28688" s="1" t="s">
        <v>45232</v>
      </c>
    </row>
    <row r="28689" spans="1:17" x14ac:dyDescent="0.2">
      <c r="A28689">
        <v>28</v>
      </c>
      <c r="B28689" s="1" t="s">
        <v>45244</v>
      </c>
      <c r="C28689" s="1" t="s">
        <v>45230</v>
      </c>
      <c r="D28689" s="1" t="s">
        <v>45238</v>
      </c>
      <c r="E28689" s="1" t="s">
        <v>45232</v>
      </c>
      <c r="F28689">
        <v>-247</v>
      </c>
      <c r="G28689" s="1" t="s">
        <v>45233</v>
      </c>
      <c r="H28689" s="1" t="s">
        <v>45233</v>
      </c>
      <c r="I28689" s="1" t="s">
        <v>45252</v>
      </c>
      <c r="J28689">
        <v>30</v>
      </c>
      <c r="K28689" s="1" t="s">
        <v>45261</v>
      </c>
      <c r="L28689">
        <v>121</v>
      </c>
      <c r="M28689">
        <v>1</v>
      </c>
      <c r="N28689">
        <v>240</v>
      </c>
      <c r="O28689">
        <v>2</v>
      </c>
      <c r="P28689" s="1" t="s">
        <v>45256</v>
      </c>
      <c r="Q28689" s="1" t="s">
        <v>45232</v>
      </c>
    </row>
    <row r="28690" spans="1:17" x14ac:dyDescent="0.2">
      <c r="A28690">
        <v>29</v>
      </c>
      <c r="B28690" s="1" t="s">
        <v>45244</v>
      </c>
      <c r="C28690" s="1" t="s">
        <v>45237</v>
      </c>
      <c r="D28690" s="1" t="s">
        <v>45238</v>
      </c>
      <c r="E28690" s="1" t="s">
        <v>45232</v>
      </c>
      <c r="F28690">
        <v>1751</v>
      </c>
      <c r="G28690" s="1" t="s">
        <v>45232</v>
      </c>
      <c r="H28690" s="1" t="s">
        <v>45232</v>
      </c>
      <c r="I28690" s="1" t="s">
        <v>45252</v>
      </c>
      <c r="J28690">
        <v>30</v>
      </c>
      <c r="K28690" s="1" t="s">
        <v>45261</v>
      </c>
      <c r="L28690">
        <v>150</v>
      </c>
      <c r="M28690">
        <v>1</v>
      </c>
      <c r="N28690">
        <v>-1</v>
      </c>
      <c r="O28690">
        <v>0</v>
      </c>
      <c r="P28690" s="1" t="s">
        <v>45234</v>
      </c>
      <c r="Q28690" s="1" t="s">
        <v>45232</v>
      </c>
    </row>
    <row r="28691" spans="1:17" x14ac:dyDescent="0.2">
      <c r="A28691">
        <v>60</v>
      </c>
      <c r="B28691" s="1" t="s">
        <v>45236</v>
      </c>
      <c r="C28691" s="1" t="s">
        <v>45230</v>
      </c>
      <c r="D28691" s="1" t="s">
        <v>45231</v>
      </c>
      <c r="E28691" s="1" t="s">
        <v>45232</v>
      </c>
      <c r="F28691">
        <v>-71</v>
      </c>
      <c r="G28691" s="1" t="s">
        <v>45233</v>
      </c>
      <c r="H28691" s="1" t="s">
        <v>45233</v>
      </c>
      <c r="I28691" s="1" t="s">
        <v>45252</v>
      </c>
      <c r="J28691">
        <v>30</v>
      </c>
      <c r="K28691" s="1" t="s">
        <v>45261</v>
      </c>
      <c r="L28691">
        <v>1451</v>
      </c>
      <c r="M28691">
        <v>1</v>
      </c>
      <c r="N28691">
        <v>-1</v>
      </c>
      <c r="O28691">
        <v>0</v>
      </c>
      <c r="P28691" s="1" t="s">
        <v>45234</v>
      </c>
      <c r="Q28691" s="1" t="s">
        <v>45233</v>
      </c>
    </row>
    <row r="28692" spans="1:17" x14ac:dyDescent="0.2">
      <c r="A28692">
        <v>51</v>
      </c>
      <c r="B28692" s="1" t="s">
        <v>45244</v>
      </c>
      <c r="C28692" s="1" t="s">
        <v>45237</v>
      </c>
      <c r="D28692" s="1" t="s">
        <v>45231</v>
      </c>
      <c r="E28692" s="1" t="s">
        <v>45232</v>
      </c>
      <c r="F28692">
        <v>16</v>
      </c>
      <c r="G28692" s="1" t="s">
        <v>45233</v>
      </c>
      <c r="H28692" s="1" t="s">
        <v>45232</v>
      </c>
      <c r="I28692" s="1" t="s">
        <v>45252</v>
      </c>
      <c r="J28692">
        <v>30</v>
      </c>
      <c r="K28692" s="1" t="s">
        <v>45261</v>
      </c>
      <c r="L28692">
        <v>158</v>
      </c>
      <c r="M28692">
        <v>1</v>
      </c>
      <c r="N28692">
        <v>-1</v>
      </c>
      <c r="O28692">
        <v>0</v>
      </c>
      <c r="P28692" s="1" t="s">
        <v>45234</v>
      </c>
      <c r="Q28692" s="1" t="s">
        <v>45232</v>
      </c>
    </row>
    <row r="28693" spans="1:17" x14ac:dyDescent="0.2">
      <c r="A28693">
        <v>46</v>
      </c>
      <c r="B28693" s="1" t="s">
        <v>45247</v>
      </c>
      <c r="C28693" s="1" t="s">
        <v>45237</v>
      </c>
      <c r="D28693" s="1" t="s">
        <v>45238</v>
      </c>
      <c r="E28693" s="1" t="s">
        <v>45232</v>
      </c>
      <c r="F28693">
        <v>2052</v>
      </c>
      <c r="G28693" s="1" t="s">
        <v>45232</v>
      </c>
      <c r="H28693" s="1" t="s">
        <v>45232</v>
      </c>
      <c r="I28693" s="1" t="s">
        <v>45252</v>
      </c>
      <c r="J28693">
        <v>30</v>
      </c>
      <c r="K28693" s="1" t="s">
        <v>45261</v>
      </c>
      <c r="L28693">
        <v>428</v>
      </c>
      <c r="M28693">
        <v>1</v>
      </c>
      <c r="N28693">
        <v>-1</v>
      </c>
      <c r="O28693">
        <v>0</v>
      </c>
      <c r="P28693" s="1" t="s">
        <v>45234</v>
      </c>
      <c r="Q28693" s="1" t="s">
        <v>45232</v>
      </c>
    </row>
    <row r="28694" spans="1:17" x14ac:dyDescent="0.2">
      <c r="A28694">
        <v>26</v>
      </c>
      <c r="B28694" s="1" t="s">
        <v>45245</v>
      </c>
      <c r="C28694" s="1" t="s">
        <v>45237</v>
      </c>
      <c r="D28694" s="1" t="s">
        <v>45238</v>
      </c>
      <c r="E28694" s="1" t="s">
        <v>45232</v>
      </c>
      <c r="F28694">
        <v>49</v>
      </c>
      <c r="G28694" s="1" t="s">
        <v>45232</v>
      </c>
      <c r="H28694" s="1" t="s">
        <v>45232</v>
      </c>
      <c r="I28694" s="1" t="s">
        <v>45252</v>
      </c>
      <c r="J28694">
        <v>30</v>
      </c>
      <c r="K28694" s="1" t="s">
        <v>45261</v>
      </c>
      <c r="L28694">
        <v>397</v>
      </c>
      <c r="M28694">
        <v>1</v>
      </c>
      <c r="N28694">
        <v>-1</v>
      </c>
      <c r="O28694">
        <v>0</v>
      </c>
      <c r="P28694" s="1" t="s">
        <v>45234</v>
      </c>
      <c r="Q28694" s="1" t="s">
        <v>45232</v>
      </c>
    </row>
    <row r="28695" spans="1:17" x14ac:dyDescent="0.2">
      <c r="A28695">
        <v>26</v>
      </c>
      <c r="B28695" s="1" t="s">
        <v>45248</v>
      </c>
      <c r="C28695" s="1" t="s">
        <v>45230</v>
      </c>
      <c r="D28695" s="1" t="s">
        <v>45231</v>
      </c>
      <c r="E28695" s="1" t="s">
        <v>45232</v>
      </c>
      <c r="F28695">
        <v>543</v>
      </c>
      <c r="G28695" s="1" t="s">
        <v>45232</v>
      </c>
      <c r="H28695" s="1" t="s">
        <v>45232</v>
      </c>
      <c r="I28695" s="1" t="s">
        <v>45252</v>
      </c>
      <c r="J28695">
        <v>30</v>
      </c>
      <c r="K28695" s="1" t="s">
        <v>45261</v>
      </c>
      <c r="L28695">
        <v>169</v>
      </c>
      <c r="M28695">
        <v>3</v>
      </c>
      <c r="N28695">
        <v>-1</v>
      </c>
      <c r="O28695">
        <v>0</v>
      </c>
      <c r="P28695" s="1" t="s">
        <v>45234</v>
      </c>
      <c r="Q28695" s="1" t="s">
        <v>45232</v>
      </c>
    </row>
    <row r="28696" spans="1:17" x14ac:dyDescent="0.2">
      <c r="A28696">
        <v>35</v>
      </c>
      <c r="B28696" s="1" t="s">
        <v>45245</v>
      </c>
      <c r="C28696" s="1" t="s">
        <v>45237</v>
      </c>
      <c r="D28696" s="1" t="s">
        <v>45238</v>
      </c>
      <c r="E28696" s="1" t="s">
        <v>45232</v>
      </c>
      <c r="F28696">
        <v>49</v>
      </c>
      <c r="G28696" s="1" t="s">
        <v>45232</v>
      </c>
      <c r="H28696" s="1" t="s">
        <v>45232</v>
      </c>
      <c r="I28696" s="1" t="s">
        <v>45252</v>
      </c>
      <c r="J28696">
        <v>30</v>
      </c>
      <c r="K28696" s="1" t="s">
        <v>45261</v>
      </c>
      <c r="L28696">
        <v>346</v>
      </c>
      <c r="M28696">
        <v>1</v>
      </c>
      <c r="N28696">
        <v>-1</v>
      </c>
      <c r="O28696">
        <v>0</v>
      </c>
      <c r="P28696" s="1" t="s">
        <v>45234</v>
      </c>
      <c r="Q28696" s="1" t="s">
        <v>45232</v>
      </c>
    </row>
    <row r="28697" spans="1:17" x14ac:dyDescent="0.2">
      <c r="A28697">
        <v>28</v>
      </c>
      <c r="B28697" s="1" t="s">
        <v>45246</v>
      </c>
      <c r="C28697" s="1" t="s">
        <v>45237</v>
      </c>
      <c r="D28697" s="1" t="s">
        <v>45238</v>
      </c>
      <c r="E28697" s="1" t="s">
        <v>45232</v>
      </c>
      <c r="F28697">
        <v>242</v>
      </c>
      <c r="G28697" s="1" t="s">
        <v>45233</v>
      </c>
      <c r="H28697" s="1" t="s">
        <v>45232</v>
      </c>
      <c r="I28697" s="1" t="s">
        <v>45252</v>
      </c>
      <c r="J28697">
        <v>30</v>
      </c>
      <c r="K28697" s="1" t="s">
        <v>45261</v>
      </c>
      <c r="L28697">
        <v>205</v>
      </c>
      <c r="M28697">
        <v>1</v>
      </c>
      <c r="N28697">
        <v>-1</v>
      </c>
      <c r="O28697">
        <v>0</v>
      </c>
      <c r="P28697" s="1" t="s">
        <v>45234</v>
      </c>
      <c r="Q28697" s="1" t="s">
        <v>45232</v>
      </c>
    </row>
    <row r="28698" spans="1:17" x14ac:dyDescent="0.2">
      <c r="A28698">
        <v>41</v>
      </c>
      <c r="B28698" s="1" t="s">
        <v>45229</v>
      </c>
      <c r="C28698" s="1" t="s">
        <v>45237</v>
      </c>
      <c r="D28698" s="1" t="s">
        <v>45238</v>
      </c>
      <c r="E28698" s="1" t="s">
        <v>45232</v>
      </c>
      <c r="F28698">
        <v>3234</v>
      </c>
      <c r="G28698" s="1" t="s">
        <v>45233</v>
      </c>
      <c r="H28698" s="1" t="s">
        <v>45232</v>
      </c>
      <c r="I28698" s="1" t="s">
        <v>45252</v>
      </c>
      <c r="J28698">
        <v>30</v>
      </c>
      <c r="K28698" s="1" t="s">
        <v>45261</v>
      </c>
      <c r="L28698">
        <v>2770</v>
      </c>
      <c r="M28698">
        <v>1</v>
      </c>
      <c r="N28698">
        <v>-1</v>
      </c>
      <c r="O28698">
        <v>0</v>
      </c>
      <c r="P28698" s="1" t="s">
        <v>45234</v>
      </c>
      <c r="Q28698" s="1" t="s">
        <v>45233</v>
      </c>
    </row>
    <row r="28699" spans="1:17" x14ac:dyDescent="0.2">
      <c r="A28699">
        <v>38</v>
      </c>
      <c r="B28699" s="1" t="s">
        <v>45229</v>
      </c>
      <c r="C28699" s="1" t="s">
        <v>45237</v>
      </c>
      <c r="D28699" s="1" t="s">
        <v>45231</v>
      </c>
      <c r="E28699" s="1" t="s">
        <v>45232</v>
      </c>
      <c r="F28699">
        <v>1495</v>
      </c>
      <c r="G28699" s="1" t="s">
        <v>45233</v>
      </c>
      <c r="H28699" s="1" t="s">
        <v>45232</v>
      </c>
      <c r="I28699" s="1" t="s">
        <v>45252</v>
      </c>
      <c r="J28699">
        <v>30</v>
      </c>
      <c r="K28699" s="1" t="s">
        <v>45261</v>
      </c>
      <c r="L28699">
        <v>339</v>
      </c>
      <c r="M28699">
        <v>2</v>
      </c>
      <c r="N28699">
        <v>-1</v>
      </c>
      <c r="O28699">
        <v>0</v>
      </c>
      <c r="P28699" s="1" t="s">
        <v>45234</v>
      </c>
      <c r="Q28699" s="1" t="s">
        <v>45232</v>
      </c>
    </row>
    <row r="28700" spans="1:17" x14ac:dyDescent="0.2">
      <c r="A28700">
        <v>42</v>
      </c>
      <c r="B28700" s="1" t="s">
        <v>45245</v>
      </c>
      <c r="C28700" s="1" t="s">
        <v>45230</v>
      </c>
      <c r="D28700" s="1" t="s">
        <v>45238</v>
      </c>
      <c r="E28700" s="1" t="s">
        <v>45232</v>
      </c>
      <c r="F28700">
        <v>199</v>
      </c>
      <c r="G28700" s="1" t="s">
        <v>45232</v>
      </c>
      <c r="H28700" s="1" t="s">
        <v>45232</v>
      </c>
      <c r="I28700" s="1" t="s">
        <v>45252</v>
      </c>
      <c r="J28700">
        <v>30</v>
      </c>
      <c r="K28700" s="1" t="s">
        <v>45261</v>
      </c>
      <c r="L28700">
        <v>217</v>
      </c>
      <c r="M28700">
        <v>2</v>
      </c>
      <c r="N28700">
        <v>-1</v>
      </c>
      <c r="O28700">
        <v>0</v>
      </c>
      <c r="P28700" s="1" t="s">
        <v>45234</v>
      </c>
      <c r="Q28700" s="1" t="s">
        <v>45232</v>
      </c>
    </row>
    <row r="28701" spans="1:17" x14ac:dyDescent="0.2">
      <c r="A28701">
        <v>49</v>
      </c>
      <c r="B28701" s="1" t="s">
        <v>45229</v>
      </c>
      <c r="C28701" s="1" t="s">
        <v>45230</v>
      </c>
      <c r="D28701" s="1" t="s">
        <v>45231</v>
      </c>
      <c r="E28701" s="1" t="s">
        <v>45232</v>
      </c>
      <c r="F28701">
        <v>342</v>
      </c>
      <c r="G28701" s="1" t="s">
        <v>45232</v>
      </c>
      <c r="H28701" s="1" t="s">
        <v>45232</v>
      </c>
      <c r="I28701" s="1" t="s">
        <v>45252</v>
      </c>
      <c r="J28701">
        <v>30</v>
      </c>
      <c r="K28701" s="1" t="s">
        <v>45261</v>
      </c>
      <c r="L28701">
        <v>433</v>
      </c>
      <c r="M28701">
        <v>2</v>
      </c>
      <c r="N28701">
        <v>228</v>
      </c>
      <c r="O28701">
        <v>1</v>
      </c>
      <c r="P28701" s="1" t="s">
        <v>45256</v>
      </c>
      <c r="Q28701" s="1" t="s">
        <v>45232</v>
      </c>
    </row>
    <row r="28702" spans="1:17" x14ac:dyDescent="0.2">
      <c r="A28702">
        <v>27</v>
      </c>
      <c r="B28702" s="1" t="s">
        <v>45236</v>
      </c>
      <c r="C28702" s="1" t="s">
        <v>45237</v>
      </c>
      <c r="D28702" s="1" t="s">
        <v>45231</v>
      </c>
      <c r="E28702" s="1" t="s">
        <v>45232</v>
      </c>
      <c r="F28702">
        <v>261</v>
      </c>
      <c r="G28702" s="1" t="s">
        <v>45233</v>
      </c>
      <c r="H28702" s="1" t="s">
        <v>45233</v>
      </c>
      <c r="I28702" s="1" t="s">
        <v>45252</v>
      </c>
      <c r="J28702">
        <v>30</v>
      </c>
      <c r="K28702" s="1" t="s">
        <v>45261</v>
      </c>
      <c r="L28702">
        <v>195</v>
      </c>
      <c r="M28702">
        <v>2</v>
      </c>
      <c r="N28702">
        <v>-1</v>
      </c>
      <c r="O28702">
        <v>0</v>
      </c>
      <c r="P28702" s="1" t="s">
        <v>45234</v>
      </c>
      <c r="Q28702" s="1" t="s">
        <v>45232</v>
      </c>
    </row>
    <row r="28703" spans="1:17" x14ac:dyDescent="0.2">
      <c r="A28703">
        <v>59</v>
      </c>
      <c r="B28703" s="1" t="s">
        <v>45244</v>
      </c>
      <c r="C28703" s="1" t="s">
        <v>45230</v>
      </c>
      <c r="D28703" s="1" t="s">
        <v>45243</v>
      </c>
      <c r="E28703" s="1" t="s">
        <v>45232</v>
      </c>
      <c r="F28703">
        <v>879</v>
      </c>
      <c r="G28703" s="1" t="s">
        <v>45233</v>
      </c>
      <c r="H28703" s="1" t="s">
        <v>45232</v>
      </c>
      <c r="I28703" s="1" t="s">
        <v>45252</v>
      </c>
      <c r="J28703">
        <v>30</v>
      </c>
      <c r="K28703" s="1" t="s">
        <v>45261</v>
      </c>
      <c r="L28703">
        <v>126</v>
      </c>
      <c r="M28703">
        <v>5</v>
      </c>
      <c r="N28703">
        <v>259</v>
      </c>
      <c r="O28703">
        <v>7</v>
      </c>
      <c r="P28703" s="1" t="s">
        <v>45256</v>
      </c>
      <c r="Q28703" s="1" t="s">
        <v>45232</v>
      </c>
    </row>
    <row r="28704" spans="1:17" x14ac:dyDescent="0.2">
      <c r="A28704">
        <v>27</v>
      </c>
      <c r="B28704" s="1" t="s">
        <v>45229</v>
      </c>
      <c r="C28704" s="1" t="s">
        <v>45237</v>
      </c>
      <c r="D28704" s="1" t="s">
        <v>45231</v>
      </c>
      <c r="E28704" s="1" t="s">
        <v>45232</v>
      </c>
      <c r="F28704">
        <v>625</v>
      </c>
      <c r="G28704" s="1" t="s">
        <v>45232</v>
      </c>
      <c r="H28704" s="1" t="s">
        <v>45232</v>
      </c>
      <c r="I28704" s="1" t="s">
        <v>45252</v>
      </c>
      <c r="J28704">
        <v>30</v>
      </c>
      <c r="K28704" s="1" t="s">
        <v>45261</v>
      </c>
      <c r="L28704">
        <v>554</v>
      </c>
      <c r="M28704">
        <v>2</v>
      </c>
      <c r="N28704">
        <v>-1</v>
      </c>
      <c r="O28704">
        <v>0</v>
      </c>
      <c r="P28704" s="1" t="s">
        <v>45234</v>
      </c>
      <c r="Q28704" s="1" t="s">
        <v>45232</v>
      </c>
    </row>
    <row r="28705" spans="1:17" x14ac:dyDescent="0.2">
      <c r="A28705">
        <v>29</v>
      </c>
      <c r="B28705" s="1" t="s">
        <v>45245</v>
      </c>
      <c r="C28705" s="1" t="s">
        <v>45237</v>
      </c>
      <c r="D28705" s="1" t="s">
        <v>45231</v>
      </c>
      <c r="E28705" s="1" t="s">
        <v>45232</v>
      </c>
      <c r="F28705">
        <v>737</v>
      </c>
      <c r="G28705" s="1" t="s">
        <v>45233</v>
      </c>
      <c r="H28705" s="1" t="s">
        <v>45233</v>
      </c>
      <c r="I28705" s="1" t="s">
        <v>45252</v>
      </c>
      <c r="J28705">
        <v>30</v>
      </c>
      <c r="K28705" s="1" t="s">
        <v>45261</v>
      </c>
      <c r="L28705">
        <v>499</v>
      </c>
      <c r="M28705">
        <v>5</v>
      </c>
      <c r="N28705">
        <v>248</v>
      </c>
      <c r="O28705">
        <v>1</v>
      </c>
      <c r="P28705" s="1" t="s">
        <v>45256</v>
      </c>
      <c r="Q28705" s="1" t="s">
        <v>45232</v>
      </c>
    </row>
    <row r="28706" spans="1:17" x14ac:dyDescent="0.2">
      <c r="A28706">
        <v>29</v>
      </c>
      <c r="B28706" s="1" t="s">
        <v>45245</v>
      </c>
      <c r="C28706" s="1" t="s">
        <v>45237</v>
      </c>
      <c r="D28706" s="1" t="s">
        <v>45238</v>
      </c>
      <c r="E28706" s="1" t="s">
        <v>45232</v>
      </c>
      <c r="F28706">
        <v>192</v>
      </c>
      <c r="G28706" s="1" t="s">
        <v>45232</v>
      </c>
      <c r="H28706" s="1" t="s">
        <v>45232</v>
      </c>
      <c r="I28706" s="1" t="s">
        <v>45252</v>
      </c>
      <c r="J28706">
        <v>30</v>
      </c>
      <c r="K28706" s="1" t="s">
        <v>45261</v>
      </c>
      <c r="L28706">
        <v>327</v>
      </c>
      <c r="M28706">
        <v>4</v>
      </c>
      <c r="N28706">
        <v>-1</v>
      </c>
      <c r="O28706">
        <v>0</v>
      </c>
      <c r="P28706" s="1" t="s">
        <v>45234</v>
      </c>
      <c r="Q28706" s="1" t="s">
        <v>45232</v>
      </c>
    </row>
    <row r="28707" spans="1:17" x14ac:dyDescent="0.2">
      <c r="A28707">
        <v>29</v>
      </c>
      <c r="B28707" s="1" t="s">
        <v>45239</v>
      </c>
      <c r="C28707" s="1" t="s">
        <v>45237</v>
      </c>
      <c r="D28707" s="1" t="s">
        <v>45238</v>
      </c>
      <c r="E28707" s="1" t="s">
        <v>45232</v>
      </c>
      <c r="F28707">
        <v>404</v>
      </c>
      <c r="G28707" s="1" t="s">
        <v>45232</v>
      </c>
      <c r="H28707" s="1" t="s">
        <v>45232</v>
      </c>
      <c r="I28707" s="1" t="s">
        <v>45252</v>
      </c>
      <c r="J28707">
        <v>30</v>
      </c>
      <c r="K28707" s="1" t="s">
        <v>45261</v>
      </c>
      <c r="L28707">
        <v>413</v>
      </c>
      <c r="M28707">
        <v>3</v>
      </c>
      <c r="N28707">
        <v>-1</v>
      </c>
      <c r="O28707">
        <v>0</v>
      </c>
      <c r="P28707" s="1" t="s">
        <v>45234</v>
      </c>
      <c r="Q28707" s="1" t="s">
        <v>45232</v>
      </c>
    </row>
    <row r="28708" spans="1:17" x14ac:dyDescent="0.2">
      <c r="A28708">
        <v>35</v>
      </c>
      <c r="B28708" s="1" t="s">
        <v>45236</v>
      </c>
      <c r="C28708" s="1" t="s">
        <v>45237</v>
      </c>
      <c r="D28708" s="1" t="s">
        <v>45231</v>
      </c>
      <c r="E28708" s="1" t="s">
        <v>45232</v>
      </c>
      <c r="F28708">
        <v>364</v>
      </c>
      <c r="G28708" s="1" t="s">
        <v>45232</v>
      </c>
      <c r="H28708" s="1" t="s">
        <v>45233</v>
      </c>
      <c r="I28708" s="1" t="s">
        <v>45252</v>
      </c>
      <c r="J28708">
        <v>30</v>
      </c>
      <c r="K28708" s="1" t="s">
        <v>45261</v>
      </c>
      <c r="L28708">
        <v>162</v>
      </c>
      <c r="M28708">
        <v>3</v>
      </c>
      <c r="N28708">
        <v>205</v>
      </c>
      <c r="O28708">
        <v>3</v>
      </c>
      <c r="P28708" s="1" t="s">
        <v>45256</v>
      </c>
      <c r="Q28708" s="1" t="s">
        <v>45232</v>
      </c>
    </row>
    <row r="28709" spans="1:17" x14ac:dyDescent="0.2">
      <c r="A28709">
        <v>35</v>
      </c>
      <c r="B28709" s="1" t="s">
        <v>45236</v>
      </c>
      <c r="C28709" s="1" t="s">
        <v>45237</v>
      </c>
      <c r="D28709" s="1" t="s">
        <v>45238</v>
      </c>
      <c r="E28709" s="1" t="s">
        <v>45232</v>
      </c>
      <c r="F28709">
        <v>2144</v>
      </c>
      <c r="G28709" s="1" t="s">
        <v>45233</v>
      </c>
      <c r="H28709" s="1" t="s">
        <v>45232</v>
      </c>
      <c r="I28709" s="1" t="s">
        <v>45252</v>
      </c>
      <c r="J28709">
        <v>30</v>
      </c>
      <c r="K28709" s="1" t="s">
        <v>45261</v>
      </c>
      <c r="L28709">
        <v>146</v>
      </c>
      <c r="M28709">
        <v>2</v>
      </c>
      <c r="N28709">
        <v>262</v>
      </c>
      <c r="O28709">
        <v>2</v>
      </c>
      <c r="P28709" s="1" t="s">
        <v>45256</v>
      </c>
      <c r="Q28709" s="1" t="s">
        <v>45232</v>
      </c>
    </row>
    <row r="28710" spans="1:17" x14ac:dyDescent="0.2">
      <c r="A28710">
        <v>34</v>
      </c>
      <c r="B28710" s="1" t="s">
        <v>45236</v>
      </c>
      <c r="C28710" s="1" t="s">
        <v>45241</v>
      </c>
      <c r="D28710" s="1" t="s">
        <v>45238</v>
      </c>
      <c r="E28710" s="1" t="s">
        <v>45232</v>
      </c>
      <c r="F28710">
        <v>1301</v>
      </c>
      <c r="G28710" s="1" t="s">
        <v>45233</v>
      </c>
      <c r="H28710" s="1" t="s">
        <v>45232</v>
      </c>
      <c r="I28710" s="1" t="s">
        <v>45252</v>
      </c>
      <c r="J28710">
        <v>30</v>
      </c>
      <c r="K28710" s="1" t="s">
        <v>45261</v>
      </c>
      <c r="L28710">
        <v>196</v>
      </c>
      <c r="M28710">
        <v>2</v>
      </c>
      <c r="N28710">
        <v>189</v>
      </c>
      <c r="O28710">
        <v>2</v>
      </c>
      <c r="P28710" s="1" t="s">
        <v>45256</v>
      </c>
      <c r="Q28710" s="1" t="s">
        <v>45232</v>
      </c>
    </row>
    <row r="28711" spans="1:17" x14ac:dyDescent="0.2">
      <c r="A28711">
        <v>47</v>
      </c>
      <c r="B28711" s="1" t="s">
        <v>45236</v>
      </c>
      <c r="C28711" s="1" t="s">
        <v>45241</v>
      </c>
      <c r="D28711" s="1" t="s">
        <v>45231</v>
      </c>
      <c r="E28711" s="1" t="s">
        <v>45232</v>
      </c>
      <c r="F28711">
        <v>405</v>
      </c>
      <c r="G28711" s="1" t="s">
        <v>45233</v>
      </c>
      <c r="H28711" s="1" t="s">
        <v>45232</v>
      </c>
      <c r="I28711" s="1" t="s">
        <v>45252</v>
      </c>
      <c r="J28711">
        <v>30</v>
      </c>
      <c r="K28711" s="1" t="s">
        <v>45261</v>
      </c>
      <c r="L28711">
        <v>236</v>
      </c>
      <c r="M28711">
        <v>1</v>
      </c>
      <c r="N28711">
        <v>260</v>
      </c>
      <c r="O28711">
        <v>1</v>
      </c>
      <c r="P28711" s="1" t="s">
        <v>45256</v>
      </c>
      <c r="Q28711" s="1" t="s">
        <v>45232</v>
      </c>
    </row>
    <row r="28712" spans="1:17" x14ac:dyDescent="0.2">
      <c r="A28712">
        <v>36</v>
      </c>
      <c r="B28712" s="1" t="s">
        <v>45236</v>
      </c>
      <c r="C28712" s="1" t="s">
        <v>45237</v>
      </c>
      <c r="D28712" s="1" t="s">
        <v>45238</v>
      </c>
      <c r="E28712" s="1" t="s">
        <v>45232</v>
      </c>
      <c r="F28712">
        <v>98</v>
      </c>
      <c r="G28712" s="1" t="s">
        <v>45232</v>
      </c>
      <c r="H28712" s="1" t="s">
        <v>45232</v>
      </c>
      <c r="I28712" s="1" t="s">
        <v>45252</v>
      </c>
      <c r="J28712">
        <v>30</v>
      </c>
      <c r="K28712" s="1" t="s">
        <v>45261</v>
      </c>
      <c r="L28712">
        <v>771</v>
      </c>
      <c r="M28712">
        <v>1</v>
      </c>
      <c r="N28712">
        <v>-1</v>
      </c>
      <c r="O28712">
        <v>0</v>
      </c>
      <c r="P28712" s="1" t="s">
        <v>45234</v>
      </c>
      <c r="Q28712" s="1" t="s">
        <v>45233</v>
      </c>
    </row>
    <row r="28713" spans="1:17" x14ac:dyDescent="0.2">
      <c r="A28713">
        <v>33</v>
      </c>
      <c r="B28713" s="1" t="s">
        <v>45247</v>
      </c>
      <c r="C28713" s="1" t="s">
        <v>45237</v>
      </c>
      <c r="D28713" s="1" t="s">
        <v>45238</v>
      </c>
      <c r="E28713" s="1" t="s">
        <v>45232</v>
      </c>
      <c r="F28713">
        <v>1173</v>
      </c>
      <c r="G28713" s="1" t="s">
        <v>45232</v>
      </c>
      <c r="H28713" s="1" t="s">
        <v>45232</v>
      </c>
      <c r="I28713" s="1" t="s">
        <v>45252</v>
      </c>
      <c r="J28713">
        <v>30</v>
      </c>
      <c r="K28713" s="1" t="s">
        <v>45261</v>
      </c>
      <c r="L28713">
        <v>844</v>
      </c>
      <c r="M28713">
        <v>3</v>
      </c>
      <c r="N28713">
        <v>-1</v>
      </c>
      <c r="O28713">
        <v>0</v>
      </c>
      <c r="P28713" s="1" t="s">
        <v>45234</v>
      </c>
      <c r="Q28713" s="1" t="s">
        <v>45232</v>
      </c>
    </row>
    <row r="28714" spans="1:17" x14ac:dyDescent="0.2">
      <c r="A28714">
        <v>26</v>
      </c>
      <c r="B28714" s="1" t="s">
        <v>45236</v>
      </c>
      <c r="C28714" s="1" t="s">
        <v>45241</v>
      </c>
      <c r="D28714" s="1" t="s">
        <v>45231</v>
      </c>
      <c r="E28714" s="1" t="s">
        <v>45232</v>
      </c>
      <c r="F28714">
        <v>3154</v>
      </c>
      <c r="G28714" s="1" t="s">
        <v>45233</v>
      </c>
      <c r="H28714" s="1" t="s">
        <v>45233</v>
      </c>
      <c r="I28714" s="1" t="s">
        <v>45252</v>
      </c>
      <c r="J28714">
        <v>30</v>
      </c>
      <c r="K28714" s="1" t="s">
        <v>45261</v>
      </c>
      <c r="L28714">
        <v>350</v>
      </c>
      <c r="M28714">
        <v>3</v>
      </c>
      <c r="N28714">
        <v>248</v>
      </c>
      <c r="O28714">
        <v>1</v>
      </c>
      <c r="P28714" s="1" t="s">
        <v>45256</v>
      </c>
      <c r="Q28714" s="1" t="s">
        <v>45232</v>
      </c>
    </row>
    <row r="28715" spans="1:17" x14ac:dyDescent="0.2">
      <c r="A28715">
        <v>34</v>
      </c>
      <c r="B28715" s="1" t="s">
        <v>45236</v>
      </c>
      <c r="C28715" s="1" t="s">
        <v>45241</v>
      </c>
      <c r="D28715" s="1" t="s">
        <v>45234</v>
      </c>
      <c r="E28715" s="1" t="s">
        <v>45232</v>
      </c>
      <c r="F28715">
        <v>975</v>
      </c>
      <c r="G28715" s="1" t="s">
        <v>45233</v>
      </c>
      <c r="H28715" s="1" t="s">
        <v>45232</v>
      </c>
      <c r="I28715" s="1" t="s">
        <v>45252</v>
      </c>
      <c r="J28715">
        <v>30</v>
      </c>
      <c r="K28715" s="1" t="s">
        <v>45261</v>
      </c>
      <c r="L28715">
        <v>263</v>
      </c>
      <c r="M28715">
        <v>2</v>
      </c>
      <c r="N28715">
        <v>191</v>
      </c>
      <c r="O28715">
        <v>1</v>
      </c>
      <c r="P28715" s="1" t="s">
        <v>45257</v>
      </c>
      <c r="Q28715" s="1" t="s">
        <v>45232</v>
      </c>
    </row>
    <row r="28716" spans="1:17" x14ac:dyDescent="0.2">
      <c r="A28716">
        <v>35</v>
      </c>
      <c r="B28716" s="1" t="s">
        <v>45240</v>
      </c>
      <c r="C28716" s="1" t="s">
        <v>45237</v>
      </c>
      <c r="D28716" s="1" t="s">
        <v>45238</v>
      </c>
      <c r="E28716" s="1" t="s">
        <v>45232</v>
      </c>
      <c r="F28716">
        <v>505</v>
      </c>
      <c r="G28716" s="1" t="s">
        <v>45232</v>
      </c>
      <c r="H28716" s="1" t="s">
        <v>45233</v>
      </c>
      <c r="I28716" s="1" t="s">
        <v>45252</v>
      </c>
      <c r="J28716">
        <v>30</v>
      </c>
      <c r="K28716" s="1" t="s">
        <v>45261</v>
      </c>
      <c r="L28716">
        <v>109</v>
      </c>
      <c r="M28716">
        <v>3</v>
      </c>
      <c r="N28716">
        <v>-1</v>
      </c>
      <c r="O28716">
        <v>0</v>
      </c>
      <c r="P28716" s="1" t="s">
        <v>45234</v>
      </c>
      <c r="Q28716" s="1" t="s">
        <v>45232</v>
      </c>
    </row>
    <row r="28717" spans="1:17" x14ac:dyDescent="0.2">
      <c r="A28717">
        <v>26</v>
      </c>
      <c r="B28717" s="1" t="s">
        <v>45229</v>
      </c>
      <c r="C28717" s="1" t="s">
        <v>45237</v>
      </c>
      <c r="D28717" s="1" t="s">
        <v>45231</v>
      </c>
      <c r="E28717" s="1" t="s">
        <v>45232</v>
      </c>
      <c r="F28717">
        <v>157</v>
      </c>
      <c r="G28717" s="1" t="s">
        <v>45233</v>
      </c>
      <c r="H28717" s="1" t="s">
        <v>45232</v>
      </c>
      <c r="I28717" s="1" t="s">
        <v>45252</v>
      </c>
      <c r="J28717">
        <v>30</v>
      </c>
      <c r="K28717" s="1" t="s">
        <v>45261</v>
      </c>
      <c r="L28717">
        <v>78</v>
      </c>
      <c r="M28717">
        <v>2</v>
      </c>
      <c r="N28717">
        <v>-1</v>
      </c>
      <c r="O28717">
        <v>0</v>
      </c>
      <c r="P28717" s="1" t="s">
        <v>45234</v>
      </c>
      <c r="Q28717" s="1" t="s">
        <v>45232</v>
      </c>
    </row>
    <row r="28718" spans="1:17" x14ac:dyDescent="0.2">
      <c r="A28718">
        <v>27</v>
      </c>
      <c r="B28718" s="1" t="s">
        <v>45244</v>
      </c>
      <c r="C28718" s="1" t="s">
        <v>45237</v>
      </c>
      <c r="D28718" s="1" t="s">
        <v>45238</v>
      </c>
      <c r="E28718" s="1" t="s">
        <v>45232</v>
      </c>
      <c r="F28718">
        <v>116</v>
      </c>
      <c r="G28718" s="1" t="s">
        <v>45232</v>
      </c>
      <c r="H28718" s="1" t="s">
        <v>45232</v>
      </c>
      <c r="I28718" s="1" t="s">
        <v>45252</v>
      </c>
      <c r="J28718">
        <v>30</v>
      </c>
      <c r="K28718" s="1" t="s">
        <v>45261</v>
      </c>
      <c r="L28718">
        <v>46</v>
      </c>
      <c r="M28718">
        <v>1</v>
      </c>
      <c r="N28718">
        <v>-1</v>
      </c>
      <c r="O28718">
        <v>0</v>
      </c>
      <c r="P28718" s="1" t="s">
        <v>45234</v>
      </c>
      <c r="Q28718" s="1" t="s">
        <v>45232</v>
      </c>
    </row>
    <row r="28719" spans="1:17" x14ac:dyDescent="0.2">
      <c r="A28719">
        <v>32</v>
      </c>
      <c r="B28719" s="1" t="s">
        <v>45244</v>
      </c>
      <c r="C28719" s="1" t="s">
        <v>45230</v>
      </c>
      <c r="D28719" s="1" t="s">
        <v>45238</v>
      </c>
      <c r="E28719" s="1" t="s">
        <v>45232</v>
      </c>
      <c r="F28719">
        <v>0</v>
      </c>
      <c r="G28719" s="1" t="s">
        <v>45232</v>
      </c>
      <c r="H28719" s="1" t="s">
        <v>45232</v>
      </c>
      <c r="I28719" s="1" t="s">
        <v>45252</v>
      </c>
      <c r="J28719">
        <v>30</v>
      </c>
      <c r="K28719" s="1" t="s">
        <v>45261</v>
      </c>
      <c r="L28719">
        <v>119</v>
      </c>
      <c r="M28719">
        <v>3</v>
      </c>
      <c r="N28719">
        <v>-1</v>
      </c>
      <c r="O28719">
        <v>0</v>
      </c>
      <c r="P28719" s="1" t="s">
        <v>45234</v>
      </c>
      <c r="Q28719" s="1" t="s">
        <v>45232</v>
      </c>
    </row>
    <row r="28720" spans="1:17" x14ac:dyDescent="0.2">
      <c r="A28720">
        <v>31</v>
      </c>
      <c r="B28720" s="1" t="s">
        <v>45236</v>
      </c>
      <c r="C28720" s="1" t="s">
        <v>45237</v>
      </c>
      <c r="D28720" s="1" t="s">
        <v>45231</v>
      </c>
      <c r="E28720" s="1" t="s">
        <v>45232</v>
      </c>
      <c r="F28720">
        <v>236</v>
      </c>
      <c r="G28720" s="1" t="s">
        <v>45233</v>
      </c>
      <c r="H28720" s="1" t="s">
        <v>45232</v>
      </c>
      <c r="I28720" s="1" t="s">
        <v>45252</v>
      </c>
      <c r="J28720">
        <v>30</v>
      </c>
      <c r="K28720" s="1" t="s">
        <v>45261</v>
      </c>
      <c r="L28720">
        <v>200</v>
      </c>
      <c r="M28720">
        <v>1</v>
      </c>
      <c r="N28720">
        <v>259</v>
      </c>
      <c r="O28720">
        <v>1</v>
      </c>
      <c r="P28720" s="1" t="s">
        <v>45256</v>
      </c>
      <c r="Q28720" s="1" t="s">
        <v>45232</v>
      </c>
    </row>
    <row r="28721" spans="1:17" x14ac:dyDescent="0.2">
      <c r="A28721">
        <v>32</v>
      </c>
      <c r="B28721" s="1" t="s">
        <v>45244</v>
      </c>
      <c r="C28721" s="1" t="s">
        <v>45237</v>
      </c>
      <c r="D28721" s="1" t="s">
        <v>45238</v>
      </c>
      <c r="E28721" s="1" t="s">
        <v>45232</v>
      </c>
      <c r="F28721">
        <v>1630</v>
      </c>
      <c r="G28721" s="1" t="s">
        <v>45233</v>
      </c>
      <c r="H28721" s="1" t="s">
        <v>45232</v>
      </c>
      <c r="I28721" s="1" t="s">
        <v>45252</v>
      </c>
      <c r="J28721">
        <v>30</v>
      </c>
      <c r="K28721" s="1" t="s">
        <v>45261</v>
      </c>
      <c r="L28721">
        <v>122</v>
      </c>
      <c r="M28721">
        <v>1</v>
      </c>
      <c r="N28721">
        <v>-1</v>
      </c>
      <c r="O28721">
        <v>0</v>
      </c>
      <c r="P28721" s="1" t="s">
        <v>45234</v>
      </c>
      <c r="Q28721" s="1" t="s">
        <v>45232</v>
      </c>
    </row>
    <row r="28722" spans="1:17" x14ac:dyDescent="0.2">
      <c r="A28722">
        <v>29</v>
      </c>
      <c r="B28722" s="1" t="s">
        <v>45240</v>
      </c>
      <c r="C28722" s="1" t="s">
        <v>45237</v>
      </c>
      <c r="D28722" s="1" t="s">
        <v>45238</v>
      </c>
      <c r="E28722" s="1" t="s">
        <v>45232</v>
      </c>
      <c r="F28722">
        <v>202</v>
      </c>
      <c r="G28722" s="1" t="s">
        <v>45232</v>
      </c>
      <c r="H28722" s="1" t="s">
        <v>45232</v>
      </c>
      <c r="I28722" s="1" t="s">
        <v>45252</v>
      </c>
      <c r="J28722">
        <v>30</v>
      </c>
      <c r="K28722" s="1" t="s">
        <v>45261</v>
      </c>
      <c r="L28722">
        <v>128</v>
      </c>
      <c r="M28722">
        <v>2</v>
      </c>
      <c r="N28722">
        <v>-1</v>
      </c>
      <c r="O28722">
        <v>0</v>
      </c>
      <c r="P28722" s="1" t="s">
        <v>45234</v>
      </c>
      <c r="Q28722" s="1" t="s">
        <v>45232</v>
      </c>
    </row>
    <row r="28723" spans="1:17" x14ac:dyDescent="0.2">
      <c r="A28723">
        <v>33</v>
      </c>
      <c r="B28723" s="1" t="s">
        <v>45236</v>
      </c>
      <c r="C28723" s="1" t="s">
        <v>45230</v>
      </c>
      <c r="D28723" s="1" t="s">
        <v>45231</v>
      </c>
      <c r="E28723" s="1" t="s">
        <v>45232</v>
      </c>
      <c r="F28723">
        <v>525</v>
      </c>
      <c r="G28723" s="1" t="s">
        <v>45233</v>
      </c>
      <c r="H28723" s="1" t="s">
        <v>45233</v>
      </c>
      <c r="I28723" s="1" t="s">
        <v>45252</v>
      </c>
      <c r="J28723">
        <v>30</v>
      </c>
      <c r="K28723" s="1" t="s">
        <v>45261</v>
      </c>
      <c r="L28723">
        <v>499</v>
      </c>
      <c r="M28723">
        <v>1</v>
      </c>
      <c r="N28723">
        <v>247</v>
      </c>
      <c r="O28723">
        <v>1</v>
      </c>
      <c r="P28723" s="1" t="s">
        <v>45256</v>
      </c>
      <c r="Q28723" s="1" t="s">
        <v>45232</v>
      </c>
    </row>
    <row r="28724" spans="1:17" x14ac:dyDescent="0.2">
      <c r="A28724">
        <v>28</v>
      </c>
      <c r="B28724" s="1" t="s">
        <v>45249</v>
      </c>
      <c r="C28724" s="1" t="s">
        <v>45237</v>
      </c>
      <c r="D28724" s="1" t="s">
        <v>45238</v>
      </c>
      <c r="E28724" s="1" t="s">
        <v>45232</v>
      </c>
      <c r="F28724">
        <v>69</v>
      </c>
      <c r="G28724" s="1" t="s">
        <v>45232</v>
      </c>
      <c r="H28724" s="1" t="s">
        <v>45232</v>
      </c>
      <c r="I28724" s="1" t="s">
        <v>45252</v>
      </c>
      <c r="J28724">
        <v>30</v>
      </c>
      <c r="K28724" s="1" t="s">
        <v>45261</v>
      </c>
      <c r="L28724">
        <v>532</v>
      </c>
      <c r="M28724">
        <v>2</v>
      </c>
      <c r="N28724">
        <v>-1</v>
      </c>
      <c r="O28724">
        <v>0</v>
      </c>
      <c r="P28724" s="1" t="s">
        <v>45234</v>
      </c>
      <c r="Q28724" s="1" t="s">
        <v>45233</v>
      </c>
    </row>
    <row r="28725" spans="1:17" x14ac:dyDescent="0.2">
      <c r="A28725">
        <v>32</v>
      </c>
      <c r="B28725" s="1" t="s">
        <v>45240</v>
      </c>
      <c r="C28725" s="1" t="s">
        <v>45230</v>
      </c>
      <c r="D28725" s="1" t="s">
        <v>45238</v>
      </c>
      <c r="E28725" s="1" t="s">
        <v>45232</v>
      </c>
      <c r="F28725">
        <v>578</v>
      </c>
      <c r="G28725" s="1" t="s">
        <v>45233</v>
      </c>
      <c r="H28725" s="1" t="s">
        <v>45232</v>
      </c>
      <c r="I28725" s="1" t="s">
        <v>45252</v>
      </c>
      <c r="J28725">
        <v>30</v>
      </c>
      <c r="K28725" s="1" t="s">
        <v>45261</v>
      </c>
      <c r="L28725">
        <v>206</v>
      </c>
      <c r="M28725">
        <v>3</v>
      </c>
      <c r="N28725">
        <v>-1</v>
      </c>
      <c r="O28725">
        <v>0</v>
      </c>
      <c r="P28725" s="1" t="s">
        <v>45234</v>
      </c>
      <c r="Q28725" s="1" t="s">
        <v>45232</v>
      </c>
    </row>
    <row r="28726" spans="1:17" x14ac:dyDescent="0.2">
      <c r="A28726">
        <v>40</v>
      </c>
      <c r="B28726" s="1" t="s">
        <v>45229</v>
      </c>
      <c r="C28726" s="1" t="s">
        <v>45237</v>
      </c>
      <c r="D28726" s="1" t="s">
        <v>45231</v>
      </c>
      <c r="E28726" s="1" t="s">
        <v>45232</v>
      </c>
      <c r="F28726">
        <v>80</v>
      </c>
      <c r="G28726" s="1" t="s">
        <v>45233</v>
      </c>
      <c r="H28726" s="1" t="s">
        <v>45232</v>
      </c>
      <c r="I28726" s="1" t="s">
        <v>45252</v>
      </c>
      <c r="J28726">
        <v>30</v>
      </c>
      <c r="K28726" s="1" t="s">
        <v>45261</v>
      </c>
      <c r="L28726">
        <v>182</v>
      </c>
      <c r="M28726">
        <v>3</v>
      </c>
      <c r="N28726">
        <v>-1</v>
      </c>
      <c r="O28726">
        <v>0</v>
      </c>
      <c r="P28726" s="1" t="s">
        <v>45234</v>
      </c>
      <c r="Q28726" s="1" t="s">
        <v>45232</v>
      </c>
    </row>
    <row r="28727" spans="1:17" x14ac:dyDescent="0.2">
      <c r="A28727">
        <v>42</v>
      </c>
      <c r="B28727" s="1" t="s">
        <v>45236</v>
      </c>
      <c r="C28727" s="1" t="s">
        <v>45237</v>
      </c>
      <c r="D28727" s="1" t="s">
        <v>45238</v>
      </c>
      <c r="E28727" s="1" t="s">
        <v>45232</v>
      </c>
      <c r="F28727">
        <v>60</v>
      </c>
      <c r="G28727" s="1" t="s">
        <v>45233</v>
      </c>
      <c r="H28727" s="1" t="s">
        <v>45233</v>
      </c>
      <c r="I28727" s="1" t="s">
        <v>45252</v>
      </c>
      <c r="J28727">
        <v>30</v>
      </c>
      <c r="K28727" s="1" t="s">
        <v>45261</v>
      </c>
      <c r="L28727">
        <v>183</v>
      </c>
      <c r="M28727">
        <v>2</v>
      </c>
      <c r="N28727">
        <v>241</v>
      </c>
      <c r="O28727">
        <v>1</v>
      </c>
      <c r="P28727" s="1" t="s">
        <v>45257</v>
      </c>
      <c r="Q28727" s="1" t="s">
        <v>45232</v>
      </c>
    </row>
    <row r="28728" spans="1:17" x14ac:dyDescent="0.2">
      <c r="A28728">
        <v>27</v>
      </c>
      <c r="B28728" s="1" t="s">
        <v>45247</v>
      </c>
      <c r="C28728" s="1" t="s">
        <v>45237</v>
      </c>
      <c r="D28728" s="1" t="s">
        <v>45238</v>
      </c>
      <c r="E28728" s="1" t="s">
        <v>45232</v>
      </c>
      <c r="F28728">
        <v>92</v>
      </c>
      <c r="G28728" s="1" t="s">
        <v>45233</v>
      </c>
      <c r="H28728" s="1" t="s">
        <v>45232</v>
      </c>
      <c r="I28728" s="1" t="s">
        <v>45252</v>
      </c>
      <c r="J28728">
        <v>30</v>
      </c>
      <c r="K28728" s="1" t="s">
        <v>45261</v>
      </c>
      <c r="L28728">
        <v>274</v>
      </c>
      <c r="M28728">
        <v>4</v>
      </c>
      <c r="N28728">
        <v>-1</v>
      </c>
      <c r="O28728">
        <v>0</v>
      </c>
      <c r="P28728" s="1" t="s">
        <v>45234</v>
      </c>
      <c r="Q28728" s="1" t="s">
        <v>45232</v>
      </c>
    </row>
    <row r="28729" spans="1:17" x14ac:dyDescent="0.2">
      <c r="A28729">
        <v>60</v>
      </c>
      <c r="B28729" s="1" t="s">
        <v>45244</v>
      </c>
      <c r="C28729" s="1" t="s">
        <v>45241</v>
      </c>
      <c r="D28729" s="1" t="s">
        <v>45238</v>
      </c>
      <c r="E28729" s="1" t="s">
        <v>45232</v>
      </c>
      <c r="F28729">
        <v>663</v>
      </c>
      <c r="G28729" s="1" t="s">
        <v>45232</v>
      </c>
      <c r="H28729" s="1" t="s">
        <v>45233</v>
      </c>
      <c r="I28729" s="1" t="s">
        <v>45252</v>
      </c>
      <c r="J28729">
        <v>30</v>
      </c>
      <c r="K28729" s="1" t="s">
        <v>45261</v>
      </c>
      <c r="L28729">
        <v>385</v>
      </c>
      <c r="M28729">
        <v>3</v>
      </c>
      <c r="N28729">
        <v>197</v>
      </c>
      <c r="O28729">
        <v>1</v>
      </c>
      <c r="P28729" s="1" t="s">
        <v>45257</v>
      </c>
      <c r="Q28729" s="1" t="s">
        <v>45232</v>
      </c>
    </row>
    <row r="28730" spans="1:17" x14ac:dyDescent="0.2">
      <c r="A28730">
        <v>29</v>
      </c>
      <c r="B28730" s="1" t="s">
        <v>45245</v>
      </c>
      <c r="C28730" s="1" t="s">
        <v>45237</v>
      </c>
      <c r="D28730" s="1" t="s">
        <v>45234</v>
      </c>
      <c r="E28730" s="1" t="s">
        <v>45232</v>
      </c>
      <c r="F28730">
        <v>196</v>
      </c>
      <c r="G28730" s="1" t="s">
        <v>45232</v>
      </c>
      <c r="H28730" s="1" t="s">
        <v>45232</v>
      </c>
      <c r="I28730" s="1" t="s">
        <v>45252</v>
      </c>
      <c r="J28730">
        <v>30</v>
      </c>
      <c r="K28730" s="1" t="s">
        <v>45261</v>
      </c>
      <c r="L28730">
        <v>726</v>
      </c>
      <c r="M28730">
        <v>2</v>
      </c>
      <c r="N28730">
        <v>-1</v>
      </c>
      <c r="O28730">
        <v>0</v>
      </c>
      <c r="P28730" s="1" t="s">
        <v>45234</v>
      </c>
      <c r="Q28730" s="1" t="s">
        <v>45233</v>
      </c>
    </row>
    <row r="28731" spans="1:17" x14ac:dyDescent="0.2">
      <c r="A28731">
        <v>29</v>
      </c>
      <c r="B28731" s="1" t="s">
        <v>45244</v>
      </c>
      <c r="C28731" s="1" t="s">
        <v>45230</v>
      </c>
      <c r="D28731" s="1" t="s">
        <v>45238</v>
      </c>
      <c r="E28731" s="1" t="s">
        <v>45232</v>
      </c>
      <c r="F28731">
        <v>957</v>
      </c>
      <c r="G28731" s="1" t="s">
        <v>45233</v>
      </c>
      <c r="H28731" s="1" t="s">
        <v>45233</v>
      </c>
      <c r="I28731" s="1" t="s">
        <v>45252</v>
      </c>
      <c r="J28731">
        <v>30</v>
      </c>
      <c r="K28731" s="1" t="s">
        <v>45261</v>
      </c>
      <c r="L28731">
        <v>258</v>
      </c>
      <c r="M28731">
        <v>2</v>
      </c>
      <c r="N28731">
        <v>263</v>
      </c>
      <c r="O28731">
        <v>3</v>
      </c>
      <c r="P28731" s="1" t="s">
        <v>45256</v>
      </c>
      <c r="Q28731" s="1" t="s">
        <v>45232</v>
      </c>
    </row>
    <row r="28732" spans="1:17" x14ac:dyDescent="0.2">
      <c r="A28732">
        <v>34</v>
      </c>
      <c r="B28732" s="1" t="s">
        <v>45245</v>
      </c>
      <c r="C28732" s="1" t="s">
        <v>45237</v>
      </c>
      <c r="D28732" s="1" t="s">
        <v>45238</v>
      </c>
      <c r="E28732" s="1" t="s">
        <v>45232</v>
      </c>
      <c r="F28732">
        <v>2257</v>
      </c>
      <c r="G28732" s="1" t="s">
        <v>45232</v>
      </c>
      <c r="H28732" s="1" t="s">
        <v>45233</v>
      </c>
      <c r="I28732" s="1" t="s">
        <v>45253</v>
      </c>
      <c r="J28732">
        <v>30</v>
      </c>
      <c r="K28732" s="1" t="s">
        <v>45261</v>
      </c>
      <c r="L28732">
        <v>568</v>
      </c>
      <c r="M28732">
        <v>2</v>
      </c>
      <c r="N28732">
        <v>-1</v>
      </c>
      <c r="O28732">
        <v>0</v>
      </c>
      <c r="P28732" s="1" t="s">
        <v>45234</v>
      </c>
      <c r="Q28732" s="1" t="s">
        <v>45232</v>
      </c>
    </row>
    <row r="28733" spans="1:17" x14ac:dyDescent="0.2">
      <c r="A28733">
        <v>27</v>
      </c>
      <c r="B28733" s="1" t="s">
        <v>45249</v>
      </c>
      <c r="C28733" s="1" t="s">
        <v>45237</v>
      </c>
      <c r="D28733" s="1" t="s">
        <v>45238</v>
      </c>
      <c r="E28733" s="1" t="s">
        <v>45232</v>
      </c>
      <c r="F28733">
        <v>1566</v>
      </c>
      <c r="G28733" s="1" t="s">
        <v>45232</v>
      </c>
      <c r="H28733" s="1" t="s">
        <v>45232</v>
      </c>
      <c r="I28733" s="1" t="s">
        <v>45252</v>
      </c>
      <c r="J28733">
        <v>30</v>
      </c>
      <c r="K28733" s="1" t="s">
        <v>45261</v>
      </c>
      <c r="L28733">
        <v>164</v>
      </c>
      <c r="M28733">
        <v>5</v>
      </c>
      <c r="N28733">
        <v>-1</v>
      </c>
      <c r="O28733">
        <v>0</v>
      </c>
      <c r="P28733" s="1" t="s">
        <v>45234</v>
      </c>
      <c r="Q28733" s="1" t="s">
        <v>45232</v>
      </c>
    </row>
    <row r="28734" spans="1:17" x14ac:dyDescent="0.2">
      <c r="A28734">
        <v>42</v>
      </c>
      <c r="B28734" s="1" t="s">
        <v>45242</v>
      </c>
      <c r="C28734" s="1" t="s">
        <v>45237</v>
      </c>
      <c r="D28734" s="1" t="s">
        <v>45231</v>
      </c>
      <c r="E28734" s="1" t="s">
        <v>45232</v>
      </c>
      <c r="F28734">
        <v>308</v>
      </c>
      <c r="G28734" s="1" t="s">
        <v>45232</v>
      </c>
      <c r="H28734" s="1" t="s">
        <v>45232</v>
      </c>
      <c r="I28734" s="1" t="s">
        <v>45252</v>
      </c>
      <c r="J28734">
        <v>30</v>
      </c>
      <c r="K28734" s="1" t="s">
        <v>45261</v>
      </c>
      <c r="L28734">
        <v>114</v>
      </c>
      <c r="M28734">
        <v>2</v>
      </c>
      <c r="N28734">
        <v>-1</v>
      </c>
      <c r="O28734">
        <v>0</v>
      </c>
      <c r="P28734" s="1" t="s">
        <v>45234</v>
      </c>
      <c r="Q28734" s="1" t="s">
        <v>45232</v>
      </c>
    </row>
    <row r="28735" spans="1:17" x14ac:dyDescent="0.2">
      <c r="A28735">
        <v>56</v>
      </c>
      <c r="B28735" s="1" t="s">
        <v>45239</v>
      </c>
      <c r="C28735" s="1" t="s">
        <v>45237</v>
      </c>
      <c r="D28735" s="1" t="s">
        <v>45231</v>
      </c>
      <c r="E28735" s="1" t="s">
        <v>45232</v>
      </c>
      <c r="F28735">
        <v>1745</v>
      </c>
      <c r="G28735" s="1" t="s">
        <v>45233</v>
      </c>
      <c r="H28735" s="1" t="s">
        <v>45232</v>
      </c>
      <c r="I28735" s="1" t="s">
        <v>45252</v>
      </c>
      <c r="J28735">
        <v>30</v>
      </c>
      <c r="K28735" s="1" t="s">
        <v>45261</v>
      </c>
      <c r="L28735">
        <v>374</v>
      </c>
      <c r="M28735">
        <v>4</v>
      </c>
      <c r="N28735">
        <v>-1</v>
      </c>
      <c r="O28735">
        <v>0</v>
      </c>
      <c r="P28735" s="1" t="s">
        <v>45234</v>
      </c>
      <c r="Q28735" s="1" t="s">
        <v>45232</v>
      </c>
    </row>
    <row r="28736" spans="1:17" x14ac:dyDescent="0.2">
      <c r="A28736">
        <v>32</v>
      </c>
      <c r="B28736" s="1" t="s">
        <v>45245</v>
      </c>
      <c r="C28736" s="1" t="s">
        <v>45237</v>
      </c>
      <c r="D28736" s="1" t="s">
        <v>45238</v>
      </c>
      <c r="E28736" s="1" t="s">
        <v>45232</v>
      </c>
      <c r="F28736">
        <v>717</v>
      </c>
      <c r="G28736" s="1" t="s">
        <v>45232</v>
      </c>
      <c r="H28736" s="1" t="s">
        <v>45232</v>
      </c>
      <c r="I28736" s="1" t="s">
        <v>45252</v>
      </c>
      <c r="J28736">
        <v>30</v>
      </c>
      <c r="K28736" s="1" t="s">
        <v>45261</v>
      </c>
      <c r="L28736">
        <v>462</v>
      </c>
      <c r="M28736">
        <v>2</v>
      </c>
      <c r="N28736">
        <v>-1</v>
      </c>
      <c r="O28736">
        <v>0</v>
      </c>
      <c r="P28736" s="1" t="s">
        <v>45234</v>
      </c>
      <c r="Q28736" s="1" t="s">
        <v>45232</v>
      </c>
    </row>
    <row r="28737" spans="1:17" x14ac:dyDescent="0.2">
      <c r="A28737">
        <v>43</v>
      </c>
      <c r="B28737" s="1" t="s">
        <v>45244</v>
      </c>
      <c r="C28737" s="1" t="s">
        <v>45241</v>
      </c>
      <c r="D28737" s="1" t="s">
        <v>45238</v>
      </c>
      <c r="E28737" s="1" t="s">
        <v>45232</v>
      </c>
      <c r="F28737">
        <v>540</v>
      </c>
      <c r="G28737" s="1" t="s">
        <v>45233</v>
      </c>
      <c r="H28737" s="1" t="s">
        <v>45232</v>
      </c>
      <c r="I28737" s="1" t="s">
        <v>45252</v>
      </c>
      <c r="J28737">
        <v>30</v>
      </c>
      <c r="K28737" s="1" t="s">
        <v>45261</v>
      </c>
      <c r="L28737">
        <v>74</v>
      </c>
      <c r="M28737">
        <v>1</v>
      </c>
      <c r="N28737">
        <v>-1</v>
      </c>
      <c r="O28737">
        <v>0</v>
      </c>
      <c r="P28737" s="1" t="s">
        <v>45234</v>
      </c>
      <c r="Q28737" s="1" t="s">
        <v>45232</v>
      </c>
    </row>
    <row r="28738" spans="1:17" x14ac:dyDescent="0.2">
      <c r="A28738">
        <v>54</v>
      </c>
      <c r="B28738" s="1" t="s">
        <v>45240</v>
      </c>
      <c r="C28738" s="1" t="s">
        <v>45237</v>
      </c>
      <c r="D28738" s="1" t="s">
        <v>45234</v>
      </c>
      <c r="E28738" s="1" t="s">
        <v>45232</v>
      </c>
      <c r="F28738">
        <v>1555</v>
      </c>
      <c r="G28738" s="1" t="s">
        <v>45233</v>
      </c>
      <c r="H28738" s="1" t="s">
        <v>45232</v>
      </c>
      <c r="I28738" s="1" t="s">
        <v>45253</v>
      </c>
      <c r="J28738">
        <v>30</v>
      </c>
      <c r="K28738" s="1" t="s">
        <v>45261</v>
      </c>
      <c r="L28738">
        <v>258</v>
      </c>
      <c r="M28738">
        <v>5</v>
      </c>
      <c r="N28738">
        <v>248</v>
      </c>
      <c r="O28738">
        <v>2</v>
      </c>
      <c r="P28738" s="1" t="s">
        <v>45256</v>
      </c>
      <c r="Q28738" s="1" t="s">
        <v>45232</v>
      </c>
    </row>
    <row r="28739" spans="1:17" x14ac:dyDescent="0.2">
      <c r="A28739">
        <v>27</v>
      </c>
      <c r="B28739" s="1" t="s">
        <v>45247</v>
      </c>
      <c r="C28739" s="1" t="s">
        <v>45237</v>
      </c>
      <c r="D28739" s="1" t="s">
        <v>45231</v>
      </c>
      <c r="E28739" s="1" t="s">
        <v>45232</v>
      </c>
      <c r="F28739">
        <v>3060</v>
      </c>
      <c r="G28739" s="1" t="s">
        <v>45232</v>
      </c>
      <c r="H28739" s="1" t="s">
        <v>45232</v>
      </c>
      <c r="I28739" s="1" t="s">
        <v>45252</v>
      </c>
      <c r="J28739">
        <v>30</v>
      </c>
      <c r="K28739" s="1" t="s">
        <v>45261</v>
      </c>
      <c r="L28739">
        <v>533</v>
      </c>
      <c r="M28739">
        <v>1</v>
      </c>
      <c r="N28739">
        <v>-1</v>
      </c>
      <c r="O28739">
        <v>0</v>
      </c>
      <c r="P28739" s="1" t="s">
        <v>45234</v>
      </c>
      <c r="Q28739" s="1" t="s">
        <v>45232</v>
      </c>
    </row>
    <row r="28740" spans="1:17" x14ac:dyDescent="0.2">
      <c r="A28740">
        <v>58</v>
      </c>
      <c r="B28740" s="1" t="s">
        <v>45239</v>
      </c>
      <c r="C28740" s="1" t="s">
        <v>45230</v>
      </c>
      <c r="D28740" s="1" t="s">
        <v>45231</v>
      </c>
      <c r="E28740" s="1" t="s">
        <v>45232</v>
      </c>
      <c r="F28740">
        <v>0</v>
      </c>
      <c r="G28740" s="1" t="s">
        <v>45232</v>
      </c>
      <c r="H28740" s="1" t="s">
        <v>45233</v>
      </c>
      <c r="I28740" s="1" t="s">
        <v>45252</v>
      </c>
      <c r="J28740">
        <v>30</v>
      </c>
      <c r="K28740" s="1" t="s">
        <v>45261</v>
      </c>
      <c r="L28740">
        <v>540</v>
      </c>
      <c r="M28740">
        <v>1</v>
      </c>
      <c r="N28740">
        <v>2</v>
      </c>
      <c r="O28740">
        <v>2</v>
      </c>
      <c r="P28740" s="1" t="s">
        <v>45257</v>
      </c>
      <c r="Q28740" s="1" t="s">
        <v>45232</v>
      </c>
    </row>
    <row r="28741" spans="1:17" x14ac:dyDescent="0.2">
      <c r="A28741">
        <v>36</v>
      </c>
      <c r="B28741" s="1" t="s">
        <v>45247</v>
      </c>
      <c r="C28741" s="1" t="s">
        <v>45241</v>
      </c>
      <c r="D28741" s="1" t="s">
        <v>45238</v>
      </c>
      <c r="E28741" s="1" t="s">
        <v>45232</v>
      </c>
      <c r="F28741">
        <v>5</v>
      </c>
      <c r="G28741" s="1" t="s">
        <v>45233</v>
      </c>
      <c r="H28741" s="1" t="s">
        <v>45232</v>
      </c>
      <c r="I28741" s="1" t="s">
        <v>45252</v>
      </c>
      <c r="J28741">
        <v>30</v>
      </c>
      <c r="K28741" s="1" t="s">
        <v>45261</v>
      </c>
      <c r="L28741">
        <v>169</v>
      </c>
      <c r="M28741">
        <v>1</v>
      </c>
      <c r="N28741">
        <v>2</v>
      </c>
      <c r="O28741">
        <v>2</v>
      </c>
      <c r="P28741" s="1" t="s">
        <v>45257</v>
      </c>
      <c r="Q28741" s="1" t="s">
        <v>45232</v>
      </c>
    </row>
    <row r="28742" spans="1:17" x14ac:dyDescent="0.2">
      <c r="A28742">
        <v>38</v>
      </c>
      <c r="B28742" s="1" t="s">
        <v>45229</v>
      </c>
      <c r="C28742" s="1" t="s">
        <v>45241</v>
      </c>
      <c r="D28742" s="1" t="s">
        <v>45231</v>
      </c>
      <c r="E28742" s="1" t="s">
        <v>45232</v>
      </c>
      <c r="F28742">
        <v>76</v>
      </c>
      <c r="G28742" s="1" t="s">
        <v>45232</v>
      </c>
      <c r="H28742" s="1" t="s">
        <v>45232</v>
      </c>
      <c r="I28742" s="1" t="s">
        <v>45252</v>
      </c>
      <c r="J28742">
        <v>30</v>
      </c>
      <c r="K28742" s="1" t="s">
        <v>45261</v>
      </c>
      <c r="L28742">
        <v>220</v>
      </c>
      <c r="M28742">
        <v>3</v>
      </c>
      <c r="N28742">
        <v>-1</v>
      </c>
      <c r="O28742">
        <v>0</v>
      </c>
      <c r="P28742" s="1" t="s">
        <v>45234</v>
      </c>
      <c r="Q28742" s="1" t="s">
        <v>45232</v>
      </c>
    </row>
    <row r="28743" spans="1:17" x14ac:dyDescent="0.2">
      <c r="A28743">
        <v>36</v>
      </c>
      <c r="B28743" s="1" t="s">
        <v>45247</v>
      </c>
      <c r="C28743" s="1" t="s">
        <v>45237</v>
      </c>
      <c r="D28743" s="1" t="s">
        <v>45243</v>
      </c>
      <c r="E28743" s="1" t="s">
        <v>45232</v>
      </c>
      <c r="F28743">
        <v>4148</v>
      </c>
      <c r="G28743" s="1" t="s">
        <v>45232</v>
      </c>
      <c r="H28743" s="1" t="s">
        <v>45232</v>
      </c>
      <c r="I28743" s="1" t="s">
        <v>45252</v>
      </c>
      <c r="J28743">
        <v>30</v>
      </c>
      <c r="K28743" s="1" t="s">
        <v>45261</v>
      </c>
      <c r="L28743">
        <v>193</v>
      </c>
      <c r="M28743">
        <v>3</v>
      </c>
      <c r="N28743">
        <v>-1</v>
      </c>
      <c r="O28743">
        <v>0</v>
      </c>
      <c r="P28743" s="1" t="s">
        <v>45234</v>
      </c>
      <c r="Q28743" s="1" t="s">
        <v>45232</v>
      </c>
    </row>
    <row r="28744" spans="1:17" x14ac:dyDescent="0.2">
      <c r="A28744">
        <v>38</v>
      </c>
      <c r="B28744" s="1" t="s">
        <v>45244</v>
      </c>
      <c r="C28744" s="1" t="s">
        <v>45241</v>
      </c>
      <c r="D28744" s="1" t="s">
        <v>45238</v>
      </c>
      <c r="E28744" s="1" t="s">
        <v>45232</v>
      </c>
      <c r="F28744">
        <v>-51</v>
      </c>
      <c r="G28744" s="1" t="s">
        <v>45232</v>
      </c>
      <c r="H28744" s="1" t="s">
        <v>45233</v>
      </c>
      <c r="I28744" s="1" t="s">
        <v>45252</v>
      </c>
      <c r="J28744">
        <v>30</v>
      </c>
      <c r="K28744" s="1" t="s">
        <v>45261</v>
      </c>
      <c r="L28744">
        <v>102</v>
      </c>
      <c r="M28744">
        <v>1</v>
      </c>
      <c r="N28744">
        <v>-1</v>
      </c>
      <c r="O28744">
        <v>0</v>
      </c>
      <c r="P28744" s="1" t="s">
        <v>45234</v>
      </c>
      <c r="Q28744" s="1" t="s">
        <v>45232</v>
      </c>
    </row>
    <row r="28745" spans="1:17" x14ac:dyDescent="0.2">
      <c r="A28745">
        <v>38</v>
      </c>
      <c r="B28745" s="1" t="s">
        <v>45229</v>
      </c>
      <c r="C28745" s="1" t="s">
        <v>45241</v>
      </c>
      <c r="D28745" s="1" t="s">
        <v>45231</v>
      </c>
      <c r="E28745" s="1" t="s">
        <v>45232</v>
      </c>
      <c r="F28745">
        <v>441</v>
      </c>
      <c r="G28745" s="1" t="s">
        <v>45233</v>
      </c>
      <c r="H28745" s="1" t="s">
        <v>45232</v>
      </c>
      <c r="I28745" s="1" t="s">
        <v>45252</v>
      </c>
      <c r="J28745">
        <v>30</v>
      </c>
      <c r="K28745" s="1" t="s">
        <v>45261</v>
      </c>
      <c r="L28745">
        <v>67</v>
      </c>
      <c r="M28745">
        <v>1</v>
      </c>
      <c r="N28745">
        <v>-1</v>
      </c>
      <c r="O28745">
        <v>0</v>
      </c>
      <c r="P28745" s="1" t="s">
        <v>45234</v>
      </c>
      <c r="Q28745" s="1" t="s">
        <v>45232</v>
      </c>
    </row>
    <row r="28746" spans="1:17" x14ac:dyDescent="0.2">
      <c r="A28746">
        <v>45</v>
      </c>
      <c r="B28746" s="1" t="s">
        <v>45244</v>
      </c>
      <c r="C28746" s="1" t="s">
        <v>45241</v>
      </c>
      <c r="D28746" s="1" t="s">
        <v>45238</v>
      </c>
      <c r="E28746" s="1" t="s">
        <v>45232</v>
      </c>
      <c r="F28746">
        <v>440</v>
      </c>
      <c r="G28746" s="1" t="s">
        <v>45232</v>
      </c>
      <c r="H28746" s="1" t="s">
        <v>45232</v>
      </c>
      <c r="I28746" s="1" t="s">
        <v>45252</v>
      </c>
      <c r="J28746">
        <v>30</v>
      </c>
      <c r="K28746" s="1" t="s">
        <v>45261</v>
      </c>
      <c r="L28746">
        <v>91</v>
      </c>
      <c r="M28746">
        <v>1</v>
      </c>
      <c r="N28746">
        <v>2</v>
      </c>
      <c r="O28746">
        <v>1</v>
      </c>
      <c r="P28746" s="1" t="s">
        <v>45257</v>
      </c>
      <c r="Q28746" s="1" t="s">
        <v>45232</v>
      </c>
    </row>
    <row r="28747" spans="1:17" x14ac:dyDescent="0.2">
      <c r="A28747">
        <v>50</v>
      </c>
      <c r="B28747" s="1" t="s">
        <v>45229</v>
      </c>
      <c r="C28747" s="1" t="s">
        <v>45230</v>
      </c>
      <c r="D28747" s="1" t="s">
        <v>45231</v>
      </c>
      <c r="E28747" s="1" t="s">
        <v>45232</v>
      </c>
      <c r="F28747">
        <v>0</v>
      </c>
      <c r="G28747" s="1" t="s">
        <v>45232</v>
      </c>
      <c r="H28747" s="1" t="s">
        <v>45232</v>
      </c>
      <c r="I28747" s="1" t="s">
        <v>45252</v>
      </c>
      <c r="J28747">
        <v>30</v>
      </c>
      <c r="K28747" s="1" t="s">
        <v>45261</v>
      </c>
      <c r="L28747">
        <v>199</v>
      </c>
      <c r="M28747">
        <v>1</v>
      </c>
      <c r="N28747">
        <v>205</v>
      </c>
      <c r="O28747">
        <v>1</v>
      </c>
      <c r="P28747" s="1" t="s">
        <v>45256</v>
      </c>
      <c r="Q28747" s="1" t="s">
        <v>45232</v>
      </c>
    </row>
    <row r="28748" spans="1:17" x14ac:dyDescent="0.2">
      <c r="A28748">
        <v>56</v>
      </c>
      <c r="B28748" s="1" t="s">
        <v>45229</v>
      </c>
      <c r="C28748" s="1" t="s">
        <v>45230</v>
      </c>
      <c r="D28748" s="1" t="s">
        <v>45231</v>
      </c>
      <c r="E28748" s="1" t="s">
        <v>45232</v>
      </c>
      <c r="F28748">
        <v>4</v>
      </c>
      <c r="G28748" s="1" t="s">
        <v>45233</v>
      </c>
      <c r="H28748" s="1" t="s">
        <v>45233</v>
      </c>
      <c r="I28748" s="1" t="s">
        <v>45252</v>
      </c>
      <c r="J28748">
        <v>30</v>
      </c>
      <c r="K28748" s="1" t="s">
        <v>45261</v>
      </c>
      <c r="L28748">
        <v>299</v>
      </c>
      <c r="M28748">
        <v>1</v>
      </c>
      <c r="N28748">
        <v>2</v>
      </c>
      <c r="O28748">
        <v>5</v>
      </c>
      <c r="P28748" s="1" t="s">
        <v>45257</v>
      </c>
      <c r="Q28748" s="1" t="s">
        <v>45232</v>
      </c>
    </row>
    <row r="28749" spans="1:17" x14ac:dyDescent="0.2">
      <c r="A28749">
        <v>39</v>
      </c>
      <c r="B28749" s="1" t="s">
        <v>45240</v>
      </c>
      <c r="C28749" s="1" t="s">
        <v>45230</v>
      </c>
      <c r="D28749" s="1" t="s">
        <v>45243</v>
      </c>
      <c r="E28749" s="1" t="s">
        <v>45232</v>
      </c>
      <c r="F28749">
        <v>976</v>
      </c>
      <c r="G28749" s="1" t="s">
        <v>45233</v>
      </c>
      <c r="H28749" s="1" t="s">
        <v>45232</v>
      </c>
      <c r="I28749" s="1" t="s">
        <v>45252</v>
      </c>
      <c r="J28749">
        <v>30</v>
      </c>
      <c r="K28749" s="1" t="s">
        <v>45261</v>
      </c>
      <c r="L28749">
        <v>80</v>
      </c>
      <c r="M28749">
        <v>1</v>
      </c>
      <c r="N28749">
        <v>2</v>
      </c>
      <c r="O28749">
        <v>2</v>
      </c>
      <c r="P28749" s="1" t="s">
        <v>45257</v>
      </c>
      <c r="Q28749" s="1" t="s">
        <v>45232</v>
      </c>
    </row>
    <row r="28750" spans="1:17" x14ac:dyDescent="0.2">
      <c r="A28750">
        <v>31</v>
      </c>
      <c r="B28750" s="1" t="s">
        <v>45245</v>
      </c>
      <c r="C28750" s="1" t="s">
        <v>45230</v>
      </c>
      <c r="D28750" s="1" t="s">
        <v>45238</v>
      </c>
      <c r="E28750" s="1" t="s">
        <v>45232</v>
      </c>
      <c r="F28750">
        <v>288</v>
      </c>
      <c r="G28750" s="1" t="s">
        <v>45232</v>
      </c>
      <c r="H28750" s="1" t="s">
        <v>45232</v>
      </c>
      <c r="I28750" s="1" t="s">
        <v>45252</v>
      </c>
      <c r="J28750">
        <v>30</v>
      </c>
      <c r="K28750" s="1" t="s">
        <v>45261</v>
      </c>
      <c r="L28750">
        <v>164</v>
      </c>
      <c r="M28750">
        <v>1</v>
      </c>
      <c r="N28750">
        <v>-1</v>
      </c>
      <c r="O28750">
        <v>0</v>
      </c>
      <c r="P28750" s="1" t="s">
        <v>45234</v>
      </c>
      <c r="Q28750" s="1" t="s">
        <v>45232</v>
      </c>
    </row>
    <row r="28751" spans="1:17" x14ac:dyDescent="0.2">
      <c r="A28751">
        <v>42</v>
      </c>
      <c r="B28751" s="1" t="s">
        <v>45245</v>
      </c>
      <c r="C28751" s="1" t="s">
        <v>45230</v>
      </c>
      <c r="D28751" s="1" t="s">
        <v>45243</v>
      </c>
      <c r="E28751" s="1" t="s">
        <v>45232</v>
      </c>
      <c r="F28751">
        <v>473</v>
      </c>
      <c r="G28751" s="1" t="s">
        <v>45233</v>
      </c>
      <c r="H28751" s="1" t="s">
        <v>45232</v>
      </c>
      <c r="I28751" s="1" t="s">
        <v>45252</v>
      </c>
      <c r="J28751">
        <v>30</v>
      </c>
      <c r="K28751" s="1" t="s">
        <v>45261</v>
      </c>
      <c r="L28751">
        <v>54</v>
      </c>
      <c r="M28751">
        <v>1</v>
      </c>
      <c r="N28751">
        <v>-1</v>
      </c>
      <c r="O28751">
        <v>0</v>
      </c>
      <c r="P28751" s="1" t="s">
        <v>45234</v>
      </c>
      <c r="Q28751" s="1" t="s">
        <v>45232</v>
      </c>
    </row>
    <row r="28752" spans="1:17" x14ac:dyDescent="0.2">
      <c r="A28752">
        <v>26</v>
      </c>
      <c r="B28752" s="1" t="s">
        <v>45229</v>
      </c>
      <c r="C28752" s="1" t="s">
        <v>45237</v>
      </c>
      <c r="D28752" s="1" t="s">
        <v>45231</v>
      </c>
      <c r="E28752" s="1" t="s">
        <v>45232</v>
      </c>
      <c r="F28752">
        <v>828</v>
      </c>
      <c r="G28752" s="1" t="s">
        <v>45233</v>
      </c>
      <c r="H28752" s="1" t="s">
        <v>45232</v>
      </c>
      <c r="I28752" s="1" t="s">
        <v>45252</v>
      </c>
      <c r="J28752">
        <v>30</v>
      </c>
      <c r="K28752" s="1" t="s">
        <v>45261</v>
      </c>
      <c r="L28752">
        <v>141</v>
      </c>
      <c r="M28752">
        <v>1</v>
      </c>
      <c r="N28752">
        <v>-1</v>
      </c>
      <c r="O28752">
        <v>0</v>
      </c>
      <c r="P28752" s="1" t="s">
        <v>45234</v>
      </c>
      <c r="Q28752" s="1" t="s">
        <v>45232</v>
      </c>
    </row>
    <row r="28753" spans="1:17" x14ac:dyDescent="0.2">
      <c r="A28753">
        <v>42</v>
      </c>
      <c r="B28753" s="1" t="s">
        <v>45244</v>
      </c>
      <c r="C28753" s="1" t="s">
        <v>45241</v>
      </c>
      <c r="D28753" s="1" t="s">
        <v>45238</v>
      </c>
      <c r="E28753" s="1" t="s">
        <v>45232</v>
      </c>
      <c r="F28753">
        <v>936</v>
      </c>
      <c r="G28753" s="1" t="s">
        <v>45232</v>
      </c>
      <c r="H28753" s="1" t="s">
        <v>45232</v>
      </c>
      <c r="I28753" s="1" t="s">
        <v>45252</v>
      </c>
      <c r="J28753">
        <v>30</v>
      </c>
      <c r="K28753" s="1" t="s">
        <v>45261</v>
      </c>
      <c r="L28753">
        <v>931</v>
      </c>
      <c r="M28753">
        <v>1</v>
      </c>
      <c r="N28753">
        <v>-1</v>
      </c>
      <c r="O28753">
        <v>0</v>
      </c>
      <c r="P28753" s="1" t="s">
        <v>45234</v>
      </c>
      <c r="Q28753" s="1" t="s">
        <v>45233</v>
      </c>
    </row>
    <row r="28754" spans="1:17" x14ac:dyDescent="0.2">
      <c r="A28754">
        <v>47</v>
      </c>
      <c r="B28754" s="1" t="s">
        <v>45247</v>
      </c>
      <c r="C28754" s="1" t="s">
        <v>45237</v>
      </c>
      <c r="D28754" s="1" t="s">
        <v>45231</v>
      </c>
      <c r="E28754" s="1" t="s">
        <v>45232</v>
      </c>
      <c r="F28754">
        <v>2500</v>
      </c>
      <c r="G28754" s="1" t="s">
        <v>45232</v>
      </c>
      <c r="H28754" s="1" t="s">
        <v>45232</v>
      </c>
      <c r="I28754" s="1" t="s">
        <v>45252</v>
      </c>
      <c r="J28754">
        <v>30</v>
      </c>
      <c r="K28754" s="1" t="s">
        <v>45261</v>
      </c>
      <c r="L28754">
        <v>240</v>
      </c>
      <c r="M28754">
        <v>1</v>
      </c>
      <c r="N28754">
        <v>-1</v>
      </c>
      <c r="O28754">
        <v>0</v>
      </c>
      <c r="P28754" s="1" t="s">
        <v>45234</v>
      </c>
      <c r="Q28754" s="1" t="s">
        <v>45232</v>
      </c>
    </row>
    <row r="28755" spans="1:17" x14ac:dyDescent="0.2">
      <c r="A28755">
        <v>31</v>
      </c>
      <c r="B28755" s="1" t="s">
        <v>45245</v>
      </c>
      <c r="C28755" s="1" t="s">
        <v>45237</v>
      </c>
      <c r="D28755" s="1" t="s">
        <v>45238</v>
      </c>
      <c r="E28755" s="1" t="s">
        <v>45232</v>
      </c>
      <c r="F28755">
        <v>887</v>
      </c>
      <c r="G28755" s="1" t="s">
        <v>45232</v>
      </c>
      <c r="H28755" s="1" t="s">
        <v>45232</v>
      </c>
      <c r="I28755" s="1" t="s">
        <v>45252</v>
      </c>
      <c r="J28755">
        <v>30</v>
      </c>
      <c r="K28755" s="1" t="s">
        <v>45261</v>
      </c>
      <c r="L28755">
        <v>427</v>
      </c>
      <c r="M28755">
        <v>1</v>
      </c>
      <c r="N28755">
        <v>-1</v>
      </c>
      <c r="O28755">
        <v>0</v>
      </c>
      <c r="P28755" s="1" t="s">
        <v>45234</v>
      </c>
      <c r="Q28755" s="1" t="s">
        <v>45232</v>
      </c>
    </row>
    <row r="28756" spans="1:17" x14ac:dyDescent="0.2">
      <c r="A28756">
        <v>51</v>
      </c>
      <c r="B28756" s="1" t="s">
        <v>45239</v>
      </c>
      <c r="C28756" s="1" t="s">
        <v>45241</v>
      </c>
      <c r="D28756" s="1" t="s">
        <v>45231</v>
      </c>
      <c r="E28756" s="1" t="s">
        <v>45232</v>
      </c>
      <c r="F28756">
        <v>58</v>
      </c>
      <c r="G28756" s="1" t="s">
        <v>45233</v>
      </c>
      <c r="H28756" s="1" t="s">
        <v>45232</v>
      </c>
      <c r="I28756" s="1" t="s">
        <v>45252</v>
      </c>
      <c r="J28756">
        <v>30</v>
      </c>
      <c r="K28756" s="1" t="s">
        <v>45261</v>
      </c>
      <c r="L28756">
        <v>93</v>
      </c>
      <c r="M28756">
        <v>1</v>
      </c>
      <c r="N28756">
        <v>2</v>
      </c>
      <c r="O28756">
        <v>1</v>
      </c>
      <c r="P28756" s="1" t="s">
        <v>45257</v>
      </c>
      <c r="Q28756" s="1" t="s">
        <v>45232</v>
      </c>
    </row>
    <row r="28757" spans="1:17" x14ac:dyDescent="0.2">
      <c r="A28757">
        <v>55</v>
      </c>
      <c r="B28757" s="1" t="s">
        <v>45240</v>
      </c>
      <c r="C28757" s="1" t="s">
        <v>45230</v>
      </c>
      <c r="D28757" s="1" t="s">
        <v>45234</v>
      </c>
      <c r="E28757" s="1" t="s">
        <v>45232</v>
      </c>
      <c r="F28757">
        <v>23</v>
      </c>
      <c r="G28757" s="1" t="s">
        <v>45232</v>
      </c>
      <c r="H28757" s="1" t="s">
        <v>45232</v>
      </c>
      <c r="I28757" s="1" t="s">
        <v>45252</v>
      </c>
      <c r="J28757">
        <v>30</v>
      </c>
      <c r="K28757" s="1" t="s">
        <v>45261</v>
      </c>
      <c r="L28757">
        <v>143</v>
      </c>
      <c r="M28757">
        <v>1</v>
      </c>
      <c r="N28757">
        <v>2</v>
      </c>
      <c r="O28757">
        <v>3</v>
      </c>
      <c r="P28757" s="1" t="s">
        <v>45257</v>
      </c>
      <c r="Q28757" s="1" t="s">
        <v>45232</v>
      </c>
    </row>
    <row r="28758" spans="1:17" x14ac:dyDescent="0.2">
      <c r="A28758">
        <v>42</v>
      </c>
      <c r="B28758" s="1" t="s">
        <v>45229</v>
      </c>
      <c r="C28758" s="1" t="s">
        <v>45241</v>
      </c>
      <c r="D28758" s="1" t="s">
        <v>45238</v>
      </c>
      <c r="E28758" s="1" t="s">
        <v>45232</v>
      </c>
      <c r="F28758">
        <v>640</v>
      </c>
      <c r="G28758" s="1" t="s">
        <v>45232</v>
      </c>
      <c r="H28758" s="1" t="s">
        <v>45232</v>
      </c>
      <c r="I28758" s="1" t="s">
        <v>45252</v>
      </c>
      <c r="J28758">
        <v>30</v>
      </c>
      <c r="K28758" s="1" t="s">
        <v>45261</v>
      </c>
      <c r="L28758">
        <v>545</v>
      </c>
      <c r="M28758">
        <v>1</v>
      </c>
      <c r="N28758">
        <v>-1</v>
      </c>
      <c r="O28758">
        <v>0</v>
      </c>
      <c r="P28758" s="1" t="s">
        <v>45234</v>
      </c>
      <c r="Q28758" s="1" t="s">
        <v>45232</v>
      </c>
    </row>
    <row r="28759" spans="1:17" x14ac:dyDescent="0.2">
      <c r="A28759">
        <v>49</v>
      </c>
      <c r="B28759" s="1" t="s">
        <v>45244</v>
      </c>
      <c r="C28759" s="1" t="s">
        <v>45237</v>
      </c>
      <c r="D28759" s="1" t="s">
        <v>45238</v>
      </c>
      <c r="E28759" s="1" t="s">
        <v>45232</v>
      </c>
      <c r="F28759">
        <v>827</v>
      </c>
      <c r="G28759" s="1" t="s">
        <v>45233</v>
      </c>
      <c r="H28759" s="1" t="s">
        <v>45232</v>
      </c>
      <c r="I28759" s="1" t="s">
        <v>45252</v>
      </c>
      <c r="J28759">
        <v>30</v>
      </c>
      <c r="K28759" s="1" t="s">
        <v>45261</v>
      </c>
      <c r="L28759">
        <v>61</v>
      </c>
      <c r="M28759">
        <v>1</v>
      </c>
      <c r="N28759">
        <v>-1</v>
      </c>
      <c r="O28759">
        <v>0</v>
      </c>
      <c r="P28759" s="1" t="s">
        <v>45234</v>
      </c>
      <c r="Q28759" s="1" t="s">
        <v>45232</v>
      </c>
    </row>
    <row r="28760" spans="1:17" x14ac:dyDescent="0.2">
      <c r="A28760">
        <v>55</v>
      </c>
      <c r="B28760" s="1" t="s">
        <v>45236</v>
      </c>
      <c r="C28760" s="1" t="s">
        <v>45230</v>
      </c>
      <c r="D28760" s="1" t="s">
        <v>45234</v>
      </c>
      <c r="E28760" s="1" t="s">
        <v>45232</v>
      </c>
      <c r="F28760">
        <v>851</v>
      </c>
      <c r="G28760" s="1" t="s">
        <v>45233</v>
      </c>
      <c r="H28760" s="1" t="s">
        <v>45232</v>
      </c>
      <c r="I28760" s="1" t="s">
        <v>45252</v>
      </c>
      <c r="J28760">
        <v>30</v>
      </c>
      <c r="K28760" s="1" t="s">
        <v>45261</v>
      </c>
      <c r="L28760">
        <v>138</v>
      </c>
      <c r="M28760">
        <v>1</v>
      </c>
      <c r="N28760">
        <v>270</v>
      </c>
      <c r="O28760">
        <v>2</v>
      </c>
      <c r="P28760" s="1" t="s">
        <v>45256</v>
      </c>
      <c r="Q28760" s="1" t="s">
        <v>45232</v>
      </c>
    </row>
    <row r="28761" spans="1:17" x14ac:dyDescent="0.2">
      <c r="A28761">
        <v>39</v>
      </c>
      <c r="B28761" s="1" t="s">
        <v>45246</v>
      </c>
      <c r="C28761" s="1" t="s">
        <v>45230</v>
      </c>
      <c r="D28761" s="1" t="s">
        <v>45231</v>
      </c>
      <c r="E28761" s="1" t="s">
        <v>45232</v>
      </c>
      <c r="F28761">
        <v>1492</v>
      </c>
      <c r="G28761" s="1" t="s">
        <v>45233</v>
      </c>
      <c r="H28761" s="1" t="s">
        <v>45232</v>
      </c>
      <c r="I28761" s="1" t="s">
        <v>45252</v>
      </c>
      <c r="J28761">
        <v>30</v>
      </c>
      <c r="K28761" s="1" t="s">
        <v>45261</v>
      </c>
      <c r="L28761">
        <v>227</v>
      </c>
      <c r="M28761">
        <v>1</v>
      </c>
      <c r="N28761">
        <v>189</v>
      </c>
      <c r="O28761">
        <v>1</v>
      </c>
      <c r="P28761" s="1" t="s">
        <v>45256</v>
      </c>
      <c r="Q28761" s="1" t="s">
        <v>45232</v>
      </c>
    </row>
    <row r="28762" spans="1:17" x14ac:dyDescent="0.2">
      <c r="A28762">
        <v>46</v>
      </c>
      <c r="B28762" s="1" t="s">
        <v>45245</v>
      </c>
      <c r="C28762" s="1" t="s">
        <v>45230</v>
      </c>
      <c r="D28762" s="1" t="s">
        <v>45238</v>
      </c>
      <c r="E28762" s="1" t="s">
        <v>45232</v>
      </c>
      <c r="F28762">
        <v>417</v>
      </c>
      <c r="G28762" s="1" t="s">
        <v>45233</v>
      </c>
      <c r="H28762" s="1" t="s">
        <v>45232</v>
      </c>
      <c r="I28762" s="1" t="s">
        <v>45252</v>
      </c>
      <c r="J28762">
        <v>30</v>
      </c>
      <c r="K28762" s="1" t="s">
        <v>45261</v>
      </c>
      <c r="L28762">
        <v>219</v>
      </c>
      <c r="M28762">
        <v>1</v>
      </c>
      <c r="N28762">
        <v>2</v>
      </c>
      <c r="O28762">
        <v>1</v>
      </c>
      <c r="P28762" s="1" t="s">
        <v>45257</v>
      </c>
      <c r="Q28762" s="1" t="s">
        <v>45232</v>
      </c>
    </row>
    <row r="28763" spans="1:17" x14ac:dyDescent="0.2">
      <c r="A28763">
        <v>45</v>
      </c>
      <c r="B28763" s="1" t="s">
        <v>45229</v>
      </c>
      <c r="C28763" s="1" t="s">
        <v>45230</v>
      </c>
      <c r="D28763" s="1" t="s">
        <v>45231</v>
      </c>
      <c r="E28763" s="1" t="s">
        <v>45232</v>
      </c>
      <c r="F28763">
        <v>2363</v>
      </c>
      <c r="G28763" s="1" t="s">
        <v>45232</v>
      </c>
      <c r="H28763" s="1" t="s">
        <v>45232</v>
      </c>
      <c r="I28763" s="1" t="s">
        <v>45252</v>
      </c>
      <c r="J28763">
        <v>30</v>
      </c>
      <c r="K28763" s="1" t="s">
        <v>45261</v>
      </c>
      <c r="L28763">
        <v>125</v>
      </c>
      <c r="M28763">
        <v>1</v>
      </c>
      <c r="N28763">
        <v>2</v>
      </c>
      <c r="O28763">
        <v>1</v>
      </c>
      <c r="P28763" s="1" t="s">
        <v>45257</v>
      </c>
      <c r="Q28763" s="1" t="s">
        <v>45232</v>
      </c>
    </row>
    <row r="28764" spans="1:17" x14ac:dyDescent="0.2">
      <c r="A28764">
        <v>54</v>
      </c>
      <c r="B28764" s="1" t="s">
        <v>45240</v>
      </c>
      <c r="C28764" s="1" t="s">
        <v>45230</v>
      </c>
      <c r="D28764" s="1" t="s">
        <v>45238</v>
      </c>
      <c r="E28764" s="1" t="s">
        <v>45232</v>
      </c>
      <c r="F28764">
        <v>285</v>
      </c>
      <c r="G28764" s="1" t="s">
        <v>45233</v>
      </c>
      <c r="H28764" s="1" t="s">
        <v>45233</v>
      </c>
      <c r="I28764" s="1" t="s">
        <v>45253</v>
      </c>
      <c r="J28764">
        <v>30</v>
      </c>
      <c r="K28764" s="1" t="s">
        <v>45261</v>
      </c>
      <c r="L28764">
        <v>63</v>
      </c>
      <c r="M28764">
        <v>1</v>
      </c>
      <c r="N28764">
        <v>2</v>
      </c>
      <c r="O28764">
        <v>5</v>
      </c>
      <c r="P28764" s="1" t="s">
        <v>45257</v>
      </c>
      <c r="Q28764" s="1" t="s">
        <v>45232</v>
      </c>
    </row>
    <row r="28765" spans="1:17" x14ac:dyDescent="0.2">
      <c r="A28765">
        <v>58</v>
      </c>
      <c r="B28765" s="1" t="s">
        <v>45239</v>
      </c>
      <c r="C28765" s="1" t="s">
        <v>45230</v>
      </c>
      <c r="D28765" s="1" t="s">
        <v>45231</v>
      </c>
      <c r="E28765" s="1" t="s">
        <v>45232</v>
      </c>
      <c r="F28765">
        <v>364</v>
      </c>
      <c r="G28765" s="1" t="s">
        <v>45233</v>
      </c>
      <c r="H28765" s="1" t="s">
        <v>45232</v>
      </c>
      <c r="I28765" s="1" t="s">
        <v>45252</v>
      </c>
      <c r="J28765">
        <v>30</v>
      </c>
      <c r="K28765" s="1" t="s">
        <v>45261</v>
      </c>
      <c r="L28765">
        <v>168</v>
      </c>
      <c r="M28765">
        <v>1</v>
      </c>
      <c r="N28765">
        <v>-1</v>
      </c>
      <c r="O28765">
        <v>0</v>
      </c>
      <c r="P28765" s="1" t="s">
        <v>45234</v>
      </c>
      <c r="Q28765" s="1" t="s">
        <v>45232</v>
      </c>
    </row>
    <row r="28766" spans="1:17" x14ac:dyDescent="0.2">
      <c r="A28766">
        <v>55</v>
      </c>
      <c r="B28766" s="1" t="s">
        <v>45247</v>
      </c>
      <c r="C28766" s="1" t="s">
        <v>45230</v>
      </c>
      <c r="D28766" s="1" t="s">
        <v>45238</v>
      </c>
      <c r="E28766" s="1" t="s">
        <v>45232</v>
      </c>
      <c r="F28766">
        <v>3982</v>
      </c>
      <c r="G28766" s="1" t="s">
        <v>45232</v>
      </c>
      <c r="H28766" s="1" t="s">
        <v>45232</v>
      </c>
      <c r="I28766" s="1" t="s">
        <v>45252</v>
      </c>
      <c r="J28766">
        <v>30</v>
      </c>
      <c r="K28766" s="1" t="s">
        <v>45261</v>
      </c>
      <c r="L28766">
        <v>89</v>
      </c>
      <c r="M28766">
        <v>1</v>
      </c>
      <c r="N28766">
        <v>-1</v>
      </c>
      <c r="O28766">
        <v>0</v>
      </c>
      <c r="P28766" s="1" t="s">
        <v>45234</v>
      </c>
      <c r="Q28766" s="1" t="s">
        <v>45232</v>
      </c>
    </row>
    <row r="28767" spans="1:17" x14ac:dyDescent="0.2">
      <c r="A28767">
        <v>55</v>
      </c>
      <c r="B28767" s="1" t="s">
        <v>45242</v>
      </c>
      <c r="C28767" s="1" t="s">
        <v>45230</v>
      </c>
      <c r="D28767" s="1" t="s">
        <v>45238</v>
      </c>
      <c r="E28767" s="1" t="s">
        <v>45232</v>
      </c>
      <c r="F28767">
        <v>905</v>
      </c>
      <c r="G28767" s="1" t="s">
        <v>45232</v>
      </c>
      <c r="H28767" s="1" t="s">
        <v>45232</v>
      </c>
      <c r="I28767" s="1" t="s">
        <v>45252</v>
      </c>
      <c r="J28767">
        <v>30</v>
      </c>
      <c r="K28767" s="1" t="s">
        <v>45261</v>
      </c>
      <c r="L28767">
        <v>861</v>
      </c>
      <c r="M28767">
        <v>1</v>
      </c>
      <c r="N28767">
        <v>2</v>
      </c>
      <c r="O28767">
        <v>1</v>
      </c>
      <c r="P28767" s="1" t="s">
        <v>45257</v>
      </c>
      <c r="Q28767" s="1" t="s">
        <v>45232</v>
      </c>
    </row>
    <row r="28768" spans="1:17" x14ac:dyDescent="0.2">
      <c r="A28768">
        <v>56</v>
      </c>
      <c r="B28768" s="1" t="s">
        <v>45247</v>
      </c>
      <c r="C28768" s="1" t="s">
        <v>45230</v>
      </c>
      <c r="D28768" s="1" t="s">
        <v>45238</v>
      </c>
      <c r="E28768" s="1" t="s">
        <v>45232</v>
      </c>
      <c r="F28768">
        <v>670</v>
      </c>
      <c r="G28768" s="1" t="s">
        <v>45232</v>
      </c>
      <c r="H28768" s="1" t="s">
        <v>45232</v>
      </c>
      <c r="I28768" s="1" t="s">
        <v>45252</v>
      </c>
      <c r="J28768">
        <v>30</v>
      </c>
      <c r="K28768" s="1" t="s">
        <v>45261</v>
      </c>
      <c r="L28768">
        <v>86</v>
      </c>
      <c r="M28768">
        <v>1</v>
      </c>
      <c r="N28768">
        <v>-1</v>
      </c>
      <c r="O28768">
        <v>0</v>
      </c>
      <c r="P28768" s="1" t="s">
        <v>45234</v>
      </c>
      <c r="Q28768" s="1" t="s">
        <v>45232</v>
      </c>
    </row>
    <row r="28769" spans="1:17" x14ac:dyDescent="0.2">
      <c r="A28769">
        <v>51</v>
      </c>
      <c r="B28769" s="1" t="s">
        <v>45245</v>
      </c>
      <c r="C28769" s="1" t="s">
        <v>45230</v>
      </c>
      <c r="D28769" s="1" t="s">
        <v>45238</v>
      </c>
      <c r="E28769" s="1" t="s">
        <v>45232</v>
      </c>
      <c r="F28769">
        <v>5699</v>
      </c>
      <c r="G28769" s="1" t="s">
        <v>45233</v>
      </c>
      <c r="H28769" s="1" t="s">
        <v>45232</v>
      </c>
      <c r="I28769" s="1" t="s">
        <v>45252</v>
      </c>
      <c r="J28769">
        <v>30</v>
      </c>
      <c r="K28769" s="1" t="s">
        <v>45261</v>
      </c>
      <c r="L28769">
        <v>436</v>
      </c>
      <c r="M28769">
        <v>1</v>
      </c>
      <c r="N28769">
        <v>270</v>
      </c>
      <c r="O28769">
        <v>2</v>
      </c>
      <c r="P28769" s="1" t="s">
        <v>45256</v>
      </c>
      <c r="Q28769" s="1" t="s">
        <v>45232</v>
      </c>
    </row>
    <row r="28770" spans="1:17" x14ac:dyDescent="0.2">
      <c r="A28770">
        <v>27</v>
      </c>
      <c r="B28770" s="1" t="s">
        <v>45229</v>
      </c>
      <c r="C28770" s="1" t="s">
        <v>45237</v>
      </c>
      <c r="D28770" s="1" t="s">
        <v>45231</v>
      </c>
      <c r="E28770" s="1" t="s">
        <v>45232</v>
      </c>
      <c r="F28770">
        <v>1081</v>
      </c>
      <c r="G28770" s="1" t="s">
        <v>45232</v>
      </c>
      <c r="H28770" s="1" t="s">
        <v>45233</v>
      </c>
      <c r="I28770" s="1" t="s">
        <v>45252</v>
      </c>
      <c r="J28770">
        <v>30</v>
      </c>
      <c r="K28770" s="1" t="s">
        <v>45261</v>
      </c>
      <c r="L28770">
        <v>158</v>
      </c>
      <c r="M28770">
        <v>3</v>
      </c>
      <c r="N28770">
        <v>206</v>
      </c>
      <c r="O28770">
        <v>2</v>
      </c>
      <c r="P28770" s="1" t="s">
        <v>45257</v>
      </c>
      <c r="Q28770" s="1" t="s">
        <v>45232</v>
      </c>
    </row>
    <row r="28771" spans="1:17" x14ac:dyDescent="0.2">
      <c r="A28771">
        <v>57</v>
      </c>
      <c r="B28771" s="1" t="s">
        <v>45242</v>
      </c>
      <c r="C28771" s="1" t="s">
        <v>45230</v>
      </c>
      <c r="D28771" s="1" t="s">
        <v>45243</v>
      </c>
      <c r="E28771" s="1" t="s">
        <v>45232</v>
      </c>
      <c r="F28771">
        <v>4908</v>
      </c>
      <c r="G28771" s="1" t="s">
        <v>45232</v>
      </c>
      <c r="H28771" s="1" t="s">
        <v>45232</v>
      </c>
      <c r="I28771" s="1" t="s">
        <v>45252</v>
      </c>
      <c r="J28771">
        <v>30</v>
      </c>
      <c r="K28771" s="1" t="s">
        <v>45261</v>
      </c>
      <c r="L28771">
        <v>868</v>
      </c>
      <c r="M28771">
        <v>1</v>
      </c>
      <c r="N28771">
        <v>-1</v>
      </c>
      <c r="O28771">
        <v>0</v>
      </c>
      <c r="P28771" s="1" t="s">
        <v>45234</v>
      </c>
      <c r="Q28771" s="1" t="s">
        <v>45232</v>
      </c>
    </row>
    <row r="28772" spans="1:17" x14ac:dyDescent="0.2">
      <c r="A28772">
        <v>32</v>
      </c>
      <c r="B28772" s="1" t="s">
        <v>45240</v>
      </c>
      <c r="C28772" s="1" t="s">
        <v>45237</v>
      </c>
      <c r="D28772" s="1" t="s">
        <v>45238</v>
      </c>
      <c r="E28772" s="1" t="s">
        <v>45232</v>
      </c>
      <c r="F28772">
        <v>604</v>
      </c>
      <c r="G28772" s="1" t="s">
        <v>45232</v>
      </c>
      <c r="H28772" s="1" t="s">
        <v>45232</v>
      </c>
      <c r="I28772" s="1" t="s">
        <v>45252</v>
      </c>
      <c r="J28772">
        <v>30</v>
      </c>
      <c r="K28772" s="1" t="s">
        <v>45261</v>
      </c>
      <c r="L28772">
        <v>410</v>
      </c>
      <c r="M28772">
        <v>2</v>
      </c>
      <c r="N28772">
        <v>196</v>
      </c>
      <c r="O28772">
        <v>2</v>
      </c>
      <c r="P28772" s="1" t="s">
        <v>45257</v>
      </c>
      <c r="Q28772" s="1" t="s">
        <v>45232</v>
      </c>
    </row>
    <row r="28773" spans="1:17" x14ac:dyDescent="0.2">
      <c r="A28773">
        <v>31</v>
      </c>
      <c r="B28773" s="1" t="s">
        <v>45229</v>
      </c>
      <c r="C28773" s="1" t="s">
        <v>45230</v>
      </c>
      <c r="D28773" s="1" t="s">
        <v>45231</v>
      </c>
      <c r="E28773" s="1" t="s">
        <v>45232</v>
      </c>
      <c r="F28773">
        <v>1384</v>
      </c>
      <c r="G28773" s="1" t="s">
        <v>45233</v>
      </c>
      <c r="H28773" s="1" t="s">
        <v>45232</v>
      </c>
      <c r="I28773" s="1" t="s">
        <v>45252</v>
      </c>
      <c r="J28773">
        <v>30</v>
      </c>
      <c r="K28773" s="1" t="s">
        <v>45261</v>
      </c>
      <c r="L28773">
        <v>203</v>
      </c>
      <c r="M28773">
        <v>2</v>
      </c>
      <c r="N28773">
        <v>2</v>
      </c>
      <c r="O28773">
        <v>3</v>
      </c>
      <c r="P28773" s="1" t="s">
        <v>45257</v>
      </c>
      <c r="Q28773" s="1" t="s">
        <v>45232</v>
      </c>
    </row>
    <row r="28774" spans="1:17" x14ac:dyDescent="0.2">
      <c r="A28774">
        <v>60</v>
      </c>
      <c r="B28774" s="1" t="s">
        <v>45244</v>
      </c>
      <c r="C28774" s="1" t="s">
        <v>45230</v>
      </c>
      <c r="D28774" s="1" t="s">
        <v>45238</v>
      </c>
      <c r="E28774" s="1" t="s">
        <v>45232</v>
      </c>
      <c r="F28774">
        <v>2552</v>
      </c>
      <c r="G28774" s="1" t="s">
        <v>45232</v>
      </c>
      <c r="H28774" s="1" t="s">
        <v>45233</v>
      </c>
      <c r="I28774" s="1" t="s">
        <v>45252</v>
      </c>
      <c r="J28774">
        <v>30</v>
      </c>
      <c r="K28774" s="1" t="s">
        <v>45261</v>
      </c>
      <c r="L28774">
        <v>255</v>
      </c>
      <c r="M28774">
        <v>2</v>
      </c>
      <c r="N28774">
        <v>2</v>
      </c>
      <c r="O28774">
        <v>4</v>
      </c>
      <c r="P28774" s="1" t="s">
        <v>45257</v>
      </c>
      <c r="Q28774" s="1" t="s">
        <v>45232</v>
      </c>
    </row>
    <row r="28775" spans="1:17" x14ac:dyDescent="0.2">
      <c r="A28775">
        <v>46</v>
      </c>
      <c r="B28775" s="1" t="s">
        <v>45236</v>
      </c>
      <c r="C28775" s="1" t="s">
        <v>45230</v>
      </c>
      <c r="D28775" s="1" t="s">
        <v>45238</v>
      </c>
      <c r="E28775" s="1" t="s">
        <v>45232</v>
      </c>
      <c r="F28775">
        <v>198</v>
      </c>
      <c r="G28775" s="1" t="s">
        <v>45233</v>
      </c>
      <c r="H28775" s="1" t="s">
        <v>45232</v>
      </c>
      <c r="I28775" s="1" t="s">
        <v>45252</v>
      </c>
      <c r="J28775">
        <v>30</v>
      </c>
      <c r="K28775" s="1" t="s">
        <v>45261</v>
      </c>
      <c r="L28775">
        <v>153</v>
      </c>
      <c r="M28775">
        <v>1</v>
      </c>
      <c r="N28775">
        <v>2</v>
      </c>
      <c r="O28775">
        <v>6</v>
      </c>
      <c r="P28775" s="1" t="s">
        <v>45257</v>
      </c>
      <c r="Q28775" s="1" t="s">
        <v>45232</v>
      </c>
    </row>
    <row r="28776" spans="1:17" x14ac:dyDescent="0.2">
      <c r="A28776">
        <v>34</v>
      </c>
      <c r="B28776" s="1" t="s">
        <v>45229</v>
      </c>
      <c r="C28776" s="1" t="s">
        <v>45230</v>
      </c>
      <c r="D28776" s="1" t="s">
        <v>45231</v>
      </c>
      <c r="E28776" s="1" t="s">
        <v>45232</v>
      </c>
      <c r="F28776">
        <v>351</v>
      </c>
      <c r="G28776" s="1" t="s">
        <v>45232</v>
      </c>
      <c r="H28776" s="1" t="s">
        <v>45232</v>
      </c>
      <c r="I28776" s="1" t="s">
        <v>45252</v>
      </c>
      <c r="J28776">
        <v>30</v>
      </c>
      <c r="K28776" s="1" t="s">
        <v>45261</v>
      </c>
      <c r="L28776">
        <v>193</v>
      </c>
      <c r="M28776">
        <v>1</v>
      </c>
      <c r="N28776">
        <v>-1</v>
      </c>
      <c r="O28776">
        <v>0</v>
      </c>
      <c r="P28776" s="1" t="s">
        <v>45234</v>
      </c>
      <c r="Q28776" s="1" t="s">
        <v>45232</v>
      </c>
    </row>
    <row r="28777" spans="1:17" x14ac:dyDescent="0.2">
      <c r="A28777">
        <v>39</v>
      </c>
      <c r="B28777" s="1" t="s">
        <v>45248</v>
      </c>
      <c r="C28777" s="1" t="s">
        <v>45230</v>
      </c>
      <c r="D28777" s="1" t="s">
        <v>45238</v>
      </c>
      <c r="E28777" s="1" t="s">
        <v>45232</v>
      </c>
      <c r="F28777">
        <v>953</v>
      </c>
      <c r="G28777" s="1" t="s">
        <v>45232</v>
      </c>
      <c r="H28777" s="1" t="s">
        <v>45232</v>
      </c>
      <c r="I28777" s="1" t="s">
        <v>45252</v>
      </c>
      <c r="J28777">
        <v>30</v>
      </c>
      <c r="K28777" s="1" t="s">
        <v>45261</v>
      </c>
      <c r="L28777">
        <v>23</v>
      </c>
      <c r="M28777">
        <v>6</v>
      </c>
      <c r="N28777">
        <v>232</v>
      </c>
      <c r="O28777">
        <v>3</v>
      </c>
      <c r="P28777" s="1" t="s">
        <v>45257</v>
      </c>
      <c r="Q28777" s="1" t="s">
        <v>45232</v>
      </c>
    </row>
    <row r="28778" spans="1:17" x14ac:dyDescent="0.2">
      <c r="A28778">
        <v>26</v>
      </c>
      <c r="B28778" s="1" t="s">
        <v>45244</v>
      </c>
      <c r="C28778" s="1" t="s">
        <v>45237</v>
      </c>
      <c r="D28778" s="1" t="s">
        <v>45238</v>
      </c>
      <c r="E28778" s="1" t="s">
        <v>45232</v>
      </c>
      <c r="F28778">
        <v>187</v>
      </c>
      <c r="G28778" s="1" t="s">
        <v>45232</v>
      </c>
      <c r="H28778" s="1" t="s">
        <v>45232</v>
      </c>
      <c r="I28778" s="1" t="s">
        <v>45252</v>
      </c>
      <c r="J28778">
        <v>30</v>
      </c>
      <c r="K28778" s="1" t="s">
        <v>45261</v>
      </c>
      <c r="L28778">
        <v>226</v>
      </c>
      <c r="M28778">
        <v>2</v>
      </c>
      <c r="N28778">
        <v>-1</v>
      </c>
      <c r="O28778">
        <v>0</v>
      </c>
      <c r="P28778" s="1" t="s">
        <v>45234</v>
      </c>
      <c r="Q28778" s="1" t="s">
        <v>45232</v>
      </c>
    </row>
    <row r="28779" spans="1:17" x14ac:dyDescent="0.2">
      <c r="A28779">
        <v>27</v>
      </c>
      <c r="B28779" s="1" t="s">
        <v>45229</v>
      </c>
      <c r="C28779" s="1" t="s">
        <v>45237</v>
      </c>
      <c r="D28779" s="1" t="s">
        <v>45231</v>
      </c>
      <c r="E28779" s="1" t="s">
        <v>45232</v>
      </c>
      <c r="F28779">
        <v>1277</v>
      </c>
      <c r="G28779" s="1" t="s">
        <v>45232</v>
      </c>
      <c r="H28779" s="1" t="s">
        <v>45232</v>
      </c>
      <c r="I28779" s="1" t="s">
        <v>45252</v>
      </c>
      <c r="J28779">
        <v>30</v>
      </c>
      <c r="K28779" s="1" t="s">
        <v>45261</v>
      </c>
      <c r="L28779">
        <v>267</v>
      </c>
      <c r="M28779">
        <v>4</v>
      </c>
      <c r="N28779">
        <v>-1</v>
      </c>
      <c r="O28779">
        <v>0</v>
      </c>
      <c r="P28779" s="1" t="s">
        <v>45234</v>
      </c>
      <c r="Q28779" s="1" t="s">
        <v>45232</v>
      </c>
    </row>
    <row r="28780" spans="1:17" x14ac:dyDescent="0.2">
      <c r="A28780">
        <v>46</v>
      </c>
      <c r="B28780" s="1" t="s">
        <v>45240</v>
      </c>
      <c r="C28780" s="1" t="s">
        <v>45237</v>
      </c>
      <c r="D28780" s="1" t="s">
        <v>45238</v>
      </c>
      <c r="E28780" s="1" t="s">
        <v>45232</v>
      </c>
      <c r="F28780">
        <v>332</v>
      </c>
      <c r="G28780" s="1" t="s">
        <v>45232</v>
      </c>
      <c r="H28780" s="1" t="s">
        <v>45232</v>
      </c>
      <c r="I28780" s="1" t="s">
        <v>45252</v>
      </c>
      <c r="J28780">
        <v>30</v>
      </c>
      <c r="K28780" s="1" t="s">
        <v>45261</v>
      </c>
      <c r="L28780">
        <v>11</v>
      </c>
      <c r="M28780">
        <v>4</v>
      </c>
      <c r="N28780">
        <v>-1</v>
      </c>
      <c r="O28780">
        <v>0</v>
      </c>
      <c r="P28780" s="1" t="s">
        <v>45234</v>
      </c>
      <c r="Q28780" s="1" t="s">
        <v>45232</v>
      </c>
    </row>
    <row r="28781" spans="1:17" x14ac:dyDescent="0.2">
      <c r="A28781">
        <v>51</v>
      </c>
      <c r="B28781" s="1" t="s">
        <v>45236</v>
      </c>
      <c r="C28781" s="1" t="s">
        <v>45237</v>
      </c>
      <c r="D28781" s="1" t="s">
        <v>45238</v>
      </c>
      <c r="E28781" s="1" t="s">
        <v>45232</v>
      </c>
      <c r="F28781">
        <v>527</v>
      </c>
      <c r="G28781" s="1" t="s">
        <v>45233</v>
      </c>
      <c r="H28781" s="1" t="s">
        <v>45232</v>
      </c>
      <c r="I28781" s="1" t="s">
        <v>45252</v>
      </c>
      <c r="J28781">
        <v>30</v>
      </c>
      <c r="K28781" s="1" t="s">
        <v>45261</v>
      </c>
      <c r="L28781">
        <v>197</v>
      </c>
      <c r="M28781">
        <v>1</v>
      </c>
      <c r="N28781">
        <v>2</v>
      </c>
      <c r="O28781">
        <v>3</v>
      </c>
      <c r="P28781" s="1" t="s">
        <v>45257</v>
      </c>
      <c r="Q28781" s="1" t="s">
        <v>45232</v>
      </c>
    </row>
    <row r="28782" spans="1:17" x14ac:dyDescent="0.2">
      <c r="A28782">
        <v>52</v>
      </c>
      <c r="B28782" s="1" t="s">
        <v>45240</v>
      </c>
      <c r="C28782" s="1" t="s">
        <v>45230</v>
      </c>
      <c r="D28782" s="1" t="s">
        <v>45243</v>
      </c>
      <c r="E28782" s="1" t="s">
        <v>45232</v>
      </c>
      <c r="F28782">
        <v>109</v>
      </c>
      <c r="G28782" s="1" t="s">
        <v>45233</v>
      </c>
      <c r="H28782" s="1" t="s">
        <v>45232</v>
      </c>
      <c r="I28782" s="1" t="s">
        <v>45252</v>
      </c>
      <c r="J28782">
        <v>30</v>
      </c>
      <c r="K28782" s="1" t="s">
        <v>45261</v>
      </c>
      <c r="L28782">
        <v>177</v>
      </c>
      <c r="M28782">
        <v>4</v>
      </c>
      <c r="N28782">
        <v>248</v>
      </c>
      <c r="O28782">
        <v>2</v>
      </c>
      <c r="P28782" s="1" t="s">
        <v>45256</v>
      </c>
      <c r="Q28782" s="1" t="s">
        <v>45232</v>
      </c>
    </row>
    <row r="28783" spans="1:17" x14ac:dyDescent="0.2">
      <c r="A28783">
        <v>31</v>
      </c>
      <c r="B28783" s="1" t="s">
        <v>45247</v>
      </c>
      <c r="C28783" s="1" t="s">
        <v>45237</v>
      </c>
      <c r="D28783" s="1" t="s">
        <v>45238</v>
      </c>
      <c r="E28783" s="1" t="s">
        <v>45232</v>
      </c>
      <c r="F28783">
        <v>315</v>
      </c>
      <c r="G28783" s="1" t="s">
        <v>45232</v>
      </c>
      <c r="H28783" s="1" t="s">
        <v>45232</v>
      </c>
      <c r="I28783" s="1" t="s">
        <v>45252</v>
      </c>
      <c r="J28783">
        <v>30</v>
      </c>
      <c r="K28783" s="1" t="s">
        <v>45261</v>
      </c>
      <c r="L28783">
        <v>130</v>
      </c>
      <c r="M28783">
        <v>1</v>
      </c>
      <c r="N28783">
        <v>2</v>
      </c>
      <c r="O28783">
        <v>1</v>
      </c>
      <c r="P28783" s="1" t="s">
        <v>45257</v>
      </c>
      <c r="Q28783" s="1" t="s">
        <v>45232</v>
      </c>
    </row>
    <row r="28784" spans="1:17" x14ac:dyDescent="0.2">
      <c r="A28784">
        <v>26</v>
      </c>
      <c r="B28784" s="1" t="s">
        <v>45229</v>
      </c>
      <c r="C28784" s="1" t="s">
        <v>45230</v>
      </c>
      <c r="D28784" s="1" t="s">
        <v>45231</v>
      </c>
      <c r="E28784" s="1" t="s">
        <v>45232</v>
      </c>
      <c r="F28784">
        <v>265</v>
      </c>
      <c r="G28784" s="1" t="s">
        <v>45232</v>
      </c>
      <c r="H28784" s="1" t="s">
        <v>45232</v>
      </c>
      <c r="I28784" s="1" t="s">
        <v>45252</v>
      </c>
      <c r="J28784">
        <v>30</v>
      </c>
      <c r="K28784" s="1" t="s">
        <v>45261</v>
      </c>
      <c r="L28784">
        <v>650</v>
      </c>
      <c r="M28784">
        <v>2</v>
      </c>
      <c r="N28784">
        <v>-1</v>
      </c>
      <c r="O28784">
        <v>0</v>
      </c>
      <c r="P28784" s="1" t="s">
        <v>45234</v>
      </c>
      <c r="Q28784" s="1" t="s">
        <v>45232</v>
      </c>
    </row>
    <row r="28785" spans="1:17" x14ac:dyDescent="0.2">
      <c r="A28785">
        <v>33</v>
      </c>
      <c r="B28785" s="1" t="s">
        <v>45240</v>
      </c>
      <c r="C28785" s="1" t="s">
        <v>45237</v>
      </c>
      <c r="D28785" s="1" t="s">
        <v>45231</v>
      </c>
      <c r="E28785" s="1" t="s">
        <v>45232</v>
      </c>
      <c r="F28785">
        <v>457</v>
      </c>
      <c r="G28785" s="1" t="s">
        <v>45233</v>
      </c>
      <c r="H28785" s="1" t="s">
        <v>45232</v>
      </c>
      <c r="I28785" s="1" t="s">
        <v>45252</v>
      </c>
      <c r="J28785">
        <v>30</v>
      </c>
      <c r="K28785" s="1" t="s">
        <v>45261</v>
      </c>
      <c r="L28785">
        <v>159</v>
      </c>
      <c r="M28785">
        <v>1</v>
      </c>
      <c r="N28785">
        <v>191</v>
      </c>
      <c r="O28785">
        <v>4</v>
      </c>
      <c r="P28785" s="1" t="s">
        <v>45256</v>
      </c>
      <c r="Q28785" s="1" t="s">
        <v>45232</v>
      </c>
    </row>
    <row r="28786" spans="1:17" x14ac:dyDescent="0.2">
      <c r="A28786">
        <v>53</v>
      </c>
      <c r="B28786" s="1" t="s">
        <v>45247</v>
      </c>
      <c r="C28786" s="1" t="s">
        <v>45230</v>
      </c>
      <c r="D28786" s="1" t="s">
        <v>45238</v>
      </c>
      <c r="E28786" s="1" t="s">
        <v>45232</v>
      </c>
      <c r="F28786">
        <v>7</v>
      </c>
      <c r="G28786" s="1" t="s">
        <v>45232</v>
      </c>
      <c r="H28786" s="1" t="s">
        <v>45232</v>
      </c>
      <c r="I28786" s="1" t="s">
        <v>45252</v>
      </c>
      <c r="J28786">
        <v>30</v>
      </c>
      <c r="K28786" s="1" t="s">
        <v>45261</v>
      </c>
      <c r="L28786">
        <v>68</v>
      </c>
      <c r="M28786">
        <v>2</v>
      </c>
      <c r="N28786">
        <v>-1</v>
      </c>
      <c r="O28786">
        <v>0</v>
      </c>
      <c r="P28786" s="1" t="s">
        <v>45234</v>
      </c>
      <c r="Q28786" s="1" t="s">
        <v>45232</v>
      </c>
    </row>
    <row r="28787" spans="1:17" x14ac:dyDescent="0.2">
      <c r="A28787">
        <v>33</v>
      </c>
      <c r="B28787" s="1" t="s">
        <v>45244</v>
      </c>
      <c r="C28787" s="1" t="s">
        <v>45237</v>
      </c>
      <c r="D28787" s="1" t="s">
        <v>45238</v>
      </c>
      <c r="E28787" s="1" t="s">
        <v>45232</v>
      </c>
      <c r="F28787">
        <v>572</v>
      </c>
      <c r="G28787" s="1" t="s">
        <v>45233</v>
      </c>
      <c r="H28787" s="1" t="s">
        <v>45232</v>
      </c>
      <c r="I28787" s="1" t="s">
        <v>45252</v>
      </c>
      <c r="J28787">
        <v>30</v>
      </c>
      <c r="K28787" s="1" t="s">
        <v>45261</v>
      </c>
      <c r="L28787">
        <v>1296</v>
      </c>
      <c r="M28787">
        <v>2</v>
      </c>
      <c r="N28787">
        <v>-1</v>
      </c>
      <c r="O28787">
        <v>0</v>
      </c>
      <c r="P28787" s="1" t="s">
        <v>45234</v>
      </c>
      <c r="Q28787" s="1" t="s">
        <v>45232</v>
      </c>
    </row>
    <row r="28788" spans="1:17" x14ac:dyDescent="0.2">
      <c r="A28788">
        <v>34</v>
      </c>
      <c r="B28788" s="1" t="s">
        <v>45248</v>
      </c>
      <c r="C28788" s="1" t="s">
        <v>45237</v>
      </c>
      <c r="D28788" s="1" t="s">
        <v>45243</v>
      </c>
      <c r="E28788" s="1" t="s">
        <v>45232</v>
      </c>
      <c r="F28788">
        <v>443</v>
      </c>
      <c r="G28788" s="1" t="s">
        <v>45232</v>
      </c>
      <c r="H28788" s="1" t="s">
        <v>45232</v>
      </c>
      <c r="I28788" s="1" t="s">
        <v>45252</v>
      </c>
      <c r="J28788">
        <v>30</v>
      </c>
      <c r="K28788" s="1" t="s">
        <v>45261</v>
      </c>
      <c r="L28788">
        <v>10</v>
      </c>
      <c r="M28788">
        <v>1</v>
      </c>
      <c r="N28788">
        <v>2</v>
      </c>
      <c r="O28788">
        <v>1</v>
      </c>
      <c r="P28788" s="1" t="s">
        <v>45257</v>
      </c>
      <c r="Q28788" s="1" t="s">
        <v>45232</v>
      </c>
    </row>
    <row r="28789" spans="1:17" x14ac:dyDescent="0.2">
      <c r="A28789">
        <v>45</v>
      </c>
      <c r="B28789" s="1" t="s">
        <v>45245</v>
      </c>
      <c r="C28789" s="1" t="s">
        <v>45241</v>
      </c>
      <c r="D28789" s="1" t="s">
        <v>45238</v>
      </c>
      <c r="E28789" s="1" t="s">
        <v>45232</v>
      </c>
      <c r="F28789">
        <v>-28</v>
      </c>
      <c r="G28789" s="1" t="s">
        <v>45232</v>
      </c>
      <c r="H28789" s="1" t="s">
        <v>45233</v>
      </c>
      <c r="I28789" s="1" t="s">
        <v>45252</v>
      </c>
      <c r="J28789">
        <v>30</v>
      </c>
      <c r="K28789" s="1" t="s">
        <v>45261</v>
      </c>
      <c r="L28789">
        <v>87</v>
      </c>
      <c r="M28789">
        <v>1</v>
      </c>
      <c r="N28789">
        <v>-1</v>
      </c>
      <c r="O28789">
        <v>0</v>
      </c>
      <c r="P28789" s="1" t="s">
        <v>45234</v>
      </c>
      <c r="Q28789" s="1" t="s">
        <v>45232</v>
      </c>
    </row>
    <row r="28790" spans="1:17" x14ac:dyDescent="0.2">
      <c r="A28790">
        <v>40</v>
      </c>
      <c r="B28790" s="1" t="s">
        <v>45246</v>
      </c>
      <c r="C28790" s="1" t="s">
        <v>45237</v>
      </c>
      <c r="D28790" s="1" t="s">
        <v>45231</v>
      </c>
      <c r="E28790" s="1" t="s">
        <v>45232</v>
      </c>
      <c r="F28790">
        <v>628</v>
      </c>
      <c r="G28790" s="1" t="s">
        <v>45232</v>
      </c>
      <c r="H28790" s="1" t="s">
        <v>45232</v>
      </c>
      <c r="I28790" s="1" t="s">
        <v>45252</v>
      </c>
      <c r="J28790">
        <v>30</v>
      </c>
      <c r="K28790" s="1" t="s">
        <v>45261</v>
      </c>
      <c r="L28790">
        <v>90</v>
      </c>
      <c r="M28790">
        <v>1</v>
      </c>
      <c r="N28790">
        <v>-1</v>
      </c>
      <c r="O28790">
        <v>0</v>
      </c>
      <c r="P28790" s="1" t="s">
        <v>45234</v>
      </c>
      <c r="Q28790" s="1" t="s">
        <v>45232</v>
      </c>
    </row>
    <row r="28791" spans="1:17" x14ac:dyDescent="0.2">
      <c r="A28791">
        <v>34</v>
      </c>
      <c r="B28791" s="1" t="s">
        <v>45236</v>
      </c>
      <c r="C28791" s="1" t="s">
        <v>45237</v>
      </c>
      <c r="D28791" s="1" t="s">
        <v>45238</v>
      </c>
      <c r="E28791" s="1" t="s">
        <v>45232</v>
      </c>
      <c r="F28791">
        <v>102</v>
      </c>
      <c r="G28791" s="1" t="s">
        <v>45232</v>
      </c>
      <c r="H28791" s="1" t="s">
        <v>45232</v>
      </c>
      <c r="I28791" s="1" t="s">
        <v>45252</v>
      </c>
      <c r="J28791">
        <v>30</v>
      </c>
      <c r="K28791" s="1" t="s">
        <v>45261</v>
      </c>
      <c r="L28791">
        <v>89</v>
      </c>
      <c r="M28791">
        <v>1</v>
      </c>
      <c r="N28791">
        <v>-1</v>
      </c>
      <c r="O28791">
        <v>0</v>
      </c>
      <c r="P28791" s="1" t="s">
        <v>45234</v>
      </c>
      <c r="Q28791" s="1" t="s">
        <v>45232</v>
      </c>
    </row>
    <row r="28792" spans="1:17" x14ac:dyDescent="0.2">
      <c r="A28792">
        <v>51</v>
      </c>
      <c r="B28792" s="1" t="s">
        <v>45239</v>
      </c>
      <c r="C28792" s="1" t="s">
        <v>45237</v>
      </c>
      <c r="D28792" s="1" t="s">
        <v>45231</v>
      </c>
      <c r="E28792" s="1" t="s">
        <v>45232</v>
      </c>
      <c r="F28792">
        <v>0</v>
      </c>
      <c r="G28792" s="1" t="s">
        <v>45232</v>
      </c>
      <c r="H28792" s="1" t="s">
        <v>45232</v>
      </c>
      <c r="I28792" s="1" t="s">
        <v>45252</v>
      </c>
      <c r="J28792">
        <v>30</v>
      </c>
      <c r="K28792" s="1" t="s">
        <v>45261</v>
      </c>
      <c r="L28792">
        <v>643</v>
      </c>
      <c r="M28792">
        <v>1</v>
      </c>
      <c r="N28792">
        <v>-1</v>
      </c>
      <c r="O28792">
        <v>0</v>
      </c>
      <c r="P28792" s="1" t="s">
        <v>45234</v>
      </c>
      <c r="Q28792" s="1" t="s">
        <v>45232</v>
      </c>
    </row>
    <row r="28793" spans="1:17" x14ac:dyDescent="0.2">
      <c r="A28793">
        <v>56</v>
      </c>
      <c r="B28793" s="1" t="s">
        <v>45245</v>
      </c>
      <c r="C28793" s="1" t="s">
        <v>45230</v>
      </c>
      <c r="D28793" s="1" t="s">
        <v>45238</v>
      </c>
      <c r="E28793" s="1" t="s">
        <v>45232</v>
      </c>
      <c r="F28793">
        <v>642</v>
      </c>
      <c r="G28793" s="1" t="s">
        <v>45233</v>
      </c>
      <c r="H28793" s="1" t="s">
        <v>45232</v>
      </c>
      <c r="I28793" s="1" t="s">
        <v>45252</v>
      </c>
      <c r="J28793">
        <v>30</v>
      </c>
      <c r="K28793" s="1" t="s">
        <v>45261</v>
      </c>
      <c r="L28793">
        <v>16</v>
      </c>
      <c r="M28793">
        <v>1</v>
      </c>
      <c r="N28793">
        <v>2</v>
      </c>
      <c r="O28793">
        <v>3</v>
      </c>
      <c r="P28793" s="1" t="s">
        <v>45257</v>
      </c>
      <c r="Q28793" s="1" t="s">
        <v>45232</v>
      </c>
    </row>
    <row r="28794" spans="1:17" x14ac:dyDescent="0.2">
      <c r="A28794">
        <v>33</v>
      </c>
      <c r="B28794" s="1" t="s">
        <v>45245</v>
      </c>
      <c r="C28794" s="1" t="s">
        <v>45241</v>
      </c>
      <c r="D28794" s="1" t="s">
        <v>45238</v>
      </c>
      <c r="E28794" s="1" t="s">
        <v>45232</v>
      </c>
      <c r="F28794">
        <v>1194</v>
      </c>
      <c r="G28794" s="1" t="s">
        <v>45233</v>
      </c>
      <c r="H28794" s="1" t="s">
        <v>45232</v>
      </c>
      <c r="I28794" s="1" t="s">
        <v>45252</v>
      </c>
      <c r="J28794">
        <v>30</v>
      </c>
      <c r="K28794" s="1" t="s">
        <v>45261</v>
      </c>
      <c r="L28794">
        <v>166</v>
      </c>
      <c r="M28794">
        <v>1</v>
      </c>
      <c r="N28794">
        <v>-1</v>
      </c>
      <c r="O28794">
        <v>0</v>
      </c>
      <c r="P28794" s="1" t="s">
        <v>45234</v>
      </c>
      <c r="Q28794" s="1" t="s">
        <v>45232</v>
      </c>
    </row>
    <row r="28795" spans="1:17" x14ac:dyDescent="0.2">
      <c r="A28795">
        <v>58</v>
      </c>
      <c r="B28795" s="1" t="s">
        <v>45229</v>
      </c>
      <c r="C28795" s="1" t="s">
        <v>45230</v>
      </c>
      <c r="D28795" s="1" t="s">
        <v>45231</v>
      </c>
      <c r="E28795" s="1" t="s">
        <v>45232</v>
      </c>
      <c r="F28795">
        <v>911</v>
      </c>
      <c r="G28795" s="1" t="s">
        <v>45233</v>
      </c>
      <c r="H28795" s="1" t="s">
        <v>45232</v>
      </c>
      <c r="I28795" s="1" t="s">
        <v>45252</v>
      </c>
      <c r="J28795">
        <v>30</v>
      </c>
      <c r="K28795" s="1" t="s">
        <v>45261</v>
      </c>
      <c r="L28795">
        <v>49</v>
      </c>
      <c r="M28795">
        <v>1</v>
      </c>
      <c r="N28795">
        <v>-1</v>
      </c>
      <c r="O28795">
        <v>0</v>
      </c>
      <c r="P28795" s="1" t="s">
        <v>45234</v>
      </c>
      <c r="Q28795" s="1" t="s">
        <v>45232</v>
      </c>
    </row>
    <row r="28796" spans="1:17" x14ac:dyDescent="0.2">
      <c r="A28796">
        <v>37</v>
      </c>
      <c r="B28796" s="1" t="s">
        <v>45240</v>
      </c>
      <c r="C28796" s="1" t="s">
        <v>45237</v>
      </c>
      <c r="D28796" s="1" t="s">
        <v>45238</v>
      </c>
      <c r="E28796" s="1" t="s">
        <v>45232</v>
      </c>
      <c r="F28796">
        <v>5742</v>
      </c>
      <c r="G28796" s="1" t="s">
        <v>45233</v>
      </c>
      <c r="H28796" s="1" t="s">
        <v>45233</v>
      </c>
      <c r="I28796" s="1" t="s">
        <v>45252</v>
      </c>
      <c r="J28796">
        <v>30</v>
      </c>
      <c r="K28796" s="1" t="s">
        <v>45261</v>
      </c>
      <c r="L28796">
        <v>588</v>
      </c>
      <c r="M28796">
        <v>1</v>
      </c>
      <c r="N28796">
        <v>-1</v>
      </c>
      <c r="O28796">
        <v>0</v>
      </c>
      <c r="P28796" s="1" t="s">
        <v>45234</v>
      </c>
      <c r="Q28796" s="1" t="s">
        <v>45232</v>
      </c>
    </row>
    <row r="28797" spans="1:17" x14ac:dyDescent="0.2">
      <c r="A28797">
        <v>36</v>
      </c>
      <c r="B28797" s="1" t="s">
        <v>45240</v>
      </c>
      <c r="C28797" s="1" t="s">
        <v>45230</v>
      </c>
      <c r="D28797" s="1" t="s">
        <v>45238</v>
      </c>
      <c r="E28797" s="1" t="s">
        <v>45232</v>
      </c>
      <c r="F28797">
        <v>160</v>
      </c>
      <c r="G28797" s="1" t="s">
        <v>45233</v>
      </c>
      <c r="H28797" s="1" t="s">
        <v>45232</v>
      </c>
      <c r="I28797" s="1" t="s">
        <v>45252</v>
      </c>
      <c r="J28797">
        <v>30</v>
      </c>
      <c r="K28797" s="1" t="s">
        <v>45261</v>
      </c>
      <c r="L28797">
        <v>344</v>
      </c>
      <c r="M28797">
        <v>2</v>
      </c>
      <c r="N28797">
        <v>-1</v>
      </c>
      <c r="O28797">
        <v>0</v>
      </c>
      <c r="P28797" s="1" t="s">
        <v>45234</v>
      </c>
      <c r="Q28797" s="1" t="s">
        <v>45232</v>
      </c>
    </row>
    <row r="28798" spans="1:17" x14ac:dyDescent="0.2">
      <c r="A28798">
        <v>47</v>
      </c>
      <c r="B28798" s="1" t="s">
        <v>45248</v>
      </c>
      <c r="C28798" s="1" t="s">
        <v>45230</v>
      </c>
      <c r="D28798" s="1" t="s">
        <v>45231</v>
      </c>
      <c r="E28798" s="1" t="s">
        <v>45232</v>
      </c>
      <c r="F28798">
        <v>1692</v>
      </c>
      <c r="G28798" s="1" t="s">
        <v>45233</v>
      </c>
      <c r="H28798" s="1" t="s">
        <v>45232</v>
      </c>
      <c r="I28798" s="1" t="s">
        <v>45252</v>
      </c>
      <c r="J28798">
        <v>30</v>
      </c>
      <c r="K28798" s="1" t="s">
        <v>45261</v>
      </c>
      <c r="L28798">
        <v>592</v>
      </c>
      <c r="M28798">
        <v>1</v>
      </c>
      <c r="N28798">
        <v>-1</v>
      </c>
      <c r="O28798">
        <v>0</v>
      </c>
      <c r="P28798" s="1" t="s">
        <v>45234</v>
      </c>
      <c r="Q28798" s="1" t="s">
        <v>45232</v>
      </c>
    </row>
    <row r="28799" spans="1:17" x14ac:dyDescent="0.2">
      <c r="A28799">
        <v>27</v>
      </c>
      <c r="B28799" s="1" t="s">
        <v>45236</v>
      </c>
      <c r="C28799" s="1" t="s">
        <v>45237</v>
      </c>
      <c r="D28799" s="1" t="s">
        <v>45231</v>
      </c>
      <c r="E28799" s="1" t="s">
        <v>45232</v>
      </c>
      <c r="F28799">
        <v>149</v>
      </c>
      <c r="G28799" s="1" t="s">
        <v>45232</v>
      </c>
      <c r="H28799" s="1" t="s">
        <v>45233</v>
      </c>
      <c r="I28799" s="1" t="s">
        <v>45252</v>
      </c>
      <c r="J28799">
        <v>30</v>
      </c>
      <c r="K28799" s="1" t="s">
        <v>45261</v>
      </c>
      <c r="L28799">
        <v>283</v>
      </c>
      <c r="M28799">
        <v>1</v>
      </c>
      <c r="N28799">
        <v>-1</v>
      </c>
      <c r="O28799">
        <v>0</v>
      </c>
      <c r="P28799" s="1" t="s">
        <v>45234</v>
      </c>
      <c r="Q28799" s="1" t="s">
        <v>45232</v>
      </c>
    </row>
    <row r="28800" spans="1:17" x14ac:dyDescent="0.2">
      <c r="A28800">
        <v>38</v>
      </c>
      <c r="B28800" s="1" t="s">
        <v>45247</v>
      </c>
      <c r="C28800" s="1" t="s">
        <v>45230</v>
      </c>
      <c r="D28800" s="1" t="s">
        <v>45238</v>
      </c>
      <c r="E28800" s="1" t="s">
        <v>45232</v>
      </c>
      <c r="F28800">
        <v>0</v>
      </c>
      <c r="G28800" s="1" t="s">
        <v>45233</v>
      </c>
      <c r="H28800" s="1" t="s">
        <v>45233</v>
      </c>
      <c r="I28800" s="1" t="s">
        <v>45252</v>
      </c>
      <c r="J28800">
        <v>30</v>
      </c>
      <c r="K28800" s="1" t="s">
        <v>45261</v>
      </c>
      <c r="L28800">
        <v>437</v>
      </c>
      <c r="M28800">
        <v>1</v>
      </c>
      <c r="N28800">
        <v>-1</v>
      </c>
      <c r="O28800">
        <v>0</v>
      </c>
      <c r="P28800" s="1" t="s">
        <v>45234</v>
      </c>
      <c r="Q28800" s="1" t="s">
        <v>45232</v>
      </c>
    </row>
    <row r="28801" spans="1:17" x14ac:dyDescent="0.2">
      <c r="A28801">
        <v>27</v>
      </c>
      <c r="B28801" s="1" t="s">
        <v>45246</v>
      </c>
      <c r="C28801" s="1" t="s">
        <v>45237</v>
      </c>
      <c r="D28801" s="1" t="s">
        <v>45238</v>
      </c>
      <c r="E28801" s="1" t="s">
        <v>45232</v>
      </c>
      <c r="F28801">
        <v>49</v>
      </c>
      <c r="G28801" s="1" t="s">
        <v>45233</v>
      </c>
      <c r="H28801" s="1" t="s">
        <v>45232</v>
      </c>
      <c r="I28801" s="1" t="s">
        <v>45252</v>
      </c>
      <c r="J28801">
        <v>30</v>
      </c>
      <c r="K28801" s="1" t="s">
        <v>45261</v>
      </c>
      <c r="L28801">
        <v>208</v>
      </c>
      <c r="M28801">
        <v>2</v>
      </c>
      <c r="N28801">
        <v>-1</v>
      </c>
      <c r="O28801">
        <v>0</v>
      </c>
      <c r="P28801" s="1" t="s">
        <v>45234</v>
      </c>
      <c r="Q28801" s="1" t="s">
        <v>45232</v>
      </c>
    </row>
    <row r="28802" spans="1:17" x14ac:dyDescent="0.2">
      <c r="A28802">
        <v>40</v>
      </c>
      <c r="B28802" s="1" t="s">
        <v>45236</v>
      </c>
      <c r="C28802" s="1" t="s">
        <v>45230</v>
      </c>
      <c r="D28802" s="1" t="s">
        <v>45231</v>
      </c>
      <c r="E28802" s="1" t="s">
        <v>45232</v>
      </c>
      <c r="F28802">
        <v>1554</v>
      </c>
      <c r="G28802" s="1" t="s">
        <v>45232</v>
      </c>
      <c r="H28802" s="1" t="s">
        <v>45232</v>
      </c>
      <c r="I28802" s="1" t="s">
        <v>45252</v>
      </c>
      <c r="J28802">
        <v>30</v>
      </c>
      <c r="K28802" s="1" t="s">
        <v>45261</v>
      </c>
      <c r="L28802">
        <v>99</v>
      </c>
      <c r="M28802">
        <v>1</v>
      </c>
      <c r="N28802">
        <v>-1</v>
      </c>
      <c r="O28802">
        <v>0</v>
      </c>
      <c r="P28802" s="1" t="s">
        <v>45234</v>
      </c>
      <c r="Q28802" s="1" t="s">
        <v>45232</v>
      </c>
    </row>
    <row r="28803" spans="1:17" x14ac:dyDescent="0.2">
      <c r="A28803">
        <v>36</v>
      </c>
      <c r="B28803" s="1" t="s">
        <v>45245</v>
      </c>
      <c r="C28803" s="1" t="s">
        <v>45237</v>
      </c>
      <c r="D28803" s="1" t="s">
        <v>45238</v>
      </c>
      <c r="E28803" s="1" t="s">
        <v>45232</v>
      </c>
      <c r="F28803">
        <v>511</v>
      </c>
      <c r="G28803" s="1" t="s">
        <v>45233</v>
      </c>
      <c r="H28803" s="1" t="s">
        <v>45233</v>
      </c>
      <c r="I28803" s="1" t="s">
        <v>45252</v>
      </c>
      <c r="J28803">
        <v>30</v>
      </c>
      <c r="K28803" s="1" t="s">
        <v>45261</v>
      </c>
      <c r="L28803">
        <v>706</v>
      </c>
      <c r="M28803">
        <v>1</v>
      </c>
      <c r="N28803">
        <v>252</v>
      </c>
      <c r="O28803">
        <v>1</v>
      </c>
      <c r="P28803" s="1" t="s">
        <v>45256</v>
      </c>
      <c r="Q28803" s="1" t="s">
        <v>45232</v>
      </c>
    </row>
    <row r="28804" spans="1:17" x14ac:dyDescent="0.2">
      <c r="A28804">
        <v>30</v>
      </c>
      <c r="B28804" s="1" t="s">
        <v>45229</v>
      </c>
      <c r="C28804" s="1" t="s">
        <v>45237</v>
      </c>
      <c r="D28804" s="1" t="s">
        <v>45231</v>
      </c>
      <c r="E28804" s="1" t="s">
        <v>45232</v>
      </c>
      <c r="F28804">
        <v>167</v>
      </c>
      <c r="G28804" s="1" t="s">
        <v>45232</v>
      </c>
      <c r="H28804" s="1" t="s">
        <v>45232</v>
      </c>
      <c r="I28804" s="1" t="s">
        <v>45252</v>
      </c>
      <c r="J28804">
        <v>30</v>
      </c>
      <c r="K28804" s="1" t="s">
        <v>45261</v>
      </c>
      <c r="L28804">
        <v>320</v>
      </c>
      <c r="M28804">
        <v>2</v>
      </c>
      <c r="N28804">
        <v>-1</v>
      </c>
      <c r="O28804">
        <v>0</v>
      </c>
      <c r="P28804" s="1" t="s">
        <v>45234</v>
      </c>
      <c r="Q28804" s="1" t="s">
        <v>45232</v>
      </c>
    </row>
    <row r="28805" spans="1:17" x14ac:dyDescent="0.2">
      <c r="A28805">
        <v>50</v>
      </c>
      <c r="B28805" s="1" t="s">
        <v>45247</v>
      </c>
      <c r="C28805" s="1" t="s">
        <v>45241</v>
      </c>
      <c r="D28805" s="1" t="s">
        <v>45238</v>
      </c>
      <c r="E28805" s="1" t="s">
        <v>45232</v>
      </c>
      <c r="F28805">
        <v>717</v>
      </c>
      <c r="G28805" s="1" t="s">
        <v>45233</v>
      </c>
      <c r="H28805" s="1" t="s">
        <v>45232</v>
      </c>
      <c r="I28805" s="1" t="s">
        <v>45252</v>
      </c>
      <c r="J28805">
        <v>30</v>
      </c>
      <c r="K28805" s="1" t="s">
        <v>45261</v>
      </c>
      <c r="L28805">
        <v>113</v>
      </c>
      <c r="M28805">
        <v>1</v>
      </c>
      <c r="N28805">
        <v>-1</v>
      </c>
      <c r="O28805">
        <v>0</v>
      </c>
      <c r="P28805" s="1" t="s">
        <v>45234</v>
      </c>
      <c r="Q28805" s="1" t="s">
        <v>45232</v>
      </c>
    </row>
    <row r="28806" spans="1:17" x14ac:dyDescent="0.2">
      <c r="A28806">
        <v>41</v>
      </c>
      <c r="B28806" s="1" t="s">
        <v>45247</v>
      </c>
      <c r="C28806" s="1" t="s">
        <v>45230</v>
      </c>
      <c r="D28806" s="1" t="s">
        <v>45231</v>
      </c>
      <c r="E28806" s="1" t="s">
        <v>45232</v>
      </c>
      <c r="F28806">
        <v>0</v>
      </c>
      <c r="G28806" s="1" t="s">
        <v>45232</v>
      </c>
      <c r="H28806" s="1" t="s">
        <v>45232</v>
      </c>
      <c r="I28806" s="1" t="s">
        <v>45252</v>
      </c>
      <c r="J28806">
        <v>30</v>
      </c>
      <c r="K28806" s="1" t="s">
        <v>45261</v>
      </c>
      <c r="L28806">
        <v>81</v>
      </c>
      <c r="M28806">
        <v>1</v>
      </c>
      <c r="N28806">
        <v>-1</v>
      </c>
      <c r="O28806">
        <v>0</v>
      </c>
      <c r="P28806" s="1" t="s">
        <v>45234</v>
      </c>
      <c r="Q28806" s="1" t="s">
        <v>45232</v>
      </c>
    </row>
    <row r="28807" spans="1:17" x14ac:dyDescent="0.2">
      <c r="A28807">
        <v>53</v>
      </c>
      <c r="B28807" s="1" t="s">
        <v>45242</v>
      </c>
      <c r="C28807" s="1" t="s">
        <v>45230</v>
      </c>
      <c r="D28807" s="1" t="s">
        <v>45243</v>
      </c>
      <c r="E28807" s="1" t="s">
        <v>45232</v>
      </c>
      <c r="F28807">
        <v>3</v>
      </c>
      <c r="G28807" s="1" t="s">
        <v>45232</v>
      </c>
      <c r="H28807" s="1" t="s">
        <v>45232</v>
      </c>
      <c r="I28807" s="1" t="s">
        <v>45252</v>
      </c>
      <c r="J28807">
        <v>30</v>
      </c>
      <c r="K28807" s="1" t="s">
        <v>45261</v>
      </c>
      <c r="L28807">
        <v>114</v>
      </c>
      <c r="M28807">
        <v>4</v>
      </c>
      <c r="N28807">
        <v>-1</v>
      </c>
      <c r="O28807">
        <v>0</v>
      </c>
      <c r="P28807" s="1" t="s">
        <v>45234</v>
      </c>
      <c r="Q28807" s="1" t="s">
        <v>45232</v>
      </c>
    </row>
    <row r="28808" spans="1:17" x14ac:dyDescent="0.2">
      <c r="A28808">
        <v>28</v>
      </c>
      <c r="B28808" s="1" t="s">
        <v>45239</v>
      </c>
      <c r="C28808" s="1" t="s">
        <v>45237</v>
      </c>
      <c r="D28808" s="1" t="s">
        <v>45231</v>
      </c>
      <c r="E28808" s="1" t="s">
        <v>45232</v>
      </c>
      <c r="F28808">
        <v>341</v>
      </c>
      <c r="G28808" s="1" t="s">
        <v>45232</v>
      </c>
      <c r="H28808" s="1" t="s">
        <v>45232</v>
      </c>
      <c r="I28808" s="1" t="s">
        <v>45252</v>
      </c>
      <c r="J28808">
        <v>30</v>
      </c>
      <c r="K28808" s="1" t="s">
        <v>45261</v>
      </c>
      <c r="L28808">
        <v>241</v>
      </c>
      <c r="M28808">
        <v>1</v>
      </c>
      <c r="N28808">
        <v>-1</v>
      </c>
      <c r="O28808">
        <v>0</v>
      </c>
      <c r="P28808" s="1" t="s">
        <v>45234</v>
      </c>
      <c r="Q28808" s="1" t="s">
        <v>45232</v>
      </c>
    </row>
    <row r="28809" spans="1:17" x14ac:dyDescent="0.2">
      <c r="A28809">
        <v>29</v>
      </c>
      <c r="B28809" s="1" t="s">
        <v>45236</v>
      </c>
      <c r="C28809" s="1" t="s">
        <v>45230</v>
      </c>
      <c r="D28809" s="1" t="s">
        <v>45231</v>
      </c>
      <c r="E28809" s="1" t="s">
        <v>45232</v>
      </c>
      <c r="F28809">
        <v>197</v>
      </c>
      <c r="G28809" s="1" t="s">
        <v>45233</v>
      </c>
      <c r="H28809" s="1" t="s">
        <v>45232</v>
      </c>
      <c r="I28809" s="1" t="s">
        <v>45252</v>
      </c>
      <c r="J28809">
        <v>30</v>
      </c>
      <c r="K28809" s="1" t="s">
        <v>45261</v>
      </c>
      <c r="L28809">
        <v>103</v>
      </c>
      <c r="M28809">
        <v>2</v>
      </c>
      <c r="N28809">
        <v>-1</v>
      </c>
      <c r="O28809">
        <v>0</v>
      </c>
      <c r="P28809" s="1" t="s">
        <v>45234</v>
      </c>
      <c r="Q28809" s="1" t="s">
        <v>45232</v>
      </c>
    </row>
    <row r="28810" spans="1:17" x14ac:dyDescent="0.2">
      <c r="A28810">
        <v>31</v>
      </c>
      <c r="B28810" s="1" t="s">
        <v>45236</v>
      </c>
      <c r="C28810" s="1" t="s">
        <v>45237</v>
      </c>
      <c r="D28810" s="1" t="s">
        <v>45238</v>
      </c>
      <c r="E28810" s="1" t="s">
        <v>45232</v>
      </c>
      <c r="F28810">
        <v>198</v>
      </c>
      <c r="G28810" s="1" t="s">
        <v>45232</v>
      </c>
      <c r="H28810" s="1" t="s">
        <v>45232</v>
      </c>
      <c r="I28810" s="1" t="s">
        <v>45252</v>
      </c>
      <c r="J28810">
        <v>30</v>
      </c>
      <c r="K28810" s="1" t="s">
        <v>45261</v>
      </c>
      <c r="L28810">
        <v>366</v>
      </c>
      <c r="M28810">
        <v>4</v>
      </c>
      <c r="N28810">
        <v>-1</v>
      </c>
      <c r="O28810">
        <v>0</v>
      </c>
      <c r="P28810" s="1" t="s">
        <v>45234</v>
      </c>
      <c r="Q28810" s="1" t="s">
        <v>45232</v>
      </c>
    </row>
    <row r="28811" spans="1:17" x14ac:dyDescent="0.2">
      <c r="A28811">
        <v>41</v>
      </c>
      <c r="B28811" s="1" t="s">
        <v>45244</v>
      </c>
      <c r="C28811" s="1" t="s">
        <v>45230</v>
      </c>
      <c r="D28811" s="1" t="s">
        <v>45238</v>
      </c>
      <c r="E28811" s="1" t="s">
        <v>45232</v>
      </c>
      <c r="F28811">
        <v>3204</v>
      </c>
      <c r="G28811" s="1" t="s">
        <v>45232</v>
      </c>
      <c r="H28811" s="1" t="s">
        <v>45233</v>
      </c>
      <c r="I28811" s="1" t="s">
        <v>45252</v>
      </c>
      <c r="J28811">
        <v>30</v>
      </c>
      <c r="K28811" s="1" t="s">
        <v>45261</v>
      </c>
      <c r="L28811">
        <v>210</v>
      </c>
      <c r="M28811">
        <v>2</v>
      </c>
      <c r="N28811">
        <v>-1</v>
      </c>
      <c r="O28811">
        <v>0</v>
      </c>
      <c r="P28811" s="1" t="s">
        <v>45234</v>
      </c>
      <c r="Q28811" s="1" t="s">
        <v>45232</v>
      </c>
    </row>
    <row r="28812" spans="1:17" x14ac:dyDescent="0.2">
      <c r="A28812">
        <v>53</v>
      </c>
      <c r="B28812" s="1" t="s">
        <v>45245</v>
      </c>
      <c r="C28812" s="1" t="s">
        <v>45241</v>
      </c>
      <c r="D28812" s="1" t="s">
        <v>45231</v>
      </c>
      <c r="E28812" s="1" t="s">
        <v>45232</v>
      </c>
      <c r="F28812">
        <v>329</v>
      </c>
      <c r="G28812" s="1" t="s">
        <v>45232</v>
      </c>
      <c r="H28812" s="1" t="s">
        <v>45232</v>
      </c>
      <c r="I28812" s="1" t="s">
        <v>45252</v>
      </c>
      <c r="J28812">
        <v>30</v>
      </c>
      <c r="K28812" s="1" t="s">
        <v>45261</v>
      </c>
      <c r="L28812">
        <v>189</v>
      </c>
      <c r="M28812">
        <v>1</v>
      </c>
      <c r="N28812">
        <v>-1</v>
      </c>
      <c r="O28812">
        <v>0</v>
      </c>
      <c r="P28812" s="1" t="s">
        <v>45234</v>
      </c>
      <c r="Q28812" s="1" t="s">
        <v>45232</v>
      </c>
    </row>
    <row r="28813" spans="1:17" x14ac:dyDescent="0.2">
      <c r="A28813">
        <v>36</v>
      </c>
      <c r="B28813" s="1" t="s">
        <v>45236</v>
      </c>
      <c r="C28813" s="1" t="s">
        <v>45237</v>
      </c>
      <c r="D28813" s="1" t="s">
        <v>45238</v>
      </c>
      <c r="E28813" s="1" t="s">
        <v>45232</v>
      </c>
      <c r="F28813">
        <v>317</v>
      </c>
      <c r="G28813" s="1" t="s">
        <v>45233</v>
      </c>
      <c r="H28813" s="1" t="s">
        <v>45232</v>
      </c>
      <c r="I28813" s="1" t="s">
        <v>45252</v>
      </c>
      <c r="J28813">
        <v>30</v>
      </c>
      <c r="K28813" s="1" t="s">
        <v>45261</v>
      </c>
      <c r="L28813">
        <v>198</v>
      </c>
      <c r="M28813">
        <v>2</v>
      </c>
      <c r="N28813">
        <v>266</v>
      </c>
      <c r="O28813">
        <v>2</v>
      </c>
      <c r="P28813" s="1" t="s">
        <v>45256</v>
      </c>
      <c r="Q28813" s="1" t="s">
        <v>45232</v>
      </c>
    </row>
    <row r="28814" spans="1:17" x14ac:dyDescent="0.2">
      <c r="A28814">
        <v>52</v>
      </c>
      <c r="B28814" s="1" t="s">
        <v>45229</v>
      </c>
      <c r="C28814" s="1" t="s">
        <v>45230</v>
      </c>
      <c r="D28814" s="1" t="s">
        <v>45231</v>
      </c>
      <c r="E28814" s="1" t="s">
        <v>45232</v>
      </c>
      <c r="F28814">
        <v>1355</v>
      </c>
      <c r="G28814" s="1" t="s">
        <v>45233</v>
      </c>
      <c r="H28814" s="1" t="s">
        <v>45232</v>
      </c>
      <c r="I28814" s="1" t="s">
        <v>45252</v>
      </c>
      <c r="J28814">
        <v>30</v>
      </c>
      <c r="K28814" s="1" t="s">
        <v>45261</v>
      </c>
      <c r="L28814">
        <v>131</v>
      </c>
      <c r="M28814">
        <v>1</v>
      </c>
      <c r="N28814">
        <v>241</v>
      </c>
      <c r="O28814">
        <v>1</v>
      </c>
      <c r="P28814" s="1" t="s">
        <v>45256</v>
      </c>
      <c r="Q28814" s="1" t="s">
        <v>45232</v>
      </c>
    </row>
    <row r="28815" spans="1:17" x14ac:dyDescent="0.2">
      <c r="A28815">
        <v>35</v>
      </c>
      <c r="B28815" s="1" t="s">
        <v>45247</v>
      </c>
      <c r="C28815" s="1" t="s">
        <v>45230</v>
      </c>
      <c r="D28815" s="1" t="s">
        <v>45238</v>
      </c>
      <c r="E28815" s="1" t="s">
        <v>45232</v>
      </c>
      <c r="F28815">
        <v>330</v>
      </c>
      <c r="G28815" s="1" t="s">
        <v>45232</v>
      </c>
      <c r="H28815" s="1" t="s">
        <v>45232</v>
      </c>
      <c r="I28815" s="1" t="s">
        <v>45252</v>
      </c>
      <c r="J28815">
        <v>30</v>
      </c>
      <c r="K28815" s="1" t="s">
        <v>45261</v>
      </c>
      <c r="L28815">
        <v>645</v>
      </c>
      <c r="M28815">
        <v>4</v>
      </c>
      <c r="N28815">
        <v>-1</v>
      </c>
      <c r="O28815">
        <v>0</v>
      </c>
      <c r="P28815" s="1" t="s">
        <v>45234</v>
      </c>
      <c r="Q28815" s="1" t="s">
        <v>45232</v>
      </c>
    </row>
    <row r="28816" spans="1:17" x14ac:dyDescent="0.2">
      <c r="A28816">
        <v>33</v>
      </c>
      <c r="B28816" s="1" t="s">
        <v>45240</v>
      </c>
      <c r="C28816" s="1" t="s">
        <v>45237</v>
      </c>
      <c r="D28816" s="1" t="s">
        <v>45238</v>
      </c>
      <c r="E28816" s="1" t="s">
        <v>45232</v>
      </c>
      <c r="F28816">
        <v>22</v>
      </c>
      <c r="G28816" s="1" t="s">
        <v>45232</v>
      </c>
      <c r="H28816" s="1" t="s">
        <v>45232</v>
      </c>
      <c r="I28816" s="1" t="s">
        <v>45252</v>
      </c>
      <c r="J28816">
        <v>30</v>
      </c>
      <c r="K28816" s="1" t="s">
        <v>45261</v>
      </c>
      <c r="L28816">
        <v>76</v>
      </c>
      <c r="M28816">
        <v>2</v>
      </c>
      <c r="N28816">
        <v>207</v>
      </c>
      <c r="O28816">
        <v>1</v>
      </c>
      <c r="P28816" s="1" t="s">
        <v>45256</v>
      </c>
      <c r="Q28816" s="1" t="s">
        <v>45232</v>
      </c>
    </row>
    <row r="28817" spans="1:17" x14ac:dyDescent="0.2">
      <c r="A28817">
        <v>36</v>
      </c>
      <c r="B28817" s="1" t="s">
        <v>45245</v>
      </c>
      <c r="C28817" s="1" t="s">
        <v>45230</v>
      </c>
      <c r="D28817" s="1" t="s">
        <v>45238</v>
      </c>
      <c r="E28817" s="1" t="s">
        <v>45232</v>
      </c>
      <c r="F28817">
        <v>238</v>
      </c>
      <c r="G28817" s="1" t="s">
        <v>45232</v>
      </c>
      <c r="H28817" s="1" t="s">
        <v>45232</v>
      </c>
      <c r="I28817" s="1" t="s">
        <v>45252</v>
      </c>
      <c r="J28817">
        <v>30</v>
      </c>
      <c r="K28817" s="1" t="s">
        <v>45261</v>
      </c>
      <c r="L28817">
        <v>424</v>
      </c>
      <c r="M28817">
        <v>1</v>
      </c>
      <c r="N28817">
        <v>-1</v>
      </c>
      <c r="O28817">
        <v>0</v>
      </c>
      <c r="P28817" s="1" t="s">
        <v>45234</v>
      </c>
      <c r="Q28817" s="1" t="s">
        <v>45232</v>
      </c>
    </row>
    <row r="28818" spans="1:17" x14ac:dyDescent="0.2">
      <c r="A28818">
        <v>33</v>
      </c>
      <c r="B28818" s="1" t="s">
        <v>45239</v>
      </c>
      <c r="C28818" s="1" t="s">
        <v>45237</v>
      </c>
      <c r="D28818" s="1" t="s">
        <v>45231</v>
      </c>
      <c r="E28818" s="1" t="s">
        <v>45232</v>
      </c>
      <c r="F28818">
        <v>300</v>
      </c>
      <c r="G28818" s="1" t="s">
        <v>45233</v>
      </c>
      <c r="H28818" s="1" t="s">
        <v>45233</v>
      </c>
      <c r="I28818" s="1" t="s">
        <v>45252</v>
      </c>
      <c r="J28818">
        <v>30</v>
      </c>
      <c r="K28818" s="1" t="s">
        <v>45261</v>
      </c>
      <c r="L28818">
        <v>922</v>
      </c>
      <c r="M28818">
        <v>5</v>
      </c>
      <c r="N28818">
        <v>-1</v>
      </c>
      <c r="O28818">
        <v>0</v>
      </c>
      <c r="P28818" s="1" t="s">
        <v>45234</v>
      </c>
      <c r="Q28818" s="1" t="s">
        <v>45233</v>
      </c>
    </row>
    <row r="28819" spans="1:17" x14ac:dyDescent="0.2">
      <c r="A28819">
        <v>31</v>
      </c>
      <c r="B28819" s="1" t="s">
        <v>45229</v>
      </c>
      <c r="C28819" s="1" t="s">
        <v>45230</v>
      </c>
      <c r="D28819" s="1" t="s">
        <v>45231</v>
      </c>
      <c r="E28819" s="1" t="s">
        <v>45232</v>
      </c>
      <c r="F28819">
        <v>1400</v>
      </c>
      <c r="G28819" s="1" t="s">
        <v>45233</v>
      </c>
      <c r="H28819" s="1" t="s">
        <v>45232</v>
      </c>
      <c r="I28819" s="1" t="s">
        <v>45252</v>
      </c>
      <c r="J28819">
        <v>30</v>
      </c>
      <c r="K28819" s="1" t="s">
        <v>45261</v>
      </c>
      <c r="L28819">
        <v>175</v>
      </c>
      <c r="M28819">
        <v>2</v>
      </c>
      <c r="N28819">
        <v>2</v>
      </c>
      <c r="O28819">
        <v>1</v>
      </c>
      <c r="P28819" s="1" t="s">
        <v>45257</v>
      </c>
      <c r="Q28819" s="1" t="s">
        <v>45232</v>
      </c>
    </row>
    <row r="28820" spans="1:17" x14ac:dyDescent="0.2">
      <c r="A28820">
        <v>32</v>
      </c>
      <c r="B28820" s="1" t="s">
        <v>45245</v>
      </c>
      <c r="C28820" s="1" t="s">
        <v>45241</v>
      </c>
      <c r="D28820" s="1" t="s">
        <v>45238</v>
      </c>
      <c r="E28820" s="1" t="s">
        <v>45232</v>
      </c>
      <c r="F28820">
        <v>130</v>
      </c>
      <c r="G28820" s="1" t="s">
        <v>45233</v>
      </c>
      <c r="H28820" s="1" t="s">
        <v>45232</v>
      </c>
      <c r="I28820" s="1" t="s">
        <v>45252</v>
      </c>
      <c r="J28820">
        <v>30</v>
      </c>
      <c r="K28820" s="1" t="s">
        <v>45261</v>
      </c>
      <c r="L28820">
        <v>194</v>
      </c>
      <c r="M28820">
        <v>3</v>
      </c>
      <c r="N28820">
        <v>-1</v>
      </c>
      <c r="O28820">
        <v>0</v>
      </c>
      <c r="P28820" s="1" t="s">
        <v>45234</v>
      </c>
      <c r="Q28820" s="1" t="s">
        <v>45232</v>
      </c>
    </row>
    <row r="28821" spans="1:17" x14ac:dyDescent="0.2">
      <c r="A28821">
        <v>38</v>
      </c>
      <c r="B28821" s="1" t="s">
        <v>45229</v>
      </c>
      <c r="C28821" s="1" t="s">
        <v>45230</v>
      </c>
      <c r="D28821" s="1" t="s">
        <v>45231</v>
      </c>
      <c r="E28821" s="1" t="s">
        <v>45232</v>
      </c>
      <c r="F28821">
        <v>-70</v>
      </c>
      <c r="G28821" s="1" t="s">
        <v>45233</v>
      </c>
      <c r="H28821" s="1" t="s">
        <v>45232</v>
      </c>
      <c r="I28821" s="1" t="s">
        <v>45252</v>
      </c>
      <c r="J28821">
        <v>30</v>
      </c>
      <c r="K28821" s="1" t="s">
        <v>45261</v>
      </c>
      <c r="L28821">
        <v>140</v>
      </c>
      <c r="M28821">
        <v>1</v>
      </c>
      <c r="N28821">
        <v>2</v>
      </c>
      <c r="O28821">
        <v>3</v>
      </c>
      <c r="P28821" s="1" t="s">
        <v>45257</v>
      </c>
      <c r="Q28821" s="1" t="s">
        <v>45232</v>
      </c>
    </row>
    <row r="28822" spans="1:17" x14ac:dyDescent="0.2">
      <c r="A28822">
        <v>26</v>
      </c>
      <c r="B28822" s="1" t="s">
        <v>45244</v>
      </c>
      <c r="C28822" s="1" t="s">
        <v>45237</v>
      </c>
      <c r="D28822" s="1" t="s">
        <v>45238</v>
      </c>
      <c r="E28822" s="1" t="s">
        <v>45232</v>
      </c>
      <c r="F28822">
        <v>802</v>
      </c>
      <c r="G28822" s="1" t="s">
        <v>45232</v>
      </c>
      <c r="H28822" s="1" t="s">
        <v>45232</v>
      </c>
      <c r="I28822" s="1" t="s">
        <v>45252</v>
      </c>
      <c r="J28822">
        <v>30</v>
      </c>
      <c r="K28822" s="1" t="s">
        <v>45261</v>
      </c>
      <c r="L28822">
        <v>77</v>
      </c>
      <c r="M28822">
        <v>1</v>
      </c>
      <c r="N28822">
        <v>2</v>
      </c>
      <c r="O28822">
        <v>2</v>
      </c>
      <c r="P28822" s="1" t="s">
        <v>45257</v>
      </c>
      <c r="Q28822" s="1" t="s">
        <v>45232</v>
      </c>
    </row>
    <row r="28823" spans="1:17" x14ac:dyDescent="0.2">
      <c r="A28823">
        <v>28</v>
      </c>
      <c r="B28823" s="1" t="s">
        <v>45245</v>
      </c>
      <c r="C28823" s="1" t="s">
        <v>45237</v>
      </c>
      <c r="D28823" s="1" t="s">
        <v>45238</v>
      </c>
      <c r="E28823" s="1" t="s">
        <v>45232</v>
      </c>
      <c r="F28823">
        <v>2992</v>
      </c>
      <c r="G28823" s="1" t="s">
        <v>45233</v>
      </c>
      <c r="H28823" s="1" t="s">
        <v>45232</v>
      </c>
      <c r="I28823" s="1" t="s">
        <v>45252</v>
      </c>
      <c r="J28823">
        <v>30</v>
      </c>
      <c r="K28823" s="1" t="s">
        <v>45261</v>
      </c>
      <c r="L28823">
        <v>337</v>
      </c>
      <c r="M28823">
        <v>4</v>
      </c>
      <c r="N28823">
        <v>-1</v>
      </c>
      <c r="O28823">
        <v>0</v>
      </c>
      <c r="P28823" s="1" t="s">
        <v>45234</v>
      </c>
      <c r="Q28823" s="1" t="s">
        <v>45232</v>
      </c>
    </row>
    <row r="28824" spans="1:17" x14ac:dyDescent="0.2">
      <c r="A28824">
        <v>57</v>
      </c>
      <c r="B28824" s="1" t="s">
        <v>45229</v>
      </c>
      <c r="C28824" s="1" t="s">
        <v>45241</v>
      </c>
      <c r="D28824" s="1" t="s">
        <v>45231</v>
      </c>
      <c r="E28824" s="1" t="s">
        <v>45232</v>
      </c>
      <c r="F28824">
        <v>2549</v>
      </c>
      <c r="G28824" s="1" t="s">
        <v>45232</v>
      </c>
      <c r="H28824" s="1" t="s">
        <v>45232</v>
      </c>
      <c r="I28824" s="1" t="s">
        <v>45252</v>
      </c>
      <c r="J28824">
        <v>30</v>
      </c>
      <c r="K28824" s="1" t="s">
        <v>45261</v>
      </c>
      <c r="L28824">
        <v>456</v>
      </c>
      <c r="M28824">
        <v>3</v>
      </c>
      <c r="N28824">
        <v>197</v>
      </c>
      <c r="O28824">
        <v>2</v>
      </c>
      <c r="P28824" s="1" t="s">
        <v>45256</v>
      </c>
      <c r="Q28824" s="1" t="s">
        <v>45232</v>
      </c>
    </row>
    <row r="28825" spans="1:17" x14ac:dyDescent="0.2">
      <c r="A28825">
        <v>38</v>
      </c>
      <c r="B28825" s="1" t="s">
        <v>45240</v>
      </c>
      <c r="C28825" s="1" t="s">
        <v>45230</v>
      </c>
      <c r="D28825" s="1" t="s">
        <v>45238</v>
      </c>
      <c r="E28825" s="1" t="s">
        <v>45232</v>
      </c>
      <c r="F28825">
        <v>451</v>
      </c>
      <c r="G28825" s="1" t="s">
        <v>45232</v>
      </c>
      <c r="H28825" s="1" t="s">
        <v>45232</v>
      </c>
      <c r="I28825" s="1" t="s">
        <v>45252</v>
      </c>
      <c r="J28825">
        <v>30</v>
      </c>
      <c r="K28825" s="1" t="s">
        <v>45261</v>
      </c>
      <c r="L28825">
        <v>143</v>
      </c>
      <c r="M28825">
        <v>1</v>
      </c>
      <c r="N28825">
        <v>-1</v>
      </c>
      <c r="O28825">
        <v>0</v>
      </c>
      <c r="P28825" s="1" t="s">
        <v>45234</v>
      </c>
      <c r="Q28825" s="1" t="s">
        <v>45232</v>
      </c>
    </row>
    <row r="28826" spans="1:17" x14ac:dyDescent="0.2">
      <c r="A28826">
        <v>39</v>
      </c>
      <c r="B28826" s="1" t="s">
        <v>45236</v>
      </c>
      <c r="C28826" s="1" t="s">
        <v>45230</v>
      </c>
      <c r="D28826" s="1" t="s">
        <v>45238</v>
      </c>
      <c r="E28826" s="1" t="s">
        <v>45232</v>
      </c>
      <c r="F28826">
        <v>-735</v>
      </c>
      <c r="G28826" s="1" t="s">
        <v>45233</v>
      </c>
      <c r="H28826" s="1" t="s">
        <v>45232</v>
      </c>
      <c r="I28826" s="1" t="s">
        <v>45252</v>
      </c>
      <c r="J28826">
        <v>30</v>
      </c>
      <c r="K28826" s="1" t="s">
        <v>45261</v>
      </c>
      <c r="L28826">
        <v>144</v>
      </c>
      <c r="M28826">
        <v>5</v>
      </c>
      <c r="N28826">
        <v>248</v>
      </c>
      <c r="O28826">
        <v>2</v>
      </c>
      <c r="P28826" s="1" t="s">
        <v>45256</v>
      </c>
      <c r="Q28826" s="1" t="s">
        <v>45232</v>
      </c>
    </row>
    <row r="28827" spans="1:17" x14ac:dyDescent="0.2">
      <c r="A28827">
        <v>45</v>
      </c>
      <c r="B28827" s="1" t="s">
        <v>45229</v>
      </c>
      <c r="C28827" s="1" t="s">
        <v>45230</v>
      </c>
      <c r="D28827" s="1" t="s">
        <v>45231</v>
      </c>
      <c r="E28827" s="1" t="s">
        <v>45232</v>
      </c>
      <c r="F28827">
        <v>-61</v>
      </c>
      <c r="G28827" s="1" t="s">
        <v>45232</v>
      </c>
      <c r="H28827" s="1" t="s">
        <v>45232</v>
      </c>
      <c r="I28827" s="1" t="s">
        <v>45252</v>
      </c>
      <c r="J28827">
        <v>30</v>
      </c>
      <c r="K28827" s="1" t="s">
        <v>45261</v>
      </c>
      <c r="L28827">
        <v>90</v>
      </c>
      <c r="M28827">
        <v>5</v>
      </c>
      <c r="N28827">
        <v>172</v>
      </c>
      <c r="O28827">
        <v>1</v>
      </c>
      <c r="P28827" s="1" t="s">
        <v>45256</v>
      </c>
      <c r="Q28827" s="1" t="s">
        <v>45232</v>
      </c>
    </row>
    <row r="28828" spans="1:17" x14ac:dyDescent="0.2">
      <c r="A28828">
        <v>26</v>
      </c>
      <c r="B28828" s="1" t="s">
        <v>45247</v>
      </c>
      <c r="C28828" s="1" t="s">
        <v>45237</v>
      </c>
      <c r="D28828" s="1" t="s">
        <v>45231</v>
      </c>
      <c r="E28828" s="1" t="s">
        <v>45232</v>
      </c>
      <c r="F28828">
        <v>370</v>
      </c>
      <c r="G28828" s="1" t="s">
        <v>45232</v>
      </c>
      <c r="H28828" s="1" t="s">
        <v>45232</v>
      </c>
      <c r="I28828" s="1" t="s">
        <v>45252</v>
      </c>
      <c r="J28828">
        <v>30</v>
      </c>
      <c r="K28828" s="1" t="s">
        <v>45261</v>
      </c>
      <c r="L28828">
        <v>230</v>
      </c>
      <c r="M28828">
        <v>1</v>
      </c>
      <c r="N28828">
        <v>-1</v>
      </c>
      <c r="O28828">
        <v>0</v>
      </c>
      <c r="P28828" s="1" t="s">
        <v>45234</v>
      </c>
      <c r="Q28828" s="1" t="s">
        <v>45232</v>
      </c>
    </row>
    <row r="28829" spans="1:17" x14ac:dyDescent="0.2">
      <c r="A28829">
        <v>51</v>
      </c>
      <c r="B28829" s="1" t="s">
        <v>45244</v>
      </c>
      <c r="C28829" s="1" t="s">
        <v>45230</v>
      </c>
      <c r="D28829" s="1" t="s">
        <v>45238</v>
      </c>
      <c r="E28829" s="1" t="s">
        <v>45232</v>
      </c>
      <c r="F28829">
        <v>0</v>
      </c>
      <c r="G28829" s="1" t="s">
        <v>45233</v>
      </c>
      <c r="H28829" s="1" t="s">
        <v>45233</v>
      </c>
      <c r="I28829" s="1" t="s">
        <v>45252</v>
      </c>
      <c r="J28829">
        <v>30</v>
      </c>
      <c r="K28829" s="1" t="s">
        <v>45261</v>
      </c>
      <c r="L28829">
        <v>150</v>
      </c>
      <c r="M28829">
        <v>1</v>
      </c>
      <c r="N28829">
        <v>252</v>
      </c>
      <c r="O28829">
        <v>1</v>
      </c>
      <c r="P28829" s="1" t="s">
        <v>45256</v>
      </c>
      <c r="Q28829" s="1" t="s">
        <v>45232</v>
      </c>
    </row>
    <row r="28830" spans="1:17" x14ac:dyDescent="0.2">
      <c r="A28830">
        <v>37</v>
      </c>
      <c r="B28830" s="1" t="s">
        <v>45245</v>
      </c>
      <c r="C28830" s="1" t="s">
        <v>45230</v>
      </c>
      <c r="D28830" s="1" t="s">
        <v>45238</v>
      </c>
      <c r="E28830" s="1" t="s">
        <v>45232</v>
      </c>
      <c r="F28830">
        <v>483</v>
      </c>
      <c r="G28830" s="1" t="s">
        <v>45233</v>
      </c>
      <c r="H28830" s="1" t="s">
        <v>45232</v>
      </c>
      <c r="I28830" s="1" t="s">
        <v>45252</v>
      </c>
      <c r="J28830">
        <v>30</v>
      </c>
      <c r="K28830" s="1" t="s">
        <v>45261</v>
      </c>
      <c r="L28830">
        <v>188</v>
      </c>
      <c r="M28830">
        <v>1</v>
      </c>
      <c r="N28830">
        <v>-1</v>
      </c>
      <c r="O28830">
        <v>0</v>
      </c>
      <c r="P28830" s="1" t="s">
        <v>45234</v>
      </c>
      <c r="Q28830" s="1" t="s">
        <v>45232</v>
      </c>
    </row>
    <row r="28831" spans="1:17" x14ac:dyDescent="0.2">
      <c r="A28831">
        <v>40</v>
      </c>
      <c r="B28831" s="1" t="s">
        <v>45236</v>
      </c>
      <c r="C28831" s="1" t="s">
        <v>45237</v>
      </c>
      <c r="D28831" s="1" t="s">
        <v>45231</v>
      </c>
      <c r="E28831" s="1" t="s">
        <v>45232</v>
      </c>
      <c r="F28831">
        <v>693</v>
      </c>
      <c r="G28831" s="1" t="s">
        <v>45232</v>
      </c>
      <c r="H28831" s="1" t="s">
        <v>45232</v>
      </c>
      <c r="I28831" s="1" t="s">
        <v>45252</v>
      </c>
      <c r="J28831">
        <v>30</v>
      </c>
      <c r="K28831" s="1" t="s">
        <v>45261</v>
      </c>
      <c r="L28831">
        <v>427</v>
      </c>
      <c r="M28831">
        <v>1</v>
      </c>
      <c r="N28831">
        <v>-1</v>
      </c>
      <c r="O28831">
        <v>0</v>
      </c>
      <c r="P28831" s="1" t="s">
        <v>45234</v>
      </c>
      <c r="Q28831" s="1" t="s">
        <v>45232</v>
      </c>
    </row>
    <row r="28832" spans="1:17" x14ac:dyDescent="0.2">
      <c r="A28832">
        <v>60</v>
      </c>
      <c r="B28832" s="1" t="s">
        <v>45242</v>
      </c>
      <c r="C28832" s="1" t="s">
        <v>45230</v>
      </c>
      <c r="D28832" s="1" t="s">
        <v>45238</v>
      </c>
      <c r="E28832" s="1" t="s">
        <v>45232</v>
      </c>
      <c r="F28832">
        <v>143</v>
      </c>
      <c r="G28832" s="1" t="s">
        <v>45232</v>
      </c>
      <c r="H28832" s="1" t="s">
        <v>45232</v>
      </c>
      <c r="I28832" s="1" t="s">
        <v>45253</v>
      </c>
      <c r="J28832">
        <v>30</v>
      </c>
      <c r="K28832" s="1" t="s">
        <v>45261</v>
      </c>
      <c r="L28832">
        <v>345</v>
      </c>
      <c r="M28832">
        <v>1</v>
      </c>
      <c r="N28832">
        <v>-1</v>
      </c>
      <c r="O28832">
        <v>0</v>
      </c>
      <c r="P28832" s="1" t="s">
        <v>45234</v>
      </c>
      <c r="Q28832" s="1" t="s">
        <v>45232</v>
      </c>
    </row>
    <row r="28833" spans="1:17" x14ac:dyDescent="0.2">
      <c r="A28833">
        <v>54</v>
      </c>
      <c r="B28833" s="1" t="s">
        <v>45236</v>
      </c>
      <c r="C28833" s="1" t="s">
        <v>45230</v>
      </c>
      <c r="D28833" s="1" t="s">
        <v>45234</v>
      </c>
      <c r="E28833" s="1" t="s">
        <v>45232</v>
      </c>
      <c r="F28833">
        <v>0</v>
      </c>
      <c r="G28833" s="1" t="s">
        <v>45232</v>
      </c>
      <c r="H28833" s="1" t="s">
        <v>45232</v>
      </c>
      <c r="I28833" s="1" t="s">
        <v>45252</v>
      </c>
      <c r="J28833">
        <v>30</v>
      </c>
      <c r="K28833" s="1" t="s">
        <v>45261</v>
      </c>
      <c r="L28833">
        <v>491</v>
      </c>
      <c r="M28833">
        <v>1</v>
      </c>
      <c r="N28833">
        <v>-1</v>
      </c>
      <c r="O28833">
        <v>0</v>
      </c>
      <c r="P28833" s="1" t="s">
        <v>45234</v>
      </c>
      <c r="Q28833" s="1" t="s">
        <v>45232</v>
      </c>
    </row>
    <row r="28834" spans="1:17" x14ac:dyDescent="0.2">
      <c r="A28834">
        <v>56</v>
      </c>
      <c r="B28834" s="1" t="s">
        <v>45236</v>
      </c>
      <c r="C28834" s="1" t="s">
        <v>45230</v>
      </c>
      <c r="D28834" s="1" t="s">
        <v>45243</v>
      </c>
      <c r="E28834" s="1" t="s">
        <v>45232</v>
      </c>
      <c r="F28834">
        <v>314</v>
      </c>
      <c r="G28834" s="1" t="s">
        <v>45233</v>
      </c>
      <c r="H28834" s="1" t="s">
        <v>45233</v>
      </c>
      <c r="I28834" s="1" t="s">
        <v>45252</v>
      </c>
      <c r="J28834">
        <v>30</v>
      </c>
      <c r="K28834" s="1" t="s">
        <v>45261</v>
      </c>
      <c r="L28834">
        <v>108</v>
      </c>
      <c r="M28834">
        <v>2</v>
      </c>
      <c r="N28834">
        <v>2</v>
      </c>
      <c r="O28834">
        <v>5</v>
      </c>
      <c r="P28834" s="1" t="s">
        <v>45257</v>
      </c>
      <c r="Q28834" s="1" t="s">
        <v>45232</v>
      </c>
    </row>
    <row r="28835" spans="1:17" x14ac:dyDescent="0.2">
      <c r="A28835">
        <v>26</v>
      </c>
      <c r="B28835" s="1" t="s">
        <v>45236</v>
      </c>
      <c r="C28835" s="1" t="s">
        <v>45237</v>
      </c>
      <c r="D28835" s="1" t="s">
        <v>45231</v>
      </c>
      <c r="E28835" s="1" t="s">
        <v>45232</v>
      </c>
      <c r="F28835">
        <v>152</v>
      </c>
      <c r="G28835" s="1" t="s">
        <v>45232</v>
      </c>
      <c r="H28835" s="1" t="s">
        <v>45232</v>
      </c>
      <c r="I28835" s="1" t="s">
        <v>45252</v>
      </c>
      <c r="J28835">
        <v>30</v>
      </c>
      <c r="K28835" s="1" t="s">
        <v>45261</v>
      </c>
      <c r="L28835">
        <v>151</v>
      </c>
      <c r="M28835">
        <v>2</v>
      </c>
      <c r="N28835">
        <v>2</v>
      </c>
      <c r="O28835">
        <v>1</v>
      </c>
      <c r="P28835" s="1" t="s">
        <v>45257</v>
      </c>
      <c r="Q28835" s="1" t="s">
        <v>45232</v>
      </c>
    </row>
    <row r="28836" spans="1:17" x14ac:dyDescent="0.2">
      <c r="A28836">
        <v>36</v>
      </c>
      <c r="B28836" s="1" t="s">
        <v>45240</v>
      </c>
      <c r="C28836" s="1" t="s">
        <v>45230</v>
      </c>
      <c r="D28836" s="1" t="s">
        <v>45238</v>
      </c>
      <c r="E28836" s="1" t="s">
        <v>45232</v>
      </c>
      <c r="F28836">
        <v>-477</v>
      </c>
      <c r="G28836" s="1" t="s">
        <v>45233</v>
      </c>
      <c r="H28836" s="1" t="s">
        <v>45232</v>
      </c>
      <c r="I28836" s="1" t="s">
        <v>45252</v>
      </c>
      <c r="J28836">
        <v>30</v>
      </c>
      <c r="K28836" s="1" t="s">
        <v>45261</v>
      </c>
      <c r="L28836">
        <v>473</v>
      </c>
      <c r="M28836">
        <v>2</v>
      </c>
      <c r="N28836">
        <v>-1</v>
      </c>
      <c r="O28836">
        <v>0</v>
      </c>
      <c r="P28836" s="1" t="s">
        <v>45234</v>
      </c>
      <c r="Q28836" s="1" t="s">
        <v>45232</v>
      </c>
    </row>
    <row r="28837" spans="1:17" x14ac:dyDescent="0.2">
      <c r="A28837">
        <v>57</v>
      </c>
      <c r="B28837" s="1" t="s">
        <v>45236</v>
      </c>
      <c r="C28837" s="1" t="s">
        <v>45230</v>
      </c>
      <c r="D28837" s="1" t="s">
        <v>45243</v>
      </c>
      <c r="E28837" s="1" t="s">
        <v>45232</v>
      </c>
      <c r="F28837">
        <v>1276</v>
      </c>
      <c r="G28837" s="1" t="s">
        <v>45233</v>
      </c>
      <c r="H28837" s="1" t="s">
        <v>45232</v>
      </c>
      <c r="I28837" s="1" t="s">
        <v>45252</v>
      </c>
      <c r="J28837">
        <v>30</v>
      </c>
      <c r="K28837" s="1" t="s">
        <v>45261</v>
      </c>
      <c r="L28837">
        <v>44</v>
      </c>
      <c r="M28837">
        <v>1</v>
      </c>
      <c r="N28837">
        <v>200</v>
      </c>
      <c r="O28837">
        <v>4</v>
      </c>
      <c r="P28837" s="1" t="s">
        <v>45256</v>
      </c>
      <c r="Q28837" s="1" t="s">
        <v>45232</v>
      </c>
    </row>
    <row r="28838" spans="1:17" x14ac:dyDescent="0.2">
      <c r="A28838">
        <v>29</v>
      </c>
      <c r="B28838" s="1" t="s">
        <v>45247</v>
      </c>
      <c r="C28838" s="1" t="s">
        <v>45230</v>
      </c>
      <c r="D28838" s="1" t="s">
        <v>45238</v>
      </c>
      <c r="E28838" s="1" t="s">
        <v>45232</v>
      </c>
      <c r="F28838">
        <v>596</v>
      </c>
      <c r="G28838" s="1" t="s">
        <v>45232</v>
      </c>
      <c r="H28838" s="1" t="s">
        <v>45232</v>
      </c>
      <c r="I28838" s="1" t="s">
        <v>45252</v>
      </c>
      <c r="J28838">
        <v>30</v>
      </c>
      <c r="K28838" s="1" t="s">
        <v>45261</v>
      </c>
      <c r="L28838">
        <v>510</v>
      </c>
      <c r="M28838">
        <v>2</v>
      </c>
      <c r="N28838">
        <v>-1</v>
      </c>
      <c r="O28838">
        <v>0</v>
      </c>
      <c r="P28838" s="1" t="s">
        <v>45234</v>
      </c>
      <c r="Q28838" s="1" t="s">
        <v>45232</v>
      </c>
    </row>
    <row r="28839" spans="1:17" x14ac:dyDescent="0.2">
      <c r="A28839">
        <v>33</v>
      </c>
      <c r="B28839" s="1" t="s">
        <v>45236</v>
      </c>
      <c r="C28839" s="1" t="s">
        <v>45230</v>
      </c>
      <c r="D28839" s="1" t="s">
        <v>45238</v>
      </c>
      <c r="E28839" s="1" t="s">
        <v>45232</v>
      </c>
      <c r="F28839">
        <v>480</v>
      </c>
      <c r="G28839" s="1" t="s">
        <v>45233</v>
      </c>
      <c r="H28839" s="1" t="s">
        <v>45232</v>
      </c>
      <c r="I28839" s="1" t="s">
        <v>45252</v>
      </c>
      <c r="J28839">
        <v>30</v>
      </c>
      <c r="K28839" s="1" t="s">
        <v>45261</v>
      </c>
      <c r="L28839">
        <v>272</v>
      </c>
      <c r="M28839">
        <v>1</v>
      </c>
      <c r="N28839">
        <v>270</v>
      </c>
      <c r="O28839">
        <v>1</v>
      </c>
      <c r="P28839" s="1" t="s">
        <v>45257</v>
      </c>
      <c r="Q28839" s="1" t="s">
        <v>45232</v>
      </c>
    </row>
    <row r="28840" spans="1:17" x14ac:dyDescent="0.2">
      <c r="A28840">
        <v>54</v>
      </c>
      <c r="B28840" s="1" t="s">
        <v>45236</v>
      </c>
      <c r="C28840" s="1" t="s">
        <v>45241</v>
      </c>
      <c r="D28840" s="1" t="s">
        <v>45238</v>
      </c>
      <c r="E28840" s="1" t="s">
        <v>45232</v>
      </c>
      <c r="F28840">
        <v>1114</v>
      </c>
      <c r="G28840" s="1" t="s">
        <v>45233</v>
      </c>
      <c r="H28840" s="1" t="s">
        <v>45232</v>
      </c>
      <c r="I28840" s="1" t="s">
        <v>45252</v>
      </c>
      <c r="J28840">
        <v>30</v>
      </c>
      <c r="K28840" s="1" t="s">
        <v>45261</v>
      </c>
      <c r="L28840">
        <v>81</v>
      </c>
      <c r="M28840">
        <v>1</v>
      </c>
      <c r="N28840">
        <v>-1</v>
      </c>
      <c r="O28840">
        <v>0</v>
      </c>
      <c r="P28840" s="1" t="s">
        <v>45234</v>
      </c>
      <c r="Q28840" s="1" t="s">
        <v>45232</v>
      </c>
    </row>
    <row r="28841" spans="1:17" x14ac:dyDescent="0.2">
      <c r="A28841">
        <v>36</v>
      </c>
      <c r="B28841" s="1" t="s">
        <v>45244</v>
      </c>
      <c r="C28841" s="1" t="s">
        <v>45237</v>
      </c>
      <c r="D28841" s="1" t="s">
        <v>45238</v>
      </c>
      <c r="E28841" s="1" t="s">
        <v>45232</v>
      </c>
      <c r="F28841">
        <v>133</v>
      </c>
      <c r="G28841" s="1" t="s">
        <v>45232</v>
      </c>
      <c r="H28841" s="1" t="s">
        <v>45232</v>
      </c>
      <c r="I28841" s="1" t="s">
        <v>45252</v>
      </c>
      <c r="J28841">
        <v>30</v>
      </c>
      <c r="K28841" s="1" t="s">
        <v>45261</v>
      </c>
      <c r="L28841">
        <v>632</v>
      </c>
      <c r="M28841">
        <v>3</v>
      </c>
      <c r="N28841">
        <v>228</v>
      </c>
      <c r="O28841">
        <v>14</v>
      </c>
      <c r="P28841" s="1" t="s">
        <v>45257</v>
      </c>
      <c r="Q28841" s="1" t="s">
        <v>45232</v>
      </c>
    </row>
    <row r="28842" spans="1:17" x14ac:dyDescent="0.2">
      <c r="A28842">
        <v>51</v>
      </c>
      <c r="B28842" s="1" t="s">
        <v>45247</v>
      </c>
      <c r="C28842" s="1" t="s">
        <v>45230</v>
      </c>
      <c r="D28842" s="1" t="s">
        <v>45238</v>
      </c>
      <c r="E28842" s="1" t="s">
        <v>45232</v>
      </c>
      <c r="F28842">
        <v>636</v>
      </c>
      <c r="G28842" s="1" t="s">
        <v>45232</v>
      </c>
      <c r="H28842" s="1" t="s">
        <v>45232</v>
      </c>
      <c r="I28842" s="1" t="s">
        <v>45252</v>
      </c>
      <c r="J28842">
        <v>30</v>
      </c>
      <c r="K28842" s="1" t="s">
        <v>45261</v>
      </c>
      <c r="L28842">
        <v>321</v>
      </c>
      <c r="M28842">
        <v>1</v>
      </c>
      <c r="N28842">
        <v>-1</v>
      </c>
      <c r="O28842">
        <v>0</v>
      </c>
      <c r="P28842" s="1" t="s">
        <v>45234</v>
      </c>
      <c r="Q28842" s="1" t="s">
        <v>45232</v>
      </c>
    </row>
    <row r="28843" spans="1:17" x14ac:dyDescent="0.2">
      <c r="A28843">
        <v>53</v>
      </c>
      <c r="B28843" s="1" t="s">
        <v>45244</v>
      </c>
      <c r="C28843" s="1" t="s">
        <v>45230</v>
      </c>
      <c r="D28843" s="1" t="s">
        <v>45238</v>
      </c>
      <c r="E28843" s="1" t="s">
        <v>45232</v>
      </c>
      <c r="F28843">
        <v>-375</v>
      </c>
      <c r="G28843" s="1" t="s">
        <v>45233</v>
      </c>
      <c r="H28843" s="1" t="s">
        <v>45232</v>
      </c>
      <c r="I28843" s="1" t="s">
        <v>45252</v>
      </c>
      <c r="J28843">
        <v>30</v>
      </c>
      <c r="K28843" s="1" t="s">
        <v>45261</v>
      </c>
      <c r="L28843">
        <v>103</v>
      </c>
      <c r="M28843">
        <v>1</v>
      </c>
      <c r="N28843">
        <v>252</v>
      </c>
      <c r="O28843">
        <v>1</v>
      </c>
      <c r="P28843" s="1" t="s">
        <v>45256</v>
      </c>
      <c r="Q28843" s="1" t="s">
        <v>45232</v>
      </c>
    </row>
    <row r="28844" spans="1:17" x14ac:dyDescent="0.2">
      <c r="A28844">
        <v>45</v>
      </c>
      <c r="B28844" s="1" t="s">
        <v>45240</v>
      </c>
      <c r="C28844" s="1" t="s">
        <v>45230</v>
      </c>
      <c r="D28844" s="1" t="s">
        <v>45234</v>
      </c>
      <c r="E28844" s="1" t="s">
        <v>45232</v>
      </c>
      <c r="F28844">
        <v>909</v>
      </c>
      <c r="G28844" s="1" t="s">
        <v>45233</v>
      </c>
      <c r="H28844" s="1" t="s">
        <v>45232</v>
      </c>
      <c r="I28844" s="1" t="s">
        <v>45252</v>
      </c>
      <c r="J28844">
        <v>30</v>
      </c>
      <c r="K28844" s="1" t="s">
        <v>45261</v>
      </c>
      <c r="L28844">
        <v>166</v>
      </c>
      <c r="M28844">
        <v>1</v>
      </c>
      <c r="N28844">
        <v>262</v>
      </c>
      <c r="O28844">
        <v>1</v>
      </c>
      <c r="P28844" s="1" t="s">
        <v>45257</v>
      </c>
      <c r="Q28844" s="1" t="s">
        <v>45232</v>
      </c>
    </row>
    <row r="28845" spans="1:17" x14ac:dyDescent="0.2">
      <c r="A28845">
        <v>56</v>
      </c>
      <c r="B28845" s="1" t="s">
        <v>45242</v>
      </c>
      <c r="C28845" s="1" t="s">
        <v>45230</v>
      </c>
      <c r="D28845" s="1" t="s">
        <v>45238</v>
      </c>
      <c r="E28845" s="1" t="s">
        <v>45232</v>
      </c>
      <c r="F28845">
        <v>1454</v>
      </c>
      <c r="G28845" s="1" t="s">
        <v>45232</v>
      </c>
      <c r="H28845" s="1" t="s">
        <v>45232</v>
      </c>
      <c r="I28845" s="1" t="s">
        <v>45253</v>
      </c>
      <c r="J28845">
        <v>30</v>
      </c>
      <c r="K28845" s="1" t="s">
        <v>45261</v>
      </c>
      <c r="L28845">
        <v>479</v>
      </c>
      <c r="M28845">
        <v>1</v>
      </c>
      <c r="N28845">
        <v>-1</v>
      </c>
      <c r="O28845">
        <v>0</v>
      </c>
      <c r="P28845" s="1" t="s">
        <v>45234</v>
      </c>
      <c r="Q28845" s="1" t="s">
        <v>45232</v>
      </c>
    </row>
    <row r="28846" spans="1:17" x14ac:dyDescent="0.2">
      <c r="A28846">
        <v>57</v>
      </c>
      <c r="B28846" s="1" t="s">
        <v>45229</v>
      </c>
      <c r="C28846" s="1" t="s">
        <v>45230</v>
      </c>
      <c r="D28846" s="1" t="s">
        <v>45231</v>
      </c>
      <c r="E28846" s="1" t="s">
        <v>45232</v>
      </c>
      <c r="F28846">
        <v>0</v>
      </c>
      <c r="G28846" s="1" t="s">
        <v>45232</v>
      </c>
      <c r="H28846" s="1" t="s">
        <v>45233</v>
      </c>
      <c r="I28846" s="1" t="s">
        <v>45252</v>
      </c>
      <c r="J28846">
        <v>30</v>
      </c>
      <c r="K28846" s="1" t="s">
        <v>45261</v>
      </c>
      <c r="L28846">
        <v>209</v>
      </c>
      <c r="M28846">
        <v>2</v>
      </c>
      <c r="N28846">
        <v>197</v>
      </c>
      <c r="O28846">
        <v>2</v>
      </c>
      <c r="P28846" s="1" t="s">
        <v>45257</v>
      </c>
      <c r="Q28846" s="1" t="s">
        <v>45232</v>
      </c>
    </row>
    <row r="28847" spans="1:17" x14ac:dyDescent="0.2">
      <c r="A28847">
        <v>54</v>
      </c>
      <c r="B28847" s="1" t="s">
        <v>45244</v>
      </c>
      <c r="C28847" s="1" t="s">
        <v>45230</v>
      </c>
      <c r="D28847" s="1" t="s">
        <v>45243</v>
      </c>
      <c r="E28847" s="1" t="s">
        <v>45232</v>
      </c>
      <c r="F28847">
        <v>0</v>
      </c>
      <c r="G28847" s="1" t="s">
        <v>45233</v>
      </c>
      <c r="H28847" s="1" t="s">
        <v>45232</v>
      </c>
      <c r="I28847" s="1" t="s">
        <v>45252</v>
      </c>
      <c r="J28847">
        <v>30</v>
      </c>
      <c r="K28847" s="1" t="s">
        <v>45261</v>
      </c>
      <c r="L28847">
        <v>520</v>
      </c>
      <c r="M28847">
        <v>3</v>
      </c>
      <c r="N28847">
        <v>-1</v>
      </c>
      <c r="O28847">
        <v>0</v>
      </c>
      <c r="P28847" s="1" t="s">
        <v>45234</v>
      </c>
      <c r="Q28847" s="1" t="s">
        <v>45232</v>
      </c>
    </row>
    <row r="28848" spans="1:17" x14ac:dyDescent="0.2">
      <c r="A28848">
        <v>54</v>
      </c>
      <c r="B28848" s="1" t="s">
        <v>45236</v>
      </c>
      <c r="C28848" s="1" t="s">
        <v>45241</v>
      </c>
      <c r="D28848" s="1" t="s">
        <v>45238</v>
      </c>
      <c r="E28848" s="1" t="s">
        <v>45232</v>
      </c>
      <c r="F28848">
        <v>-191</v>
      </c>
      <c r="G28848" s="1" t="s">
        <v>45232</v>
      </c>
      <c r="H28848" s="1" t="s">
        <v>45232</v>
      </c>
      <c r="I28848" s="1" t="s">
        <v>45252</v>
      </c>
      <c r="J28848">
        <v>30</v>
      </c>
      <c r="K28848" s="1" t="s">
        <v>45261</v>
      </c>
      <c r="L28848">
        <v>86</v>
      </c>
      <c r="M28848">
        <v>1</v>
      </c>
      <c r="N28848">
        <v>-1</v>
      </c>
      <c r="O28848">
        <v>0</v>
      </c>
      <c r="P28848" s="1" t="s">
        <v>45234</v>
      </c>
      <c r="Q28848" s="1" t="s">
        <v>45232</v>
      </c>
    </row>
    <row r="28849" spans="1:17" x14ac:dyDescent="0.2">
      <c r="A28849">
        <v>32</v>
      </c>
      <c r="B28849" s="1" t="s">
        <v>45245</v>
      </c>
      <c r="C28849" s="1" t="s">
        <v>45230</v>
      </c>
      <c r="D28849" s="1" t="s">
        <v>45238</v>
      </c>
      <c r="E28849" s="1" t="s">
        <v>45232</v>
      </c>
      <c r="F28849">
        <v>198</v>
      </c>
      <c r="G28849" s="1" t="s">
        <v>45232</v>
      </c>
      <c r="H28849" s="1" t="s">
        <v>45232</v>
      </c>
      <c r="I28849" s="1" t="s">
        <v>45252</v>
      </c>
      <c r="J28849">
        <v>30</v>
      </c>
      <c r="K28849" s="1" t="s">
        <v>45261</v>
      </c>
      <c r="L28849">
        <v>320</v>
      </c>
      <c r="M28849">
        <v>2</v>
      </c>
      <c r="N28849">
        <v>-1</v>
      </c>
      <c r="O28849">
        <v>0</v>
      </c>
      <c r="P28849" s="1" t="s">
        <v>45234</v>
      </c>
      <c r="Q28849" s="1" t="s">
        <v>45232</v>
      </c>
    </row>
    <row r="28850" spans="1:17" x14ac:dyDescent="0.2">
      <c r="A28850">
        <v>28</v>
      </c>
      <c r="B28850" s="1" t="s">
        <v>45240</v>
      </c>
      <c r="C28850" s="1" t="s">
        <v>45237</v>
      </c>
      <c r="D28850" s="1" t="s">
        <v>45238</v>
      </c>
      <c r="E28850" s="1" t="s">
        <v>45232</v>
      </c>
      <c r="F28850">
        <v>1285</v>
      </c>
      <c r="G28850" s="1" t="s">
        <v>45232</v>
      </c>
      <c r="H28850" s="1" t="s">
        <v>45232</v>
      </c>
      <c r="I28850" s="1" t="s">
        <v>45253</v>
      </c>
      <c r="J28850">
        <v>30</v>
      </c>
      <c r="K28850" s="1" t="s">
        <v>45261</v>
      </c>
      <c r="L28850">
        <v>199</v>
      </c>
      <c r="M28850">
        <v>2</v>
      </c>
      <c r="N28850">
        <v>2</v>
      </c>
      <c r="O28850">
        <v>17</v>
      </c>
      <c r="P28850" s="1" t="s">
        <v>45257</v>
      </c>
      <c r="Q28850" s="1" t="s">
        <v>45232</v>
      </c>
    </row>
    <row r="28851" spans="1:17" x14ac:dyDescent="0.2">
      <c r="A28851">
        <v>36</v>
      </c>
      <c r="B28851" s="1" t="s">
        <v>45247</v>
      </c>
      <c r="C28851" s="1" t="s">
        <v>45237</v>
      </c>
      <c r="D28851" s="1" t="s">
        <v>45238</v>
      </c>
      <c r="E28851" s="1" t="s">
        <v>45232</v>
      </c>
      <c r="F28851">
        <v>605</v>
      </c>
      <c r="G28851" s="1" t="s">
        <v>45232</v>
      </c>
      <c r="H28851" s="1" t="s">
        <v>45232</v>
      </c>
      <c r="I28851" s="1" t="s">
        <v>45252</v>
      </c>
      <c r="J28851">
        <v>30</v>
      </c>
      <c r="K28851" s="1" t="s">
        <v>45261</v>
      </c>
      <c r="L28851">
        <v>410</v>
      </c>
      <c r="M28851">
        <v>2</v>
      </c>
      <c r="N28851">
        <v>-1</v>
      </c>
      <c r="O28851">
        <v>0</v>
      </c>
      <c r="P28851" s="1" t="s">
        <v>45234</v>
      </c>
      <c r="Q28851" s="1" t="s">
        <v>45232</v>
      </c>
    </row>
    <row r="28852" spans="1:17" x14ac:dyDescent="0.2">
      <c r="A28852">
        <v>45</v>
      </c>
      <c r="B28852" s="1" t="s">
        <v>45239</v>
      </c>
      <c r="C28852" s="1" t="s">
        <v>45241</v>
      </c>
      <c r="D28852" s="1" t="s">
        <v>45238</v>
      </c>
      <c r="E28852" s="1" t="s">
        <v>45232</v>
      </c>
      <c r="F28852">
        <v>44</v>
      </c>
      <c r="G28852" s="1" t="s">
        <v>45232</v>
      </c>
      <c r="H28852" s="1" t="s">
        <v>45233</v>
      </c>
      <c r="I28852" s="1" t="s">
        <v>45252</v>
      </c>
      <c r="J28852">
        <v>30</v>
      </c>
      <c r="K28852" s="1" t="s">
        <v>45261</v>
      </c>
      <c r="L28852">
        <v>250</v>
      </c>
      <c r="M28852">
        <v>2</v>
      </c>
      <c r="N28852">
        <v>2</v>
      </c>
      <c r="O28852">
        <v>1</v>
      </c>
      <c r="P28852" s="1" t="s">
        <v>45257</v>
      </c>
      <c r="Q28852" s="1" t="s">
        <v>45232</v>
      </c>
    </row>
    <row r="28853" spans="1:17" x14ac:dyDescent="0.2">
      <c r="A28853">
        <v>48</v>
      </c>
      <c r="B28853" s="1" t="s">
        <v>45229</v>
      </c>
      <c r="C28853" s="1" t="s">
        <v>45230</v>
      </c>
      <c r="D28853" s="1" t="s">
        <v>45231</v>
      </c>
      <c r="E28853" s="1" t="s">
        <v>45232</v>
      </c>
      <c r="F28853">
        <v>370</v>
      </c>
      <c r="G28853" s="1" t="s">
        <v>45233</v>
      </c>
      <c r="H28853" s="1" t="s">
        <v>45232</v>
      </c>
      <c r="I28853" s="1" t="s">
        <v>45252</v>
      </c>
      <c r="J28853">
        <v>30</v>
      </c>
      <c r="K28853" s="1" t="s">
        <v>45261</v>
      </c>
      <c r="L28853">
        <v>134</v>
      </c>
      <c r="M28853">
        <v>2</v>
      </c>
      <c r="N28853">
        <v>169</v>
      </c>
      <c r="O28853">
        <v>2</v>
      </c>
      <c r="P28853" s="1" t="s">
        <v>45257</v>
      </c>
      <c r="Q28853" s="1" t="s">
        <v>45232</v>
      </c>
    </row>
    <row r="28854" spans="1:17" x14ac:dyDescent="0.2">
      <c r="A28854">
        <v>32</v>
      </c>
      <c r="B28854" s="1" t="s">
        <v>45229</v>
      </c>
      <c r="C28854" s="1" t="s">
        <v>45230</v>
      </c>
      <c r="D28854" s="1" t="s">
        <v>45243</v>
      </c>
      <c r="E28854" s="1" t="s">
        <v>45233</v>
      </c>
      <c r="F28854">
        <v>-1161</v>
      </c>
      <c r="G28854" s="1" t="s">
        <v>45233</v>
      </c>
      <c r="H28854" s="1" t="s">
        <v>45233</v>
      </c>
      <c r="I28854" s="1" t="s">
        <v>45252</v>
      </c>
      <c r="J28854">
        <v>30</v>
      </c>
      <c r="K28854" s="1" t="s">
        <v>45261</v>
      </c>
      <c r="L28854">
        <v>445</v>
      </c>
      <c r="M28854">
        <v>5</v>
      </c>
      <c r="N28854">
        <v>-1</v>
      </c>
      <c r="O28854">
        <v>0</v>
      </c>
      <c r="P28854" s="1" t="s">
        <v>45234</v>
      </c>
      <c r="Q28854" s="1" t="s">
        <v>45232</v>
      </c>
    </row>
    <row r="28855" spans="1:17" x14ac:dyDescent="0.2">
      <c r="A28855">
        <v>27</v>
      </c>
      <c r="B28855" s="1" t="s">
        <v>45240</v>
      </c>
      <c r="C28855" s="1" t="s">
        <v>45237</v>
      </c>
      <c r="D28855" s="1" t="s">
        <v>45243</v>
      </c>
      <c r="E28855" s="1" t="s">
        <v>45232</v>
      </c>
      <c r="F28855">
        <v>21</v>
      </c>
      <c r="G28855" s="1" t="s">
        <v>45232</v>
      </c>
      <c r="H28855" s="1" t="s">
        <v>45232</v>
      </c>
      <c r="I28855" s="1" t="s">
        <v>45252</v>
      </c>
      <c r="J28855">
        <v>30</v>
      </c>
      <c r="K28855" s="1" t="s">
        <v>45261</v>
      </c>
      <c r="L28855">
        <v>197</v>
      </c>
      <c r="M28855">
        <v>4</v>
      </c>
      <c r="N28855">
        <v>-1</v>
      </c>
      <c r="O28855">
        <v>0</v>
      </c>
      <c r="P28855" s="1" t="s">
        <v>45234</v>
      </c>
      <c r="Q28855" s="1" t="s">
        <v>45232</v>
      </c>
    </row>
    <row r="28856" spans="1:17" x14ac:dyDescent="0.2">
      <c r="A28856">
        <v>47</v>
      </c>
      <c r="B28856" s="1" t="s">
        <v>45246</v>
      </c>
      <c r="C28856" s="1" t="s">
        <v>45230</v>
      </c>
      <c r="D28856" s="1" t="s">
        <v>45238</v>
      </c>
      <c r="E28856" s="1" t="s">
        <v>45232</v>
      </c>
      <c r="F28856">
        <v>1803</v>
      </c>
      <c r="G28856" s="1" t="s">
        <v>45232</v>
      </c>
      <c r="H28856" s="1" t="s">
        <v>45232</v>
      </c>
      <c r="I28856" s="1" t="s">
        <v>45252</v>
      </c>
      <c r="J28856">
        <v>30</v>
      </c>
      <c r="K28856" s="1" t="s">
        <v>45261</v>
      </c>
      <c r="L28856">
        <v>188</v>
      </c>
      <c r="M28856">
        <v>2</v>
      </c>
      <c r="N28856">
        <v>-1</v>
      </c>
      <c r="O28856">
        <v>0</v>
      </c>
      <c r="P28856" s="1" t="s">
        <v>45234</v>
      </c>
      <c r="Q28856" s="1" t="s">
        <v>45232</v>
      </c>
    </row>
    <row r="28857" spans="1:17" x14ac:dyDescent="0.2">
      <c r="A28857">
        <v>32</v>
      </c>
      <c r="B28857" s="1" t="s">
        <v>45229</v>
      </c>
      <c r="C28857" s="1" t="s">
        <v>45230</v>
      </c>
      <c r="D28857" s="1" t="s">
        <v>45231</v>
      </c>
      <c r="E28857" s="1" t="s">
        <v>45232</v>
      </c>
      <c r="F28857">
        <v>943</v>
      </c>
      <c r="G28857" s="1" t="s">
        <v>45233</v>
      </c>
      <c r="H28857" s="1" t="s">
        <v>45232</v>
      </c>
      <c r="I28857" s="1" t="s">
        <v>45252</v>
      </c>
      <c r="J28857">
        <v>30</v>
      </c>
      <c r="K28857" s="1" t="s">
        <v>45261</v>
      </c>
      <c r="L28857">
        <v>402</v>
      </c>
      <c r="M28857">
        <v>2</v>
      </c>
      <c r="N28857">
        <v>2</v>
      </c>
      <c r="O28857">
        <v>2</v>
      </c>
      <c r="P28857" s="1" t="s">
        <v>45257</v>
      </c>
      <c r="Q28857" s="1" t="s">
        <v>45232</v>
      </c>
    </row>
    <row r="28858" spans="1:17" x14ac:dyDescent="0.2">
      <c r="A28858">
        <v>39</v>
      </c>
      <c r="B28858" s="1" t="s">
        <v>45229</v>
      </c>
      <c r="C28858" s="1" t="s">
        <v>45230</v>
      </c>
      <c r="D28858" s="1" t="s">
        <v>45238</v>
      </c>
      <c r="E28858" s="1" t="s">
        <v>45232</v>
      </c>
      <c r="F28858">
        <v>1585</v>
      </c>
      <c r="G28858" s="1" t="s">
        <v>45233</v>
      </c>
      <c r="H28858" s="1" t="s">
        <v>45232</v>
      </c>
      <c r="I28858" s="1" t="s">
        <v>45252</v>
      </c>
      <c r="J28858">
        <v>30</v>
      </c>
      <c r="K28858" s="1" t="s">
        <v>45261</v>
      </c>
      <c r="L28858">
        <v>82</v>
      </c>
      <c r="M28858">
        <v>2</v>
      </c>
      <c r="N28858">
        <v>-1</v>
      </c>
      <c r="O28858">
        <v>0</v>
      </c>
      <c r="P28858" s="1" t="s">
        <v>45234</v>
      </c>
      <c r="Q28858" s="1" t="s">
        <v>45232</v>
      </c>
    </row>
    <row r="28859" spans="1:17" x14ac:dyDescent="0.2">
      <c r="A28859">
        <v>33</v>
      </c>
      <c r="B28859" s="1" t="s">
        <v>45244</v>
      </c>
      <c r="C28859" s="1" t="s">
        <v>45241</v>
      </c>
      <c r="D28859" s="1" t="s">
        <v>45238</v>
      </c>
      <c r="E28859" s="1" t="s">
        <v>45232</v>
      </c>
      <c r="F28859">
        <v>961</v>
      </c>
      <c r="G28859" s="1" t="s">
        <v>45232</v>
      </c>
      <c r="H28859" s="1" t="s">
        <v>45232</v>
      </c>
      <c r="I28859" s="1" t="s">
        <v>45252</v>
      </c>
      <c r="J28859">
        <v>30</v>
      </c>
      <c r="K28859" s="1" t="s">
        <v>45261</v>
      </c>
      <c r="L28859">
        <v>308</v>
      </c>
      <c r="M28859">
        <v>2</v>
      </c>
      <c r="N28859">
        <v>-1</v>
      </c>
      <c r="O28859">
        <v>0</v>
      </c>
      <c r="P28859" s="1" t="s">
        <v>45234</v>
      </c>
      <c r="Q28859" s="1" t="s">
        <v>45232</v>
      </c>
    </row>
    <row r="28860" spans="1:17" x14ac:dyDescent="0.2">
      <c r="A28860">
        <v>32</v>
      </c>
      <c r="B28860" s="1" t="s">
        <v>45247</v>
      </c>
      <c r="C28860" s="1" t="s">
        <v>45230</v>
      </c>
      <c r="D28860" s="1" t="s">
        <v>45238</v>
      </c>
      <c r="E28860" s="1" t="s">
        <v>45232</v>
      </c>
      <c r="F28860">
        <v>365</v>
      </c>
      <c r="G28860" s="1" t="s">
        <v>45233</v>
      </c>
      <c r="H28860" s="1" t="s">
        <v>45232</v>
      </c>
      <c r="I28860" s="1" t="s">
        <v>45252</v>
      </c>
      <c r="J28860">
        <v>30</v>
      </c>
      <c r="K28860" s="1" t="s">
        <v>45261</v>
      </c>
      <c r="L28860">
        <v>210</v>
      </c>
      <c r="M28860">
        <v>3</v>
      </c>
      <c r="N28860">
        <v>-1</v>
      </c>
      <c r="O28860">
        <v>0</v>
      </c>
      <c r="P28860" s="1" t="s">
        <v>45234</v>
      </c>
      <c r="Q28860" s="1" t="s">
        <v>45232</v>
      </c>
    </row>
    <row r="28861" spans="1:17" x14ac:dyDescent="0.2">
      <c r="A28861">
        <v>37</v>
      </c>
      <c r="B28861" s="1" t="s">
        <v>45240</v>
      </c>
      <c r="C28861" s="1" t="s">
        <v>45241</v>
      </c>
      <c r="D28861" s="1" t="s">
        <v>45238</v>
      </c>
      <c r="E28861" s="1" t="s">
        <v>45232</v>
      </c>
      <c r="F28861">
        <v>-175</v>
      </c>
      <c r="G28861" s="1" t="s">
        <v>45233</v>
      </c>
      <c r="H28861" s="1" t="s">
        <v>45232</v>
      </c>
      <c r="I28861" s="1" t="s">
        <v>45252</v>
      </c>
      <c r="J28861">
        <v>30</v>
      </c>
      <c r="K28861" s="1" t="s">
        <v>45261</v>
      </c>
      <c r="L28861">
        <v>638</v>
      </c>
      <c r="M28861">
        <v>4</v>
      </c>
      <c r="N28861">
        <v>266</v>
      </c>
      <c r="O28861">
        <v>1</v>
      </c>
      <c r="P28861" s="1" t="s">
        <v>45256</v>
      </c>
      <c r="Q28861" s="1" t="s">
        <v>45232</v>
      </c>
    </row>
    <row r="28862" spans="1:17" x14ac:dyDescent="0.2">
      <c r="A28862">
        <v>28</v>
      </c>
      <c r="B28862" s="1" t="s">
        <v>45240</v>
      </c>
      <c r="C28862" s="1" t="s">
        <v>45237</v>
      </c>
      <c r="D28862" s="1" t="s">
        <v>45243</v>
      </c>
      <c r="E28862" s="1" t="s">
        <v>45232</v>
      </c>
      <c r="F28862">
        <v>442</v>
      </c>
      <c r="G28862" s="1" t="s">
        <v>45232</v>
      </c>
      <c r="H28862" s="1" t="s">
        <v>45232</v>
      </c>
      <c r="I28862" s="1" t="s">
        <v>45252</v>
      </c>
      <c r="J28862">
        <v>30</v>
      </c>
      <c r="K28862" s="1" t="s">
        <v>45261</v>
      </c>
      <c r="L28862">
        <v>157</v>
      </c>
      <c r="M28862">
        <v>2</v>
      </c>
      <c r="N28862">
        <v>-1</v>
      </c>
      <c r="O28862">
        <v>0</v>
      </c>
      <c r="P28862" s="1" t="s">
        <v>45234</v>
      </c>
      <c r="Q28862" s="1" t="s">
        <v>45232</v>
      </c>
    </row>
    <row r="28863" spans="1:17" x14ac:dyDescent="0.2">
      <c r="A28863">
        <v>34</v>
      </c>
      <c r="B28863" s="1" t="s">
        <v>45240</v>
      </c>
      <c r="C28863" s="1" t="s">
        <v>45237</v>
      </c>
      <c r="D28863" s="1" t="s">
        <v>45238</v>
      </c>
      <c r="E28863" s="1" t="s">
        <v>45232</v>
      </c>
      <c r="F28863">
        <v>19833</v>
      </c>
      <c r="G28863" s="1" t="s">
        <v>45233</v>
      </c>
      <c r="H28863" s="1" t="s">
        <v>45232</v>
      </c>
      <c r="I28863" s="1" t="s">
        <v>45252</v>
      </c>
      <c r="J28863">
        <v>30</v>
      </c>
      <c r="K28863" s="1" t="s">
        <v>45261</v>
      </c>
      <c r="L28863">
        <v>84</v>
      </c>
      <c r="M28863">
        <v>4</v>
      </c>
      <c r="N28863">
        <v>252</v>
      </c>
      <c r="O28863">
        <v>1</v>
      </c>
      <c r="P28863" s="1" t="s">
        <v>45257</v>
      </c>
      <c r="Q28863" s="1" t="s">
        <v>45232</v>
      </c>
    </row>
    <row r="28864" spans="1:17" x14ac:dyDescent="0.2">
      <c r="A28864">
        <v>53</v>
      </c>
      <c r="B28864" s="1" t="s">
        <v>45240</v>
      </c>
      <c r="C28864" s="1" t="s">
        <v>45230</v>
      </c>
      <c r="D28864" s="1" t="s">
        <v>45243</v>
      </c>
      <c r="E28864" s="1" t="s">
        <v>45232</v>
      </c>
      <c r="F28864">
        <v>901</v>
      </c>
      <c r="G28864" s="1" t="s">
        <v>45232</v>
      </c>
      <c r="H28864" s="1" t="s">
        <v>45233</v>
      </c>
      <c r="I28864" s="1" t="s">
        <v>45253</v>
      </c>
      <c r="J28864">
        <v>30</v>
      </c>
      <c r="K28864" s="1" t="s">
        <v>45261</v>
      </c>
      <c r="L28864">
        <v>1431</v>
      </c>
      <c r="M28864">
        <v>2</v>
      </c>
      <c r="N28864">
        <v>-1</v>
      </c>
      <c r="O28864">
        <v>0</v>
      </c>
      <c r="P28864" s="1" t="s">
        <v>45234</v>
      </c>
      <c r="Q28864" s="1" t="s">
        <v>45232</v>
      </c>
    </row>
    <row r="28865" spans="1:17" x14ac:dyDescent="0.2">
      <c r="A28865">
        <v>47</v>
      </c>
      <c r="B28865" s="1" t="s">
        <v>45236</v>
      </c>
      <c r="C28865" s="1" t="s">
        <v>45241</v>
      </c>
      <c r="D28865" s="1" t="s">
        <v>45238</v>
      </c>
      <c r="E28865" s="1" t="s">
        <v>45232</v>
      </c>
      <c r="F28865">
        <v>1194</v>
      </c>
      <c r="G28865" s="1" t="s">
        <v>45233</v>
      </c>
      <c r="H28865" s="1" t="s">
        <v>45233</v>
      </c>
      <c r="I28865" s="1" t="s">
        <v>45252</v>
      </c>
      <c r="J28865">
        <v>30</v>
      </c>
      <c r="K28865" s="1" t="s">
        <v>45261</v>
      </c>
      <c r="L28865">
        <v>113</v>
      </c>
      <c r="M28865">
        <v>3</v>
      </c>
      <c r="N28865">
        <v>-1</v>
      </c>
      <c r="O28865">
        <v>0</v>
      </c>
      <c r="P28865" s="1" t="s">
        <v>45234</v>
      </c>
      <c r="Q28865" s="1" t="s">
        <v>45232</v>
      </c>
    </row>
    <row r="28866" spans="1:17" x14ac:dyDescent="0.2">
      <c r="A28866">
        <v>35</v>
      </c>
      <c r="B28866" s="1" t="s">
        <v>45240</v>
      </c>
      <c r="C28866" s="1" t="s">
        <v>45230</v>
      </c>
      <c r="D28866" s="1" t="s">
        <v>45238</v>
      </c>
      <c r="E28866" s="1" t="s">
        <v>45232</v>
      </c>
      <c r="F28866">
        <v>210</v>
      </c>
      <c r="G28866" s="1" t="s">
        <v>45233</v>
      </c>
      <c r="H28866" s="1" t="s">
        <v>45232</v>
      </c>
      <c r="I28866" s="1" t="s">
        <v>45252</v>
      </c>
      <c r="J28866">
        <v>30</v>
      </c>
      <c r="K28866" s="1" t="s">
        <v>45261</v>
      </c>
      <c r="L28866">
        <v>626</v>
      </c>
      <c r="M28866">
        <v>3</v>
      </c>
      <c r="N28866">
        <v>-1</v>
      </c>
      <c r="O28866">
        <v>0</v>
      </c>
      <c r="P28866" s="1" t="s">
        <v>45234</v>
      </c>
      <c r="Q28866" s="1" t="s">
        <v>45232</v>
      </c>
    </row>
    <row r="28867" spans="1:17" x14ac:dyDescent="0.2">
      <c r="A28867">
        <v>49</v>
      </c>
      <c r="B28867" s="1" t="s">
        <v>45229</v>
      </c>
      <c r="C28867" s="1" t="s">
        <v>45237</v>
      </c>
      <c r="D28867" s="1" t="s">
        <v>45231</v>
      </c>
      <c r="E28867" s="1" t="s">
        <v>45232</v>
      </c>
      <c r="F28867">
        <v>163</v>
      </c>
      <c r="G28867" s="1" t="s">
        <v>45233</v>
      </c>
      <c r="H28867" s="1" t="s">
        <v>45232</v>
      </c>
      <c r="I28867" s="1" t="s">
        <v>45252</v>
      </c>
      <c r="J28867">
        <v>30</v>
      </c>
      <c r="K28867" s="1" t="s">
        <v>45261</v>
      </c>
      <c r="L28867">
        <v>281</v>
      </c>
      <c r="M28867">
        <v>2</v>
      </c>
      <c r="N28867">
        <v>269</v>
      </c>
      <c r="O28867">
        <v>3</v>
      </c>
      <c r="P28867" s="1" t="s">
        <v>45256</v>
      </c>
      <c r="Q28867" s="1" t="s">
        <v>45232</v>
      </c>
    </row>
    <row r="28868" spans="1:17" x14ac:dyDescent="0.2">
      <c r="A28868">
        <v>30</v>
      </c>
      <c r="B28868" s="1" t="s">
        <v>45236</v>
      </c>
      <c r="C28868" s="1" t="s">
        <v>45230</v>
      </c>
      <c r="D28868" s="1" t="s">
        <v>45231</v>
      </c>
      <c r="E28868" s="1" t="s">
        <v>45232</v>
      </c>
      <c r="F28868">
        <v>1454</v>
      </c>
      <c r="G28868" s="1" t="s">
        <v>45232</v>
      </c>
      <c r="H28868" s="1" t="s">
        <v>45232</v>
      </c>
      <c r="I28868" s="1" t="s">
        <v>45253</v>
      </c>
      <c r="J28868">
        <v>30</v>
      </c>
      <c r="K28868" s="1" t="s">
        <v>45261</v>
      </c>
      <c r="L28868">
        <v>276</v>
      </c>
      <c r="M28868">
        <v>3</v>
      </c>
      <c r="N28868">
        <v>-1</v>
      </c>
      <c r="O28868">
        <v>0</v>
      </c>
      <c r="P28868" s="1" t="s">
        <v>45234</v>
      </c>
      <c r="Q28868" s="1" t="s">
        <v>45232</v>
      </c>
    </row>
    <row r="28869" spans="1:17" x14ac:dyDescent="0.2">
      <c r="A28869">
        <v>26</v>
      </c>
      <c r="B28869" s="1" t="s">
        <v>45229</v>
      </c>
      <c r="C28869" s="1" t="s">
        <v>45237</v>
      </c>
      <c r="D28869" s="1" t="s">
        <v>45231</v>
      </c>
      <c r="E28869" s="1" t="s">
        <v>45232</v>
      </c>
      <c r="F28869">
        <v>800</v>
      </c>
      <c r="G28869" s="1" t="s">
        <v>45233</v>
      </c>
      <c r="H28869" s="1" t="s">
        <v>45232</v>
      </c>
      <c r="I28869" s="1" t="s">
        <v>45252</v>
      </c>
      <c r="J28869">
        <v>30</v>
      </c>
      <c r="K28869" s="1" t="s">
        <v>45261</v>
      </c>
      <c r="L28869">
        <v>405</v>
      </c>
      <c r="M28869">
        <v>2</v>
      </c>
      <c r="N28869">
        <v>-1</v>
      </c>
      <c r="O28869">
        <v>0</v>
      </c>
      <c r="P28869" s="1" t="s">
        <v>45234</v>
      </c>
      <c r="Q28869" s="1" t="s">
        <v>45232</v>
      </c>
    </row>
    <row r="28870" spans="1:17" x14ac:dyDescent="0.2">
      <c r="A28870">
        <v>53</v>
      </c>
      <c r="B28870" s="1" t="s">
        <v>45236</v>
      </c>
      <c r="C28870" s="1" t="s">
        <v>45230</v>
      </c>
      <c r="D28870" s="1" t="s">
        <v>45231</v>
      </c>
      <c r="E28870" s="1" t="s">
        <v>45232</v>
      </c>
      <c r="F28870">
        <v>2336</v>
      </c>
      <c r="G28870" s="1" t="s">
        <v>45232</v>
      </c>
      <c r="H28870" s="1" t="s">
        <v>45232</v>
      </c>
      <c r="I28870" s="1" t="s">
        <v>45253</v>
      </c>
      <c r="J28870">
        <v>30</v>
      </c>
      <c r="K28870" s="1" t="s">
        <v>45261</v>
      </c>
      <c r="L28870">
        <v>173</v>
      </c>
      <c r="M28870">
        <v>2</v>
      </c>
      <c r="N28870">
        <v>2</v>
      </c>
      <c r="O28870">
        <v>3</v>
      </c>
      <c r="P28870" s="1" t="s">
        <v>45257</v>
      </c>
      <c r="Q28870" s="1" t="s">
        <v>45232</v>
      </c>
    </row>
    <row r="28871" spans="1:17" x14ac:dyDescent="0.2">
      <c r="A28871">
        <v>56</v>
      </c>
      <c r="B28871" s="1" t="s">
        <v>45240</v>
      </c>
      <c r="C28871" s="1" t="s">
        <v>45230</v>
      </c>
      <c r="D28871" s="1" t="s">
        <v>45238</v>
      </c>
      <c r="E28871" s="1" t="s">
        <v>45232</v>
      </c>
      <c r="F28871">
        <v>2190</v>
      </c>
      <c r="G28871" s="1" t="s">
        <v>45232</v>
      </c>
      <c r="H28871" s="1" t="s">
        <v>45233</v>
      </c>
      <c r="I28871" s="1" t="s">
        <v>45252</v>
      </c>
      <c r="J28871">
        <v>30</v>
      </c>
      <c r="K28871" s="1" t="s">
        <v>45261</v>
      </c>
      <c r="L28871">
        <v>90</v>
      </c>
      <c r="M28871">
        <v>2</v>
      </c>
      <c r="N28871">
        <v>232</v>
      </c>
      <c r="O28871">
        <v>1</v>
      </c>
      <c r="P28871" s="1" t="s">
        <v>45256</v>
      </c>
      <c r="Q28871" s="1" t="s">
        <v>45232</v>
      </c>
    </row>
    <row r="28872" spans="1:17" x14ac:dyDescent="0.2">
      <c r="A28872">
        <v>56</v>
      </c>
      <c r="B28872" s="1" t="s">
        <v>45247</v>
      </c>
      <c r="C28872" s="1" t="s">
        <v>45230</v>
      </c>
      <c r="D28872" s="1" t="s">
        <v>45238</v>
      </c>
      <c r="E28872" s="1" t="s">
        <v>45232</v>
      </c>
      <c r="F28872">
        <v>972</v>
      </c>
      <c r="G28872" s="1" t="s">
        <v>45232</v>
      </c>
      <c r="H28872" s="1" t="s">
        <v>45232</v>
      </c>
      <c r="I28872" s="1" t="s">
        <v>45252</v>
      </c>
      <c r="J28872">
        <v>30</v>
      </c>
      <c r="K28872" s="1" t="s">
        <v>45261</v>
      </c>
      <c r="L28872">
        <v>52</v>
      </c>
      <c r="M28872">
        <v>2</v>
      </c>
      <c r="N28872">
        <v>-1</v>
      </c>
      <c r="O28872">
        <v>0</v>
      </c>
      <c r="P28872" s="1" t="s">
        <v>45234</v>
      </c>
      <c r="Q28872" s="1" t="s">
        <v>45232</v>
      </c>
    </row>
    <row r="28873" spans="1:17" x14ac:dyDescent="0.2">
      <c r="A28873">
        <v>26</v>
      </c>
      <c r="B28873" s="1" t="s">
        <v>45245</v>
      </c>
      <c r="C28873" s="1" t="s">
        <v>45237</v>
      </c>
      <c r="D28873" s="1" t="s">
        <v>45238</v>
      </c>
      <c r="E28873" s="1" t="s">
        <v>45232</v>
      </c>
      <c r="F28873">
        <v>512</v>
      </c>
      <c r="G28873" s="1" t="s">
        <v>45233</v>
      </c>
      <c r="H28873" s="1" t="s">
        <v>45233</v>
      </c>
      <c r="I28873" s="1" t="s">
        <v>45252</v>
      </c>
      <c r="J28873">
        <v>30</v>
      </c>
      <c r="K28873" s="1" t="s">
        <v>45261</v>
      </c>
      <c r="L28873">
        <v>206</v>
      </c>
      <c r="M28873">
        <v>5</v>
      </c>
      <c r="N28873">
        <v>239</v>
      </c>
      <c r="O28873">
        <v>3</v>
      </c>
      <c r="P28873" s="1" t="s">
        <v>45256</v>
      </c>
      <c r="Q28873" s="1" t="s">
        <v>45232</v>
      </c>
    </row>
    <row r="28874" spans="1:17" x14ac:dyDescent="0.2">
      <c r="A28874">
        <v>59</v>
      </c>
      <c r="B28874" s="1" t="s">
        <v>45247</v>
      </c>
      <c r="C28874" s="1" t="s">
        <v>45230</v>
      </c>
      <c r="D28874" s="1" t="s">
        <v>45243</v>
      </c>
      <c r="E28874" s="1" t="s">
        <v>45232</v>
      </c>
      <c r="F28874">
        <v>0</v>
      </c>
      <c r="G28874" s="1" t="s">
        <v>45232</v>
      </c>
      <c r="H28874" s="1" t="s">
        <v>45232</v>
      </c>
      <c r="I28874" s="1" t="s">
        <v>45252</v>
      </c>
      <c r="J28874">
        <v>30</v>
      </c>
      <c r="K28874" s="1" t="s">
        <v>45261</v>
      </c>
      <c r="L28874">
        <v>3025</v>
      </c>
      <c r="M28874">
        <v>2</v>
      </c>
      <c r="N28874">
        <v>-1</v>
      </c>
      <c r="O28874">
        <v>0</v>
      </c>
      <c r="P28874" s="1" t="s">
        <v>45234</v>
      </c>
      <c r="Q28874" s="1" t="s">
        <v>45232</v>
      </c>
    </row>
    <row r="28875" spans="1:17" x14ac:dyDescent="0.2">
      <c r="A28875">
        <v>41</v>
      </c>
      <c r="B28875" s="1" t="s">
        <v>45240</v>
      </c>
      <c r="C28875" s="1" t="s">
        <v>45241</v>
      </c>
      <c r="D28875" s="1" t="s">
        <v>45238</v>
      </c>
      <c r="E28875" s="1" t="s">
        <v>45232</v>
      </c>
      <c r="F28875">
        <v>-333</v>
      </c>
      <c r="G28875" s="1" t="s">
        <v>45233</v>
      </c>
      <c r="H28875" s="1" t="s">
        <v>45232</v>
      </c>
      <c r="I28875" s="1" t="s">
        <v>45252</v>
      </c>
      <c r="J28875">
        <v>30</v>
      </c>
      <c r="K28875" s="1" t="s">
        <v>45261</v>
      </c>
      <c r="L28875">
        <v>118</v>
      </c>
      <c r="M28875">
        <v>3</v>
      </c>
      <c r="N28875">
        <v>270</v>
      </c>
      <c r="O28875">
        <v>2</v>
      </c>
      <c r="P28875" s="1" t="s">
        <v>45256</v>
      </c>
      <c r="Q28875" s="1" t="s">
        <v>45232</v>
      </c>
    </row>
    <row r="28876" spans="1:17" x14ac:dyDescent="0.2">
      <c r="A28876">
        <v>31</v>
      </c>
      <c r="B28876" s="1" t="s">
        <v>45246</v>
      </c>
      <c r="C28876" s="1" t="s">
        <v>45230</v>
      </c>
      <c r="D28876" s="1" t="s">
        <v>45231</v>
      </c>
      <c r="E28876" s="1" t="s">
        <v>45232</v>
      </c>
      <c r="F28876">
        <v>227</v>
      </c>
      <c r="G28876" s="1" t="s">
        <v>45233</v>
      </c>
      <c r="H28876" s="1" t="s">
        <v>45233</v>
      </c>
      <c r="I28876" s="1" t="s">
        <v>45252</v>
      </c>
      <c r="J28876">
        <v>30</v>
      </c>
      <c r="K28876" s="1" t="s">
        <v>45261</v>
      </c>
      <c r="L28876">
        <v>154</v>
      </c>
      <c r="M28876">
        <v>6</v>
      </c>
      <c r="N28876">
        <v>263</v>
      </c>
      <c r="O28876">
        <v>3</v>
      </c>
      <c r="P28876" s="1" t="s">
        <v>45256</v>
      </c>
      <c r="Q28876" s="1" t="s">
        <v>45232</v>
      </c>
    </row>
    <row r="28877" spans="1:17" x14ac:dyDescent="0.2">
      <c r="A28877">
        <v>42</v>
      </c>
      <c r="B28877" s="1" t="s">
        <v>45240</v>
      </c>
      <c r="C28877" s="1" t="s">
        <v>45230</v>
      </c>
      <c r="D28877" s="1" t="s">
        <v>45238</v>
      </c>
      <c r="E28877" s="1" t="s">
        <v>45232</v>
      </c>
      <c r="F28877">
        <v>0</v>
      </c>
      <c r="G28877" s="1" t="s">
        <v>45233</v>
      </c>
      <c r="H28877" s="1" t="s">
        <v>45232</v>
      </c>
      <c r="I28877" s="1" t="s">
        <v>45252</v>
      </c>
      <c r="J28877">
        <v>30</v>
      </c>
      <c r="K28877" s="1" t="s">
        <v>45261</v>
      </c>
      <c r="L28877">
        <v>82</v>
      </c>
      <c r="M28877">
        <v>2</v>
      </c>
      <c r="N28877">
        <v>-1</v>
      </c>
      <c r="O28877">
        <v>0</v>
      </c>
      <c r="P28877" s="1" t="s">
        <v>45234</v>
      </c>
      <c r="Q28877" s="1" t="s">
        <v>45232</v>
      </c>
    </row>
    <row r="28878" spans="1:17" x14ac:dyDescent="0.2">
      <c r="A28878">
        <v>36</v>
      </c>
      <c r="B28878" s="1" t="s">
        <v>45244</v>
      </c>
      <c r="C28878" s="1" t="s">
        <v>45241</v>
      </c>
      <c r="D28878" s="1" t="s">
        <v>45231</v>
      </c>
      <c r="E28878" s="1" t="s">
        <v>45232</v>
      </c>
      <c r="F28878">
        <v>281</v>
      </c>
      <c r="G28878" s="1" t="s">
        <v>45232</v>
      </c>
      <c r="H28878" s="1" t="s">
        <v>45232</v>
      </c>
      <c r="I28878" s="1" t="s">
        <v>45252</v>
      </c>
      <c r="J28878">
        <v>30</v>
      </c>
      <c r="K28878" s="1" t="s">
        <v>45261</v>
      </c>
      <c r="L28878">
        <v>60</v>
      </c>
      <c r="M28878">
        <v>2</v>
      </c>
      <c r="N28878">
        <v>2</v>
      </c>
      <c r="O28878">
        <v>1</v>
      </c>
      <c r="P28878" s="1" t="s">
        <v>45257</v>
      </c>
      <c r="Q28878" s="1" t="s">
        <v>45232</v>
      </c>
    </row>
    <row r="28879" spans="1:17" x14ac:dyDescent="0.2">
      <c r="A28879">
        <v>51</v>
      </c>
      <c r="B28879" s="1" t="s">
        <v>45247</v>
      </c>
      <c r="C28879" s="1" t="s">
        <v>45230</v>
      </c>
      <c r="D28879" s="1" t="s">
        <v>45238</v>
      </c>
      <c r="E28879" s="1" t="s">
        <v>45232</v>
      </c>
      <c r="F28879">
        <v>17418</v>
      </c>
      <c r="G28879" s="1" t="s">
        <v>45233</v>
      </c>
      <c r="H28879" s="1" t="s">
        <v>45232</v>
      </c>
      <c r="I28879" s="1" t="s">
        <v>45253</v>
      </c>
      <c r="J28879">
        <v>30</v>
      </c>
      <c r="K28879" s="1" t="s">
        <v>45261</v>
      </c>
      <c r="L28879">
        <v>237</v>
      </c>
      <c r="M28879">
        <v>2</v>
      </c>
      <c r="N28879">
        <v>-1</v>
      </c>
      <c r="O28879">
        <v>0</v>
      </c>
      <c r="P28879" s="1" t="s">
        <v>45234</v>
      </c>
      <c r="Q28879" s="1" t="s">
        <v>45232</v>
      </c>
    </row>
    <row r="28880" spans="1:17" x14ac:dyDescent="0.2">
      <c r="A28880">
        <v>44</v>
      </c>
      <c r="B28880" s="1" t="s">
        <v>45247</v>
      </c>
      <c r="C28880" s="1" t="s">
        <v>45230</v>
      </c>
      <c r="D28880" s="1" t="s">
        <v>45234</v>
      </c>
      <c r="E28880" s="1" t="s">
        <v>45232</v>
      </c>
      <c r="F28880">
        <v>1309</v>
      </c>
      <c r="G28880" s="1" t="s">
        <v>45232</v>
      </c>
      <c r="H28880" s="1" t="s">
        <v>45232</v>
      </c>
      <c r="I28880" s="1" t="s">
        <v>45253</v>
      </c>
      <c r="J28880">
        <v>30</v>
      </c>
      <c r="K28880" s="1" t="s">
        <v>45261</v>
      </c>
      <c r="L28880">
        <v>262</v>
      </c>
      <c r="M28880">
        <v>2</v>
      </c>
      <c r="N28880">
        <v>-1</v>
      </c>
      <c r="O28880">
        <v>0</v>
      </c>
      <c r="P28880" s="1" t="s">
        <v>45234</v>
      </c>
      <c r="Q28880" s="1" t="s">
        <v>45232</v>
      </c>
    </row>
    <row r="28881" spans="1:17" x14ac:dyDescent="0.2">
      <c r="A28881">
        <v>47</v>
      </c>
      <c r="B28881" s="1" t="s">
        <v>45247</v>
      </c>
      <c r="C28881" s="1" t="s">
        <v>45241</v>
      </c>
      <c r="D28881" s="1" t="s">
        <v>45238</v>
      </c>
      <c r="E28881" s="1" t="s">
        <v>45232</v>
      </c>
      <c r="F28881">
        <v>0</v>
      </c>
      <c r="G28881" s="1" t="s">
        <v>45232</v>
      </c>
      <c r="H28881" s="1" t="s">
        <v>45233</v>
      </c>
      <c r="I28881" s="1" t="s">
        <v>45252</v>
      </c>
      <c r="J28881">
        <v>30</v>
      </c>
      <c r="K28881" s="1" t="s">
        <v>45261</v>
      </c>
      <c r="L28881">
        <v>127</v>
      </c>
      <c r="M28881">
        <v>2</v>
      </c>
      <c r="N28881">
        <v>233</v>
      </c>
      <c r="O28881">
        <v>8</v>
      </c>
      <c r="P28881" s="1" t="s">
        <v>45257</v>
      </c>
      <c r="Q28881" s="1" t="s">
        <v>45232</v>
      </c>
    </row>
    <row r="28882" spans="1:17" x14ac:dyDescent="0.2">
      <c r="A28882">
        <v>34</v>
      </c>
      <c r="B28882" s="1" t="s">
        <v>45229</v>
      </c>
      <c r="C28882" s="1" t="s">
        <v>45230</v>
      </c>
      <c r="D28882" s="1" t="s">
        <v>45238</v>
      </c>
      <c r="E28882" s="1" t="s">
        <v>45232</v>
      </c>
      <c r="F28882">
        <v>243</v>
      </c>
      <c r="G28882" s="1" t="s">
        <v>45232</v>
      </c>
      <c r="H28882" s="1" t="s">
        <v>45232</v>
      </c>
      <c r="I28882" s="1" t="s">
        <v>45252</v>
      </c>
      <c r="J28882">
        <v>30</v>
      </c>
      <c r="K28882" s="1" t="s">
        <v>45261</v>
      </c>
      <c r="L28882">
        <v>417</v>
      </c>
      <c r="M28882">
        <v>4</v>
      </c>
      <c r="N28882">
        <v>-1</v>
      </c>
      <c r="O28882">
        <v>0</v>
      </c>
      <c r="P28882" s="1" t="s">
        <v>45234</v>
      </c>
      <c r="Q28882" s="1" t="s">
        <v>45232</v>
      </c>
    </row>
    <row r="28883" spans="1:17" x14ac:dyDescent="0.2">
      <c r="A28883">
        <v>31</v>
      </c>
      <c r="B28883" s="1" t="s">
        <v>45244</v>
      </c>
      <c r="C28883" s="1" t="s">
        <v>45241</v>
      </c>
      <c r="D28883" s="1" t="s">
        <v>45238</v>
      </c>
      <c r="E28883" s="1" t="s">
        <v>45232</v>
      </c>
      <c r="F28883">
        <v>217</v>
      </c>
      <c r="G28883" s="1" t="s">
        <v>45233</v>
      </c>
      <c r="H28883" s="1" t="s">
        <v>45232</v>
      </c>
      <c r="I28883" s="1" t="s">
        <v>45252</v>
      </c>
      <c r="J28883">
        <v>30</v>
      </c>
      <c r="K28883" s="1" t="s">
        <v>45261</v>
      </c>
      <c r="L28883">
        <v>1776</v>
      </c>
      <c r="M28883">
        <v>2</v>
      </c>
      <c r="N28883">
        <v>-1</v>
      </c>
      <c r="O28883">
        <v>0</v>
      </c>
      <c r="P28883" s="1" t="s">
        <v>45234</v>
      </c>
      <c r="Q28883" s="1" t="s">
        <v>45233</v>
      </c>
    </row>
    <row r="28884" spans="1:17" x14ac:dyDescent="0.2">
      <c r="A28884">
        <v>27</v>
      </c>
      <c r="B28884" s="1" t="s">
        <v>45229</v>
      </c>
      <c r="C28884" s="1" t="s">
        <v>45237</v>
      </c>
      <c r="D28884" s="1" t="s">
        <v>45231</v>
      </c>
      <c r="E28884" s="1" t="s">
        <v>45232</v>
      </c>
      <c r="F28884">
        <v>0</v>
      </c>
      <c r="G28884" s="1" t="s">
        <v>45233</v>
      </c>
      <c r="H28884" s="1" t="s">
        <v>45232</v>
      </c>
      <c r="I28884" s="1" t="s">
        <v>45252</v>
      </c>
      <c r="J28884">
        <v>30</v>
      </c>
      <c r="K28884" s="1" t="s">
        <v>45261</v>
      </c>
      <c r="L28884">
        <v>323</v>
      </c>
      <c r="M28884">
        <v>4</v>
      </c>
      <c r="N28884">
        <v>-1</v>
      </c>
      <c r="O28884">
        <v>0</v>
      </c>
      <c r="P28884" s="1" t="s">
        <v>45234</v>
      </c>
      <c r="Q28884" s="1" t="s">
        <v>45232</v>
      </c>
    </row>
    <row r="28885" spans="1:17" x14ac:dyDescent="0.2">
      <c r="A28885">
        <v>44</v>
      </c>
      <c r="B28885" s="1" t="s">
        <v>45229</v>
      </c>
      <c r="C28885" s="1" t="s">
        <v>45237</v>
      </c>
      <c r="D28885" s="1" t="s">
        <v>45231</v>
      </c>
      <c r="E28885" s="1" t="s">
        <v>45232</v>
      </c>
      <c r="F28885">
        <v>780</v>
      </c>
      <c r="G28885" s="1" t="s">
        <v>45233</v>
      </c>
      <c r="H28885" s="1" t="s">
        <v>45232</v>
      </c>
      <c r="I28885" s="1" t="s">
        <v>45252</v>
      </c>
      <c r="J28885">
        <v>30</v>
      </c>
      <c r="K28885" s="1" t="s">
        <v>45261</v>
      </c>
      <c r="L28885">
        <v>511</v>
      </c>
      <c r="M28885">
        <v>2</v>
      </c>
      <c r="N28885">
        <v>-1</v>
      </c>
      <c r="O28885">
        <v>0</v>
      </c>
      <c r="P28885" s="1" t="s">
        <v>45234</v>
      </c>
      <c r="Q28885" s="1" t="s">
        <v>45232</v>
      </c>
    </row>
    <row r="28886" spans="1:17" x14ac:dyDescent="0.2">
      <c r="A28886">
        <v>27</v>
      </c>
      <c r="B28886" s="1" t="s">
        <v>45236</v>
      </c>
      <c r="C28886" s="1" t="s">
        <v>45237</v>
      </c>
      <c r="D28886" s="1" t="s">
        <v>45231</v>
      </c>
      <c r="E28886" s="1" t="s">
        <v>45232</v>
      </c>
      <c r="F28886">
        <v>501</v>
      </c>
      <c r="G28886" s="1" t="s">
        <v>45232</v>
      </c>
      <c r="H28886" s="1" t="s">
        <v>45233</v>
      </c>
      <c r="I28886" s="1" t="s">
        <v>45253</v>
      </c>
      <c r="J28886">
        <v>30</v>
      </c>
      <c r="K28886" s="1" t="s">
        <v>45261</v>
      </c>
      <c r="L28886">
        <v>370</v>
      </c>
      <c r="M28886">
        <v>4</v>
      </c>
      <c r="N28886">
        <v>-1</v>
      </c>
      <c r="O28886">
        <v>0</v>
      </c>
      <c r="P28886" s="1" t="s">
        <v>45234</v>
      </c>
      <c r="Q28886" s="1" t="s">
        <v>45232</v>
      </c>
    </row>
    <row r="28887" spans="1:17" x14ac:dyDescent="0.2">
      <c r="A28887">
        <v>46</v>
      </c>
      <c r="B28887" s="1" t="s">
        <v>45240</v>
      </c>
      <c r="C28887" s="1" t="s">
        <v>45230</v>
      </c>
      <c r="D28887" s="1" t="s">
        <v>45243</v>
      </c>
      <c r="E28887" s="1" t="s">
        <v>45232</v>
      </c>
      <c r="F28887">
        <v>665</v>
      </c>
      <c r="G28887" s="1" t="s">
        <v>45232</v>
      </c>
      <c r="H28887" s="1" t="s">
        <v>45232</v>
      </c>
      <c r="I28887" s="1" t="s">
        <v>45252</v>
      </c>
      <c r="J28887">
        <v>30</v>
      </c>
      <c r="K28887" s="1" t="s">
        <v>45261</v>
      </c>
      <c r="L28887">
        <v>89</v>
      </c>
      <c r="M28887">
        <v>4</v>
      </c>
      <c r="N28887">
        <v>235</v>
      </c>
      <c r="O28887">
        <v>2</v>
      </c>
      <c r="P28887" s="1" t="s">
        <v>45256</v>
      </c>
      <c r="Q28887" s="1" t="s">
        <v>45232</v>
      </c>
    </row>
    <row r="28888" spans="1:17" x14ac:dyDescent="0.2">
      <c r="A28888">
        <v>31</v>
      </c>
      <c r="B28888" s="1" t="s">
        <v>45229</v>
      </c>
      <c r="C28888" s="1" t="s">
        <v>45237</v>
      </c>
      <c r="D28888" s="1" t="s">
        <v>45231</v>
      </c>
      <c r="E28888" s="1" t="s">
        <v>45232</v>
      </c>
      <c r="F28888">
        <v>358</v>
      </c>
      <c r="G28888" s="1" t="s">
        <v>45233</v>
      </c>
      <c r="H28888" s="1" t="s">
        <v>45232</v>
      </c>
      <c r="I28888" s="1" t="s">
        <v>45252</v>
      </c>
      <c r="J28888">
        <v>30</v>
      </c>
      <c r="K28888" s="1" t="s">
        <v>45261</v>
      </c>
      <c r="L28888">
        <v>68</v>
      </c>
      <c r="M28888">
        <v>3</v>
      </c>
      <c r="N28888">
        <v>256</v>
      </c>
      <c r="O28888">
        <v>51</v>
      </c>
      <c r="P28888" s="1" t="s">
        <v>45256</v>
      </c>
      <c r="Q28888" s="1" t="s">
        <v>45232</v>
      </c>
    </row>
    <row r="28889" spans="1:17" x14ac:dyDescent="0.2">
      <c r="A28889">
        <v>53</v>
      </c>
      <c r="B28889" s="1" t="s">
        <v>45247</v>
      </c>
      <c r="C28889" s="1" t="s">
        <v>45230</v>
      </c>
      <c r="D28889" s="1" t="s">
        <v>45238</v>
      </c>
      <c r="E28889" s="1" t="s">
        <v>45232</v>
      </c>
      <c r="F28889">
        <v>2180</v>
      </c>
      <c r="G28889" s="1" t="s">
        <v>45232</v>
      </c>
      <c r="H28889" s="1" t="s">
        <v>45232</v>
      </c>
      <c r="I28889" s="1" t="s">
        <v>45253</v>
      </c>
      <c r="J28889">
        <v>30</v>
      </c>
      <c r="K28889" s="1" t="s">
        <v>45261</v>
      </c>
      <c r="L28889">
        <v>89</v>
      </c>
      <c r="M28889">
        <v>3</v>
      </c>
      <c r="N28889">
        <v>-1</v>
      </c>
      <c r="O28889">
        <v>0</v>
      </c>
      <c r="P28889" s="1" t="s">
        <v>45234</v>
      </c>
      <c r="Q28889" s="1" t="s">
        <v>45232</v>
      </c>
    </row>
    <row r="28890" spans="1:17" x14ac:dyDescent="0.2">
      <c r="A28890">
        <v>32</v>
      </c>
      <c r="B28890" s="1" t="s">
        <v>45244</v>
      </c>
      <c r="C28890" s="1" t="s">
        <v>45237</v>
      </c>
      <c r="D28890" s="1" t="s">
        <v>45238</v>
      </c>
      <c r="E28890" s="1" t="s">
        <v>45232</v>
      </c>
      <c r="F28890">
        <v>1465</v>
      </c>
      <c r="G28890" s="1" t="s">
        <v>45232</v>
      </c>
      <c r="H28890" s="1" t="s">
        <v>45232</v>
      </c>
      <c r="I28890" s="1" t="s">
        <v>45253</v>
      </c>
      <c r="J28890">
        <v>30</v>
      </c>
      <c r="K28890" s="1" t="s">
        <v>45261</v>
      </c>
      <c r="L28890">
        <v>118</v>
      </c>
      <c r="M28890">
        <v>5</v>
      </c>
      <c r="N28890">
        <v>-1</v>
      </c>
      <c r="O28890">
        <v>0</v>
      </c>
      <c r="P28890" s="1" t="s">
        <v>45234</v>
      </c>
      <c r="Q28890" s="1" t="s">
        <v>45232</v>
      </c>
    </row>
    <row r="28891" spans="1:17" x14ac:dyDescent="0.2">
      <c r="A28891">
        <v>41</v>
      </c>
      <c r="B28891" s="1" t="s">
        <v>45236</v>
      </c>
      <c r="C28891" s="1" t="s">
        <v>45241</v>
      </c>
      <c r="D28891" s="1" t="s">
        <v>45238</v>
      </c>
      <c r="E28891" s="1" t="s">
        <v>45232</v>
      </c>
      <c r="F28891">
        <v>692</v>
      </c>
      <c r="G28891" s="1" t="s">
        <v>45233</v>
      </c>
      <c r="H28891" s="1" t="s">
        <v>45232</v>
      </c>
      <c r="I28891" s="1" t="s">
        <v>45252</v>
      </c>
      <c r="J28891">
        <v>30</v>
      </c>
      <c r="K28891" s="1" t="s">
        <v>45261</v>
      </c>
      <c r="L28891">
        <v>249</v>
      </c>
      <c r="M28891">
        <v>3</v>
      </c>
      <c r="N28891">
        <v>245</v>
      </c>
      <c r="O28891">
        <v>3</v>
      </c>
      <c r="P28891" s="1" t="s">
        <v>45256</v>
      </c>
      <c r="Q28891" s="1" t="s">
        <v>45232</v>
      </c>
    </row>
    <row r="28892" spans="1:17" x14ac:dyDescent="0.2">
      <c r="A28892">
        <v>30</v>
      </c>
      <c r="B28892" s="1" t="s">
        <v>45244</v>
      </c>
      <c r="C28892" s="1" t="s">
        <v>45230</v>
      </c>
      <c r="D28892" s="1" t="s">
        <v>45238</v>
      </c>
      <c r="E28892" s="1" t="s">
        <v>45232</v>
      </c>
      <c r="F28892">
        <v>373</v>
      </c>
      <c r="G28892" s="1" t="s">
        <v>45233</v>
      </c>
      <c r="H28892" s="1" t="s">
        <v>45232</v>
      </c>
      <c r="I28892" s="1" t="s">
        <v>45252</v>
      </c>
      <c r="J28892">
        <v>30</v>
      </c>
      <c r="K28892" s="1" t="s">
        <v>45261</v>
      </c>
      <c r="L28892">
        <v>353</v>
      </c>
      <c r="M28892">
        <v>2</v>
      </c>
      <c r="N28892">
        <v>228</v>
      </c>
      <c r="O28892">
        <v>4</v>
      </c>
      <c r="P28892" s="1" t="s">
        <v>45257</v>
      </c>
      <c r="Q28892" s="1" t="s">
        <v>45232</v>
      </c>
    </row>
    <row r="28893" spans="1:17" x14ac:dyDescent="0.2">
      <c r="A28893">
        <v>40</v>
      </c>
      <c r="B28893" s="1" t="s">
        <v>45248</v>
      </c>
      <c r="C28893" s="1" t="s">
        <v>45230</v>
      </c>
      <c r="D28893" s="1" t="s">
        <v>45238</v>
      </c>
      <c r="E28893" s="1" t="s">
        <v>45232</v>
      </c>
      <c r="F28893">
        <v>541</v>
      </c>
      <c r="G28893" s="1" t="s">
        <v>45233</v>
      </c>
      <c r="H28893" s="1" t="s">
        <v>45232</v>
      </c>
      <c r="I28893" s="1" t="s">
        <v>45252</v>
      </c>
      <c r="J28893">
        <v>30</v>
      </c>
      <c r="K28893" s="1" t="s">
        <v>45261</v>
      </c>
      <c r="L28893">
        <v>431</v>
      </c>
      <c r="M28893">
        <v>2</v>
      </c>
      <c r="N28893">
        <v>-1</v>
      </c>
      <c r="O28893">
        <v>0</v>
      </c>
      <c r="P28893" s="1" t="s">
        <v>45234</v>
      </c>
      <c r="Q28893" s="1" t="s">
        <v>45232</v>
      </c>
    </row>
    <row r="28894" spans="1:17" x14ac:dyDescent="0.2">
      <c r="A28894">
        <v>59</v>
      </c>
      <c r="B28894" s="1" t="s">
        <v>45240</v>
      </c>
      <c r="C28894" s="1" t="s">
        <v>45230</v>
      </c>
      <c r="D28894" s="1" t="s">
        <v>45238</v>
      </c>
      <c r="E28894" s="1" t="s">
        <v>45232</v>
      </c>
      <c r="F28894">
        <v>2605</v>
      </c>
      <c r="G28894" s="1" t="s">
        <v>45232</v>
      </c>
      <c r="H28894" s="1" t="s">
        <v>45232</v>
      </c>
      <c r="I28894" s="1" t="s">
        <v>45252</v>
      </c>
      <c r="J28894">
        <v>30</v>
      </c>
      <c r="K28894" s="1" t="s">
        <v>45261</v>
      </c>
      <c r="L28894">
        <v>85</v>
      </c>
      <c r="M28894">
        <v>2</v>
      </c>
      <c r="N28894">
        <v>-1</v>
      </c>
      <c r="O28894">
        <v>0</v>
      </c>
      <c r="P28894" s="1" t="s">
        <v>45234</v>
      </c>
      <c r="Q28894" s="1" t="s">
        <v>45232</v>
      </c>
    </row>
    <row r="28895" spans="1:17" x14ac:dyDescent="0.2">
      <c r="A28895">
        <v>46</v>
      </c>
      <c r="B28895" s="1" t="s">
        <v>45236</v>
      </c>
      <c r="C28895" s="1" t="s">
        <v>45230</v>
      </c>
      <c r="D28895" s="1" t="s">
        <v>45231</v>
      </c>
      <c r="E28895" s="1" t="s">
        <v>45232</v>
      </c>
      <c r="F28895">
        <v>43</v>
      </c>
      <c r="G28895" s="1" t="s">
        <v>45233</v>
      </c>
      <c r="H28895" s="1" t="s">
        <v>45232</v>
      </c>
      <c r="I28895" s="1" t="s">
        <v>45253</v>
      </c>
      <c r="J28895">
        <v>30</v>
      </c>
      <c r="K28895" s="1" t="s">
        <v>45261</v>
      </c>
      <c r="L28895">
        <v>162</v>
      </c>
      <c r="M28895">
        <v>3</v>
      </c>
      <c r="N28895">
        <v>2</v>
      </c>
      <c r="O28895">
        <v>7</v>
      </c>
      <c r="P28895" s="1" t="s">
        <v>45257</v>
      </c>
      <c r="Q28895" s="1" t="s">
        <v>45232</v>
      </c>
    </row>
    <row r="28896" spans="1:17" x14ac:dyDescent="0.2">
      <c r="A28896">
        <v>49</v>
      </c>
      <c r="B28896" s="1" t="s">
        <v>45229</v>
      </c>
      <c r="C28896" s="1" t="s">
        <v>45230</v>
      </c>
      <c r="D28896" s="1" t="s">
        <v>45231</v>
      </c>
      <c r="E28896" s="1" t="s">
        <v>45232</v>
      </c>
      <c r="F28896">
        <v>-969</v>
      </c>
      <c r="G28896" s="1" t="s">
        <v>45232</v>
      </c>
      <c r="H28896" s="1" t="s">
        <v>45232</v>
      </c>
      <c r="I28896" s="1" t="s">
        <v>45252</v>
      </c>
      <c r="J28896">
        <v>30</v>
      </c>
      <c r="K28896" s="1" t="s">
        <v>45261</v>
      </c>
      <c r="L28896">
        <v>61</v>
      </c>
      <c r="M28896">
        <v>2</v>
      </c>
      <c r="N28896">
        <v>2</v>
      </c>
      <c r="O28896">
        <v>1</v>
      </c>
      <c r="P28896" s="1" t="s">
        <v>45257</v>
      </c>
      <c r="Q28896" s="1" t="s">
        <v>45232</v>
      </c>
    </row>
    <row r="28897" spans="1:17" x14ac:dyDescent="0.2">
      <c r="A28897">
        <v>35</v>
      </c>
      <c r="B28897" s="1" t="s">
        <v>45244</v>
      </c>
      <c r="C28897" s="1" t="s">
        <v>45237</v>
      </c>
      <c r="D28897" s="1" t="s">
        <v>45238</v>
      </c>
      <c r="E28897" s="1" t="s">
        <v>45232</v>
      </c>
      <c r="F28897">
        <v>1721</v>
      </c>
      <c r="G28897" s="1" t="s">
        <v>45232</v>
      </c>
      <c r="H28897" s="1" t="s">
        <v>45232</v>
      </c>
      <c r="I28897" s="1" t="s">
        <v>45253</v>
      </c>
      <c r="J28897">
        <v>30</v>
      </c>
      <c r="K28897" s="1" t="s">
        <v>45261</v>
      </c>
      <c r="L28897">
        <v>103</v>
      </c>
      <c r="M28897">
        <v>3</v>
      </c>
      <c r="N28897">
        <v>-1</v>
      </c>
      <c r="O28897">
        <v>0</v>
      </c>
      <c r="P28897" s="1" t="s">
        <v>45234</v>
      </c>
      <c r="Q28897" s="1" t="s">
        <v>45232</v>
      </c>
    </row>
    <row r="28898" spans="1:17" x14ac:dyDescent="0.2">
      <c r="A28898">
        <v>28</v>
      </c>
      <c r="B28898" s="1" t="s">
        <v>45244</v>
      </c>
      <c r="C28898" s="1" t="s">
        <v>45230</v>
      </c>
      <c r="D28898" s="1" t="s">
        <v>45238</v>
      </c>
      <c r="E28898" s="1" t="s">
        <v>45232</v>
      </c>
      <c r="F28898">
        <v>12</v>
      </c>
      <c r="G28898" s="1" t="s">
        <v>45233</v>
      </c>
      <c r="H28898" s="1" t="s">
        <v>45232</v>
      </c>
      <c r="I28898" s="1" t="s">
        <v>45252</v>
      </c>
      <c r="J28898">
        <v>30</v>
      </c>
      <c r="K28898" s="1" t="s">
        <v>45261</v>
      </c>
      <c r="L28898">
        <v>73</v>
      </c>
      <c r="M28898">
        <v>3</v>
      </c>
      <c r="N28898">
        <v>256</v>
      </c>
      <c r="O28898">
        <v>3</v>
      </c>
      <c r="P28898" s="1" t="s">
        <v>45257</v>
      </c>
      <c r="Q28898" s="1" t="s">
        <v>45232</v>
      </c>
    </row>
    <row r="28899" spans="1:17" x14ac:dyDescent="0.2">
      <c r="A28899">
        <v>33</v>
      </c>
      <c r="B28899" s="1" t="s">
        <v>45229</v>
      </c>
      <c r="C28899" s="1" t="s">
        <v>45237</v>
      </c>
      <c r="D28899" s="1" t="s">
        <v>45231</v>
      </c>
      <c r="E28899" s="1" t="s">
        <v>45232</v>
      </c>
      <c r="F28899">
        <v>1859</v>
      </c>
      <c r="G28899" s="1" t="s">
        <v>45233</v>
      </c>
      <c r="H28899" s="1" t="s">
        <v>45232</v>
      </c>
      <c r="I28899" s="1" t="s">
        <v>45252</v>
      </c>
      <c r="J28899">
        <v>30</v>
      </c>
      <c r="K28899" s="1" t="s">
        <v>45261</v>
      </c>
      <c r="L28899">
        <v>1169</v>
      </c>
      <c r="M28899">
        <v>4</v>
      </c>
      <c r="N28899">
        <v>-1</v>
      </c>
      <c r="O28899">
        <v>0</v>
      </c>
      <c r="P28899" s="1" t="s">
        <v>45234</v>
      </c>
      <c r="Q28899" s="1" t="s">
        <v>45232</v>
      </c>
    </row>
    <row r="28900" spans="1:17" x14ac:dyDescent="0.2">
      <c r="A28900">
        <v>37</v>
      </c>
      <c r="B28900" s="1" t="s">
        <v>45245</v>
      </c>
      <c r="C28900" s="1" t="s">
        <v>45237</v>
      </c>
      <c r="D28900" s="1" t="s">
        <v>45238</v>
      </c>
      <c r="E28900" s="1" t="s">
        <v>45232</v>
      </c>
      <c r="F28900">
        <v>1534</v>
      </c>
      <c r="G28900" s="1" t="s">
        <v>45232</v>
      </c>
      <c r="H28900" s="1" t="s">
        <v>45232</v>
      </c>
      <c r="I28900" s="1" t="s">
        <v>45252</v>
      </c>
      <c r="J28900">
        <v>30</v>
      </c>
      <c r="K28900" s="1" t="s">
        <v>45261</v>
      </c>
      <c r="L28900">
        <v>267</v>
      </c>
      <c r="M28900">
        <v>6</v>
      </c>
      <c r="N28900">
        <v>-1</v>
      </c>
      <c r="O28900">
        <v>0</v>
      </c>
      <c r="P28900" s="1" t="s">
        <v>45234</v>
      </c>
      <c r="Q28900" s="1" t="s">
        <v>45232</v>
      </c>
    </row>
    <row r="28901" spans="1:17" x14ac:dyDescent="0.2">
      <c r="A28901">
        <v>30</v>
      </c>
      <c r="B28901" s="1" t="s">
        <v>45236</v>
      </c>
      <c r="C28901" s="1" t="s">
        <v>45237</v>
      </c>
      <c r="D28901" s="1" t="s">
        <v>45238</v>
      </c>
      <c r="E28901" s="1" t="s">
        <v>45232</v>
      </c>
      <c r="F28901">
        <v>316</v>
      </c>
      <c r="G28901" s="1" t="s">
        <v>45233</v>
      </c>
      <c r="H28901" s="1" t="s">
        <v>45233</v>
      </c>
      <c r="I28901" s="1" t="s">
        <v>45252</v>
      </c>
      <c r="J28901">
        <v>30</v>
      </c>
      <c r="K28901" s="1" t="s">
        <v>45261</v>
      </c>
      <c r="L28901">
        <v>130</v>
      </c>
      <c r="M28901">
        <v>2</v>
      </c>
      <c r="N28901">
        <v>2</v>
      </c>
      <c r="O28901">
        <v>2</v>
      </c>
      <c r="P28901" s="1" t="s">
        <v>45257</v>
      </c>
      <c r="Q28901" s="1" t="s">
        <v>45232</v>
      </c>
    </row>
    <row r="28902" spans="1:17" x14ac:dyDescent="0.2">
      <c r="A28902">
        <v>49</v>
      </c>
      <c r="B28902" s="1" t="s">
        <v>45229</v>
      </c>
      <c r="C28902" s="1" t="s">
        <v>45230</v>
      </c>
      <c r="D28902" s="1" t="s">
        <v>45231</v>
      </c>
      <c r="E28902" s="1" t="s">
        <v>45232</v>
      </c>
      <c r="F28902">
        <v>15</v>
      </c>
      <c r="G28902" s="1" t="s">
        <v>45232</v>
      </c>
      <c r="H28902" s="1" t="s">
        <v>45232</v>
      </c>
      <c r="I28902" s="1" t="s">
        <v>45252</v>
      </c>
      <c r="J28902">
        <v>30</v>
      </c>
      <c r="K28902" s="1" t="s">
        <v>45261</v>
      </c>
      <c r="L28902">
        <v>166</v>
      </c>
      <c r="M28902">
        <v>3</v>
      </c>
      <c r="N28902">
        <v>2</v>
      </c>
      <c r="O28902">
        <v>2</v>
      </c>
      <c r="P28902" s="1" t="s">
        <v>45257</v>
      </c>
      <c r="Q28902" s="1" t="s">
        <v>45232</v>
      </c>
    </row>
    <row r="28903" spans="1:17" x14ac:dyDescent="0.2">
      <c r="A28903">
        <v>30</v>
      </c>
      <c r="B28903" s="1" t="s">
        <v>45240</v>
      </c>
      <c r="C28903" s="1" t="s">
        <v>45237</v>
      </c>
      <c r="D28903" s="1" t="s">
        <v>45238</v>
      </c>
      <c r="E28903" s="1" t="s">
        <v>45232</v>
      </c>
      <c r="F28903">
        <v>49</v>
      </c>
      <c r="G28903" s="1" t="s">
        <v>45232</v>
      </c>
      <c r="H28903" s="1" t="s">
        <v>45232</v>
      </c>
      <c r="I28903" s="1" t="s">
        <v>45252</v>
      </c>
      <c r="J28903">
        <v>30</v>
      </c>
      <c r="K28903" s="1" t="s">
        <v>45261</v>
      </c>
      <c r="L28903">
        <v>808</v>
      </c>
      <c r="M28903">
        <v>2</v>
      </c>
      <c r="N28903">
        <v>-1</v>
      </c>
      <c r="O28903">
        <v>0</v>
      </c>
      <c r="P28903" s="1" t="s">
        <v>45234</v>
      </c>
      <c r="Q28903" s="1" t="s">
        <v>45233</v>
      </c>
    </row>
    <row r="28904" spans="1:17" x14ac:dyDescent="0.2">
      <c r="A28904">
        <v>28</v>
      </c>
      <c r="B28904" s="1" t="s">
        <v>45229</v>
      </c>
      <c r="C28904" s="1" t="s">
        <v>45237</v>
      </c>
      <c r="D28904" s="1" t="s">
        <v>45231</v>
      </c>
      <c r="E28904" s="1" t="s">
        <v>45232</v>
      </c>
      <c r="F28904">
        <v>2080</v>
      </c>
      <c r="G28904" s="1" t="s">
        <v>45232</v>
      </c>
      <c r="H28904" s="1" t="s">
        <v>45232</v>
      </c>
      <c r="I28904" s="1" t="s">
        <v>45253</v>
      </c>
      <c r="J28904">
        <v>30</v>
      </c>
      <c r="K28904" s="1" t="s">
        <v>45261</v>
      </c>
      <c r="L28904">
        <v>399</v>
      </c>
      <c r="M28904">
        <v>2</v>
      </c>
      <c r="N28904">
        <v>2</v>
      </c>
      <c r="O28904">
        <v>1</v>
      </c>
      <c r="P28904" s="1" t="s">
        <v>45257</v>
      </c>
      <c r="Q28904" s="1" t="s">
        <v>45232</v>
      </c>
    </row>
    <row r="28905" spans="1:17" x14ac:dyDescent="0.2">
      <c r="A28905">
        <v>31</v>
      </c>
      <c r="B28905" s="1" t="s">
        <v>45247</v>
      </c>
      <c r="C28905" s="1" t="s">
        <v>45237</v>
      </c>
      <c r="D28905" s="1" t="s">
        <v>45243</v>
      </c>
      <c r="E28905" s="1" t="s">
        <v>45232</v>
      </c>
      <c r="F28905">
        <v>163</v>
      </c>
      <c r="G28905" s="1" t="s">
        <v>45232</v>
      </c>
      <c r="H28905" s="1" t="s">
        <v>45232</v>
      </c>
      <c r="I28905" s="1" t="s">
        <v>45252</v>
      </c>
      <c r="J28905">
        <v>30</v>
      </c>
      <c r="K28905" s="1" t="s">
        <v>45261</v>
      </c>
      <c r="L28905">
        <v>707</v>
      </c>
      <c r="M28905">
        <v>2</v>
      </c>
      <c r="N28905">
        <v>2</v>
      </c>
      <c r="O28905">
        <v>1</v>
      </c>
      <c r="P28905" s="1" t="s">
        <v>45257</v>
      </c>
      <c r="Q28905" s="1" t="s">
        <v>45233</v>
      </c>
    </row>
    <row r="28906" spans="1:17" x14ac:dyDescent="0.2">
      <c r="A28906">
        <v>26</v>
      </c>
      <c r="B28906" s="1" t="s">
        <v>45245</v>
      </c>
      <c r="C28906" s="1" t="s">
        <v>45237</v>
      </c>
      <c r="D28906" s="1" t="s">
        <v>45238</v>
      </c>
      <c r="E28906" s="1" t="s">
        <v>45232</v>
      </c>
      <c r="F28906">
        <v>110</v>
      </c>
      <c r="G28906" s="1" t="s">
        <v>45232</v>
      </c>
      <c r="H28906" s="1" t="s">
        <v>45232</v>
      </c>
      <c r="I28906" s="1" t="s">
        <v>45252</v>
      </c>
      <c r="J28906">
        <v>30</v>
      </c>
      <c r="K28906" s="1" t="s">
        <v>45261</v>
      </c>
      <c r="L28906">
        <v>1136</v>
      </c>
      <c r="M28906">
        <v>2</v>
      </c>
      <c r="N28906">
        <v>-1</v>
      </c>
      <c r="O28906">
        <v>0</v>
      </c>
      <c r="P28906" s="1" t="s">
        <v>45234</v>
      </c>
      <c r="Q28906" s="1" t="s">
        <v>45233</v>
      </c>
    </row>
    <row r="28907" spans="1:17" x14ac:dyDescent="0.2">
      <c r="A28907">
        <v>31</v>
      </c>
      <c r="B28907" s="1" t="s">
        <v>45245</v>
      </c>
      <c r="C28907" s="1" t="s">
        <v>45237</v>
      </c>
      <c r="D28907" s="1" t="s">
        <v>45238</v>
      </c>
      <c r="E28907" s="1" t="s">
        <v>45232</v>
      </c>
      <c r="F28907">
        <v>295</v>
      </c>
      <c r="G28907" s="1" t="s">
        <v>45232</v>
      </c>
      <c r="H28907" s="1" t="s">
        <v>45232</v>
      </c>
      <c r="I28907" s="1" t="s">
        <v>45252</v>
      </c>
      <c r="J28907">
        <v>2</v>
      </c>
      <c r="K28907" s="1" t="s">
        <v>45262</v>
      </c>
      <c r="L28907">
        <v>78</v>
      </c>
      <c r="M28907">
        <v>5</v>
      </c>
      <c r="N28907">
        <v>-1</v>
      </c>
      <c r="O28907">
        <v>0</v>
      </c>
      <c r="P28907" s="1" t="s">
        <v>45234</v>
      </c>
      <c r="Q28907" s="1" t="s">
        <v>45232</v>
      </c>
    </row>
    <row r="28908" spans="1:17" x14ac:dyDescent="0.2">
      <c r="A28908">
        <v>66</v>
      </c>
      <c r="B28908" s="1" t="s">
        <v>45248</v>
      </c>
      <c r="C28908" s="1" t="s">
        <v>45230</v>
      </c>
      <c r="D28908" s="1" t="s">
        <v>45238</v>
      </c>
      <c r="E28908" s="1" t="s">
        <v>45232</v>
      </c>
      <c r="F28908">
        <v>1929</v>
      </c>
      <c r="G28908" s="1" t="s">
        <v>45232</v>
      </c>
      <c r="H28908" s="1" t="s">
        <v>45232</v>
      </c>
      <c r="I28908" s="1" t="s">
        <v>45252</v>
      </c>
      <c r="J28908">
        <v>2</v>
      </c>
      <c r="K28908" s="1" t="s">
        <v>45262</v>
      </c>
      <c r="L28908">
        <v>169</v>
      </c>
      <c r="M28908">
        <v>1</v>
      </c>
      <c r="N28908">
        <v>-1</v>
      </c>
      <c r="O28908">
        <v>0</v>
      </c>
      <c r="P28908" s="1" t="s">
        <v>45234</v>
      </c>
      <c r="Q28908" s="1" t="s">
        <v>45232</v>
      </c>
    </row>
    <row r="28909" spans="1:17" x14ac:dyDescent="0.2">
      <c r="A28909">
        <v>33</v>
      </c>
      <c r="B28909" s="1" t="s">
        <v>45229</v>
      </c>
      <c r="C28909" s="1" t="s">
        <v>45230</v>
      </c>
      <c r="D28909" s="1" t="s">
        <v>45231</v>
      </c>
      <c r="E28909" s="1" t="s">
        <v>45232</v>
      </c>
      <c r="F28909">
        <v>1071</v>
      </c>
      <c r="G28909" s="1" t="s">
        <v>45232</v>
      </c>
      <c r="H28909" s="1" t="s">
        <v>45232</v>
      </c>
      <c r="I28909" s="1" t="s">
        <v>45252</v>
      </c>
      <c r="J28909">
        <v>2</v>
      </c>
      <c r="K28909" s="1" t="s">
        <v>45262</v>
      </c>
      <c r="L28909">
        <v>84</v>
      </c>
      <c r="M28909">
        <v>2</v>
      </c>
      <c r="N28909">
        <v>174</v>
      </c>
      <c r="O28909">
        <v>4</v>
      </c>
      <c r="P28909" s="1" t="s">
        <v>45256</v>
      </c>
      <c r="Q28909" s="1" t="s">
        <v>45232</v>
      </c>
    </row>
    <row r="28910" spans="1:17" x14ac:dyDescent="0.2">
      <c r="A28910">
        <v>57</v>
      </c>
      <c r="B28910" s="1" t="s">
        <v>45242</v>
      </c>
      <c r="C28910" s="1" t="s">
        <v>45230</v>
      </c>
      <c r="D28910" s="1" t="s">
        <v>45238</v>
      </c>
      <c r="E28910" s="1" t="s">
        <v>45232</v>
      </c>
      <c r="F28910">
        <v>523</v>
      </c>
      <c r="G28910" s="1" t="s">
        <v>45232</v>
      </c>
      <c r="H28910" s="1" t="s">
        <v>45233</v>
      </c>
      <c r="I28910" s="1" t="s">
        <v>45252</v>
      </c>
      <c r="J28910">
        <v>2</v>
      </c>
      <c r="K28910" s="1" t="s">
        <v>45262</v>
      </c>
      <c r="L28910">
        <v>49</v>
      </c>
      <c r="M28910">
        <v>6</v>
      </c>
      <c r="N28910">
        <v>-1</v>
      </c>
      <c r="O28910">
        <v>0</v>
      </c>
      <c r="P28910" s="1" t="s">
        <v>45234</v>
      </c>
      <c r="Q28910" s="1" t="s">
        <v>45232</v>
      </c>
    </row>
    <row r="28911" spans="1:17" x14ac:dyDescent="0.2">
      <c r="A28911">
        <v>46</v>
      </c>
      <c r="B28911" s="1" t="s">
        <v>45229</v>
      </c>
      <c r="C28911" s="1" t="s">
        <v>45230</v>
      </c>
      <c r="D28911" s="1" t="s">
        <v>45231</v>
      </c>
      <c r="E28911" s="1" t="s">
        <v>45232</v>
      </c>
      <c r="F28911">
        <v>699</v>
      </c>
      <c r="G28911" s="1" t="s">
        <v>45232</v>
      </c>
      <c r="H28911" s="1" t="s">
        <v>45232</v>
      </c>
      <c r="I28911" s="1" t="s">
        <v>45252</v>
      </c>
      <c r="J28911">
        <v>2</v>
      </c>
      <c r="K28911" s="1" t="s">
        <v>45262</v>
      </c>
      <c r="L28911">
        <v>241</v>
      </c>
      <c r="M28911">
        <v>1</v>
      </c>
      <c r="N28911">
        <v>-1</v>
      </c>
      <c r="O28911">
        <v>0</v>
      </c>
      <c r="P28911" s="1" t="s">
        <v>45234</v>
      </c>
      <c r="Q28911" s="1" t="s">
        <v>45232</v>
      </c>
    </row>
    <row r="28912" spans="1:17" x14ac:dyDescent="0.2">
      <c r="A28912">
        <v>29</v>
      </c>
      <c r="B28912" s="1" t="s">
        <v>45245</v>
      </c>
      <c r="C28912" s="1" t="s">
        <v>45237</v>
      </c>
      <c r="D28912" s="1" t="s">
        <v>45238</v>
      </c>
      <c r="E28912" s="1" t="s">
        <v>45232</v>
      </c>
      <c r="F28912">
        <v>536</v>
      </c>
      <c r="G28912" s="1" t="s">
        <v>45233</v>
      </c>
      <c r="H28912" s="1" t="s">
        <v>45232</v>
      </c>
      <c r="I28912" s="1" t="s">
        <v>45253</v>
      </c>
      <c r="J28912">
        <v>2</v>
      </c>
      <c r="K28912" s="1" t="s">
        <v>45262</v>
      </c>
      <c r="L28912">
        <v>30</v>
      </c>
      <c r="M28912">
        <v>5</v>
      </c>
      <c r="N28912">
        <v>-1</v>
      </c>
      <c r="O28912">
        <v>0</v>
      </c>
      <c r="P28912" s="1" t="s">
        <v>45234</v>
      </c>
      <c r="Q28912" s="1" t="s">
        <v>45232</v>
      </c>
    </row>
    <row r="28913" spans="1:17" x14ac:dyDescent="0.2">
      <c r="A28913">
        <v>43</v>
      </c>
      <c r="B28913" s="1" t="s">
        <v>45244</v>
      </c>
      <c r="C28913" s="1" t="s">
        <v>45230</v>
      </c>
      <c r="D28913" s="1" t="s">
        <v>45238</v>
      </c>
      <c r="E28913" s="1" t="s">
        <v>45232</v>
      </c>
      <c r="F28913">
        <v>764</v>
      </c>
      <c r="G28913" s="1" t="s">
        <v>45233</v>
      </c>
      <c r="H28913" s="1" t="s">
        <v>45232</v>
      </c>
      <c r="I28913" s="1" t="s">
        <v>45252</v>
      </c>
      <c r="J28913">
        <v>2</v>
      </c>
      <c r="K28913" s="1" t="s">
        <v>45262</v>
      </c>
      <c r="L28913">
        <v>118</v>
      </c>
      <c r="M28913">
        <v>1</v>
      </c>
      <c r="N28913">
        <v>-1</v>
      </c>
      <c r="O28913">
        <v>0</v>
      </c>
      <c r="P28913" s="1" t="s">
        <v>45234</v>
      </c>
      <c r="Q28913" s="1" t="s">
        <v>45232</v>
      </c>
    </row>
    <row r="28914" spans="1:17" x14ac:dyDescent="0.2">
      <c r="A28914">
        <v>36</v>
      </c>
      <c r="B28914" s="1" t="s">
        <v>45244</v>
      </c>
      <c r="C28914" s="1" t="s">
        <v>45237</v>
      </c>
      <c r="D28914" s="1" t="s">
        <v>45238</v>
      </c>
      <c r="E28914" s="1" t="s">
        <v>45232</v>
      </c>
      <c r="F28914">
        <v>115</v>
      </c>
      <c r="G28914" s="1" t="s">
        <v>45232</v>
      </c>
      <c r="H28914" s="1" t="s">
        <v>45232</v>
      </c>
      <c r="I28914" s="1" t="s">
        <v>45252</v>
      </c>
      <c r="J28914">
        <v>2</v>
      </c>
      <c r="K28914" s="1" t="s">
        <v>45262</v>
      </c>
      <c r="L28914">
        <v>225</v>
      </c>
      <c r="M28914">
        <v>1</v>
      </c>
      <c r="N28914">
        <v>-1</v>
      </c>
      <c r="O28914">
        <v>0</v>
      </c>
      <c r="P28914" s="1" t="s">
        <v>45234</v>
      </c>
      <c r="Q28914" s="1" t="s">
        <v>45232</v>
      </c>
    </row>
    <row r="28915" spans="1:17" x14ac:dyDescent="0.2">
      <c r="A28915">
        <v>27</v>
      </c>
      <c r="B28915" s="1" t="s">
        <v>45236</v>
      </c>
      <c r="C28915" s="1" t="s">
        <v>45237</v>
      </c>
      <c r="D28915" s="1" t="s">
        <v>45238</v>
      </c>
      <c r="E28915" s="1" t="s">
        <v>45232</v>
      </c>
      <c r="F28915">
        <v>90</v>
      </c>
      <c r="G28915" s="1" t="s">
        <v>45232</v>
      </c>
      <c r="H28915" s="1" t="s">
        <v>45232</v>
      </c>
      <c r="I28915" s="1" t="s">
        <v>45252</v>
      </c>
      <c r="J28915">
        <v>2</v>
      </c>
      <c r="K28915" s="1" t="s">
        <v>45262</v>
      </c>
      <c r="L28915">
        <v>82</v>
      </c>
      <c r="M28915">
        <v>3</v>
      </c>
      <c r="N28915">
        <v>-1</v>
      </c>
      <c r="O28915">
        <v>0</v>
      </c>
      <c r="P28915" s="1" t="s">
        <v>45234</v>
      </c>
      <c r="Q28915" s="1" t="s">
        <v>45232</v>
      </c>
    </row>
    <row r="28916" spans="1:17" x14ac:dyDescent="0.2">
      <c r="A28916">
        <v>36</v>
      </c>
      <c r="B28916" s="1" t="s">
        <v>45240</v>
      </c>
      <c r="C28916" s="1" t="s">
        <v>45230</v>
      </c>
      <c r="D28916" s="1" t="s">
        <v>45238</v>
      </c>
      <c r="E28916" s="1" t="s">
        <v>45232</v>
      </c>
      <c r="F28916">
        <v>937</v>
      </c>
      <c r="G28916" s="1" t="s">
        <v>45233</v>
      </c>
      <c r="H28916" s="1" t="s">
        <v>45232</v>
      </c>
      <c r="I28916" s="1" t="s">
        <v>45253</v>
      </c>
      <c r="J28916">
        <v>2</v>
      </c>
      <c r="K28916" s="1" t="s">
        <v>45262</v>
      </c>
      <c r="L28916">
        <v>29</v>
      </c>
      <c r="M28916">
        <v>4</v>
      </c>
      <c r="N28916">
        <v>-1</v>
      </c>
      <c r="O28916">
        <v>0</v>
      </c>
      <c r="P28916" s="1" t="s">
        <v>45234</v>
      </c>
      <c r="Q28916" s="1" t="s">
        <v>45232</v>
      </c>
    </row>
    <row r="28917" spans="1:17" x14ac:dyDescent="0.2">
      <c r="A28917">
        <v>32</v>
      </c>
      <c r="B28917" s="1" t="s">
        <v>45229</v>
      </c>
      <c r="C28917" s="1" t="s">
        <v>45230</v>
      </c>
      <c r="D28917" s="1" t="s">
        <v>45231</v>
      </c>
      <c r="E28917" s="1" t="s">
        <v>45232</v>
      </c>
      <c r="F28917">
        <v>71</v>
      </c>
      <c r="G28917" s="1" t="s">
        <v>45232</v>
      </c>
      <c r="H28917" s="1" t="s">
        <v>45232</v>
      </c>
      <c r="I28917" s="1" t="s">
        <v>45252</v>
      </c>
      <c r="J28917">
        <v>2</v>
      </c>
      <c r="K28917" s="1" t="s">
        <v>45262</v>
      </c>
      <c r="L28917">
        <v>75</v>
      </c>
      <c r="M28917">
        <v>1</v>
      </c>
      <c r="N28917">
        <v>-1</v>
      </c>
      <c r="O28917">
        <v>0</v>
      </c>
      <c r="P28917" s="1" t="s">
        <v>45234</v>
      </c>
      <c r="Q28917" s="1" t="s">
        <v>45232</v>
      </c>
    </row>
    <row r="28918" spans="1:17" x14ac:dyDescent="0.2">
      <c r="A28918">
        <v>29</v>
      </c>
      <c r="B28918" s="1" t="s">
        <v>45244</v>
      </c>
      <c r="C28918" s="1" t="s">
        <v>45237</v>
      </c>
      <c r="D28918" s="1" t="s">
        <v>45238</v>
      </c>
      <c r="E28918" s="1" t="s">
        <v>45232</v>
      </c>
      <c r="F28918">
        <v>124</v>
      </c>
      <c r="G28918" s="1" t="s">
        <v>45232</v>
      </c>
      <c r="H28918" s="1" t="s">
        <v>45232</v>
      </c>
      <c r="I28918" s="1" t="s">
        <v>45252</v>
      </c>
      <c r="J28918">
        <v>2</v>
      </c>
      <c r="K28918" s="1" t="s">
        <v>45262</v>
      </c>
      <c r="L28918">
        <v>94</v>
      </c>
      <c r="M28918">
        <v>1</v>
      </c>
      <c r="N28918">
        <v>5</v>
      </c>
      <c r="O28918">
        <v>2</v>
      </c>
      <c r="P28918" s="1" t="s">
        <v>45257</v>
      </c>
      <c r="Q28918" s="1" t="s">
        <v>45232</v>
      </c>
    </row>
    <row r="28919" spans="1:17" x14ac:dyDescent="0.2">
      <c r="A28919">
        <v>21</v>
      </c>
      <c r="B28919" s="1" t="s">
        <v>45247</v>
      </c>
      <c r="C28919" s="1" t="s">
        <v>45237</v>
      </c>
      <c r="D28919" s="1" t="s">
        <v>45238</v>
      </c>
      <c r="E28919" s="1" t="s">
        <v>45232</v>
      </c>
      <c r="F28919">
        <v>1333</v>
      </c>
      <c r="G28919" s="1" t="s">
        <v>45232</v>
      </c>
      <c r="H28919" s="1" t="s">
        <v>45232</v>
      </c>
      <c r="I28919" s="1" t="s">
        <v>45252</v>
      </c>
      <c r="J28919">
        <v>2</v>
      </c>
      <c r="K28919" s="1" t="s">
        <v>45262</v>
      </c>
      <c r="L28919">
        <v>120</v>
      </c>
      <c r="M28919">
        <v>1</v>
      </c>
      <c r="N28919">
        <v>-1</v>
      </c>
      <c r="O28919">
        <v>0</v>
      </c>
      <c r="P28919" s="1" t="s">
        <v>45234</v>
      </c>
      <c r="Q28919" s="1" t="s">
        <v>45232</v>
      </c>
    </row>
    <row r="28920" spans="1:17" x14ac:dyDescent="0.2">
      <c r="A28920">
        <v>48</v>
      </c>
      <c r="B28920" s="1" t="s">
        <v>45244</v>
      </c>
      <c r="C28920" s="1" t="s">
        <v>45237</v>
      </c>
      <c r="D28920" s="1" t="s">
        <v>45238</v>
      </c>
      <c r="E28920" s="1" t="s">
        <v>45232</v>
      </c>
      <c r="F28920">
        <v>2091</v>
      </c>
      <c r="G28920" s="1" t="s">
        <v>45232</v>
      </c>
      <c r="H28920" s="1" t="s">
        <v>45232</v>
      </c>
      <c r="I28920" s="1" t="s">
        <v>45252</v>
      </c>
      <c r="J28920">
        <v>2</v>
      </c>
      <c r="K28920" s="1" t="s">
        <v>45262</v>
      </c>
      <c r="L28920">
        <v>94</v>
      </c>
      <c r="M28920">
        <v>1</v>
      </c>
      <c r="N28920">
        <v>-1</v>
      </c>
      <c r="O28920">
        <v>0</v>
      </c>
      <c r="P28920" s="1" t="s">
        <v>45234</v>
      </c>
      <c r="Q28920" s="1" t="s">
        <v>45232</v>
      </c>
    </row>
    <row r="28921" spans="1:17" x14ac:dyDescent="0.2">
      <c r="A28921">
        <v>44</v>
      </c>
      <c r="B28921" s="1" t="s">
        <v>45246</v>
      </c>
      <c r="C28921" s="1" t="s">
        <v>45230</v>
      </c>
      <c r="D28921" s="1" t="s">
        <v>45238</v>
      </c>
      <c r="E28921" s="1" t="s">
        <v>45232</v>
      </c>
      <c r="F28921">
        <v>335</v>
      </c>
      <c r="G28921" s="1" t="s">
        <v>45232</v>
      </c>
      <c r="H28921" s="1" t="s">
        <v>45232</v>
      </c>
      <c r="I28921" s="1" t="s">
        <v>45252</v>
      </c>
      <c r="J28921">
        <v>2</v>
      </c>
      <c r="K28921" s="1" t="s">
        <v>45262</v>
      </c>
      <c r="L28921">
        <v>105</v>
      </c>
      <c r="M28921">
        <v>1</v>
      </c>
      <c r="N28921">
        <v>-1</v>
      </c>
      <c r="O28921">
        <v>0</v>
      </c>
      <c r="P28921" s="1" t="s">
        <v>45234</v>
      </c>
      <c r="Q28921" s="1" t="s">
        <v>45232</v>
      </c>
    </row>
    <row r="28922" spans="1:17" x14ac:dyDescent="0.2">
      <c r="A28922">
        <v>43</v>
      </c>
      <c r="B28922" s="1" t="s">
        <v>45229</v>
      </c>
      <c r="C28922" s="1" t="s">
        <v>45230</v>
      </c>
      <c r="D28922" s="1" t="s">
        <v>45231</v>
      </c>
      <c r="E28922" s="1" t="s">
        <v>45232</v>
      </c>
      <c r="F28922">
        <v>228</v>
      </c>
      <c r="G28922" s="1" t="s">
        <v>45233</v>
      </c>
      <c r="H28922" s="1" t="s">
        <v>45232</v>
      </c>
      <c r="I28922" s="1" t="s">
        <v>45252</v>
      </c>
      <c r="J28922">
        <v>2</v>
      </c>
      <c r="K28922" s="1" t="s">
        <v>45262</v>
      </c>
      <c r="L28922">
        <v>84</v>
      </c>
      <c r="M28922">
        <v>1</v>
      </c>
      <c r="N28922">
        <v>-1</v>
      </c>
      <c r="O28922">
        <v>0</v>
      </c>
      <c r="P28922" s="1" t="s">
        <v>45234</v>
      </c>
      <c r="Q28922" s="1" t="s">
        <v>45232</v>
      </c>
    </row>
    <row r="28923" spans="1:17" x14ac:dyDescent="0.2">
      <c r="A28923">
        <v>57</v>
      </c>
      <c r="B28923" s="1" t="s">
        <v>45229</v>
      </c>
      <c r="C28923" s="1" t="s">
        <v>45230</v>
      </c>
      <c r="D28923" s="1" t="s">
        <v>45231</v>
      </c>
      <c r="E28923" s="1" t="s">
        <v>45232</v>
      </c>
      <c r="F28923">
        <v>8141</v>
      </c>
      <c r="G28923" s="1" t="s">
        <v>45232</v>
      </c>
      <c r="H28923" s="1" t="s">
        <v>45232</v>
      </c>
      <c r="I28923" s="1" t="s">
        <v>45252</v>
      </c>
      <c r="J28923">
        <v>2</v>
      </c>
      <c r="K28923" s="1" t="s">
        <v>45262</v>
      </c>
      <c r="L28923">
        <v>37</v>
      </c>
      <c r="M28923">
        <v>1</v>
      </c>
      <c r="N28923">
        <v>-1</v>
      </c>
      <c r="O28923">
        <v>0</v>
      </c>
      <c r="P28923" s="1" t="s">
        <v>45234</v>
      </c>
      <c r="Q28923" s="1" t="s">
        <v>45232</v>
      </c>
    </row>
    <row r="28924" spans="1:17" x14ac:dyDescent="0.2">
      <c r="A28924">
        <v>40</v>
      </c>
      <c r="B28924" s="1" t="s">
        <v>45236</v>
      </c>
      <c r="C28924" s="1" t="s">
        <v>45241</v>
      </c>
      <c r="D28924" s="1" t="s">
        <v>45238</v>
      </c>
      <c r="E28924" s="1" t="s">
        <v>45232</v>
      </c>
      <c r="F28924">
        <v>0</v>
      </c>
      <c r="G28924" s="1" t="s">
        <v>45233</v>
      </c>
      <c r="H28924" s="1" t="s">
        <v>45232</v>
      </c>
      <c r="I28924" s="1" t="s">
        <v>45252</v>
      </c>
      <c r="J28924">
        <v>2</v>
      </c>
      <c r="K28924" s="1" t="s">
        <v>45262</v>
      </c>
      <c r="L28924">
        <v>67</v>
      </c>
      <c r="M28924">
        <v>1</v>
      </c>
      <c r="N28924">
        <v>-1</v>
      </c>
      <c r="O28924">
        <v>0</v>
      </c>
      <c r="P28924" s="1" t="s">
        <v>45234</v>
      </c>
      <c r="Q28924" s="1" t="s">
        <v>45232</v>
      </c>
    </row>
    <row r="28925" spans="1:17" x14ac:dyDescent="0.2">
      <c r="A28925">
        <v>38</v>
      </c>
      <c r="B28925" s="1" t="s">
        <v>45240</v>
      </c>
      <c r="C28925" s="1" t="s">
        <v>45230</v>
      </c>
      <c r="D28925" s="1" t="s">
        <v>45238</v>
      </c>
      <c r="E28925" s="1" t="s">
        <v>45232</v>
      </c>
      <c r="F28925">
        <v>168</v>
      </c>
      <c r="G28925" s="1" t="s">
        <v>45232</v>
      </c>
      <c r="H28925" s="1" t="s">
        <v>45233</v>
      </c>
      <c r="I28925" s="1" t="s">
        <v>45252</v>
      </c>
      <c r="J28925">
        <v>2</v>
      </c>
      <c r="K28925" s="1" t="s">
        <v>45262</v>
      </c>
      <c r="L28925">
        <v>151</v>
      </c>
      <c r="M28925">
        <v>1</v>
      </c>
      <c r="N28925">
        <v>-1</v>
      </c>
      <c r="O28925">
        <v>0</v>
      </c>
      <c r="P28925" s="1" t="s">
        <v>45234</v>
      </c>
      <c r="Q28925" s="1" t="s">
        <v>45232</v>
      </c>
    </row>
    <row r="28926" spans="1:17" x14ac:dyDescent="0.2">
      <c r="A28926">
        <v>62</v>
      </c>
      <c r="B28926" s="1" t="s">
        <v>45236</v>
      </c>
      <c r="C28926" s="1" t="s">
        <v>45230</v>
      </c>
      <c r="D28926" s="1" t="s">
        <v>45238</v>
      </c>
      <c r="E28926" s="1" t="s">
        <v>45232</v>
      </c>
      <c r="F28926">
        <v>973</v>
      </c>
      <c r="G28926" s="1" t="s">
        <v>45232</v>
      </c>
      <c r="H28926" s="1" t="s">
        <v>45232</v>
      </c>
      <c r="I28926" s="1" t="s">
        <v>45252</v>
      </c>
      <c r="J28926">
        <v>2</v>
      </c>
      <c r="K28926" s="1" t="s">
        <v>45262</v>
      </c>
      <c r="L28926">
        <v>326</v>
      </c>
      <c r="M28926">
        <v>1</v>
      </c>
      <c r="N28926">
        <v>-1</v>
      </c>
      <c r="O28926">
        <v>0</v>
      </c>
      <c r="P28926" s="1" t="s">
        <v>45234</v>
      </c>
      <c r="Q28926" s="1" t="s">
        <v>45233</v>
      </c>
    </row>
    <row r="28927" spans="1:17" x14ac:dyDescent="0.2">
      <c r="A28927">
        <v>36</v>
      </c>
      <c r="B28927" s="1" t="s">
        <v>45236</v>
      </c>
      <c r="C28927" s="1" t="s">
        <v>45237</v>
      </c>
      <c r="D28927" s="1" t="s">
        <v>45238</v>
      </c>
      <c r="E28927" s="1" t="s">
        <v>45232</v>
      </c>
      <c r="F28927">
        <v>265</v>
      </c>
      <c r="G28927" s="1" t="s">
        <v>45233</v>
      </c>
      <c r="H28927" s="1" t="s">
        <v>45233</v>
      </c>
      <c r="I28927" s="1" t="s">
        <v>45252</v>
      </c>
      <c r="J28927">
        <v>2</v>
      </c>
      <c r="K28927" s="1" t="s">
        <v>45262</v>
      </c>
      <c r="L28927">
        <v>88</v>
      </c>
      <c r="M28927">
        <v>1</v>
      </c>
      <c r="N28927">
        <v>273</v>
      </c>
      <c r="O28927">
        <v>1</v>
      </c>
      <c r="P28927" s="1" t="s">
        <v>45256</v>
      </c>
      <c r="Q28927" s="1" t="s">
        <v>45232</v>
      </c>
    </row>
    <row r="28928" spans="1:17" x14ac:dyDescent="0.2">
      <c r="A28928">
        <v>53</v>
      </c>
      <c r="B28928" s="1" t="s">
        <v>45245</v>
      </c>
      <c r="C28928" s="1" t="s">
        <v>45230</v>
      </c>
      <c r="D28928" s="1" t="s">
        <v>45238</v>
      </c>
      <c r="E28928" s="1" t="s">
        <v>45232</v>
      </c>
      <c r="F28928">
        <v>660</v>
      </c>
      <c r="G28928" s="1" t="s">
        <v>45232</v>
      </c>
      <c r="H28928" s="1" t="s">
        <v>45232</v>
      </c>
      <c r="I28928" s="1" t="s">
        <v>45252</v>
      </c>
      <c r="J28928">
        <v>2</v>
      </c>
      <c r="K28928" s="1" t="s">
        <v>45262</v>
      </c>
      <c r="L28928">
        <v>210</v>
      </c>
      <c r="M28928">
        <v>1</v>
      </c>
      <c r="N28928">
        <v>272</v>
      </c>
      <c r="O28928">
        <v>2</v>
      </c>
      <c r="P28928" s="1" t="s">
        <v>45256</v>
      </c>
      <c r="Q28928" s="1" t="s">
        <v>45232</v>
      </c>
    </row>
    <row r="28929" spans="1:17" x14ac:dyDescent="0.2">
      <c r="A28929">
        <v>34</v>
      </c>
      <c r="B28929" s="1" t="s">
        <v>45236</v>
      </c>
      <c r="C28929" s="1" t="s">
        <v>45237</v>
      </c>
      <c r="D28929" s="1" t="s">
        <v>45238</v>
      </c>
      <c r="E28929" s="1" t="s">
        <v>45232</v>
      </c>
      <c r="F28929">
        <v>258</v>
      </c>
      <c r="G28929" s="1" t="s">
        <v>45232</v>
      </c>
      <c r="H28929" s="1" t="s">
        <v>45232</v>
      </c>
      <c r="I28929" s="1" t="s">
        <v>45252</v>
      </c>
      <c r="J28929">
        <v>2</v>
      </c>
      <c r="K28929" s="1" t="s">
        <v>45262</v>
      </c>
      <c r="L28929">
        <v>103</v>
      </c>
      <c r="M28929">
        <v>1</v>
      </c>
      <c r="N28929">
        <v>-1</v>
      </c>
      <c r="O28929">
        <v>0</v>
      </c>
      <c r="P28929" s="1" t="s">
        <v>45234</v>
      </c>
      <c r="Q28929" s="1" t="s">
        <v>45232</v>
      </c>
    </row>
    <row r="28930" spans="1:17" x14ac:dyDescent="0.2">
      <c r="A28930">
        <v>39</v>
      </c>
      <c r="B28930" s="1" t="s">
        <v>45239</v>
      </c>
      <c r="C28930" s="1" t="s">
        <v>45237</v>
      </c>
      <c r="D28930" s="1" t="s">
        <v>45234</v>
      </c>
      <c r="E28930" s="1" t="s">
        <v>45232</v>
      </c>
      <c r="F28930">
        <v>879</v>
      </c>
      <c r="G28930" s="1" t="s">
        <v>45233</v>
      </c>
      <c r="H28930" s="1" t="s">
        <v>45233</v>
      </c>
      <c r="I28930" s="1" t="s">
        <v>45252</v>
      </c>
      <c r="J28930">
        <v>2</v>
      </c>
      <c r="K28930" s="1" t="s">
        <v>45262</v>
      </c>
      <c r="L28930">
        <v>99</v>
      </c>
      <c r="M28930">
        <v>1</v>
      </c>
      <c r="N28930">
        <v>-1</v>
      </c>
      <c r="O28930">
        <v>0</v>
      </c>
      <c r="P28930" s="1" t="s">
        <v>45234</v>
      </c>
      <c r="Q28930" s="1" t="s">
        <v>45232</v>
      </c>
    </row>
    <row r="28931" spans="1:17" x14ac:dyDescent="0.2">
      <c r="A28931">
        <v>44</v>
      </c>
      <c r="B28931" s="1" t="s">
        <v>45240</v>
      </c>
      <c r="C28931" s="1" t="s">
        <v>45230</v>
      </c>
      <c r="D28931" s="1" t="s">
        <v>45238</v>
      </c>
      <c r="E28931" s="1" t="s">
        <v>45232</v>
      </c>
      <c r="F28931">
        <v>294</v>
      </c>
      <c r="G28931" s="1" t="s">
        <v>45233</v>
      </c>
      <c r="H28931" s="1" t="s">
        <v>45232</v>
      </c>
      <c r="I28931" s="1" t="s">
        <v>45252</v>
      </c>
      <c r="J28931">
        <v>2</v>
      </c>
      <c r="K28931" s="1" t="s">
        <v>45262</v>
      </c>
      <c r="L28931">
        <v>246</v>
      </c>
      <c r="M28931">
        <v>1</v>
      </c>
      <c r="N28931">
        <v>259</v>
      </c>
      <c r="O28931">
        <v>2</v>
      </c>
      <c r="P28931" s="1" t="s">
        <v>45256</v>
      </c>
      <c r="Q28931" s="1" t="s">
        <v>45232</v>
      </c>
    </row>
    <row r="28932" spans="1:17" x14ac:dyDescent="0.2">
      <c r="A28932">
        <v>52</v>
      </c>
      <c r="B28932" s="1" t="s">
        <v>45229</v>
      </c>
      <c r="C28932" s="1" t="s">
        <v>45230</v>
      </c>
      <c r="D28932" s="1" t="s">
        <v>45231</v>
      </c>
      <c r="E28932" s="1" t="s">
        <v>45232</v>
      </c>
      <c r="F28932">
        <v>72</v>
      </c>
      <c r="G28932" s="1" t="s">
        <v>45232</v>
      </c>
      <c r="H28932" s="1" t="s">
        <v>45232</v>
      </c>
      <c r="I28932" s="1" t="s">
        <v>45252</v>
      </c>
      <c r="J28932">
        <v>2</v>
      </c>
      <c r="K28932" s="1" t="s">
        <v>45262</v>
      </c>
      <c r="L28932">
        <v>222</v>
      </c>
      <c r="M28932">
        <v>1</v>
      </c>
      <c r="N28932">
        <v>-1</v>
      </c>
      <c r="O28932">
        <v>0</v>
      </c>
      <c r="P28932" s="1" t="s">
        <v>45234</v>
      </c>
      <c r="Q28932" s="1" t="s">
        <v>45232</v>
      </c>
    </row>
    <row r="28933" spans="1:17" x14ac:dyDescent="0.2">
      <c r="A28933">
        <v>40</v>
      </c>
      <c r="B28933" s="1" t="s">
        <v>45236</v>
      </c>
      <c r="C28933" s="1" t="s">
        <v>45237</v>
      </c>
      <c r="D28933" s="1" t="s">
        <v>45231</v>
      </c>
      <c r="E28933" s="1" t="s">
        <v>45232</v>
      </c>
      <c r="F28933">
        <v>1646</v>
      </c>
      <c r="G28933" s="1" t="s">
        <v>45233</v>
      </c>
      <c r="H28933" s="1" t="s">
        <v>45232</v>
      </c>
      <c r="I28933" s="1" t="s">
        <v>45252</v>
      </c>
      <c r="J28933">
        <v>2</v>
      </c>
      <c r="K28933" s="1" t="s">
        <v>45262</v>
      </c>
      <c r="L28933">
        <v>215</v>
      </c>
      <c r="M28933">
        <v>1</v>
      </c>
      <c r="N28933">
        <v>242</v>
      </c>
      <c r="O28933">
        <v>2</v>
      </c>
      <c r="P28933" s="1" t="s">
        <v>45256</v>
      </c>
      <c r="Q28933" s="1" t="s">
        <v>45233</v>
      </c>
    </row>
    <row r="28934" spans="1:17" x14ac:dyDescent="0.2">
      <c r="A28934">
        <v>34</v>
      </c>
      <c r="B28934" s="1" t="s">
        <v>45247</v>
      </c>
      <c r="C28934" s="1" t="s">
        <v>45230</v>
      </c>
      <c r="D28934" s="1" t="s">
        <v>45231</v>
      </c>
      <c r="E28934" s="1" t="s">
        <v>45232</v>
      </c>
      <c r="F28934">
        <v>181</v>
      </c>
      <c r="G28934" s="1" t="s">
        <v>45233</v>
      </c>
      <c r="H28934" s="1" t="s">
        <v>45232</v>
      </c>
      <c r="I28934" s="1" t="s">
        <v>45252</v>
      </c>
      <c r="J28934">
        <v>2</v>
      </c>
      <c r="K28934" s="1" t="s">
        <v>45262</v>
      </c>
      <c r="L28934">
        <v>110</v>
      </c>
      <c r="M28934">
        <v>1</v>
      </c>
      <c r="N28934">
        <v>-1</v>
      </c>
      <c r="O28934">
        <v>0</v>
      </c>
      <c r="P28934" s="1" t="s">
        <v>45234</v>
      </c>
      <c r="Q28934" s="1" t="s">
        <v>45232</v>
      </c>
    </row>
    <row r="28935" spans="1:17" x14ac:dyDescent="0.2">
      <c r="A28935">
        <v>57</v>
      </c>
      <c r="B28935" s="1" t="s">
        <v>45248</v>
      </c>
      <c r="C28935" s="1" t="s">
        <v>45241</v>
      </c>
      <c r="D28935" s="1" t="s">
        <v>45231</v>
      </c>
      <c r="E28935" s="1" t="s">
        <v>45232</v>
      </c>
      <c r="F28935">
        <v>3767</v>
      </c>
      <c r="G28935" s="1" t="s">
        <v>45232</v>
      </c>
      <c r="H28935" s="1" t="s">
        <v>45232</v>
      </c>
      <c r="I28935" s="1" t="s">
        <v>45252</v>
      </c>
      <c r="J28935">
        <v>2</v>
      </c>
      <c r="K28935" s="1" t="s">
        <v>45262</v>
      </c>
      <c r="L28935">
        <v>19</v>
      </c>
      <c r="M28935">
        <v>6</v>
      </c>
      <c r="N28935">
        <v>-1</v>
      </c>
      <c r="O28935">
        <v>0</v>
      </c>
      <c r="P28935" s="1" t="s">
        <v>45234</v>
      </c>
      <c r="Q28935" s="1" t="s">
        <v>45232</v>
      </c>
    </row>
    <row r="28936" spans="1:17" x14ac:dyDescent="0.2">
      <c r="A28936">
        <v>37</v>
      </c>
      <c r="B28936" s="1" t="s">
        <v>45229</v>
      </c>
      <c r="C28936" s="1" t="s">
        <v>45241</v>
      </c>
      <c r="D28936" s="1" t="s">
        <v>45231</v>
      </c>
      <c r="E28936" s="1" t="s">
        <v>45232</v>
      </c>
      <c r="F28936">
        <v>88</v>
      </c>
      <c r="G28936" s="1" t="s">
        <v>45232</v>
      </c>
      <c r="H28936" s="1" t="s">
        <v>45232</v>
      </c>
      <c r="I28936" s="1" t="s">
        <v>45252</v>
      </c>
      <c r="J28936">
        <v>2</v>
      </c>
      <c r="K28936" s="1" t="s">
        <v>45262</v>
      </c>
      <c r="L28936">
        <v>608</v>
      </c>
      <c r="M28936">
        <v>1</v>
      </c>
      <c r="N28936">
        <v>-1</v>
      </c>
      <c r="O28936">
        <v>0</v>
      </c>
      <c r="P28936" s="1" t="s">
        <v>45234</v>
      </c>
      <c r="Q28936" s="1" t="s">
        <v>45232</v>
      </c>
    </row>
    <row r="28937" spans="1:17" x14ac:dyDescent="0.2">
      <c r="A28937">
        <v>45</v>
      </c>
      <c r="B28937" s="1" t="s">
        <v>45247</v>
      </c>
      <c r="C28937" s="1" t="s">
        <v>45230</v>
      </c>
      <c r="D28937" s="1" t="s">
        <v>45238</v>
      </c>
      <c r="E28937" s="1" t="s">
        <v>45232</v>
      </c>
      <c r="F28937">
        <v>2040</v>
      </c>
      <c r="G28937" s="1" t="s">
        <v>45232</v>
      </c>
      <c r="H28937" s="1" t="s">
        <v>45232</v>
      </c>
      <c r="I28937" s="1" t="s">
        <v>45253</v>
      </c>
      <c r="J28937">
        <v>2</v>
      </c>
      <c r="K28937" s="1" t="s">
        <v>45262</v>
      </c>
      <c r="L28937">
        <v>803</v>
      </c>
      <c r="M28937">
        <v>1</v>
      </c>
      <c r="N28937">
        <v>-1</v>
      </c>
      <c r="O28937">
        <v>0</v>
      </c>
      <c r="P28937" s="1" t="s">
        <v>45234</v>
      </c>
      <c r="Q28937" s="1" t="s">
        <v>45233</v>
      </c>
    </row>
    <row r="28938" spans="1:17" x14ac:dyDescent="0.2">
      <c r="A28938">
        <v>31</v>
      </c>
      <c r="B28938" s="1" t="s">
        <v>45229</v>
      </c>
      <c r="C28938" s="1" t="s">
        <v>45237</v>
      </c>
      <c r="D28938" s="1" t="s">
        <v>45231</v>
      </c>
      <c r="E28938" s="1" t="s">
        <v>45232</v>
      </c>
      <c r="F28938">
        <v>1130</v>
      </c>
      <c r="G28938" s="1" t="s">
        <v>45233</v>
      </c>
      <c r="H28938" s="1" t="s">
        <v>45232</v>
      </c>
      <c r="I28938" s="1" t="s">
        <v>45252</v>
      </c>
      <c r="J28938">
        <v>2</v>
      </c>
      <c r="K28938" s="1" t="s">
        <v>45262</v>
      </c>
      <c r="L28938">
        <v>181</v>
      </c>
      <c r="M28938">
        <v>1</v>
      </c>
      <c r="N28938">
        <v>264</v>
      </c>
      <c r="O28938">
        <v>3</v>
      </c>
      <c r="P28938" s="1" t="s">
        <v>45256</v>
      </c>
      <c r="Q28938" s="1" t="s">
        <v>45232</v>
      </c>
    </row>
    <row r="28939" spans="1:17" x14ac:dyDescent="0.2">
      <c r="A28939">
        <v>45</v>
      </c>
      <c r="B28939" s="1" t="s">
        <v>45236</v>
      </c>
      <c r="C28939" s="1" t="s">
        <v>45241</v>
      </c>
      <c r="D28939" s="1" t="s">
        <v>45238</v>
      </c>
      <c r="E28939" s="1" t="s">
        <v>45232</v>
      </c>
      <c r="F28939">
        <v>441</v>
      </c>
      <c r="G28939" s="1" t="s">
        <v>45233</v>
      </c>
      <c r="H28939" s="1" t="s">
        <v>45232</v>
      </c>
      <c r="I28939" s="1" t="s">
        <v>45252</v>
      </c>
      <c r="J28939">
        <v>2</v>
      </c>
      <c r="K28939" s="1" t="s">
        <v>45262</v>
      </c>
      <c r="L28939">
        <v>535</v>
      </c>
      <c r="M28939">
        <v>1</v>
      </c>
      <c r="N28939">
        <v>-1</v>
      </c>
      <c r="O28939">
        <v>0</v>
      </c>
      <c r="P28939" s="1" t="s">
        <v>45234</v>
      </c>
      <c r="Q28939" s="1" t="s">
        <v>45232</v>
      </c>
    </row>
    <row r="28940" spans="1:17" x14ac:dyDescent="0.2">
      <c r="A28940">
        <v>46</v>
      </c>
      <c r="B28940" s="1" t="s">
        <v>45236</v>
      </c>
      <c r="C28940" s="1" t="s">
        <v>45230</v>
      </c>
      <c r="D28940" s="1" t="s">
        <v>45238</v>
      </c>
      <c r="E28940" s="1" t="s">
        <v>45232</v>
      </c>
      <c r="F28940">
        <v>700</v>
      </c>
      <c r="G28940" s="1" t="s">
        <v>45233</v>
      </c>
      <c r="H28940" s="1" t="s">
        <v>45233</v>
      </c>
      <c r="I28940" s="1" t="s">
        <v>45252</v>
      </c>
      <c r="J28940">
        <v>2</v>
      </c>
      <c r="K28940" s="1" t="s">
        <v>45262</v>
      </c>
      <c r="L28940">
        <v>299</v>
      </c>
      <c r="M28940">
        <v>1</v>
      </c>
      <c r="N28940">
        <v>-1</v>
      </c>
      <c r="O28940">
        <v>0</v>
      </c>
      <c r="P28940" s="1" t="s">
        <v>45234</v>
      </c>
      <c r="Q28940" s="1" t="s">
        <v>45232</v>
      </c>
    </row>
    <row r="28941" spans="1:17" x14ac:dyDescent="0.2">
      <c r="A28941">
        <v>46</v>
      </c>
      <c r="B28941" s="1" t="s">
        <v>45236</v>
      </c>
      <c r="C28941" s="1" t="s">
        <v>45230</v>
      </c>
      <c r="D28941" s="1" t="s">
        <v>45238</v>
      </c>
      <c r="E28941" s="1" t="s">
        <v>45232</v>
      </c>
      <c r="F28941">
        <v>363</v>
      </c>
      <c r="G28941" s="1" t="s">
        <v>45233</v>
      </c>
      <c r="H28941" s="1" t="s">
        <v>45232</v>
      </c>
      <c r="I28941" s="1" t="s">
        <v>45252</v>
      </c>
      <c r="J28941">
        <v>2</v>
      </c>
      <c r="K28941" s="1" t="s">
        <v>45262</v>
      </c>
      <c r="L28941">
        <v>346</v>
      </c>
      <c r="M28941">
        <v>1</v>
      </c>
      <c r="N28941">
        <v>180</v>
      </c>
      <c r="O28941">
        <v>3</v>
      </c>
      <c r="P28941" s="1" t="s">
        <v>45256</v>
      </c>
      <c r="Q28941" s="1" t="s">
        <v>45232</v>
      </c>
    </row>
    <row r="28942" spans="1:17" x14ac:dyDescent="0.2">
      <c r="A28942">
        <v>42</v>
      </c>
      <c r="B28942" s="1" t="s">
        <v>45240</v>
      </c>
      <c r="C28942" s="1" t="s">
        <v>45230</v>
      </c>
      <c r="D28942" s="1" t="s">
        <v>45238</v>
      </c>
      <c r="E28942" s="1" t="s">
        <v>45232</v>
      </c>
      <c r="F28942">
        <v>1288</v>
      </c>
      <c r="G28942" s="1" t="s">
        <v>45233</v>
      </c>
      <c r="H28942" s="1" t="s">
        <v>45232</v>
      </c>
      <c r="I28942" s="1" t="s">
        <v>45253</v>
      </c>
      <c r="J28942">
        <v>2</v>
      </c>
      <c r="K28942" s="1" t="s">
        <v>45262</v>
      </c>
      <c r="L28942">
        <v>18</v>
      </c>
      <c r="M28942">
        <v>1</v>
      </c>
      <c r="N28942">
        <v>-1</v>
      </c>
      <c r="O28942">
        <v>0</v>
      </c>
      <c r="P28942" s="1" t="s">
        <v>45234</v>
      </c>
      <c r="Q28942" s="1" t="s">
        <v>45232</v>
      </c>
    </row>
    <row r="28943" spans="1:17" x14ac:dyDescent="0.2">
      <c r="A28943">
        <v>55</v>
      </c>
      <c r="B28943" s="1" t="s">
        <v>45236</v>
      </c>
      <c r="C28943" s="1" t="s">
        <v>45230</v>
      </c>
      <c r="D28943" s="1" t="s">
        <v>45238</v>
      </c>
      <c r="E28943" s="1" t="s">
        <v>45233</v>
      </c>
      <c r="F28943">
        <v>-308</v>
      </c>
      <c r="G28943" s="1" t="s">
        <v>45232</v>
      </c>
      <c r="H28943" s="1" t="s">
        <v>45232</v>
      </c>
      <c r="I28943" s="1" t="s">
        <v>45252</v>
      </c>
      <c r="J28943">
        <v>2</v>
      </c>
      <c r="K28943" s="1" t="s">
        <v>45262</v>
      </c>
      <c r="L28943">
        <v>781</v>
      </c>
      <c r="M28943">
        <v>1</v>
      </c>
      <c r="N28943">
        <v>-1</v>
      </c>
      <c r="O28943">
        <v>0</v>
      </c>
      <c r="P28943" s="1" t="s">
        <v>45234</v>
      </c>
      <c r="Q28943" s="1" t="s">
        <v>45233</v>
      </c>
    </row>
    <row r="28944" spans="1:17" x14ac:dyDescent="0.2">
      <c r="A28944">
        <v>60</v>
      </c>
      <c r="B28944" s="1" t="s">
        <v>45244</v>
      </c>
      <c r="C28944" s="1" t="s">
        <v>45241</v>
      </c>
      <c r="D28944" s="1" t="s">
        <v>45238</v>
      </c>
      <c r="E28944" s="1" t="s">
        <v>45232</v>
      </c>
      <c r="F28944">
        <v>4519</v>
      </c>
      <c r="G28944" s="1" t="s">
        <v>45232</v>
      </c>
      <c r="H28944" s="1" t="s">
        <v>45232</v>
      </c>
      <c r="I28944" s="1" t="s">
        <v>45252</v>
      </c>
      <c r="J28944">
        <v>2</v>
      </c>
      <c r="K28944" s="1" t="s">
        <v>45262</v>
      </c>
      <c r="L28944">
        <v>152</v>
      </c>
      <c r="M28944">
        <v>1</v>
      </c>
      <c r="N28944">
        <v>-1</v>
      </c>
      <c r="O28944">
        <v>0</v>
      </c>
      <c r="P28944" s="1" t="s">
        <v>45234</v>
      </c>
      <c r="Q28944" s="1" t="s">
        <v>45232</v>
      </c>
    </row>
    <row r="28945" spans="1:17" x14ac:dyDescent="0.2">
      <c r="A28945">
        <v>47</v>
      </c>
      <c r="B28945" s="1" t="s">
        <v>45236</v>
      </c>
      <c r="C28945" s="1" t="s">
        <v>45230</v>
      </c>
      <c r="D28945" s="1" t="s">
        <v>45238</v>
      </c>
      <c r="E28945" s="1" t="s">
        <v>45232</v>
      </c>
      <c r="F28945">
        <v>349</v>
      </c>
      <c r="G28945" s="1" t="s">
        <v>45233</v>
      </c>
      <c r="H28945" s="1" t="s">
        <v>45233</v>
      </c>
      <c r="I28945" s="1" t="s">
        <v>45252</v>
      </c>
      <c r="J28945">
        <v>2</v>
      </c>
      <c r="K28945" s="1" t="s">
        <v>45262</v>
      </c>
      <c r="L28945">
        <v>112</v>
      </c>
      <c r="M28945">
        <v>1</v>
      </c>
      <c r="N28945">
        <v>273</v>
      </c>
      <c r="O28945">
        <v>1</v>
      </c>
      <c r="P28945" s="1" t="s">
        <v>45256</v>
      </c>
      <c r="Q28945" s="1" t="s">
        <v>45232</v>
      </c>
    </row>
    <row r="28946" spans="1:17" x14ac:dyDescent="0.2">
      <c r="A28946">
        <v>35</v>
      </c>
      <c r="B28946" s="1" t="s">
        <v>45229</v>
      </c>
      <c r="C28946" s="1" t="s">
        <v>45230</v>
      </c>
      <c r="D28946" s="1" t="s">
        <v>45231</v>
      </c>
      <c r="E28946" s="1" t="s">
        <v>45232</v>
      </c>
      <c r="F28946">
        <v>495</v>
      </c>
      <c r="G28946" s="1" t="s">
        <v>45232</v>
      </c>
      <c r="H28946" s="1" t="s">
        <v>45232</v>
      </c>
      <c r="I28946" s="1" t="s">
        <v>45252</v>
      </c>
      <c r="J28946">
        <v>2</v>
      </c>
      <c r="K28946" s="1" t="s">
        <v>45262</v>
      </c>
      <c r="L28946">
        <v>282</v>
      </c>
      <c r="M28946">
        <v>1</v>
      </c>
      <c r="N28946">
        <v>-1</v>
      </c>
      <c r="O28946">
        <v>0</v>
      </c>
      <c r="P28946" s="1" t="s">
        <v>45234</v>
      </c>
      <c r="Q28946" s="1" t="s">
        <v>45232</v>
      </c>
    </row>
    <row r="28947" spans="1:17" x14ac:dyDescent="0.2">
      <c r="A28947">
        <v>33</v>
      </c>
      <c r="B28947" s="1" t="s">
        <v>45244</v>
      </c>
      <c r="C28947" s="1" t="s">
        <v>45237</v>
      </c>
      <c r="D28947" s="1" t="s">
        <v>45238</v>
      </c>
      <c r="E28947" s="1" t="s">
        <v>45232</v>
      </c>
      <c r="F28947">
        <v>79</v>
      </c>
      <c r="G28947" s="1" t="s">
        <v>45232</v>
      </c>
      <c r="H28947" s="1" t="s">
        <v>45232</v>
      </c>
      <c r="I28947" s="1" t="s">
        <v>45252</v>
      </c>
      <c r="J28947">
        <v>2</v>
      </c>
      <c r="K28947" s="1" t="s">
        <v>45262</v>
      </c>
      <c r="L28947">
        <v>674</v>
      </c>
      <c r="M28947">
        <v>1</v>
      </c>
      <c r="N28947">
        <v>-1</v>
      </c>
      <c r="O28947">
        <v>0</v>
      </c>
      <c r="P28947" s="1" t="s">
        <v>45234</v>
      </c>
      <c r="Q28947" s="1" t="s">
        <v>45232</v>
      </c>
    </row>
    <row r="28948" spans="1:17" x14ac:dyDescent="0.2">
      <c r="A28948">
        <v>43</v>
      </c>
      <c r="B28948" s="1" t="s">
        <v>45244</v>
      </c>
      <c r="C28948" s="1" t="s">
        <v>45230</v>
      </c>
      <c r="D28948" s="1" t="s">
        <v>45238</v>
      </c>
      <c r="E28948" s="1" t="s">
        <v>45232</v>
      </c>
      <c r="F28948">
        <v>877</v>
      </c>
      <c r="G28948" s="1" t="s">
        <v>45233</v>
      </c>
      <c r="H28948" s="1" t="s">
        <v>45232</v>
      </c>
      <c r="I28948" s="1" t="s">
        <v>45252</v>
      </c>
      <c r="J28948">
        <v>2</v>
      </c>
      <c r="K28948" s="1" t="s">
        <v>45262</v>
      </c>
      <c r="L28948">
        <v>135</v>
      </c>
      <c r="M28948">
        <v>1</v>
      </c>
      <c r="N28948">
        <v>-1</v>
      </c>
      <c r="O28948">
        <v>0</v>
      </c>
      <c r="P28948" s="1" t="s">
        <v>45234</v>
      </c>
      <c r="Q28948" s="1" t="s">
        <v>45232</v>
      </c>
    </row>
    <row r="28949" spans="1:17" x14ac:dyDescent="0.2">
      <c r="A28949">
        <v>61</v>
      </c>
      <c r="B28949" s="1" t="s">
        <v>45242</v>
      </c>
      <c r="C28949" s="1" t="s">
        <v>45230</v>
      </c>
      <c r="D28949" s="1" t="s">
        <v>45238</v>
      </c>
      <c r="E28949" s="1" t="s">
        <v>45232</v>
      </c>
      <c r="F28949">
        <v>0</v>
      </c>
      <c r="G28949" s="1" t="s">
        <v>45232</v>
      </c>
      <c r="H28949" s="1" t="s">
        <v>45232</v>
      </c>
      <c r="I28949" s="1" t="s">
        <v>45252</v>
      </c>
      <c r="J28949">
        <v>2</v>
      </c>
      <c r="K28949" s="1" t="s">
        <v>45262</v>
      </c>
      <c r="L28949">
        <v>75</v>
      </c>
      <c r="M28949">
        <v>1</v>
      </c>
      <c r="N28949">
        <v>-1</v>
      </c>
      <c r="O28949">
        <v>0</v>
      </c>
      <c r="P28949" s="1" t="s">
        <v>45234</v>
      </c>
      <c r="Q28949" s="1" t="s">
        <v>45232</v>
      </c>
    </row>
    <row r="28950" spans="1:17" x14ac:dyDescent="0.2">
      <c r="A28950">
        <v>37</v>
      </c>
      <c r="B28950" s="1" t="s">
        <v>45240</v>
      </c>
      <c r="C28950" s="1" t="s">
        <v>45230</v>
      </c>
      <c r="D28950" s="1" t="s">
        <v>45243</v>
      </c>
      <c r="E28950" s="1" t="s">
        <v>45232</v>
      </c>
      <c r="F28950">
        <v>89</v>
      </c>
      <c r="G28950" s="1" t="s">
        <v>45233</v>
      </c>
      <c r="H28950" s="1" t="s">
        <v>45232</v>
      </c>
      <c r="I28950" s="1" t="s">
        <v>45252</v>
      </c>
      <c r="J28950">
        <v>2</v>
      </c>
      <c r="K28950" s="1" t="s">
        <v>45262</v>
      </c>
      <c r="L28950">
        <v>393</v>
      </c>
      <c r="M28950">
        <v>1</v>
      </c>
      <c r="N28950">
        <v>245</v>
      </c>
      <c r="O28950">
        <v>4</v>
      </c>
      <c r="P28950" s="1" t="s">
        <v>45256</v>
      </c>
      <c r="Q28950" s="1" t="s">
        <v>45232</v>
      </c>
    </row>
    <row r="28951" spans="1:17" x14ac:dyDescent="0.2">
      <c r="A28951">
        <v>59</v>
      </c>
      <c r="B28951" s="1" t="s">
        <v>45242</v>
      </c>
      <c r="C28951" s="1" t="s">
        <v>45241</v>
      </c>
      <c r="D28951" s="1" t="s">
        <v>45231</v>
      </c>
      <c r="E28951" s="1" t="s">
        <v>45232</v>
      </c>
      <c r="F28951">
        <v>979</v>
      </c>
      <c r="G28951" s="1" t="s">
        <v>45233</v>
      </c>
      <c r="H28951" s="1" t="s">
        <v>45232</v>
      </c>
      <c r="I28951" s="1" t="s">
        <v>45252</v>
      </c>
      <c r="J28951">
        <v>2</v>
      </c>
      <c r="K28951" s="1" t="s">
        <v>45262</v>
      </c>
      <c r="L28951">
        <v>281</v>
      </c>
      <c r="M28951">
        <v>1</v>
      </c>
      <c r="N28951">
        <v>-1</v>
      </c>
      <c r="O28951">
        <v>0</v>
      </c>
      <c r="P28951" s="1" t="s">
        <v>45234</v>
      </c>
      <c r="Q28951" s="1" t="s">
        <v>45232</v>
      </c>
    </row>
    <row r="28952" spans="1:17" x14ac:dyDescent="0.2">
      <c r="A28952">
        <v>40</v>
      </c>
      <c r="B28952" s="1" t="s">
        <v>45229</v>
      </c>
      <c r="C28952" s="1" t="s">
        <v>45230</v>
      </c>
      <c r="D28952" s="1" t="s">
        <v>45231</v>
      </c>
      <c r="E28952" s="1" t="s">
        <v>45232</v>
      </c>
      <c r="F28952">
        <v>432</v>
      </c>
      <c r="G28952" s="1" t="s">
        <v>45233</v>
      </c>
      <c r="H28952" s="1" t="s">
        <v>45233</v>
      </c>
      <c r="I28952" s="1" t="s">
        <v>45252</v>
      </c>
      <c r="J28952">
        <v>2</v>
      </c>
      <c r="K28952" s="1" t="s">
        <v>45262</v>
      </c>
      <c r="L28952">
        <v>101</v>
      </c>
      <c r="M28952">
        <v>1</v>
      </c>
      <c r="N28952">
        <v>-1</v>
      </c>
      <c r="O28952">
        <v>0</v>
      </c>
      <c r="P28952" s="1" t="s">
        <v>45234</v>
      </c>
      <c r="Q28952" s="1" t="s">
        <v>45232</v>
      </c>
    </row>
    <row r="28953" spans="1:17" x14ac:dyDescent="0.2">
      <c r="A28953">
        <v>45</v>
      </c>
      <c r="B28953" s="1" t="s">
        <v>45240</v>
      </c>
      <c r="C28953" s="1" t="s">
        <v>45230</v>
      </c>
      <c r="D28953" s="1" t="s">
        <v>45238</v>
      </c>
      <c r="E28953" s="1" t="s">
        <v>45232</v>
      </c>
      <c r="F28953">
        <v>196</v>
      </c>
      <c r="G28953" s="1" t="s">
        <v>45233</v>
      </c>
      <c r="H28953" s="1" t="s">
        <v>45232</v>
      </c>
      <c r="I28953" s="1" t="s">
        <v>45252</v>
      </c>
      <c r="J28953">
        <v>2</v>
      </c>
      <c r="K28953" s="1" t="s">
        <v>45262</v>
      </c>
      <c r="L28953">
        <v>91</v>
      </c>
      <c r="M28953">
        <v>1</v>
      </c>
      <c r="N28953">
        <v>-1</v>
      </c>
      <c r="O28953">
        <v>0</v>
      </c>
      <c r="P28953" s="1" t="s">
        <v>45234</v>
      </c>
      <c r="Q28953" s="1" t="s">
        <v>45232</v>
      </c>
    </row>
    <row r="28954" spans="1:17" x14ac:dyDescent="0.2">
      <c r="A28954">
        <v>33</v>
      </c>
      <c r="B28954" s="1" t="s">
        <v>45229</v>
      </c>
      <c r="C28954" s="1" t="s">
        <v>45237</v>
      </c>
      <c r="D28954" s="1" t="s">
        <v>45231</v>
      </c>
      <c r="E28954" s="1" t="s">
        <v>45232</v>
      </c>
      <c r="F28954">
        <v>361</v>
      </c>
      <c r="G28954" s="1" t="s">
        <v>45233</v>
      </c>
      <c r="H28954" s="1" t="s">
        <v>45232</v>
      </c>
      <c r="I28954" s="1" t="s">
        <v>45252</v>
      </c>
      <c r="J28954">
        <v>2</v>
      </c>
      <c r="K28954" s="1" t="s">
        <v>45262</v>
      </c>
      <c r="L28954">
        <v>81</v>
      </c>
      <c r="M28954">
        <v>1</v>
      </c>
      <c r="N28954">
        <v>-1</v>
      </c>
      <c r="O28954">
        <v>0</v>
      </c>
      <c r="P28954" s="1" t="s">
        <v>45234</v>
      </c>
      <c r="Q28954" s="1" t="s">
        <v>45232</v>
      </c>
    </row>
    <row r="28955" spans="1:17" x14ac:dyDescent="0.2">
      <c r="A28955">
        <v>22</v>
      </c>
      <c r="B28955" s="1" t="s">
        <v>45249</v>
      </c>
      <c r="C28955" s="1" t="s">
        <v>45237</v>
      </c>
      <c r="D28955" s="1" t="s">
        <v>45238</v>
      </c>
      <c r="E28955" s="1" t="s">
        <v>45232</v>
      </c>
      <c r="F28955">
        <v>2162</v>
      </c>
      <c r="G28955" s="1" t="s">
        <v>45232</v>
      </c>
      <c r="H28955" s="1" t="s">
        <v>45232</v>
      </c>
      <c r="I28955" s="1" t="s">
        <v>45253</v>
      </c>
      <c r="J28955">
        <v>2</v>
      </c>
      <c r="K28955" s="1" t="s">
        <v>45262</v>
      </c>
      <c r="L28955">
        <v>168</v>
      </c>
      <c r="M28955">
        <v>1</v>
      </c>
      <c r="N28955">
        <v>-1</v>
      </c>
      <c r="O28955">
        <v>0</v>
      </c>
      <c r="P28955" s="1" t="s">
        <v>45234</v>
      </c>
      <c r="Q28955" s="1" t="s">
        <v>45232</v>
      </c>
    </row>
    <row r="28956" spans="1:17" x14ac:dyDescent="0.2">
      <c r="A28956">
        <v>37</v>
      </c>
      <c r="B28956" s="1" t="s">
        <v>45247</v>
      </c>
      <c r="C28956" s="1" t="s">
        <v>45230</v>
      </c>
      <c r="D28956" s="1" t="s">
        <v>45243</v>
      </c>
      <c r="E28956" s="1" t="s">
        <v>45232</v>
      </c>
      <c r="F28956">
        <v>941</v>
      </c>
      <c r="G28956" s="1" t="s">
        <v>45232</v>
      </c>
      <c r="H28956" s="1" t="s">
        <v>45232</v>
      </c>
      <c r="I28956" s="1" t="s">
        <v>45252</v>
      </c>
      <c r="J28956">
        <v>2</v>
      </c>
      <c r="K28956" s="1" t="s">
        <v>45262</v>
      </c>
      <c r="L28956">
        <v>280</v>
      </c>
      <c r="M28956">
        <v>1</v>
      </c>
      <c r="N28956">
        <v>-1</v>
      </c>
      <c r="O28956">
        <v>0</v>
      </c>
      <c r="P28956" s="1" t="s">
        <v>45234</v>
      </c>
      <c r="Q28956" s="1" t="s">
        <v>45232</v>
      </c>
    </row>
    <row r="28957" spans="1:17" x14ac:dyDescent="0.2">
      <c r="A28957">
        <v>34</v>
      </c>
      <c r="B28957" s="1" t="s">
        <v>45229</v>
      </c>
      <c r="C28957" s="1" t="s">
        <v>45230</v>
      </c>
      <c r="D28957" s="1" t="s">
        <v>45231</v>
      </c>
      <c r="E28957" s="1" t="s">
        <v>45232</v>
      </c>
      <c r="F28957">
        <v>0</v>
      </c>
      <c r="G28957" s="1" t="s">
        <v>45232</v>
      </c>
      <c r="H28957" s="1" t="s">
        <v>45232</v>
      </c>
      <c r="I28957" s="1" t="s">
        <v>45252</v>
      </c>
      <c r="J28957">
        <v>2</v>
      </c>
      <c r="K28957" s="1" t="s">
        <v>45262</v>
      </c>
      <c r="L28957">
        <v>327</v>
      </c>
      <c r="M28957">
        <v>1</v>
      </c>
      <c r="N28957">
        <v>-1</v>
      </c>
      <c r="O28957">
        <v>0</v>
      </c>
      <c r="P28957" s="1" t="s">
        <v>45234</v>
      </c>
      <c r="Q28957" s="1" t="s">
        <v>45232</v>
      </c>
    </row>
    <row r="28958" spans="1:17" x14ac:dyDescent="0.2">
      <c r="A28958">
        <v>32</v>
      </c>
      <c r="B28958" s="1" t="s">
        <v>45244</v>
      </c>
      <c r="C28958" s="1" t="s">
        <v>45237</v>
      </c>
      <c r="D28958" s="1" t="s">
        <v>45238</v>
      </c>
      <c r="E28958" s="1" t="s">
        <v>45232</v>
      </c>
      <c r="F28958">
        <v>1</v>
      </c>
      <c r="G28958" s="1" t="s">
        <v>45232</v>
      </c>
      <c r="H28958" s="1" t="s">
        <v>45232</v>
      </c>
      <c r="I28958" s="1" t="s">
        <v>45252</v>
      </c>
      <c r="J28958">
        <v>2</v>
      </c>
      <c r="K28958" s="1" t="s">
        <v>45262</v>
      </c>
      <c r="L28958">
        <v>75</v>
      </c>
      <c r="M28958">
        <v>1</v>
      </c>
      <c r="N28958">
        <v>208</v>
      </c>
      <c r="O28958">
        <v>1</v>
      </c>
      <c r="P28958" s="1" t="s">
        <v>45256</v>
      </c>
      <c r="Q28958" s="1" t="s">
        <v>45232</v>
      </c>
    </row>
    <row r="28959" spans="1:17" x14ac:dyDescent="0.2">
      <c r="A28959">
        <v>38</v>
      </c>
      <c r="B28959" s="1" t="s">
        <v>45236</v>
      </c>
      <c r="C28959" s="1" t="s">
        <v>45230</v>
      </c>
      <c r="D28959" s="1" t="s">
        <v>45238</v>
      </c>
      <c r="E28959" s="1" t="s">
        <v>45232</v>
      </c>
      <c r="F28959">
        <v>20</v>
      </c>
      <c r="G28959" s="1" t="s">
        <v>45232</v>
      </c>
      <c r="H28959" s="1" t="s">
        <v>45232</v>
      </c>
      <c r="I28959" s="1" t="s">
        <v>45252</v>
      </c>
      <c r="J28959">
        <v>2</v>
      </c>
      <c r="K28959" s="1" t="s">
        <v>45262</v>
      </c>
      <c r="L28959">
        <v>147</v>
      </c>
      <c r="M28959">
        <v>1</v>
      </c>
      <c r="N28959">
        <v>-1</v>
      </c>
      <c r="O28959">
        <v>0</v>
      </c>
      <c r="P28959" s="1" t="s">
        <v>45234</v>
      </c>
      <c r="Q28959" s="1" t="s">
        <v>45232</v>
      </c>
    </row>
    <row r="28960" spans="1:17" x14ac:dyDescent="0.2">
      <c r="A28960">
        <v>22</v>
      </c>
      <c r="B28960" s="1" t="s">
        <v>45249</v>
      </c>
      <c r="C28960" s="1" t="s">
        <v>45237</v>
      </c>
      <c r="D28960" s="1" t="s">
        <v>45238</v>
      </c>
      <c r="E28960" s="1" t="s">
        <v>45232</v>
      </c>
      <c r="F28960">
        <v>148</v>
      </c>
      <c r="G28960" s="1" t="s">
        <v>45232</v>
      </c>
      <c r="H28960" s="1" t="s">
        <v>45232</v>
      </c>
      <c r="I28960" s="1" t="s">
        <v>45252</v>
      </c>
      <c r="J28960">
        <v>2</v>
      </c>
      <c r="K28960" s="1" t="s">
        <v>45262</v>
      </c>
      <c r="L28960">
        <v>928</v>
      </c>
      <c r="M28960">
        <v>1</v>
      </c>
      <c r="N28960">
        <v>-1</v>
      </c>
      <c r="O28960">
        <v>0</v>
      </c>
      <c r="P28960" s="1" t="s">
        <v>45234</v>
      </c>
      <c r="Q28960" s="1" t="s">
        <v>45232</v>
      </c>
    </row>
    <row r="28961" spans="1:17" x14ac:dyDescent="0.2">
      <c r="A28961">
        <v>55</v>
      </c>
      <c r="B28961" s="1" t="s">
        <v>45229</v>
      </c>
      <c r="C28961" s="1" t="s">
        <v>45241</v>
      </c>
      <c r="D28961" s="1" t="s">
        <v>45231</v>
      </c>
      <c r="E28961" s="1" t="s">
        <v>45232</v>
      </c>
      <c r="F28961">
        <v>446</v>
      </c>
      <c r="G28961" s="1" t="s">
        <v>45232</v>
      </c>
      <c r="H28961" s="1" t="s">
        <v>45232</v>
      </c>
      <c r="I28961" s="1" t="s">
        <v>45252</v>
      </c>
      <c r="J28961">
        <v>2</v>
      </c>
      <c r="K28961" s="1" t="s">
        <v>45262</v>
      </c>
      <c r="L28961">
        <v>159</v>
      </c>
      <c r="M28961">
        <v>1</v>
      </c>
      <c r="N28961">
        <v>-1</v>
      </c>
      <c r="O28961">
        <v>0</v>
      </c>
      <c r="P28961" s="1" t="s">
        <v>45234</v>
      </c>
      <c r="Q28961" s="1" t="s">
        <v>45232</v>
      </c>
    </row>
    <row r="28962" spans="1:17" x14ac:dyDescent="0.2">
      <c r="A28962">
        <v>48</v>
      </c>
      <c r="B28962" s="1" t="s">
        <v>45245</v>
      </c>
      <c r="C28962" s="1" t="s">
        <v>45230</v>
      </c>
      <c r="D28962" s="1" t="s">
        <v>45238</v>
      </c>
      <c r="E28962" s="1" t="s">
        <v>45232</v>
      </c>
      <c r="F28962">
        <v>1555</v>
      </c>
      <c r="G28962" s="1" t="s">
        <v>45232</v>
      </c>
      <c r="H28962" s="1" t="s">
        <v>45232</v>
      </c>
      <c r="I28962" s="1" t="s">
        <v>45252</v>
      </c>
      <c r="J28962">
        <v>2</v>
      </c>
      <c r="K28962" s="1" t="s">
        <v>45262</v>
      </c>
      <c r="L28962">
        <v>121</v>
      </c>
      <c r="M28962">
        <v>1</v>
      </c>
      <c r="N28962">
        <v>-1</v>
      </c>
      <c r="O28962">
        <v>0</v>
      </c>
      <c r="P28962" s="1" t="s">
        <v>45234</v>
      </c>
      <c r="Q28962" s="1" t="s">
        <v>45232</v>
      </c>
    </row>
    <row r="28963" spans="1:17" x14ac:dyDescent="0.2">
      <c r="A28963">
        <v>50</v>
      </c>
      <c r="B28963" s="1" t="s">
        <v>45244</v>
      </c>
      <c r="C28963" s="1" t="s">
        <v>45230</v>
      </c>
      <c r="D28963" s="1" t="s">
        <v>45238</v>
      </c>
      <c r="E28963" s="1" t="s">
        <v>45232</v>
      </c>
      <c r="F28963">
        <v>-185</v>
      </c>
      <c r="G28963" s="1" t="s">
        <v>45232</v>
      </c>
      <c r="H28963" s="1" t="s">
        <v>45232</v>
      </c>
      <c r="I28963" s="1" t="s">
        <v>45252</v>
      </c>
      <c r="J28963">
        <v>2</v>
      </c>
      <c r="K28963" s="1" t="s">
        <v>45262</v>
      </c>
      <c r="L28963">
        <v>97</v>
      </c>
      <c r="M28963">
        <v>1</v>
      </c>
      <c r="N28963">
        <v>-1</v>
      </c>
      <c r="O28963">
        <v>0</v>
      </c>
      <c r="P28963" s="1" t="s">
        <v>45234</v>
      </c>
      <c r="Q28963" s="1" t="s">
        <v>45232</v>
      </c>
    </row>
    <row r="28964" spans="1:17" x14ac:dyDescent="0.2">
      <c r="A28964">
        <v>48</v>
      </c>
      <c r="B28964" s="1" t="s">
        <v>45240</v>
      </c>
      <c r="C28964" s="1" t="s">
        <v>45237</v>
      </c>
      <c r="D28964" s="1" t="s">
        <v>45238</v>
      </c>
      <c r="E28964" s="1" t="s">
        <v>45232</v>
      </c>
      <c r="F28964">
        <v>-269</v>
      </c>
      <c r="G28964" s="1" t="s">
        <v>45232</v>
      </c>
      <c r="H28964" s="1" t="s">
        <v>45232</v>
      </c>
      <c r="I28964" s="1" t="s">
        <v>45252</v>
      </c>
      <c r="J28964">
        <v>2</v>
      </c>
      <c r="K28964" s="1" t="s">
        <v>45262</v>
      </c>
      <c r="L28964">
        <v>167</v>
      </c>
      <c r="M28964">
        <v>1</v>
      </c>
      <c r="N28964">
        <v>263</v>
      </c>
      <c r="O28964">
        <v>3</v>
      </c>
      <c r="P28964" s="1" t="s">
        <v>45257</v>
      </c>
      <c r="Q28964" s="1" t="s">
        <v>45232</v>
      </c>
    </row>
    <row r="28965" spans="1:17" x14ac:dyDescent="0.2">
      <c r="A28965">
        <v>46</v>
      </c>
      <c r="B28965" s="1" t="s">
        <v>45245</v>
      </c>
      <c r="C28965" s="1" t="s">
        <v>45241</v>
      </c>
      <c r="D28965" s="1" t="s">
        <v>45238</v>
      </c>
      <c r="E28965" s="1" t="s">
        <v>45232</v>
      </c>
      <c r="F28965">
        <v>-179</v>
      </c>
      <c r="G28965" s="1" t="s">
        <v>45232</v>
      </c>
      <c r="H28965" s="1" t="s">
        <v>45232</v>
      </c>
      <c r="I28965" s="1" t="s">
        <v>45252</v>
      </c>
      <c r="J28965">
        <v>2</v>
      </c>
      <c r="K28965" s="1" t="s">
        <v>45262</v>
      </c>
      <c r="L28965">
        <v>151</v>
      </c>
      <c r="M28965">
        <v>1</v>
      </c>
      <c r="N28965">
        <v>214</v>
      </c>
      <c r="O28965">
        <v>2</v>
      </c>
      <c r="P28965" s="1" t="s">
        <v>45256</v>
      </c>
      <c r="Q28965" s="1" t="s">
        <v>45232</v>
      </c>
    </row>
    <row r="28966" spans="1:17" x14ac:dyDescent="0.2">
      <c r="A28966">
        <v>53</v>
      </c>
      <c r="B28966" s="1" t="s">
        <v>45229</v>
      </c>
      <c r="C28966" s="1" t="s">
        <v>45230</v>
      </c>
      <c r="D28966" s="1" t="s">
        <v>45238</v>
      </c>
      <c r="E28966" s="1" t="s">
        <v>45232</v>
      </c>
      <c r="F28966">
        <v>-264</v>
      </c>
      <c r="G28966" s="1" t="s">
        <v>45232</v>
      </c>
      <c r="H28966" s="1" t="s">
        <v>45233</v>
      </c>
      <c r="I28966" s="1" t="s">
        <v>45252</v>
      </c>
      <c r="J28966">
        <v>2</v>
      </c>
      <c r="K28966" s="1" t="s">
        <v>45262</v>
      </c>
      <c r="L28966">
        <v>150</v>
      </c>
      <c r="M28966">
        <v>1</v>
      </c>
      <c r="N28966">
        <v>-1</v>
      </c>
      <c r="O28966">
        <v>0</v>
      </c>
      <c r="P28966" s="1" t="s">
        <v>45234</v>
      </c>
      <c r="Q28966" s="1" t="s">
        <v>45232</v>
      </c>
    </row>
    <row r="28967" spans="1:17" x14ac:dyDescent="0.2">
      <c r="A28967">
        <v>62</v>
      </c>
      <c r="B28967" s="1" t="s">
        <v>45242</v>
      </c>
      <c r="C28967" s="1" t="s">
        <v>45230</v>
      </c>
      <c r="D28967" s="1" t="s">
        <v>45238</v>
      </c>
      <c r="E28967" s="1" t="s">
        <v>45232</v>
      </c>
      <c r="F28967">
        <v>1495</v>
      </c>
      <c r="G28967" s="1" t="s">
        <v>45232</v>
      </c>
      <c r="H28967" s="1" t="s">
        <v>45232</v>
      </c>
      <c r="I28967" s="1" t="s">
        <v>45252</v>
      </c>
      <c r="J28967">
        <v>2</v>
      </c>
      <c r="K28967" s="1" t="s">
        <v>45262</v>
      </c>
      <c r="L28967">
        <v>265</v>
      </c>
      <c r="M28967">
        <v>1</v>
      </c>
      <c r="N28967">
        <v>-1</v>
      </c>
      <c r="O28967">
        <v>0</v>
      </c>
      <c r="P28967" s="1" t="s">
        <v>45234</v>
      </c>
      <c r="Q28967" s="1" t="s">
        <v>45233</v>
      </c>
    </row>
    <row r="28968" spans="1:17" x14ac:dyDescent="0.2">
      <c r="A28968">
        <v>40</v>
      </c>
      <c r="B28968" s="1" t="s">
        <v>45229</v>
      </c>
      <c r="C28968" s="1" t="s">
        <v>45230</v>
      </c>
      <c r="D28968" s="1" t="s">
        <v>45231</v>
      </c>
      <c r="E28968" s="1" t="s">
        <v>45232</v>
      </c>
      <c r="F28968">
        <v>572</v>
      </c>
      <c r="G28968" s="1" t="s">
        <v>45232</v>
      </c>
      <c r="H28968" s="1" t="s">
        <v>45232</v>
      </c>
      <c r="I28968" s="1" t="s">
        <v>45252</v>
      </c>
      <c r="J28968">
        <v>2</v>
      </c>
      <c r="K28968" s="1" t="s">
        <v>45262</v>
      </c>
      <c r="L28968">
        <v>133</v>
      </c>
      <c r="M28968">
        <v>3</v>
      </c>
      <c r="N28968">
        <v>5</v>
      </c>
      <c r="O28968">
        <v>2</v>
      </c>
      <c r="P28968" s="1" t="s">
        <v>45257</v>
      </c>
      <c r="Q28968" s="1" t="s">
        <v>45232</v>
      </c>
    </row>
    <row r="28969" spans="1:17" x14ac:dyDescent="0.2">
      <c r="A28969">
        <v>47</v>
      </c>
      <c r="B28969" s="1" t="s">
        <v>45236</v>
      </c>
      <c r="C28969" s="1" t="s">
        <v>45241</v>
      </c>
      <c r="D28969" s="1" t="s">
        <v>45238</v>
      </c>
      <c r="E28969" s="1" t="s">
        <v>45232</v>
      </c>
      <c r="F28969">
        <v>129</v>
      </c>
      <c r="G28969" s="1" t="s">
        <v>45232</v>
      </c>
      <c r="H28969" s="1" t="s">
        <v>45232</v>
      </c>
      <c r="I28969" s="1" t="s">
        <v>45252</v>
      </c>
      <c r="J28969">
        <v>2</v>
      </c>
      <c r="K28969" s="1" t="s">
        <v>45262</v>
      </c>
      <c r="L28969">
        <v>110</v>
      </c>
      <c r="M28969">
        <v>2</v>
      </c>
      <c r="N28969">
        <v>222</v>
      </c>
      <c r="O28969">
        <v>2</v>
      </c>
      <c r="P28969" s="1" t="s">
        <v>45256</v>
      </c>
      <c r="Q28969" s="1" t="s">
        <v>45232</v>
      </c>
    </row>
    <row r="28970" spans="1:17" x14ac:dyDescent="0.2">
      <c r="A28970">
        <v>36</v>
      </c>
      <c r="B28970" s="1" t="s">
        <v>45245</v>
      </c>
      <c r="C28970" s="1" t="s">
        <v>45230</v>
      </c>
      <c r="D28970" s="1" t="s">
        <v>45238</v>
      </c>
      <c r="E28970" s="1" t="s">
        <v>45232</v>
      </c>
      <c r="F28970">
        <v>812</v>
      </c>
      <c r="G28970" s="1" t="s">
        <v>45233</v>
      </c>
      <c r="H28970" s="1" t="s">
        <v>45233</v>
      </c>
      <c r="I28970" s="1" t="s">
        <v>45252</v>
      </c>
      <c r="J28970">
        <v>2</v>
      </c>
      <c r="K28970" s="1" t="s">
        <v>45262</v>
      </c>
      <c r="L28970">
        <v>138</v>
      </c>
      <c r="M28970">
        <v>2</v>
      </c>
      <c r="N28970">
        <v>-1</v>
      </c>
      <c r="O28970">
        <v>0</v>
      </c>
      <c r="P28970" s="1" t="s">
        <v>45234</v>
      </c>
      <c r="Q28970" s="1" t="s">
        <v>45232</v>
      </c>
    </row>
    <row r="28971" spans="1:17" x14ac:dyDescent="0.2">
      <c r="A28971">
        <v>29</v>
      </c>
      <c r="B28971" s="1" t="s">
        <v>45236</v>
      </c>
      <c r="C28971" s="1" t="s">
        <v>45237</v>
      </c>
      <c r="D28971" s="1" t="s">
        <v>45231</v>
      </c>
      <c r="E28971" s="1" t="s">
        <v>45232</v>
      </c>
      <c r="F28971">
        <v>2325</v>
      </c>
      <c r="G28971" s="1" t="s">
        <v>45232</v>
      </c>
      <c r="H28971" s="1" t="s">
        <v>45232</v>
      </c>
      <c r="I28971" s="1" t="s">
        <v>45252</v>
      </c>
      <c r="J28971">
        <v>2</v>
      </c>
      <c r="K28971" s="1" t="s">
        <v>45262</v>
      </c>
      <c r="L28971">
        <v>125</v>
      </c>
      <c r="M28971">
        <v>1</v>
      </c>
      <c r="N28971">
        <v>-1</v>
      </c>
      <c r="O28971">
        <v>0</v>
      </c>
      <c r="P28971" s="1" t="s">
        <v>45234</v>
      </c>
      <c r="Q28971" s="1" t="s">
        <v>45233</v>
      </c>
    </row>
    <row r="28972" spans="1:17" x14ac:dyDescent="0.2">
      <c r="A28972">
        <v>37</v>
      </c>
      <c r="B28972" s="1" t="s">
        <v>45245</v>
      </c>
      <c r="C28972" s="1" t="s">
        <v>45237</v>
      </c>
      <c r="D28972" s="1" t="s">
        <v>45238</v>
      </c>
      <c r="E28972" s="1" t="s">
        <v>45232</v>
      </c>
      <c r="F28972">
        <v>21</v>
      </c>
      <c r="G28972" s="1" t="s">
        <v>45233</v>
      </c>
      <c r="H28972" s="1" t="s">
        <v>45232</v>
      </c>
      <c r="I28972" s="1" t="s">
        <v>45252</v>
      </c>
      <c r="J28972">
        <v>2</v>
      </c>
      <c r="K28972" s="1" t="s">
        <v>45262</v>
      </c>
      <c r="L28972">
        <v>96</v>
      </c>
      <c r="M28972">
        <v>1</v>
      </c>
      <c r="N28972">
        <v>271</v>
      </c>
      <c r="O28972">
        <v>2</v>
      </c>
      <c r="P28972" s="1" t="s">
        <v>45257</v>
      </c>
      <c r="Q28972" s="1" t="s">
        <v>45232</v>
      </c>
    </row>
    <row r="28973" spans="1:17" x14ac:dyDescent="0.2">
      <c r="A28973">
        <v>39</v>
      </c>
      <c r="B28973" s="1" t="s">
        <v>45244</v>
      </c>
      <c r="C28973" s="1" t="s">
        <v>45241</v>
      </c>
      <c r="D28973" s="1" t="s">
        <v>45238</v>
      </c>
      <c r="E28973" s="1" t="s">
        <v>45232</v>
      </c>
      <c r="F28973">
        <v>7</v>
      </c>
      <c r="G28973" s="1" t="s">
        <v>45233</v>
      </c>
      <c r="H28973" s="1" t="s">
        <v>45232</v>
      </c>
      <c r="I28973" s="1" t="s">
        <v>45252</v>
      </c>
      <c r="J28973">
        <v>2</v>
      </c>
      <c r="K28973" s="1" t="s">
        <v>45262</v>
      </c>
      <c r="L28973">
        <v>550</v>
      </c>
      <c r="M28973">
        <v>1</v>
      </c>
      <c r="N28973">
        <v>-1</v>
      </c>
      <c r="O28973">
        <v>0</v>
      </c>
      <c r="P28973" s="1" t="s">
        <v>45234</v>
      </c>
      <c r="Q28973" s="1" t="s">
        <v>45232</v>
      </c>
    </row>
    <row r="28974" spans="1:17" x14ac:dyDescent="0.2">
      <c r="A28974">
        <v>26</v>
      </c>
      <c r="B28974" s="1" t="s">
        <v>45229</v>
      </c>
      <c r="C28974" s="1" t="s">
        <v>45237</v>
      </c>
      <c r="D28974" s="1" t="s">
        <v>45231</v>
      </c>
      <c r="E28974" s="1" t="s">
        <v>45232</v>
      </c>
      <c r="F28974">
        <v>212</v>
      </c>
      <c r="G28974" s="1" t="s">
        <v>45232</v>
      </c>
      <c r="H28974" s="1" t="s">
        <v>45232</v>
      </c>
      <c r="I28974" s="1" t="s">
        <v>45252</v>
      </c>
      <c r="J28974">
        <v>2</v>
      </c>
      <c r="K28974" s="1" t="s">
        <v>45262</v>
      </c>
      <c r="L28974">
        <v>62</v>
      </c>
      <c r="M28974">
        <v>1</v>
      </c>
      <c r="N28974">
        <v>-1</v>
      </c>
      <c r="O28974">
        <v>0</v>
      </c>
      <c r="P28974" s="1" t="s">
        <v>45234</v>
      </c>
      <c r="Q28974" s="1" t="s">
        <v>45232</v>
      </c>
    </row>
    <row r="28975" spans="1:17" x14ac:dyDescent="0.2">
      <c r="A28975">
        <v>38</v>
      </c>
      <c r="B28975" s="1" t="s">
        <v>45240</v>
      </c>
      <c r="C28975" s="1" t="s">
        <v>45230</v>
      </c>
      <c r="D28975" s="1" t="s">
        <v>45238</v>
      </c>
      <c r="E28975" s="1" t="s">
        <v>45232</v>
      </c>
      <c r="F28975">
        <v>757</v>
      </c>
      <c r="G28975" s="1" t="s">
        <v>45233</v>
      </c>
      <c r="H28975" s="1" t="s">
        <v>45232</v>
      </c>
      <c r="I28975" s="1" t="s">
        <v>45252</v>
      </c>
      <c r="J28975">
        <v>2</v>
      </c>
      <c r="K28975" s="1" t="s">
        <v>45262</v>
      </c>
      <c r="L28975">
        <v>133</v>
      </c>
      <c r="M28975">
        <v>1</v>
      </c>
      <c r="N28975">
        <v>272</v>
      </c>
      <c r="O28975">
        <v>1</v>
      </c>
      <c r="P28975" s="1" t="s">
        <v>45256</v>
      </c>
      <c r="Q28975" s="1" t="s">
        <v>45232</v>
      </c>
    </row>
    <row r="28976" spans="1:17" x14ac:dyDescent="0.2">
      <c r="A28976">
        <v>38</v>
      </c>
      <c r="B28976" s="1" t="s">
        <v>45229</v>
      </c>
      <c r="C28976" s="1" t="s">
        <v>45230</v>
      </c>
      <c r="D28976" s="1" t="s">
        <v>45231</v>
      </c>
      <c r="E28976" s="1" t="s">
        <v>45232</v>
      </c>
      <c r="F28976">
        <v>1198</v>
      </c>
      <c r="G28976" s="1" t="s">
        <v>45233</v>
      </c>
      <c r="H28976" s="1" t="s">
        <v>45232</v>
      </c>
      <c r="I28976" s="1" t="s">
        <v>45252</v>
      </c>
      <c r="J28976">
        <v>2</v>
      </c>
      <c r="K28976" s="1" t="s">
        <v>45262</v>
      </c>
      <c r="L28976">
        <v>63</v>
      </c>
      <c r="M28976">
        <v>1</v>
      </c>
      <c r="N28976">
        <v>-1</v>
      </c>
      <c r="O28976">
        <v>0</v>
      </c>
      <c r="P28976" s="1" t="s">
        <v>45234</v>
      </c>
      <c r="Q28976" s="1" t="s">
        <v>45232</v>
      </c>
    </row>
    <row r="28977" spans="1:17" x14ac:dyDescent="0.2">
      <c r="A28977">
        <v>56</v>
      </c>
      <c r="B28977" s="1" t="s">
        <v>45245</v>
      </c>
      <c r="C28977" s="1" t="s">
        <v>45241</v>
      </c>
      <c r="D28977" s="1" t="s">
        <v>45238</v>
      </c>
      <c r="E28977" s="1" t="s">
        <v>45232</v>
      </c>
      <c r="F28977">
        <v>218</v>
      </c>
      <c r="G28977" s="1" t="s">
        <v>45233</v>
      </c>
      <c r="H28977" s="1" t="s">
        <v>45232</v>
      </c>
      <c r="I28977" s="1" t="s">
        <v>45252</v>
      </c>
      <c r="J28977">
        <v>2</v>
      </c>
      <c r="K28977" s="1" t="s">
        <v>45262</v>
      </c>
      <c r="L28977">
        <v>113</v>
      </c>
      <c r="M28977">
        <v>2</v>
      </c>
      <c r="N28977">
        <v>249</v>
      </c>
      <c r="O28977">
        <v>2</v>
      </c>
      <c r="P28977" s="1" t="s">
        <v>45256</v>
      </c>
      <c r="Q28977" s="1" t="s">
        <v>45232</v>
      </c>
    </row>
    <row r="28978" spans="1:17" x14ac:dyDescent="0.2">
      <c r="A28978">
        <v>37</v>
      </c>
      <c r="B28978" s="1" t="s">
        <v>45240</v>
      </c>
      <c r="C28978" s="1" t="s">
        <v>45230</v>
      </c>
      <c r="D28978" s="1" t="s">
        <v>45238</v>
      </c>
      <c r="E28978" s="1" t="s">
        <v>45232</v>
      </c>
      <c r="F28978">
        <v>520</v>
      </c>
      <c r="G28978" s="1" t="s">
        <v>45233</v>
      </c>
      <c r="H28978" s="1" t="s">
        <v>45232</v>
      </c>
      <c r="I28978" s="1" t="s">
        <v>45252</v>
      </c>
      <c r="J28978">
        <v>2</v>
      </c>
      <c r="K28978" s="1" t="s">
        <v>45262</v>
      </c>
      <c r="L28978">
        <v>54</v>
      </c>
      <c r="M28978">
        <v>1</v>
      </c>
      <c r="N28978">
        <v>255</v>
      </c>
      <c r="O28978">
        <v>2</v>
      </c>
      <c r="P28978" s="1" t="s">
        <v>45256</v>
      </c>
      <c r="Q28978" s="1" t="s">
        <v>45232</v>
      </c>
    </row>
    <row r="28979" spans="1:17" x14ac:dyDescent="0.2">
      <c r="A28979">
        <v>47</v>
      </c>
      <c r="B28979" s="1" t="s">
        <v>45229</v>
      </c>
      <c r="C28979" s="1" t="s">
        <v>45237</v>
      </c>
      <c r="D28979" s="1" t="s">
        <v>45231</v>
      </c>
      <c r="E28979" s="1" t="s">
        <v>45232</v>
      </c>
      <c r="F28979">
        <v>86</v>
      </c>
      <c r="G28979" s="1" t="s">
        <v>45232</v>
      </c>
      <c r="H28979" s="1" t="s">
        <v>45232</v>
      </c>
      <c r="I28979" s="1" t="s">
        <v>45252</v>
      </c>
      <c r="J28979">
        <v>2</v>
      </c>
      <c r="K28979" s="1" t="s">
        <v>45262</v>
      </c>
      <c r="L28979">
        <v>1086</v>
      </c>
      <c r="M28979">
        <v>1</v>
      </c>
      <c r="N28979">
        <v>-1</v>
      </c>
      <c r="O28979">
        <v>0</v>
      </c>
      <c r="P28979" s="1" t="s">
        <v>45234</v>
      </c>
      <c r="Q28979" s="1" t="s">
        <v>45233</v>
      </c>
    </row>
    <row r="28980" spans="1:17" x14ac:dyDescent="0.2">
      <c r="A28980">
        <v>31</v>
      </c>
      <c r="B28980" s="1" t="s">
        <v>45236</v>
      </c>
      <c r="C28980" s="1" t="s">
        <v>45237</v>
      </c>
      <c r="D28980" s="1" t="s">
        <v>45238</v>
      </c>
      <c r="E28980" s="1" t="s">
        <v>45232</v>
      </c>
      <c r="F28980">
        <v>118</v>
      </c>
      <c r="G28980" s="1" t="s">
        <v>45232</v>
      </c>
      <c r="H28980" s="1" t="s">
        <v>45232</v>
      </c>
      <c r="I28980" s="1" t="s">
        <v>45252</v>
      </c>
      <c r="J28980">
        <v>2</v>
      </c>
      <c r="K28980" s="1" t="s">
        <v>45262</v>
      </c>
      <c r="L28980">
        <v>50</v>
      </c>
      <c r="M28980">
        <v>1</v>
      </c>
      <c r="N28980">
        <v>-1</v>
      </c>
      <c r="O28980">
        <v>0</v>
      </c>
      <c r="P28980" s="1" t="s">
        <v>45234</v>
      </c>
      <c r="Q28980" s="1" t="s">
        <v>45232</v>
      </c>
    </row>
    <row r="28981" spans="1:17" x14ac:dyDescent="0.2">
      <c r="A28981">
        <v>55</v>
      </c>
      <c r="B28981" s="1" t="s">
        <v>45248</v>
      </c>
      <c r="C28981" s="1" t="s">
        <v>45230</v>
      </c>
      <c r="D28981" s="1" t="s">
        <v>45238</v>
      </c>
      <c r="E28981" s="1" t="s">
        <v>45232</v>
      </c>
      <c r="F28981">
        <v>5</v>
      </c>
      <c r="G28981" s="1" t="s">
        <v>45232</v>
      </c>
      <c r="H28981" s="1" t="s">
        <v>45232</v>
      </c>
      <c r="I28981" s="1" t="s">
        <v>45252</v>
      </c>
      <c r="J28981">
        <v>2</v>
      </c>
      <c r="K28981" s="1" t="s">
        <v>45262</v>
      </c>
      <c r="L28981">
        <v>269</v>
      </c>
      <c r="M28981">
        <v>1</v>
      </c>
      <c r="N28981">
        <v>206</v>
      </c>
      <c r="O28981">
        <v>2</v>
      </c>
      <c r="P28981" s="1" t="s">
        <v>45256</v>
      </c>
      <c r="Q28981" s="1" t="s">
        <v>45232</v>
      </c>
    </row>
    <row r="28982" spans="1:17" x14ac:dyDescent="0.2">
      <c r="A28982">
        <v>36</v>
      </c>
      <c r="B28982" s="1" t="s">
        <v>45244</v>
      </c>
      <c r="C28982" s="1" t="s">
        <v>45230</v>
      </c>
      <c r="D28982" s="1" t="s">
        <v>45238</v>
      </c>
      <c r="E28982" s="1" t="s">
        <v>45232</v>
      </c>
      <c r="F28982">
        <v>-206</v>
      </c>
      <c r="G28982" s="1" t="s">
        <v>45233</v>
      </c>
      <c r="H28982" s="1" t="s">
        <v>45232</v>
      </c>
      <c r="I28982" s="1" t="s">
        <v>45252</v>
      </c>
      <c r="J28982">
        <v>2</v>
      </c>
      <c r="K28982" s="1" t="s">
        <v>45262</v>
      </c>
      <c r="L28982">
        <v>122</v>
      </c>
      <c r="M28982">
        <v>1</v>
      </c>
      <c r="N28982">
        <v>-1</v>
      </c>
      <c r="O28982">
        <v>0</v>
      </c>
      <c r="P28982" s="1" t="s">
        <v>45234</v>
      </c>
      <c r="Q28982" s="1" t="s">
        <v>45232</v>
      </c>
    </row>
    <row r="28983" spans="1:17" x14ac:dyDescent="0.2">
      <c r="A28983">
        <v>50</v>
      </c>
      <c r="B28983" s="1" t="s">
        <v>45247</v>
      </c>
      <c r="C28983" s="1" t="s">
        <v>45241</v>
      </c>
      <c r="D28983" s="1" t="s">
        <v>45234</v>
      </c>
      <c r="E28983" s="1" t="s">
        <v>45232</v>
      </c>
      <c r="F28983">
        <v>1088</v>
      </c>
      <c r="G28983" s="1" t="s">
        <v>45232</v>
      </c>
      <c r="H28983" s="1" t="s">
        <v>45232</v>
      </c>
      <c r="I28983" s="1" t="s">
        <v>45252</v>
      </c>
      <c r="J28983">
        <v>2</v>
      </c>
      <c r="K28983" s="1" t="s">
        <v>45262</v>
      </c>
      <c r="L28983">
        <v>749</v>
      </c>
      <c r="M28983">
        <v>1</v>
      </c>
      <c r="N28983">
        <v>-1</v>
      </c>
      <c r="O28983">
        <v>0</v>
      </c>
      <c r="P28983" s="1" t="s">
        <v>45234</v>
      </c>
      <c r="Q28983" s="1" t="s">
        <v>45233</v>
      </c>
    </row>
    <row r="28984" spans="1:17" x14ac:dyDescent="0.2">
      <c r="A28984">
        <v>45</v>
      </c>
      <c r="B28984" s="1" t="s">
        <v>45244</v>
      </c>
      <c r="C28984" s="1" t="s">
        <v>45230</v>
      </c>
      <c r="D28984" s="1" t="s">
        <v>45238</v>
      </c>
      <c r="E28984" s="1" t="s">
        <v>45232</v>
      </c>
      <c r="F28984">
        <v>1097</v>
      </c>
      <c r="G28984" s="1" t="s">
        <v>45233</v>
      </c>
      <c r="H28984" s="1" t="s">
        <v>45233</v>
      </c>
      <c r="I28984" s="1" t="s">
        <v>45252</v>
      </c>
      <c r="J28984">
        <v>2</v>
      </c>
      <c r="K28984" s="1" t="s">
        <v>45262</v>
      </c>
      <c r="L28984">
        <v>174</v>
      </c>
      <c r="M28984">
        <v>1</v>
      </c>
      <c r="N28984">
        <v>208</v>
      </c>
      <c r="O28984">
        <v>1</v>
      </c>
      <c r="P28984" s="1" t="s">
        <v>45256</v>
      </c>
      <c r="Q28984" s="1" t="s">
        <v>45232</v>
      </c>
    </row>
    <row r="28985" spans="1:17" x14ac:dyDescent="0.2">
      <c r="A28985">
        <v>39</v>
      </c>
      <c r="B28985" s="1" t="s">
        <v>45240</v>
      </c>
      <c r="C28985" s="1" t="s">
        <v>45230</v>
      </c>
      <c r="D28985" s="1" t="s">
        <v>45234</v>
      </c>
      <c r="E28985" s="1" t="s">
        <v>45232</v>
      </c>
      <c r="F28985">
        <v>0</v>
      </c>
      <c r="G28985" s="1" t="s">
        <v>45232</v>
      </c>
      <c r="H28985" s="1" t="s">
        <v>45232</v>
      </c>
      <c r="I28985" s="1" t="s">
        <v>45252</v>
      </c>
      <c r="J28985">
        <v>2</v>
      </c>
      <c r="K28985" s="1" t="s">
        <v>45262</v>
      </c>
      <c r="L28985">
        <v>731</v>
      </c>
      <c r="M28985">
        <v>1</v>
      </c>
      <c r="N28985">
        <v>193</v>
      </c>
      <c r="O28985">
        <v>3</v>
      </c>
      <c r="P28985" s="1" t="s">
        <v>45256</v>
      </c>
      <c r="Q28985" s="1" t="s">
        <v>45232</v>
      </c>
    </row>
    <row r="28986" spans="1:17" x14ac:dyDescent="0.2">
      <c r="A28986">
        <v>40</v>
      </c>
      <c r="B28986" s="1" t="s">
        <v>45244</v>
      </c>
      <c r="C28986" s="1" t="s">
        <v>45230</v>
      </c>
      <c r="D28986" s="1" t="s">
        <v>45238</v>
      </c>
      <c r="E28986" s="1" t="s">
        <v>45232</v>
      </c>
      <c r="F28986">
        <v>5</v>
      </c>
      <c r="G28986" s="1" t="s">
        <v>45232</v>
      </c>
      <c r="H28986" s="1" t="s">
        <v>45232</v>
      </c>
      <c r="I28986" s="1" t="s">
        <v>45252</v>
      </c>
      <c r="J28986">
        <v>2</v>
      </c>
      <c r="K28986" s="1" t="s">
        <v>45262</v>
      </c>
      <c r="L28986">
        <v>174</v>
      </c>
      <c r="M28986">
        <v>1</v>
      </c>
      <c r="N28986">
        <v>-1</v>
      </c>
      <c r="O28986">
        <v>0</v>
      </c>
      <c r="P28986" s="1" t="s">
        <v>45234</v>
      </c>
      <c r="Q28986" s="1" t="s">
        <v>45232</v>
      </c>
    </row>
    <row r="28987" spans="1:17" x14ac:dyDescent="0.2">
      <c r="A28987">
        <v>55</v>
      </c>
      <c r="B28987" s="1" t="s">
        <v>45229</v>
      </c>
      <c r="C28987" s="1" t="s">
        <v>45241</v>
      </c>
      <c r="D28987" s="1" t="s">
        <v>45231</v>
      </c>
      <c r="E28987" s="1" t="s">
        <v>45232</v>
      </c>
      <c r="F28987">
        <v>347</v>
      </c>
      <c r="G28987" s="1" t="s">
        <v>45233</v>
      </c>
      <c r="H28987" s="1" t="s">
        <v>45232</v>
      </c>
      <c r="I28987" s="1" t="s">
        <v>45252</v>
      </c>
      <c r="J28987">
        <v>2</v>
      </c>
      <c r="K28987" s="1" t="s">
        <v>45262</v>
      </c>
      <c r="L28987">
        <v>115</v>
      </c>
      <c r="M28987">
        <v>1</v>
      </c>
      <c r="N28987">
        <v>-1</v>
      </c>
      <c r="O28987">
        <v>0</v>
      </c>
      <c r="P28987" s="1" t="s">
        <v>45234</v>
      </c>
      <c r="Q28987" s="1" t="s">
        <v>45232</v>
      </c>
    </row>
    <row r="28988" spans="1:17" x14ac:dyDescent="0.2">
      <c r="A28988">
        <v>42</v>
      </c>
      <c r="B28988" s="1" t="s">
        <v>45244</v>
      </c>
      <c r="C28988" s="1" t="s">
        <v>45241</v>
      </c>
      <c r="D28988" s="1" t="s">
        <v>45238</v>
      </c>
      <c r="E28988" s="1" t="s">
        <v>45232</v>
      </c>
      <c r="F28988">
        <v>814</v>
      </c>
      <c r="G28988" s="1" t="s">
        <v>45233</v>
      </c>
      <c r="H28988" s="1" t="s">
        <v>45232</v>
      </c>
      <c r="I28988" s="1" t="s">
        <v>45252</v>
      </c>
      <c r="J28988">
        <v>2</v>
      </c>
      <c r="K28988" s="1" t="s">
        <v>45262</v>
      </c>
      <c r="L28988">
        <v>326</v>
      </c>
      <c r="M28988">
        <v>5</v>
      </c>
      <c r="N28988">
        <v>-1</v>
      </c>
      <c r="O28988">
        <v>0</v>
      </c>
      <c r="P28988" s="1" t="s">
        <v>45234</v>
      </c>
      <c r="Q28988" s="1" t="s">
        <v>45232</v>
      </c>
    </row>
    <row r="28989" spans="1:17" x14ac:dyDescent="0.2">
      <c r="A28989">
        <v>52</v>
      </c>
      <c r="B28989" s="1" t="s">
        <v>45236</v>
      </c>
      <c r="C28989" s="1" t="s">
        <v>45230</v>
      </c>
      <c r="D28989" s="1" t="s">
        <v>45238</v>
      </c>
      <c r="E28989" s="1" t="s">
        <v>45232</v>
      </c>
      <c r="F28989">
        <v>279</v>
      </c>
      <c r="G28989" s="1" t="s">
        <v>45232</v>
      </c>
      <c r="H28989" s="1" t="s">
        <v>45233</v>
      </c>
      <c r="I28989" s="1" t="s">
        <v>45252</v>
      </c>
      <c r="J28989">
        <v>2</v>
      </c>
      <c r="K28989" s="1" t="s">
        <v>45262</v>
      </c>
      <c r="L28989">
        <v>72</v>
      </c>
      <c r="M28989">
        <v>1</v>
      </c>
      <c r="N28989">
        <v>203</v>
      </c>
      <c r="O28989">
        <v>3</v>
      </c>
      <c r="P28989" s="1" t="s">
        <v>45256</v>
      </c>
      <c r="Q28989" s="1" t="s">
        <v>45232</v>
      </c>
    </row>
    <row r="28990" spans="1:17" x14ac:dyDescent="0.2">
      <c r="A28990">
        <v>36</v>
      </c>
      <c r="B28990" s="1" t="s">
        <v>45240</v>
      </c>
      <c r="C28990" s="1" t="s">
        <v>45237</v>
      </c>
      <c r="D28990" s="1" t="s">
        <v>45243</v>
      </c>
      <c r="E28990" s="1" t="s">
        <v>45232</v>
      </c>
      <c r="F28990">
        <v>367</v>
      </c>
      <c r="G28990" s="1" t="s">
        <v>45232</v>
      </c>
      <c r="H28990" s="1" t="s">
        <v>45232</v>
      </c>
      <c r="I28990" s="1" t="s">
        <v>45252</v>
      </c>
      <c r="J28990">
        <v>2</v>
      </c>
      <c r="K28990" s="1" t="s">
        <v>45262</v>
      </c>
      <c r="L28990">
        <v>217</v>
      </c>
      <c r="M28990">
        <v>1</v>
      </c>
      <c r="N28990">
        <v>221</v>
      </c>
      <c r="O28990">
        <v>1</v>
      </c>
      <c r="P28990" s="1" t="s">
        <v>45256</v>
      </c>
      <c r="Q28990" s="1" t="s">
        <v>45232</v>
      </c>
    </row>
    <row r="28991" spans="1:17" x14ac:dyDescent="0.2">
      <c r="A28991">
        <v>34</v>
      </c>
      <c r="B28991" s="1" t="s">
        <v>45229</v>
      </c>
      <c r="C28991" s="1" t="s">
        <v>45230</v>
      </c>
      <c r="D28991" s="1" t="s">
        <v>45238</v>
      </c>
      <c r="E28991" s="1" t="s">
        <v>45232</v>
      </c>
      <c r="F28991">
        <v>0</v>
      </c>
      <c r="G28991" s="1" t="s">
        <v>45232</v>
      </c>
      <c r="H28991" s="1" t="s">
        <v>45232</v>
      </c>
      <c r="I28991" s="1" t="s">
        <v>45252</v>
      </c>
      <c r="J28991">
        <v>2</v>
      </c>
      <c r="K28991" s="1" t="s">
        <v>45262</v>
      </c>
      <c r="L28991">
        <v>270</v>
      </c>
      <c r="M28991">
        <v>1</v>
      </c>
      <c r="N28991">
        <v>-1</v>
      </c>
      <c r="O28991">
        <v>0</v>
      </c>
      <c r="P28991" s="1" t="s">
        <v>45234</v>
      </c>
      <c r="Q28991" s="1" t="s">
        <v>45232</v>
      </c>
    </row>
    <row r="28992" spans="1:17" x14ac:dyDescent="0.2">
      <c r="A28992">
        <v>28</v>
      </c>
      <c r="B28992" s="1" t="s">
        <v>45244</v>
      </c>
      <c r="C28992" s="1" t="s">
        <v>45237</v>
      </c>
      <c r="D28992" s="1" t="s">
        <v>45238</v>
      </c>
      <c r="E28992" s="1" t="s">
        <v>45232</v>
      </c>
      <c r="F28992">
        <v>53</v>
      </c>
      <c r="G28992" s="1" t="s">
        <v>45232</v>
      </c>
      <c r="H28992" s="1" t="s">
        <v>45232</v>
      </c>
      <c r="I28992" s="1" t="s">
        <v>45252</v>
      </c>
      <c r="J28992">
        <v>2</v>
      </c>
      <c r="K28992" s="1" t="s">
        <v>45262</v>
      </c>
      <c r="L28992">
        <v>67</v>
      </c>
      <c r="M28992">
        <v>1</v>
      </c>
      <c r="N28992">
        <v>-1</v>
      </c>
      <c r="O28992">
        <v>0</v>
      </c>
      <c r="P28992" s="1" t="s">
        <v>45234</v>
      </c>
      <c r="Q28992" s="1" t="s">
        <v>45232</v>
      </c>
    </row>
    <row r="28993" spans="1:17" x14ac:dyDescent="0.2">
      <c r="A28993">
        <v>39</v>
      </c>
      <c r="B28993" s="1" t="s">
        <v>45245</v>
      </c>
      <c r="C28993" s="1" t="s">
        <v>45237</v>
      </c>
      <c r="D28993" s="1" t="s">
        <v>45231</v>
      </c>
      <c r="E28993" s="1" t="s">
        <v>45232</v>
      </c>
      <c r="F28993">
        <v>1222</v>
      </c>
      <c r="G28993" s="1" t="s">
        <v>45233</v>
      </c>
      <c r="H28993" s="1" t="s">
        <v>45232</v>
      </c>
      <c r="I28993" s="1" t="s">
        <v>45252</v>
      </c>
      <c r="J28993">
        <v>2</v>
      </c>
      <c r="K28993" s="1" t="s">
        <v>45262</v>
      </c>
      <c r="L28993">
        <v>251</v>
      </c>
      <c r="M28993">
        <v>1</v>
      </c>
      <c r="N28993">
        <v>242</v>
      </c>
      <c r="O28993">
        <v>2</v>
      </c>
      <c r="P28993" s="1" t="s">
        <v>45256</v>
      </c>
      <c r="Q28993" s="1" t="s">
        <v>45232</v>
      </c>
    </row>
    <row r="28994" spans="1:17" x14ac:dyDescent="0.2">
      <c r="A28994">
        <v>59</v>
      </c>
      <c r="B28994" s="1" t="s">
        <v>45242</v>
      </c>
      <c r="C28994" s="1" t="s">
        <v>45230</v>
      </c>
      <c r="D28994" s="1" t="s">
        <v>45243</v>
      </c>
      <c r="E28994" s="1" t="s">
        <v>45232</v>
      </c>
      <c r="F28994">
        <v>866</v>
      </c>
      <c r="G28994" s="1" t="s">
        <v>45232</v>
      </c>
      <c r="H28994" s="1" t="s">
        <v>45233</v>
      </c>
      <c r="I28994" s="1" t="s">
        <v>45252</v>
      </c>
      <c r="J28994">
        <v>2</v>
      </c>
      <c r="K28994" s="1" t="s">
        <v>45262</v>
      </c>
      <c r="L28994">
        <v>88</v>
      </c>
      <c r="M28994">
        <v>1</v>
      </c>
      <c r="N28994">
        <v>208</v>
      </c>
      <c r="O28994">
        <v>1</v>
      </c>
      <c r="P28994" s="1" t="s">
        <v>45257</v>
      </c>
      <c r="Q28994" s="1" t="s">
        <v>45232</v>
      </c>
    </row>
    <row r="28995" spans="1:17" x14ac:dyDescent="0.2">
      <c r="A28995">
        <v>41</v>
      </c>
      <c r="B28995" s="1" t="s">
        <v>45245</v>
      </c>
      <c r="C28995" s="1" t="s">
        <v>45241</v>
      </c>
      <c r="D28995" s="1" t="s">
        <v>45238</v>
      </c>
      <c r="E28995" s="1" t="s">
        <v>45232</v>
      </c>
      <c r="F28995">
        <v>0</v>
      </c>
      <c r="G28995" s="1" t="s">
        <v>45233</v>
      </c>
      <c r="H28995" s="1" t="s">
        <v>45232</v>
      </c>
      <c r="I28995" s="1" t="s">
        <v>45252</v>
      </c>
      <c r="J28995">
        <v>2</v>
      </c>
      <c r="K28995" s="1" t="s">
        <v>45262</v>
      </c>
      <c r="L28995">
        <v>20</v>
      </c>
      <c r="M28995">
        <v>1</v>
      </c>
      <c r="N28995">
        <v>-1</v>
      </c>
      <c r="O28995">
        <v>0</v>
      </c>
      <c r="P28995" s="1" t="s">
        <v>45234</v>
      </c>
      <c r="Q28995" s="1" t="s">
        <v>45232</v>
      </c>
    </row>
    <row r="28996" spans="1:17" x14ac:dyDescent="0.2">
      <c r="A28996">
        <v>44</v>
      </c>
      <c r="B28996" s="1" t="s">
        <v>45247</v>
      </c>
      <c r="C28996" s="1" t="s">
        <v>45230</v>
      </c>
      <c r="D28996" s="1" t="s">
        <v>45238</v>
      </c>
      <c r="E28996" s="1" t="s">
        <v>45232</v>
      </c>
      <c r="F28996">
        <v>0</v>
      </c>
      <c r="G28996" s="1" t="s">
        <v>45233</v>
      </c>
      <c r="H28996" s="1" t="s">
        <v>45232</v>
      </c>
      <c r="I28996" s="1" t="s">
        <v>45252</v>
      </c>
      <c r="J28996">
        <v>2</v>
      </c>
      <c r="K28996" s="1" t="s">
        <v>45262</v>
      </c>
      <c r="L28996">
        <v>699</v>
      </c>
      <c r="M28996">
        <v>1</v>
      </c>
      <c r="N28996">
        <v>272</v>
      </c>
      <c r="O28996">
        <v>1</v>
      </c>
      <c r="P28996" s="1" t="s">
        <v>45256</v>
      </c>
      <c r="Q28996" s="1" t="s">
        <v>45233</v>
      </c>
    </row>
    <row r="28997" spans="1:17" x14ac:dyDescent="0.2">
      <c r="A28997">
        <v>44</v>
      </c>
      <c r="B28997" s="1" t="s">
        <v>45236</v>
      </c>
      <c r="C28997" s="1" t="s">
        <v>45230</v>
      </c>
      <c r="D28997" s="1" t="s">
        <v>45238</v>
      </c>
      <c r="E28997" s="1" t="s">
        <v>45232</v>
      </c>
      <c r="F28997">
        <v>-1317</v>
      </c>
      <c r="G28997" s="1" t="s">
        <v>45233</v>
      </c>
      <c r="H28997" s="1" t="s">
        <v>45232</v>
      </c>
      <c r="I28997" s="1" t="s">
        <v>45252</v>
      </c>
      <c r="J28997">
        <v>2</v>
      </c>
      <c r="K28997" s="1" t="s">
        <v>45262</v>
      </c>
      <c r="L28997">
        <v>371</v>
      </c>
      <c r="M28997">
        <v>1</v>
      </c>
      <c r="N28997">
        <v>-1</v>
      </c>
      <c r="O28997">
        <v>0</v>
      </c>
      <c r="P28997" s="1" t="s">
        <v>45234</v>
      </c>
      <c r="Q28997" s="1" t="s">
        <v>45232</v>
      </c>
    </row>
    <row r="28998" spans="1:17" x14ac:dyDescent="0.2">
      <c r="A28998">
        <v>40</v>
      </c>
      <c r="B28998" s="1" t="s">
        <v>45245</v>
      </c>
      <c r="C28998" s="1" t="s">
        <v>45230</v>
      </c>
      <c r="D28998" s="1" t="s">
        <v>45238</v>
      </c>
      <c r="E28998" s="1" t="s">
        <v>45232</v>
      </c>
      <c r="F28998">
        <v>0</v>
      </c>
      <c r="G28998" s="1" t="s">
        <v>45233</v>
      </c>
      <c r="H28998" s="1" t="s">
        <v>45233</v>
      </c>
      <c r="I28998" s="1" t="s">
        <v>45252</v>
      </c>
      <c r="J28998">
        <v>2</v>
      </c>
      <c r="K28998" s="1" t="s">
        <v>45262</v>
      </c>
      <c r="L28998">
        <v>226</v>
      </c>
      <c r="M28998">
        <v>2</v>
      </c>
      <c r="N28998">
        <v>-1</v>
      </c>
      <c r="O28998">
        <v>0</v>
      </c>
      <c r="P28998" s="1" t="s">
        <v>45234</v>
      </c>
      <c r="Q28998" s="1" t="s">
        <v>45232</v>
      </c>
    </row>
    <row r="28999" spans="1:17" x14ac:dyDescent="0.2">
      <c r="A28999">
        <v>56</v>
      </c>
      <c r="B28999" s="1" t="s">
        <v>45247</v>
      </c>
      <c r="C28999" s="1" t="s">
        <v>45230</v>
      </c>
      <c r="D28999" s="1" t="s">
        <v>45238</v>
      </c>
      <c r="E28999" s="1" t="s">
        <v>45232</v>
      </c>
      <c r="F28999">
        <v>0</v>
      </c>
      <c r="G28999" s="1" t="s">
        <v>45232</v>
      </c>
      <c r="H28999" s="1" t="s">
        <v>45232</v>
      </c>
      <c r="I28999" s="1" t="s">
        <v>45253</v>
      </c>
      <c r="J28999">
        <v>2</v>
      </c>
      <c r="K28999" s="1" t="s">
        <v>45262</v>
      </c>
      <c r="L28999">
        <v>492</v>
      </c>
      <c r="M28999">
        <v>1</v>
      </c>
      <c r="N28999">
        <v>-1</v>
      </c>
      <c r="O28999">
        <v>0</v>
      </c>
      <c r="P28999" s="1" t="s">
        <v>45234</v>
      </c>
      <c r="Q28999" s="1" t="s">
        <v>45233</v>
      </c>
    </row>
    <row r="29000" spans="1:17" x14ac:dyDescent="0.2">
      <c r="A29000">
        <v>53</v>
      </c>
      <c r="B29000" s="1" t="s">
        <v>45246</v>
      </c>
      <c r="C29000" s="1" t="s">
        <v>45230</v>
      </c>
      <c r="D29000" s="1" t="s">
        <v>45231</v>
      </c>
      <c r="E29000" s="1" t="s">
        <v>45232</v>
      </c>
      <c r="F29000">
        <v>451</v>
      </c>
      <c r="G29000" s="1" t="s">
        <v>45233</v>
      </c>
      <c r="H29000" s="1" t="s">
        <v>45232</v>
      </c>
      <c r="I29000" s="1" t="s">
        <v>45252</v>
      </c>
      <c r="J29000">
        <v>2</v>
      </c>
      <c r="K29000" s="1" t="s">
        <v>45262</v>
      </c>
      <c r="L29000">
        <v>125</v>
      </c>
      <c r="M29000">
        <v>1</v>
      </c>
      <c r="N29000">
        <v>249</v>
      </c>
      <c r="O29000">
        <v>2</v>
      </c>
      <c r="P29000" s="1" t="s">
        <v>45256</v>
      </c>
      <c r="Q29000" s="1" t="s">
        <v>45232</v>
      </c>
    </row>
    <row r="29001" spans="1:17" x14ac:dyDescent="0.2">
      <c r="A29001">
        <v>32</v>
      </c>
      <c r="B29001" s="1" t="s">
        <v>45229</v>
      </c>
      <c r="C29001" s="1" t="s">
        <v>45230</v>
      </c>
      <c r="D29001" s="1" t="s">
        <v>45231</v>
      </c>
      <c r="E29001" s="1" t="s">
        <v>45232</v>
      </c>
      <c r="F29001">
        <v>1852</v>
      </c>
      <c r="G29001" s="1" t="s">
        <v>45232</v>
      </c>
      <c r="H29001" s="1" t="s">
        <v>45232</v>
      </c>
      <c r="I29001" s="1" t="s">
        <v>45252</v>
      </c>
      <c r="J29001">
        <v>2</v>
      </c>
      <c r="K29001" s="1" t="s">
        <v>45262</v>
      </c>
      <c r="L29001">
        <v>175</v>
      </c>
      <c r="M29001">
        <v>2</v>
      </c>
      <c r="N29001">
        <v>-1</v>
      </c>
      <c r="O29001">
        <v>0</v>
      </c>
      <c r="P29001" s="1" t="s">
        <v>45234</v>
      </c>
      <c r="Q29001" s="1" t="s">
        <v>45232</v>
      </c>
    </row>
    <row r="29002" spans="1:17" x14ac:dyDescent="0.2">
      <c r="A29002">
        <v>26</v>
      </c>
      <c r="B29002" s="1" t="s">
        <v>45236</v>
      </c>
      <c r="C29002" s="1" t="s">
        <v>45237</v>
      </c>
      <c r="D29002" s="1" t="s">
        <v>45238</v>
      </c>
      <c r="E29002" s="1" t="s">
        <v>45232</v>
      </c>
      <c r="F29002">
        <v>3244</v>
      </c>
      <c r="G29002" s="1" t="s">
        <v>45232</v>
      </c>
      <c r="H29002" s="1" t="s">
        <v>45232</v>
      </c>
      <c r="I29002" s="1" t="s">
        <v>45252</v>
      </c>
      <c r="J29002">
        <v>2</v>
      </c>
      <c r="K29002" s="1" t="s">
        <v>45262</v>
      </c>
      <c r="L29002">
        <v>141</v>
      </c>
      <c r="M29002">
        <v>1</v>
      </c>
      <c r="N29002">
        <v>5</v>
      </c>
      <c r="O29002">
        <v>1</v>
      </c>
      <c r="P29002" s="1" t="s">
        <v>45256</v>
      </c>
      <c r="Q29002" s="1" t="s">
        <v>45232</v>
      </c>
    </row>
    <row r="29003" spans="1:17" x14ac:dyDescent="0.2">
      <c r="A29003">
        <v>51</v>
      </c>
      <c r="B29003" s="1" t="s">
        <v>45236</v>
      </c>
      <c r="C29003" s="1" t="s">
        <v>45230</v>
      </c>
      <c r="D29003" s="1" t="s">
        <v>45238</v>
      </c>
      <c r="E29003" s="1" t="s">
        <v>45232</v>
      </c>
      <c r="F29003">
        <v>1490</v>
      </c>
      <c r="G29003" s="1" t="s">
        <v>45233</v>
      </c>
      <c r="H29003" s="1" t="s">
        <v>45232</v>
      </c>
      <c r="I29003" s="1" t="s">
        <v>45252</v>
      </c>
      <c r="J29003">
        <v>2</v>
      </c>
      <c r="K29003" s="1" t="s">
        <v>45262</v>
      </c>
      <c r="L29003">
        <v>177</v>
      </c>
      <c r="M29003">
        <v>1</v>
      </c>
      <c r="N29003">
        <v>199</v>
      </c>
      <c r="O29003">
        <v>2</v>
      </c>
      <c r="P29003" s="1" t="s">
        <v>45256</v>
      </c>
      <c r="Q29003" s="1" t="s">
        <v>45232</v>
      </c>
    </row>
    <row r="29004" spans="1:17" x14ac:dyDescent="0.2">
      <c r="A29004">
        <v>43</v>
      </c>
      <c r="B29004" s="1" t="s">
        <v>45236</v>
      </c>
      <c r="C29004" s="1" t="s">
        <v>45230</v>
      </c>
      <c r="D29004" s="1" t="s">
        <v>45238</v>
      </c>
      <c r="E29004" s="1" t="s">
        <v>45232</v>
      </c>
      <c r="F29004">
        <v>576</v>
      </c>
      <c r="G29004" s="1" t="s">
        <v>45232</v>
      </c>
      <c r="H29004" s="1" t="s">
        <v>45232</v>
      </c>
      <c r="I29004" s="1" t="s">
        <v>45252</v>
      </c>
      <c r="J29004">
        <v>2</v>
      </c>
      <c r="K29004" s="1" t="s">
        <v>45262</v>
      </c>
      <c r="L29004">
        <v>229</v>
      </c>
      <c r="M29004">
        <v>1</v>
      </c>
      <c r="N29004">
        <v>-1</v>
      </c>
      <c r="O29004">
        <v>0</v>
      </c>
      <c r="P29004" s="1" t="s">
        <v>45234</v>
      </c>
      <c r="Q29004" s="1" t="s">
        <v>45232</v>
      </c>
    </row>
    <row r="29005" spans="1:17" x14ac:dyDescent="0.2">
      <c r="A29005">
        <v>50</v>
      </c>
      <c r="B29005" s="1" t="s">
        <v>45245</v>
      </c>
      <c r="C29005" s="1" t="s">
        <v>45230</v>
      </c>
      <c r="D29005" s="1" t="s">
        <v>45238</v>
      </c>
      <c r="E29005" s="1" t="s">
        <v>45232</v>
      </c>
      <c r="F29005">
        <v>545</v>
      </c>
      <c r="G29005" s="1" t="s">
        <v>45232</v>
      </c>
      <c r="H29005" s="1" t="s">
        <v>45232</v>
      </c>
      <c r="I29005" s="1" t="s">
        <v>45252</v>
      </c>
      <c r="J29005">
        <v>2</v>
      </c>
      <c r="K29005" s="1" t="s">
        <v>45262</v>
      </c>
      <c r="L29005">
        <v>72</v>
      </c>
      <c r="M29005">
        <v>1</v>
      </c>
      <c r="N29005">
        <v>-1</v>
      </c>
      <c r="O29005">
        <v>0</v>
      </c>
      <c r="P29005" s="1" t="s">
        <v>45234</v>
      </c>
      <c r="Q29005" s="1" t="s">
        <v>45232</v>
      </c>
    </row>
    <row r="29006" spans="1:17" x14ac:dyDescent="0.2">
      <c r="A29006">
        <v>49</v>
      </c>
      <c r="B29006" s="1" t="s">
        <v>45246</v>
      </c>
      <c r="C29006" s="1" t="s">
        <v>45230</v>
      </c>
      <c r="D29006" s="1" t="s">
        <v>45238</v>
      </c>
      <c r="E29006" s="1" t="s">
        <v>45232</v>
      </c>
      <c r="F29006">
        <v>289</v>
      </c>
      <c r="G29006" s="1" t="s">
        <v>45233</v>
      </c>
      <c r="H29006" s="1" t="s">
        <v>45232</v>
      </c>
      <c r="I29006" s="1" t="s">
        <v>45252</v>
      </c>
      <c r="J29006">
        <v>2</v>
      </c>
      <c r="K29006" s="1" t="s">
        <v>45262</v>
      </c>
      <c r="L29006">
        <v>243</v>
      </c>
      <c r="M29006">
        <v>1</v>
      </c>
      <c r="N29006">
        <v>-1</v>
      </c>
      <c r="O29006">
        <v>0</v>
      </c>
      <c r="P29006" s="1" t="s">
        <v>45234</v>
      </c>
      <c r="Q29006" s="1" t="s">
        <v>45232</v>
      </c>
    </row>
    <row r="29007" spans="1:17" x14ac:dyDescent="0.2">
      <c r="A29007">
        <v>47</v>
      </c>
      <c r="B29007" s="1" t="s">
        <v>45244</v>
      </c>
      <c r="C29007" s="1" t="s">
        <v>45241</v>
      </c>
      <c r="D29007" s="1" t="s">
        <v>45238</v>
      </c>
      <c r="E29007" s="1" t="s">
        <v>45232</v>
      </c>
      <c r="F29007">
        <v>207</v>
      </c>
      <c r="G29007" s="1" t="s">
        <v>45233</v>
      </c>
      <c r="H29007" s="1" t="s">
        <v>45232</v>
      </c>
      <c r="I29007" s="1" t="s">
        <v>45252</v>
      </c>
      <c r="J29007">
        <v>2</v>
      </c>
      <c r="K29007" s="1" t="s">
        <v>45262</v>
      </c>
      <c r="L29007">
        <v>244</v>
      </c>
      <c r="M29007">
        <v>1</v>
      </c>
      <c r="N29007">
        <v>271</v>
      </c>
      <c r="O29007">
        <v>4</v>
      </c>
      <c r="P29007" s="1" t="s">
        <v>45256</v>
      </c>
      <c r="Q29007" s="1" t="s">
        <v>45232</v>
      </c>
    </row>
    <row r="29008" spans="1:17" x14ac:dyDescent="0.2">
      <c r="A29008">
        <v>32</v>
      </c>
      <c r="B29008" s="1" t="s">
        <v>45244</v>
      </c>
      <c r="C29008" s="1" t="s">
        <v>45241</v>
      </c>
      <c r="D29008" s="1" t="s">
        <v>45238</v>
      </c>
      <c r="E29008" s="1" t="s">
        <v>45232</v>
      </c>
      <c r="F29008">
        <v>714</v>
      </c>
      <c r="G29008" s="1" t="s">
        <v>45232</v>
      </c>
      <c r="H29008" s="1" t="s">
        <v>45232</v>
      </c>
      <c r="I29008" s="1" t="s">
        <v>45252</v>
      </c>
      <c r="J29008">
        <v>2</v>
      </c>
      <c r="K29008" s="1" t="s">
        <v>45262</v>
      </c>
      <c r="L29008">
        <v>221</v>
      </c>
      <c r="M29008">
        <v>1</v>
      </c>
      <c r="N29008">
        <v>-1</v>
      </c>
      <c r="O29008">
        <v>0</v>
      </c>
      <c r="P29008" s="1" t="s">
        <v>45234</v>
      </c>
      <c r="Q29008" s="1" t="s">
        <v>45232</v>
      </c>
    </row>
    <row r="29009" spans="1:17" x14ac:dyDescent="0.2">
      <c r="A29009">
        <v>37</v>
      </c>
      <c r="B29009" s="1" t="s">
        <v>45245</v>
      </c>
      <c r="C29009" s="1" t="s">
        <v>45241</v>
      </c>
      <c r="D29009" s="1" t="s">
        <v>45238</v>
      </c>
      <c r="E29009" s="1" t="s">
        <v>45232</v>
      </c>
      <c r="F29009">
        <v>490</v>
      </c>
      <c r="G29009" s="1" t="s">
        <v>45233</v>
      </c>
      <c r="H29009" s="1" t="s">
        <v>45232</v>
      </c>
      <c r="I29009" s="1" t="s">
        <v>45252</v>
      </c>
      <c r="J29009">
        <v>2</v>
      </c>
      <c r="K29009" s="1" t="s">
        <v>45262</v>
      </c>
      <c r="L29009">
        <v>73</v>
      </c>
      <c r="M29009">
        <v>1</v>
      </c>
      <c r="N29009">
        <v>-1</v>
      </c>
      <c r="O29009">
        <v>0</v>
      </c>
      <c r="P29009" s="1" t="s">
        <v>45234</v>
      </c>
      <c r="Q29009" s="1" t="s">
        <v>45232</v>
      </c>
    </row>
    <row r="29010" spans="1:17" x14ac:dyDescent="0.2">
      <c r="A29010">
        <v>58</v>
      </c>
      <c r="B29010" s="1" t="s">
        <v>45242</v>
      </c>
      <c r="C29010" s="1" t="s">
        <v>45230</v>
      </c>
      <c r="D29010" s="1" t="s">
        <v>45234</v>
      </c>
      <c r="E29010" s="1" t="s">
        <v>45232</v>
      </c>
      <c r="F29010">
        <v>662</v>
      </c>
      <c r="G29010" s="1" t="s">
        <v>45233</v>
      </c>
      <c r="H29010" s="1" t="s">
        <v>45232</v>
      </c>
      <c r="I29010" s="1" t="s">
        <v>45252</v>
      </c>
      <c r="J29010">
        <v>2</v>
      </c>
      <c r="K29010" s="1" t="s">
        <v>45262</v>
      </c>
      <c r="L29010">
        <v>389</v>
      </c>
      <c r="M29010">
        <v>1</v>
      </c>
      <c r="N29010">
        <v>-1</v>
      </c>
      <c r="O29010">
        <v>0</v>
      </c>
      <c r="P29010" s="1" t="s">
        <v>45234</v>
      </c>
      <c r="Q29010" s="1" t="s">
        <v>45232</v>
      </c>
    </row>
    <row r="29011" spans="1:17" x14ac:dyDescent="0.2">
      <c r="A29011">
        <v>53</v>
      </c>
      <c r="B29011" s="1" t="s">
        <v>45245</v>
      </c>
      <c r="C29011" s="1" t="s">
        <v>45230</v>
      </c>
      <c r="D29011" s="1" t="s">
        <v>45238</v>
      </c>
      <c r="E29011" s="1" t="s">
        <v>45232</v>
      </c>
      <c r="F29011">
        <v>1563</v>
      </c>
      <c r="G29011" s="1" t="s">
        <v>45233</v>
      </c>
      <c r="H29011" s="1" t="s">
        <v>45232</v>
      </c>
      <c r="I29011" s="1" t="s">
        <v>45252</v>
      </c>
      <c r="J29011">
        <v>2</v>
      </c>
      <c r="K29011" s="1" t="s">
        <v>45262</v>
      </c>
      <c r="L29011">
        <v>124</v>
      </c>
      <c r="M29011">
        <v>2</v>
      </c>
      <c r="N29011">
        <v>5</v>
      </c>
      <c r="O29011">
        <v>1</v>
      </c>
      <c r="P29011" s="1" t="s">
        <v>45257</v>
      </c>
      <c r="Q29011" s="1" t="s">
        <v>45232</v>
      </c>
    </row>
    <row r="29012" spans="1:17" x14ac:dyDescent="0.2">
      <c r="A29012">
        <v>35</v>
      </c>
      <c r="B29012" s="1" t="s">
        <v>45236</v>
      </c>
      <c r="C29012" s="1" t="s">
        <v>45230</v>
      </c>
      <c r="D29012" s="1" t="s">
        <v>45238</v>
      </c>
      <c r="E29012" s="1" t="s">
        <v>45232</v>
      </c>
      <c r="F29012">
        <v>1</v>
      </c>
      <c r="G29012" s="1" t="s">
        <v>45232</v>
      </c>
      <c r="H29012" s="1" t="s">
        <v>45232</v>
      </c>
      <c r="I29012" s="1" t="s">
        <v>45252</v>
      </c>
      <c r="J29012">
        <v>2</v>
      </c>
      <c r="K29012" s="1" t="s">
        <v>45262</v>
      </c>
      <c r="L29012">
        <v>215</v>
      </c>
      <c r="M29012">
        <v>2</v>
      </c>
      <c r="N29012">
        <v>-1</v>
      </c>
      <c r="O29012">
        <v>0</v>
      </c>
      <c r="P29012" s="1" t="s">
        <v>45234</v>
      </c>
      <c r="Q29012" s="1" t="s">
        <v>45232</v>
      </c>
    </row>
    <row r="29013" spans="1:17" x14ac:dyDescent="0.2">
      <c r="A29013">
        <v>55</v>
      </c>
      <c r="B29013" s="1" t="s">
        <v>45229</v>
      </c>
      <c r="C29013" s="1" t="s">
        <v>45241</v>
      </c>
      <c r="D29013" s="1" t="s">
        <v>45231</v>
      </c>
      <c r="E29013" s="1" t="s">
        <v>45232</v>
      </c>
      <c r="F29013">
        <v>-207</v>
      </c>
      <c r="G29013" s="1" t="s">
        <v>45232</v>
      </c>
      <c r="H29013" s="1" t="s">
        <v>45232</v>
      </c>
      <c r="I29013" s="1" t="s">
        <v>45252</v>
      </c>
      <c r="J29013">
        <v>2</v>
      </c>
      <c r="K29013" s="1" t="s">
        <v>45262</v>
      </c>
      <c r="L29013">
        <v>211</v>
      </c>
      <c r="M29013">
        <v>1</v>
      </c>
      <c r="N29013">
        <v>-1</v>
      </c>
      <c r="O29013">
        <v>0</v>
      </c>
      <c r="P29013" s="1" t="s">
        <v>45234</v>
      </c>
      <c r="Q29013" s="1" t="s">
        <v>45232</v>
      </c>
    </row>
    <row r="29014" spans="1:17" x14ac:dyDescent="0.2">
      <c r="A29014">
        <v>49</v>
      </c>
      <c r="B29014" s="1" t="s">
        <v>45240</v>
      </c>
      <c r="C29014" s="1" t="s">
        <v>45237</v>
      </c>
      <c r="D29014" s="1" t="s">
        <v>45238</v>
      </c>
      <c r="E29014" s="1" t="s">
        <v>45232</v>
      </c>
      <c r="F29014">
        <v>-367</v>
      </c>
      <c r="G29014" s="1" t="s">
        <v>45233</v>
      </c>
      <c r="H29014" s="1" t="s">
        <v>45232</v>
      </c>
      <c r="I29014" s="1" t="s">
        <v>45252</v>
      </c>
      <c r="J29014">
        <v>2</v>
      </c>
      <c r="K29014" s="1" t="s">
        <v>45262</v>
      </c>
      <c r="L29014">
        <v>98</v>
      </c>
      <c r="M29014">
        <v>1</v>
      </c>
      <c r="N29014">
        <v>207</v>
      </c>
      <c r="O29014">
        <v>1</v>
      </c>
      <c r="P29014" s="1" t="s">
        <v>45256</v>
      </c>
      <c r="Q29014" s="1" t="s">
        <v>45232</v>
      </c>
    </row>
    <row r="29015" spans="1:17" x14ac:dyDescent="0.2">
      <c r="A29015">
        <v>37</v>
      </c>
      <c r="B29015" s="1" t="s">
        <v>45236</v>
      </c>
      <c r="C29015" s="1" t="s">
        <v>45237</v>
      </c>
      <c r="D29015" s="1" t="s">
        <v>45238</v>
      </c>
      <c r="E29015" s="1" t="s">
        <v>45232</v>
      </c>
      <c r="F29015">
        <v>194</v>
      </c>
      <c r="G29015" s="1" t="s">
        <v>45233</v>
      </c>
      <c r="H29015" s="1" t="s">
        <v>45232</v>
      </c>
      <c r="I29015" s="1" t="s">
        <v>45252</v>
      </c>
      <c r="J29015">
        <v>2</v>
      </c>
      <c r="K29015" s="1" t="s">
        <v>45262</v>
      </c>
      <c r="L29015">
        <v>144</v>
      </c>
      <c r="M29015">
        <v>1</v>
      </c>
      <c r="N29015">
        <v>-1</v>
      </c>
      <c r="O29015">
        <v>0</v>
      </c>
      <c r="P29015" s="1" t="s">
        <v>45234</v>
      </c>
      <c r="Q29015" s="1" t="s">
        <v>45232</v>
      </c>
    </row>
    <row r="29016" spans="1:17" x14ac:dyDescent="0.2">
      <c r="A29016">
        <v>57</v>
      </c>
      <c r="B29016" s="1" t="s">
        <v>45247</v>
      </c>
      <c r="C29016" s="1" t="s">
        <v>45230</v>
      </c>
      <c r="D29016" s="1" t="s">
        <v>45243</v>
      </c>
      <c r="E29016" s="1" t="s">
        <v>45232</v>
      </c>
      <c r="F29016">
        <v>5126</v>
      </c>
      <c r="G29016" s="1" t="s">
        <v>45233</v>
      </c>
      <c r="H29016" s="1" t="s">
        <v>45232</v>
      </c>
      <c r="I29016" s="1" t="s">
        <v>45252</v>
      </c>
      <c r="J29016">
        <v>2</v>
      </c>
      <c r="K29016" s="1" t="s">
        <v>45262</v>
      </c>
      <c r="L29016">
        <v>113</v>
      </c>
      <c r="M29016">
        <v>2</v>
      </c>
      <c r="N29016">
        <v>-1</v>
      </c>
      <c r="O29016">
        <v>0</v>
      </c>
      <c r="P29016" s="1" t="s">
        <v>45234</v>
      </c>
      <c r="Q29016" s="1" t="s">
        <v>45232</v>
      </c>
    </row>
    <row r="29017" spans="1:17" x14ac:dyDescent="0.2">
      <c r="A29017">
        <v>60</v>
      </c>
      <c r="B29017" s="1" t="s">
        <v>45236</v>
      </c>
      <c r="C29017" s="1" t="s">
        <v>45230</v>
      </c>
      <c r="D29017" s="1" t="s">
        <v>45238</v>
      </c>
      <c r="E29017" s="1" t="s">
        <v>45232</v>
      </c>
      <c r="F29017">
        <v>216</v>
      </c>
      <c r="G29017" s="1" t="s">
        <v>45233</v>
      </c>
      <c r="H29017" s="1" t="s">
        <v>45233</v>
      </c>
      <c r="I29017" s="1" t="s">
        <v>45252</v>
      </c>
      <c r="J29017">
        <v>2</v>
      </c>
      <c r="K29017" s="1" t="s">
        <v>45262</v>
      </c>
      <c r="L29017">
        <v>214</v>
      </c>
      <c r="M29017">
        <v>1</v>
      </c>
      <c r="N29017">
        <v>-1</v>
      </c>
      <c r="O29017">
        <v>0</v>
      </c>
      <c r="P29017" s="1" t="s">
        <v>45234</v>
      </c>
      <c r="Q29017" s="1" t="s">
        <v>45232</v>
      </c>
    </row>
    <row r="29018" spans="1:17" x14ac:dyDescent="0.2">
      <c r="A29018">
        <v>37</v>
      </c>
      <c r="B29018" s="1" t="s">
        <v>45244</v>
      </c>
      <c r="C29018" s="1" t="s">
        <v>45241</v>
      </c>
      <c r="D29018" s="1" t="s">
        <v>45238</v>
      </c>
      <c r="E29018" s="1" t="s">
        <v>45232</v>
      </c>
      <c r="F29018">
        <v>506</v>
      </c>
      <c r="G29018" s="1" t="s">
        <v>45233</v>
      </c>
      <c r="H29018" s="1" t="s">
        <v>45232</v>
      </c>
      <c r="I29018" s="1" t="s">
        <v>45252</v>
      </c>
      <c r="J29018">
        <v>2</v>
      </c>
      <c r="K29018" s="1" t="s">
        <v>45262</v>
      </c>
      <c r="L29018">
        <v>446</v>
      </c>
      <c r="M29018">
        <v>2</v>
      </c>
      <c r="N29018">
        <v>273</v>
      </c>
      <c r="O29018">
        <v>1</v>
      </c>
      <c r="P29018" s="1" t="s">
        <v>45256</v>
      </c>
      <c r="Q29018" s="1" t="s">
        <v>45232</v>
      </c>
    </row>
    <row r="29019" spans="1:17" x14ac:dyDescent="0.2">
      <c r="A29019">
        <v>51</v>
      </c>
      <c r="B29019" s="1" t="s">
        <v>45236</v>
      </c>
      <c r="C29019" s="1" t="s">
        <v>45241</v>
      </c>
      <c r="D29019" s="1" t="s">
        <v>45231</v>
      </c>
      <c r="E29019" s="1" t="s">
        <v>45232</v>
      </c>
      <c r="F29019">
        <v>3962</v>
      </c>
      <c r="G29019" s="1" t="s">
        <v>45233</v>
      </c>
      <c r="H29019" s="1" t="s">
        <v>45232</v>
      </c>
      <c r="I29019" s="1" t="s">
        <v>45252</v>
      </c>
      <c r="J29019">
        <v>2</v>
      </c>
      <c r="K29019" s="1" t="s">
        <v>45262</v>
      </c>
      <c r="L29019">
        <v>267</v>
      </c>
      <c r="M29019">
        <v>1</v>
      </c>
      <c r="N29019">
        <v>-1</v>
      </c>
      <c r="O29019">
        <v>0</v>
      </c>
      <c r="P29019" s="1" t="s">
        <v>45234</v>
      </c>
      <c r="Q29019" s="1" t="s">
        <v>45232</v>
      </c>
    </row>
    <row r="29020" spans="1:17" x14ac:dyDescent="0.2">
      <c r="A29020">
        <v>36</v>
      </c>
      <c r="B29020" s="1" t="s">
        <v>45244</v>
      </c>
      <c r="C29020" s="1" t="s">
        <v>45237</v>
      </c>
      <c r="D29020" s="1" t="s">
        <v>45238</v>
      </c>
      <c r="E29020" s="1" t="s">
        <v>45232</v>
      </c>
      <c r="F29020">
        <v>-207</v>
      </c>
      <c r="G29020" s="1" t="s">
        <v>45232</v>
      </c>
      <c r="H29020" s="1" t="s">
        <v>45232</v>
      </c>
      <c r="I29020" s="1" t="s">
        <v>45252</v>
      </c>
      <c r="J29020">
        <v>2</v>
      </c>
      <c r="K29020" s="1" t="s">
        <v>45262</v>
      </c>
      <c r="L29020">
        <v>83</v>
      </c>
      <c r="M29020">
        <v>1</v>
      </c>
      <c r="N29020">
        <v>-1</v>
      </c>
      <c r="O29020">
        <v>0</v>
      </c>
      <c r="P29020" s="1" t="s">
        <v>45234</v>
      </c>
      <c r="Q29020" s="1" t="s">
        <v>45232</v>
      </c>
    </row>
    <row r="29021" spans="1:17" x14ac:dyDescent="0.2">
      <c r="A29021">
        <v>39</v>
      </c>
      <c r="B29021" s="1" t="s">
        <v>45236</v>
      </c>
      <c r="C29021" s="1" t="s">
        <v>45230</v>
      </c>
      <c r="D29021" s="1" t="s">
        <v>45238</v>
      </c>
      <c r="E29021" s="1" t="s">
        <v>45232</v>
      </c>
      <c r="F29021">
        <v>186</v>
      </c>
      <c r="G29021" s="1" t="s">
        <v>45232</v>
      </c>
      <c r="H29021" s="1" t="s">
        <v>45232</v>
      </c>
      <c r="I29021" s="1" t="s">
        <v>45252</v>
      </c>
      <c r="J29021">
        <v>2</v>
      </c>
      <c r="K29021" s="1" t="s">
        <v>45262</v>
      </c>
      <c r="L29021">
        <v>171</v>
      </c>
      <c r="M29021">
        <v>1</v>
      </c>
      <c r="N29021">
        <v>-1</v>
      </c>
      <c r="O29021">
        <v>0</v>
      </c>
      <c r="P29021" s="1" t="s">
        <v>45234</v>
      </c>
      <c r="Q29021" s="1" t="s">
        <v>45232</v>
      </c>
    </row>
    <row r="29022" spans="1:17" x14ac:dyDescent="0.2">
      <c r="A29022">
        <v>42</v>
      </c>
      <c r="B29022" s="1" t="s">
        <v>45240</v>
      </c>
      <c r="C29022" s="1" t="s">
        <v>45230</v>
      </c>
      <c r="D29022" s="1" t="s">
        <v>45243</v>
      </c>
      <c r="E29022" s="1" t="s">
        <v>45232</v>
      </c>
      <c r="F29022">
        <v>199</v>
      </c>
      <c r="G29022" s="1" t="s">
        <v>45233</v>
      </c>
      <c r="H29022" s="1" t="s">
        <v>45232</v>
      </c>
      <c r="I29022" s="1" t="s">
        <v>45252</v>
      </c>
      <c r="J29022">
        <v>2</v>
      </c>
      <c r="K29022" s="1" t="s">
        <v>45262</v>
      </c>
      <c r="L29022">
        <v>272</v>
      </c>
      <c r="M29022">
        <v>1</v>
      </c>
      <c r="N29022">
        <v>-1</v>
      </c>
      <c r="O29022">
        <v>0</v>
      </c>
      <c r="P29022" s="1" t="s">
        <v>45234</v>
      </c>
      <c r="Q29022" s="1" t="s">
        <v>45232</v>
      </c>
    </row>
    <row r="29023" spans="1:17" x14ac:dyDescent="0.2">
      <c r="A29023">
        <v>36</v>
      </c>
      <c r="B29023" s="1" t="s">
        <v>45244</v>
      </c>
      <c r="C29023" s="1" t="s">
        <v>45230</v>
      </c>
      <c r="D29023" s="1" t="s">
        <v>45238</v>
      </c>
      <c r="E29023" s="1" t="s">
        <v>45232</v>
      </c>
      <c r="F29023">
        <v>854</v>
      </c>
      <c r="G29023" s="1" t="s">
        <v>45233</v>
      </c>
      <c r="H29023" s="1" t="s">
        <v>45232</v>
      </c>
      <c r="I29023" s="1" t="s">
        <v>45252</v>
      </c>
      <c r="J29023">
        <v>2</v>
      </c>
      <c r="K29023" s="1" t="s">
        <v>45262</v>
      </c>
      <c r="L29023">
        <v>130</v>
      </c>
      <c r="M29023">
        <v>1</v>
      </c>
      <c r="N29023">
        <v>-1</v>
      </c>
      <c r="O29023">
        <v>0</v>
      </c>
      <c r="P29023" s="1" t="s">
        <v>45234</v>
      </c>
      <c r="Q29023" s="1" t="s">
        <v>45232</v>
      </c>
    </row>
    <row r="29024" spans="1:17" x14ac:dyDescent="0.2">
      <c r="A29024">
        <v>38</v>
      </c>
      <c r="B29024" s="1" t="s">
        <v>45229</v>
      </c>
      <c r="C29024" s="1" t="s">
        <v>45230</v>
      </c>
      <c r="D29024" s="1" t="s">
        <v>45231</v>
      </c>
      <c r="E29024" s="1" t="s">
        <v>45232</v>
      </c>
      <c r="F29024">
        <v>106</v>
      </c>
      <c r="G29024" s="1" t="s">
        <v>45232</v>
      </c>
      <c r="H29024" s="1" t="s">
        <v>45232</v>
      </c>
      <c r="I29024" s="1" t="s">
        <v>45252</v>
      </c>
      <c r="J29024">
        <v>2</v>
      </c>
      <c r="K29024" s="1" t="s">
        <v>45262</v>
      </c>
      <c r="L29024">
        <v>124</v>
      </c>
      <c r="M29024">
        <v>1</v>
      </c>
      <c r="N29024">
        <v>-1</v>
      </c>
      <c r="O29024">
        <v>0</v>
      </c>
      <c r="P29024" s="1" t="s">
        <v>45234</v>
      </c>
      <c r="Q29024" s="1" t="s">
        <v>45232</v>
      </c>
    </row>
    <row r="29025" spans="1:17" x14ac:dyDescent="0.2">
      <c r="A29025">
        <v>31</v>
      </c>
      <c r="B29025" s="1" t="s">
        <v>45236</v>
      </c>
      <c r="C29025" s="1" t="s">
        <v>45237</v>
      </c>
      <c r="D29025" s="1" t="s">
        <v>45238</v>
      </c>
      <c r="E29025" s="1" t="s">
        <v>45233</v>
      </c>
      <c r="F29025">
        <v>25</v>
      </c>
      <c r="G29025" s="1" t="s">
        <v>45232</v>
      </c>
      <c r="H29025" s="1" t="s">
        <v>45232</v>
      </c>
      <c r="I29025" s="1" t="s">
        <v>45252</v>
      </c>
      <c r="J29025">
        <v>2</v>
      </c>
      <c r="K29025" s="1" t="s">
        <v>45262</v>
      </c>
      <c r="L29025">
        <v>381</v>
      </c>
      <c r="M29025">
        <v>1</v>
      </c>
      <c r="N29025">
        <v>-1</v>
      </c>
      <c r="O29025">
        <v>0</v>
      </c>
      <c r="P29025" s="1" t="s">
        <v>45234</v>
      </c>
      <c r="Q29025" s="1" t="s">
        <v>45232</v>
      </c>
    </row>
    <row r="29026" spans="1:17" x14ac:dyDescent="0.2">
      <c r="A29026">
        <v>39</v>
      </c>
      <c r="B29026" s="1" t="s">
        <v>45249</v>
      </c>
      <c r="C29026" s="1" t="s">
        <v>45237</v>
      </c>
      <c r="D29026" s="1" t="s">
        <v>45231</v>
      </c>
      <c r="E29026" s="1" t="s">
        <v>45232</v>
      </c>
      <c r="F29026">
        <v>2103</v>
      </c>
      <c r="G29026" s="1" t="s">
        <v>45232</v>
      </c>
      <c r="H29026" s="1" t="s">
        <v>45232</v>
      </c>
      <c r="I29026" s="1" t="s">
        <v>45252</v>
      </c>
      <c r="J29026">
        <v>2</v>
      </c>
      <c r="K29026" s="1" t="s">
        <v>45262</v>
      </c>
      <c r="L29026">
        <v>588</v>
      </c>
      <c r="M29026">
        <v>1</v>
      </c>
      <c r="N29026">
        <v>-1</v>
      </c>
      <c r="O29026">
        <v>0</v>
      </c>
      <c r="P29026" s="1" t="s">
        <v>45234</v>
      </c>
      <c r="Q29026" s="1" t="s">
        <v>45233</v>
      </c>
    </row>
    <row r="29027" spans="1:17" x14ac:dyDescent="0.2">
      <c r="A29027">
        <v>56</v>
      </c>
      <c r="B29027" s="1" t="s">
        <v>45229</v>
      </c>
      <c r="C29027" s="1" t="s">
        <v>45230</v>
      </c>
      <c r="D29027" s="1" t="s">
        <v>45231</v>
      </c>
      <c r="E29027" s="1" t="s">
        <v>45232</v>
      </c>
      <c r="F29027">
        <v>363</v>
      </c>
      <c r="G29027" s="1" t="s">
        <v>45232</v>
      </c>
      <c r="H29027" s="1" t="s">
        <v>45232</v>
      </c>
      <c r="I29027" s="1" t="s">
        <v>45252</v>
      </c>
      <c r="J29027">
        <v>2</v>
      </c>
      <c r="K29027" s="1" t="s">
        <v>45262</v>
      </c>
      <c r="L29027">
        <v>49</v>
      </c>
      <c r="M29027">
        <v>1</v>
      </c>
      <c r="N29027">
        <v>-1</v>
      </c>
      <c r="O29027">
        <v>0</v>
      </c>
      <c r="P29027" s="1" t="s">
        <v>45234</v>
      </c>
      <c r="Q29027" s="1" t="s">
        <v>45232</v>
      </c>
    </row>
    <row r="29028" spans="1:17" x14ac:dyDescent="0.2">
      <c r="A29028">
        <v>35</v>
      </c>
      <c r="B29028" s="1" t="s">
        <v>45240</v>
      </c>
      <c r="C29028" s="1" t="s">
        <v>45237</v>
      </c>
      <c r="D29028" s="1" t="s">
        <v>45238</v>
      </c>
      <c r="E29028" s="1" t="s">
        <v>45232</v>
      </c>
      <c r="F29028">
        <v>278</v>
      </c>
      <c r="G29028" s="1" t="s">
        <v>45232</v>
      </c>
      <c r="H29028" s="1" t="s">
        <v>45232</v>
      </c>
      <c r="I29028" s="1" t="s">
        <v>45252</v>
      </c>
      <c r="J29028">
        <v>2</v>
      </c>
      <c r="K29028" s="1" t="s">
        <v>45262</v>
      </c>
      <c r="L29028">
        <v>60</v>
      </c>
      <c r="M29028">
        <v>1</v>
      </c>
      <c r="N29028">
        <v>-1</v>
      </c>
      <c r="O29028">
        <v>0</v>
      </c>
      <c r="P29028" s="1" t="s">
        <v>45234</v>
      </c>
      <c r="Q29028" s="1" t="s">
        <v>45232</v>
      </c>
    </row>
    <row r="29029" spans="1:17" x14ac:dyDescent="0.2">
      <c r="A29029">
        <v>47</v>
      </c>
      <c r="B29029" s="1" t="s">
        <v>45244</v>
      </c>
      <c r="C29029" s="1" t="s">
        <v>45230</v>
      </c>
      <c r="D29029" s="1" t="s">
        <v>45238</v>
      </c>
      <c r="E29029" s="1" t="s">
        <v>45232</v>
      </c>
      <c r="F29029">
        <v>2152</v>
      </c>
      <c r="G29029" s="1" t="s">
        <v>45232</v>
      </c>
      <c r="H29029" s="1" t="s">
        <v>45232</v>
      </c>
      <c r="I29029" s="1" t="s">
        <v>45252</v>
      </c>
      <c r="J29029">
        <v>2</v>
      </c>
      <c r="K29029" s="1" t="s">
        <v>45262</v>
      </c>
      <c r="L29029">
        <v>138</v>
      </c>
      <c r="M29029">
        <v>1</v>
      </c>
      <c r="N29029">
        <v>-1</v>
      </c>
      <c r="O29029">
        <v>0</v>
      </c>
      <c r="P29029" s="1" t="s">
        <v>45234</v>
      </c>
      <c r="Q29029" s="1" t="s">
        <v>45232</v>
      </c>
    </row>
    <row r="29030" spans="1:17" x14ac:dyDescent="0.2">
      <c r="A29030">
        <v>38</v>
      </c>
      <c r="B29030" s="1" t="s">
        <v>45245</v>
      </c>
      <c r="C29030" s="1" t="s">
        <v>45230</v>
      </c>
      <c r="D29030" s="1" t="s">
        <v>45238</v>
      </c>
      <c r="E29030" s="1" t="s">
        <v>45232</v>
      </c>
      <c r="F29030">
        <v>-301</v>
      </c>
      <c r="G29030" s="1" t="s">
        <v>45232</v>
      </c>
      <c r="H29030" s="1" t="s">
        <v>45233</v>
      </c>
      <c r="I29030" s="1" t="s">
        <v>45252</v>
      </c>
      <c r="J29030">
        <v>2</v>
      </c>
      <c r="K29030" s="1" t="s">
        <v>45262</v>
      </c>
      <c r="L29030">
        <v>182</v>
      </c>
      <c r="M29030">
        <v>1</v>
      </c>
      <c r="N29030">
        <v>-1</v>
      </c>
      <c r="O29030">
        <v>0</v>
      </c>
      <c r="P29030" s="1" t="s">
        <v>45234</v>
      </c>
      <c r="Q29030" s="1" t="s">
        <v>45232</v>
      </c>
    </row>
    <row r="29031" spans="1:17" x14ac:dyDescent="0.2">
      <c r="A29031">
        <v>43</v>
      </c>
      <c r="B29031" s="1" t="s">
        <v>45239</v>
      </c>
      <c r="C29031" s="1" t="s">
        <v>45230</v>
      </c>
      <c r="D29031" s="1" t="s">
        <v>45243</v>
      </c>
      <c r="E29031" s="1" t="s">
        <v>45232</v>
      </c>
      <c r="F29031">
        <v>629</v>
      </c>
      <c r="G29031" s="1" t="s">
        <v>45233</v>
      </c>
      <c r="H29031" s="1" t="s">
        <v>45232</v>
      </c>
      <c r="I29031" s="1" t="s">
        <v>45252</v>
      </c>
      <c r="J29031">
        <v>2</v>
      </c>
      <c r="K29031" s="1" t="s">
        <v>45262</v>
      </c>
      <c r="L29031">
        <v>70</v>
      </c>
      <c r="M29031">
        <v>3</v>
      </c>
      <c r="N29031">
        <v>265</v>
      </c>
      <c r="O29031">
        <v>4</v>
      </c>
      <c r="P29031" s="1" t="s">
        <v>45257</v>
      </c>
      <c r="Q29031" s="1" t="s">
        <v>45232</v>
      </c>
    </row>
    <row r="29032" spans="1:17" x14ac:dyDescent="0.2">
      <c r="A29032">
        <v>39</v>
      </c>
      <c r="B29032" s="1" t="s">
        <v>45240</v>
      </c>
      <c r="C29032" s="1" t="s">
        <v>45230</v>
      </c>
      <c r="D29032" s="1" t="s">
        <v>45238</v>
      </c>
      <c r="E29032" s="1" t="s">
        <v>45232</v>
      </c>
      <c r="F29032">
        <v>1044</v>
      </c>
      <c r="G29032" s="1" t="s">
        <v>45233</v>
      </c>
      <c r="H29032" s="1" t="s">
        <v>45232</v>
      </c>
      <c r="I29032" s="1" t="s">
        <v>45252</v>
      </c>
      <c r="J29032">
        <v>2</v>
      </c>
      <c r="K29032" s="1" t="s">
        <v>45262</v>
      </c>
      <c r="L29032">
        <v>158</v>
      </c>
      <c r="M29032">
        <v>1</v>
      </c>
      <c r="N29032">
        <v>-1</v>
      </c>
      <c r="O29032">
        <v>0</v>
      </c>
      <c r="P29032" s="1" t="s">
        <v>45234</v>
      </c>
      <c r="Q29032" s="1" t="s">
        <v>45232</v>
      </c>
    </row>
    <row r="29033" spans="1:17" x14ac:dyDescent="0.2">
      <c r="A29033">
        <v>40</v>
      </c>
      <c r="B29033" s="1" t="s">
        <v>45240</v>
      </c>
      <c r="C29033" s="1" t="s">
        <v>45230</v>
      </c>
      <c r="D29033" s="1" t="s">
        <v>45238</v>
      </c>
      <c r="E29033" s="1" t="s">
        <v>45232</v>
      </c>
      <c r="F29033">
        <v>123</v>
      </c>
      <c r="G29033" s="1" t="s">
        <v>45233</v>
      </c>
      <c r="H29033" s="1" t="s">
        <v>45232</v>
      </c>
      <c r="I29033" s="1" t="s">
        <v>45252</v>
      </c>
      <c r="J29033">
        <v>2</v>
      </c>
      <c r="K29033" s="1" t="s">
        <v>45262</v>
      </c>
      <c r="L29033">
        <v>247</v>
      </c>
      <c r="M29033">
        <v>1</v>
      </c>
      <c r="N29033">
        <v>241</v>
      </c>
      <c r="O29033">
        <v>3</v>
      </c>
      <c r="P29033" s="1" t="s">
        <v>45256</v>
      </c>
      <c r="Q29033" s="1" t="s">
        <v>45232</v>
      </c>
    </row>
    <row r="29034" spans="1:17" x14ac:dyDescent="0.2">
      <c r="A29034">
        <v>45</v>
      </c>
      <c r="B29034" s="1" t="s">
        <v>45246</v>
      </c>
      <c r="C29034" s="1" t="s">
        <v>45230</v>
      </c>
      <c r="D29034" s="1" t="s">
        <v>45231</v>
      </c>
      <c r="E29034" s="1" t="s">
        <v>45232</v>
      </c>
      <c r="F29034">
        <v>430</v>
      </c>
      <c r="G29034" s="1" t="s">
        <v>45233</v>
      </c>
      <c r="H29034" s="1" t="s">
        <v>45232</v>
      </c>
      <c r="I29034" s="1" t="s">
        <v>45252</v>
      </c>
      <c r="J29034">
        <v>2</v>
      </c>
      <c r="K29034" s="1" t="s">
        <v>45262</v>
      </c>
      <c r="L29034">
        <v>221</v>
      </c>
      <c r="M29034">
        <v>1</v>
      </c>
      <c r="N29034">
        <v>206</v>
      </c>
      <c r="O29034">
        <v>2</v>
      </c>
      <c r="P29034" s="1" t="s">
        <v>45256</v>
      </c>
      <c r="Q29034" s="1" t="s">
        <v>45232</v>
      </c>
    </row>
    <row r="29035" spans="1:17" x14ac:dyDescent="0.2">
      <c r="A29035">
        <v>48</v>
      </c>
      <c r="B29035" s="1" t="s">
        <v>45240</v>
      </c>
      <c r="C29035" s="1" t="s">
        <v>45230</v>
      </c>
      <c r="D29035" s="1" t="s">
        <v>45238</v>
      </c>
      <c r="E29035" s="1" t="s">
        <v>45232</v>
      </c>
      <c r="F29035">
        <v>578</v>
      </c>
      <c r="G29035" s="1" t="s">
        <v>45233</v>
      </c>
      <c r="H29035" s="1" t="s">
        <v>45232</v>
      </c>
      <c r="I29035" s="1" t="s">
        <v>45252</v>
      </c>
      <c r="J29035">
        <v>2</v>
      </c>
      <c r="K29035" s="1" t="s">
        <v>45262</v>
      </c>
      <c r="L29035">
        <v>70</v>
      </c>
      <c r="M29035">
        <v>1</v>
      </c>
      <c r="N29035">
        <v>250</v>
      </c>
      <c r="O29035">
        <v>1</v>
      </c>
      <c r="P29035" s="1" t="s">
        <v>45256</v>
      </c>
      <c r="Q29035" s="1" t="s">
        <v>45232</v>
      </c>
    </row>
    <row r="29036" spans="1:17" x14ac:dyDescent="0.2">
      <c r="A29036">
        <v>42</v>
      </c>
      <c r="B29036" s="1" t="s">
        <v>45239</v>
      </c>
      <c r="C29036" s="1" t="s">
        <v>45230</v>
      </c>
      <c r="D29036" s="1" t="s">
        <v>45238</v>
      </c>
      <c r="E29036" s="1" t="s">
        <v>45232</v>
      </c>
      <c r="F29036">
        <v>46</v>
      </c>
      <c r="G29036" s="1" t="s">
        <v>45232</v>
      </c>
      <c r="H29036" s="1" t="s">
        <v>45232</v>
      </c>
      <c r="I29036" s="1" t="s">
        <v>45252</v>
      </c>
      <c r="J29036">
        <v>2</v>
      </c>
      <c r="K29036" s="1" t="s">
        <v>45262</v>
      </c>
      <c r="L29036">
        <v>1013</v>
      </c>
      <c r="M29036">
        <v>1</v>
      </c>
      <c r="N29036">
        <v>-1</v>
      </c>
      <c r="O29036">
        <v>0</v>
      </c>
      <c r="P29036" s="1" t="s">
        <v>45234</v>
      </c>
      <c r="Q29036" s="1" t="s">
        <v>45232</v>
      </c>
    </row>
    <row r="29037" spans="1:17" x14ac:dyDescent="0.2">
      <c r="A29037">
        <v>54</v>
      </c>
      <c r="B29037" s="1" t="s">
        <v>45236</v>
      </c>
      <c r="C29037" s="1" t="s">
        <v>45230</v>
      </c>
      <c r="D29037" s="1" t="s">
        <v>45238</v>
      </c>
      <c r="E29037" s="1" t="s">
        <v>45232</v>
      </c>
      <c r="F29037">
        <v>306</v>
      </c>
      <c r="G29037" s="1" t="s">
        <v>45232</v>
      </c>
      <c r="H29037" s="1" t="s">
        <v>45232</v>
      </c>
      <c r="I29037" s="1" t="s">
        <v>45252</v>
      </c>
      <c r="J29037">
        <v>2</v>
      </c>
      <c r="K29037" s="1" t="s">
        <v>45262</v>
      </c>
      <c r="L29037">
        <v>107</v>
      </c>
      <c r="M29037">
        <v>1</v>
      </c>
      <c r="N29037">
        <v>-1</v>
      </c>
      <c r="O29037">
        <v>0</v>
      </c>
      <c r="P29037" s="1" t="s">
        <v>45234</v>
      </c>
      <c r="Q29037" s="1" t="s">
        <v>45232</v>
      </c>
    </row>
    <row r="29038" spans="1:17" x14ac:dyDescent="0.2">
      <c r="A29038">
        <v>59</v>
      </c>
      <c r="B29038" s="1" t="s">
        <v>45242</v>
      </c>
      <c r="C29038" s="1" t="s">
        <v>45237</v>
      </c>
      <c r="D29038" s="1" t="s">
        <v>45238</v>
      </c>
      <c r="E29038" s="1" t="s">
        <v>45232</v>
      </c>
      <c r="F29038">
        <v>2</v>
      </c>
      <c r="G29038" s="1" t="s">
        <v>45232</v>
      </c>
      <c r="H29038" s="1" t="s">
        <v>45232</v>
      </c>
      <c r="I29038" s="1" t="s">
        <v>45253</v>
      </c>
      <c r="J29038">
        <v>2</v>
      </c>
      <c r="K29038" s="1" t="s">
        <v>45262</v>
      </c>
      <c r="L29038">
        <v>935</v>
      </c>
      <c r="M29038">
        <v>1</v>
      </c>
      <c r="N29038">
        <v>-1</v>
      </c>
      <c r="O29038">
        <v>0</v>
      </c>
      <c r="P29038" s="1" t="s">
        <v>45234</v>
      </c>
      <c r="Q29038" s="1" t="s">
        <v>45233</v>
      </c>
    </row>
    <row r="29039" spans="1:17" x14ac:dyDescent="0.2">
      <c r="A29039">
        <v>45</v>
      </c>
      <c r="B29039" s="1" t="s">
        <v>45248</v>
      </c>
      <c r="C29039" s="1" t="s">
        <v>45241</v>
      </c>
      <c r="D29039" s="1" t="s">
        <v>45243</v>
      </c>
      <c r="E29039" s="1" t="s">
        <v>45232</v>
      </c>
      <c r="F29039">
        <v>221</v>
      </c>
      <c r="G29039" s="1" t="s">
        <v>45232</v>
      </c>
      <c r="H29039" s="1" t="s">
        <v>45232</v>
      </c>
      <c r="I29039" s="1" t="s">
        <v>45252</v>
      </c>
      <c r="J29039">
        <v>2</v>
      </c>
      <c r="K29039" s="1" t="s">
        <v>45262</v>
      </c>
      <c r="L29039">
        <v>93</v>
      </c>
      <c r="M29039">
        <v>1</v>
      </c>
      <c r="N29039">
        <v>235</v>
      </c>
      <c r="O29039">
        <v>1</v>
      </c>
      <c r="P29039" s="1" t="s">
        <v>45256</v>
      </c>
      <c r="Q29039" s="1" t="s">
        <v>45232</v>
      </c>
    </row>
    <row r="29040" spans="1:17" x14ac:dyDescent="0.2">
      <c r="A29040">
        <v>58</v>
      </c>
      <c r="B29040" s="1" t="s">
        <v>45240</v>
      </c>
      <c r="C29040" s="1" t="s">
        <v>45241</v>
      </c>
      <c r="D29040" s="1" t="s">
        <v>45238</v>
      </c>
      <c r="E29040" s="1" t="s">
        <v>45232</v>
      </c>
      <c r="F29040">
        <v>1103</v>
      </c>
      <c r="G29040" s="1" t="s">
        <v>45233</v>
      </c>
      <c r="H29040" s="1" t="s">
        <v>45232</v>
      </c>
      <c r="I29040" s="1" t="s">
        <v>45252</v>
      </c>
      <c r="J29040">
        <v>2</v>
      </c>
      <c r="K29040" s="1" t="s">
        <v>45262</v>
      </c>
      <c r="L29040">
        <v>226</v>
      </c>
      <c r="M29040">
        <v>1</v>
      </c>
      <c r="N29040">
        <v>202</v>
      </c>
      <c r="O29040">
        <v>4</v>
      </c>
      <c r="P29040" s="1" t="s">
        <v>45256</v>
      </c>
      <c r="Q29040" s="1" t="s">
        <v>45232</v>
      </c>
    </row>
    <row r="29041" spans="1:17" x14ac:dyDescent="0.2">
      <c r="A29041">
        <v>47</v>
      </c>
      <c r="B29041" s="1" t="s">
        <v>45236</v>
      </c>
      <c r="C29041" s="1" t="s">
        <v>45230</v>
      </c>
      <c r="D29041" s="1" t="s">
        <v>45238</v>
      </c>
      <c r="E29041" s="1" t="s">
        <v>45232</v>
      </c>
      <c r="F29041">
        <v>332</v>
      </c>
      <c r="G29041" s="1" t="s">
        <v>45233</v>
      </c>
      <c r="H29041" s="1" t="s">
        <v>45232</v>
      </c>
      <c r="I29041" s="1" t="s">
        <v>45252</v>
      </c>
      <c r="J29041">
        <v>2</v>
      </c>
      <c r="K29041" s="1" t="s">
        <v>45262</v>
      </c>
      <c r="L29041">
        <v>276</v>
      </c>
      <c r="M29041">
        <v>1</v>
      </c>
      <c r="N29041">
        <v>269</v>
      </c>
      <c r="O29041">
        <v>1</v>
      </c>
      <c r="P29041" s="1" t="s">
        <v>45258</v>
      </c>
      <c r="Q29041" s="1" t="s">
        <v>45232</v>
      </c>
    </row>
    <row r="29042" spans="1:17" x14ac:dyDescent="0.2">
      <c r="A29042">
        <v>60</v>
      </c>
      <c r="B29042" s="1" t="s">
        <v>45236</v>
      </c>
      <c r="C29042" s="1" t="s">
        <v>45230</v>
      </c>
      <c r="D29042" s="1" t="s">
        <v>45238</v>
      </c>
      <c r="E29042" s="1" t="s">
        <v>45232</v>
      </c>
      <c r="F29042">
        <v>358</v>
      </c>
      <c r="G29042" s="1" t="s">
        <v>45232</v>
      </c>
      <c r="H29042" s="1" t="s">
        <v>45232</v>
      </c>
      <c r="I29042" s="1" t="s">
        <v>45252</v>
      </c>
      <c r="J29042">
        <v>2</v>
      </c>
      <c r="K29042" s="1" t="s">
        <v>45262</v>
      </c>
      <c r="L29042">
        <v>95</v>
      </c>
      <c r="M29042">
        <v>1</v>
      </c>
      <c r="N29042">
        <v>216</v>
      </c>
      <c r="O29042">
        <v>2</v>
      </c>
      <c r="P29042" s="1" t="s">
        <v>45256</v>
      </c>
      <c r="Q29042" s="1" t="s">
        <v>45232</v>
      </c>
    </row>
    <row r="29043" spans="1:17" x14ac:dyDescent="0.2">
      <c r="A29043">
        <v>30</v>
      </c>
      <c r="B29043" s="1" t="s">
        <v>45229</v>
      </c>
      <c r="C29043" s="1" t="s">
        <v>45230</v>
      </c>
      <c r="D29043" s="1" t="s">
        <v>45238</v>
      </c>
      <c r="E29043" s="1" t="s">
        <v>45232</v>
      </c>
      <c r="F29043">
        <v>503</v>
      </c>
      <c r="G29043" s="1" t="s">
        <v>45233</v>
      </c>
      <c r="H29043" s="1" t="s">
        <v>45232</v>
      </c>
      <c r="I29043" s="1" t="s">
        <v>45252</v>
      </c>
      <c r="J29043">
        <v>2</v>
      </c>
      <c r="K29043" s="1" t="s">
        <v>45262</v>
      </c>
      <c r="L29043">
        <v>96</v>
      </c>
      <c r="M29043">
        <v>1</v>
      </c>
      <c r="N29043">
        <v>-1</v>
      </c>
      <c r="O29043">
        <v>0</v>
      </c>
      <c r="P29043" s="1" t="s">
        <v>45234</v>
      </c>
      <c r="Q29043" s="1" t="s">
        <v>45232</v>
      </c>
    </row>
    <row r="29044" spans="1:17" x14ac:dyDescent="0.2">
      <c r="A29044">
        <v>35</v>
      </c>
      <c r="B29044" s="1" t="s">
        <v>45236</v>
      </c>
      <c r="C29044" s="1" t="s">
        <v>45241</v>
      </c>
      <c r="D29044" s="1" t="s">
        <v>45238</v>
      </c>
      <c r="E29044" s="1" t="s">
        <v>45232</v>
      </c>
      <c r="F29044">
        <v>2823</v>
      </c>
      <c r="G29044" s="1" t="s">
        <v>45233</v>
      </c>
      <c r="H29044" s="1" t="s">
        <v>45232</v>
      </c>
      <c r="I29044" s="1" t="s">
        <v>45252</v>
      </c>
      <c r="J29044">
        <v>2</v>
      </c>
      <c r="K29044" s="1" t="s">
        <v>45262</v>
      </c>
      <c r="L29044">
        <v>229</v>
      </c>
      <c r="M29044">
        <v>1</v>
      </c>
      <c r="N29044">
        <v>-1</v>
      </c>
      <c r="O29044">
        <v>0</v>
      </c>
      <c r="P29044" s="1" t="s">
        <v>45234</v>
      </c>
      <c r="Q29044" s="1" t="s">
        <v>45232</v>
      </c>
    </row>
    <row r="29045" spans="1:17" x14ac:dyDescent="0.2">
      <c r="A29045">
        <v>40</v>
      </c>
      <c r="B29045" s="1" t="s">
        <v>45247</v>
      </c>
      <c r="C29045" s="1" t="s">
        <v>45237</v>
      </c>
      <c r="D29045" s="1" t="s">
        <v>45231</v>
      </c>
      <c r="E29045" s="1" t="s">
        <v>45232</v>
      </c>
      <c r="F29045">
        <v>97</v>
      </c>
      <c r="G29045" s="1" t="s">
        <v>45233</v>
      </c>
      <c r="H29045" s="1" t="s">
        <v>45233</v>
      </c>
      <c r="I29045" s="1" t="s">
        <v>45252</v>
      </c>
      <c r="J29045">
        <v>2</v>
      </c>
      <c r="K29045" s="1" t="s">
        <v>45262</v>
      </c>
      <c r="L29045">
        <v>73</v>
      </c>
      <c r="M29045">
        <v>1</v>
      </c>
      <c r="N29045">
        <v>252</v>
      </c>
      <c r="O29045">
        <v>1</v>
      </c>
      <c r="P29045" s="1" t="s">
        <v>45256</v>
      </c>
      <c r="Q29045" s="1" t="s">
        <v>45232</v>
      </c>
    </row>
    <row r="29046" spans="1:17" x14ac:dyDescent="0.2">
      <c r="A29046">
        <v>48</v>
      </c>
      <c r="B29046" s="1" t="s">
        <v>45240</v>
      </c>
      <c r="C29046" s="1" t="s">
        <v>45230</v>
      </c>
      <c r="D29046" s="1" t="s">
        <v>45234</v>
      </c>
      <c r="E29046" s="1" t="s">
        <v>45232</v>
      </c>
      <c r="F29046">
        <v>439</v>
      </c>
      <c r="G29046" s="1" t="s">
        <v>45233</v>
      </c>
      <c r="H29046" s="1" t="s">
        <v>45232</v>
      </c>
      <c r="I29046" s="1" t="s">
        <v>45252</v>
      </c>
      <c r="J29046">
        <v>2</v>
      </c>
      <c r="K29046" s="1" t="s">
        <v>45262</v>
      </c>
      <c r="L29046">
        <v>212</v>
      </c>
      <c r="M29046">
        <v>1</v>
      </c>
      <c r="N29046">
        <v>249</v>
      </c>
      <c r="O29046">
        <v>2</v>
      </c>
      <c r="P29046" s="1" t="s">
        <v>45257</v>
      </c>
      <c r="Q29046" s="1" t="s">
        <v>45232</v>
      </c>
    </row>
    <row r="29047" spans="1:17" x14ac:dyDescent="0.2">
      <c r="A29047">
        <v>36</v>
      </c>
      <c r="B29047" s="1" t="s">
        <v>45236</v>
      </c>
      <c r="C29047" s="1" t="s">
        <v>45241</v>
      </c>
      <c r="D29047" s="1" t="s">
        <v>45238</v>
      </c>
      <c r="E29047" s="1" t="s">
        <v>45232</v>
      </c>
      <c r="F29047">
        <v>-94</v>
      </c>
      <c r="G29047" s="1" t="s">
        <v>45233</v>
      </c>
      <c r="H29047" s="1" t="s">
        <v>45232</v>
      </c>
      <c r="I29047" s="1" t="s">
        <v>45252</v>
      </c>
      <c r="J29047">
        <v>2</v>
      </c>
      <c r="K29047" s="1" t="s">
        <v>45262</v>
      </c>
      <c r="L29047">
        <v>185</v>
      </c>
      <c r="M29047">
        <v>1</v>
      </c>
      <c r="N29047">
        <v>252</v>
      </c>
      <c r="O29047">
        <v>2</v>
      </c>
      <c r="P29047" s="1" t="s">
        <v>45256</v>
      </c>
      <c r="Q29047" s="1" t="s">
        <v>45232</v>
      </c>
    </row>
    <row r="29048" spans="1:17" x14ac:dyDescent="0.2">
      <c r="A29048">
        <v>31</v>
      </c>
      <c r="B29048" s="1" t="s">
        <v>45247</v>
      </c>
      <c r="C29048" s="1" t="s">
        <v>45241</v>
      </c>
      <c r="D29048" s="1" t="s">
        <v>45231</v>
      </c>
      <c r="E29048" s="1" t="s">
        <v>45232</v>
      </c>
      <c r="F29048">
        <v>256</v>
      </c>
      <c r="G29048" s="1" t="s">
        <v>45233</v>
      </c>
      <c r="H29048" s="1" t="s">
        <v>45232</v>
      </c>
      <c r="I29048" s="1" t="s">
        <v>45252</v>
      </c>
      <c r="J29048">
        <v>2</v>
      </c>
      <c r="K29048" s="1" t="s">
        <v>45262</v>
      </c>
      <c r="L29048">
        <v>264</v>
      </c>
      <c r="M29048">
        <v>1</v>
      </c>
      <c r="N29048">
        <v>201</v>
      </c>
      <c r="O29048">
        <v>2</v>
      </c>
      <c r="P29048" s="1" t="s">
        <v>45258</v>
      </c>
      <c r="Q29048" s="1" t="s">
        <v>45232</v>
      </c>
    </row>
    <row r="29049" spans="1:17" x14ac:dyDescent="0.2">
      <c r="A29049">
        <v>54</v>
      </c>
      <c r="B29049" s="1" t="s">
        <v>45245</v>
      </c>
      <c r="C29049" s="1" t="s">
        <v>45230</v>
      </c>
      <c r="D29049" s="1" t="s">
        <v>45238</v>
      </c>
      <c r="E29049" s="1" t="s">
        <v>45232</v>
      </c>
      <c r="F29049">
        <v>514</v>
      </c>
      <c r="G29049" s="1" t="s">
        <v>45233</v>
      </c>
      <c r="H29049" s="1" t="s">
        <v>45232</v>
      </c>
      <c r="I29049" s="1" t="s">
        <v>45252</v>
      </c>
      <c r="J29049">
        <v>2</v>
      </c>
      <c r="K29049" s="1" t="s">
        <v>45262</v>
      </c>
      <c r="L29049">
        <v>109</v>
      </c>
      <c r="M29049">
        <v>1</v>
      </c>
      <c r="N29049">
        <v>186</v>
      </c>
      <c r="O29049">
        <v>3</v>
      </c>
      <c r="P29049" s="1" t="s">
        <v>45256</v>
      </c>
      <c r="Q29049" s="1" t="s">
        <v>45232</v>
      </c>
    </row>
    <row r="29050" spans="1:17" x14ac:dyDescent="0.2">
      <c r="A29050">
        <v>49</v>
      </c>
      <c r="B29050" s="1" t="s">
        <v>45240</v>
      </c>
      <c r="C29050" s="1" t="s">
        <v>45230</v>
      </c>
      <c r="D29050" s="1" t="s">
        <v>45243</v>
      </c>
      <c r="E29050" s="1" t="s">
        <v>45232</v>
      </c>
      <c r="F29050">
        <v>0</v>
      </c>
      <c r="G29050" s="1" t="s">
        <v>45233</v>
      </c>
      <c r="H29050" s="1" t="s">
        <v>45232</v>
      </c>
      <c r="I29050" s="1" t="s">
        <v>45252</v>
      </c>
      <c r="J29050">
        <v>2</v>
      </c>
      <c r="K29050" s="1" t="s">
        <v>45262</v>
      </c>
      <c r="L29050">
        <v>210</v>
      </c>
      <c r="M29050">
        <v>1</v>
      </c>
      <c r="N29050">
        <v>-1</v>
      </c>
      <c r="O29050">
        <v>0</v>
      </c>
      <c r="P29050" s="1" t="s">
        <v>45234</v>
      </c>
      <c r="Q29050" s="1" t="s">
        <v>45232</v>
      </c>
    </row>
    <row r="29051" spans="1:17" x14ac:dyDescent="0.2">
      <c r="A29051">
        <v>46</v>
      </c>
      <c r="B29051" s="1" t="s">
        <v>45244</v>
      </c>
      <c r="C29051" s="1" t="s">
        <v>45241</v>
      </c>
      <c r="D29051" s="1" t="s">
        <v>45238</v>
      </c>
      <c r="E29051" s="1" t="s">
        <v>45232</v>
      </c>
      <c r="F29051">
        <v>0</v>
      </c>
      <c r="G29051" s="1" t="s">
        <v>45233</v>
      </c>
      <c r="H29051" s="1" t="s">
        <v>45232</v>
      </c>
      <c r="I29051" s="1" t="s">
        <v>45252</v>
      </c>
      <c r="J29051">
        <v>2</v>
      </c>
      <c r="K29051" s="1" t="s">
        <v>45262</v>
      </c>
      <c r="L29051">
        <v>149</v>
      </c>
      <c r="M29051">
        <v>1</v>
      </c>
      <c r="N29051">
        <v>-1</v>
      </c>
      <c r="O29051">
        <v>0</v>
      </c>
      <c r="P29051" s="1" t="s">
        <v>45234</v>
      </c>
      <c r="Q29051" s="1" t="s">
        <v>45232</v>
      </c>
    </row>
    <row r="29052" spans="1:17" x14ac:dyDescent="0.2">
      <c r="A29052">
        <v>40</v>
      </c>
      <c r="B29052" s="1" t="s">
        <v>45247</v>
      </c>
      <c r="C29052" s="1" t="s">
        <v>45241</v>
      </c>
      <c r="D29052" s="1" t="s">
        <v>45238</v>
      </c>
      <c r="E29052" s="1" t="s">
        <v>45232</v>
      </c>
      <c r="F29052">
        <v>507</v>
      </c>
      <c r="G29052" s="1" t="s">
        <v>45233</v>
      </c>
      <c r="H29052" s="1" t="s">
        <v>45232</v>
      </c>
      <c r="I29052" s="1" t="s">
        <v>45252</v>
      </c>
      <c r="J29052">
        <v>2</v>
      </c>
      <c r="K29052" s="1" t="s">
        <v>45262</v>
      </c>
      <c r="L29052">
        <v>134</v>
      </c>
      <c r="M29052">
        <v>1</v>
      </c>
      <c r="N29052">
        <v>266</v>
      </c>
      <c r="O29052">
        <v>7</v>
      </c>
      <c r="P29052" s="1" t="s">
        <v>45256</v>
      </c>
      <c r="Q29052" s="1" t="s">
        <v>45232</v>
      </c>
    </row>
    <row r="29053" spans="1:17" x14ac:dyDescent="0.2">
      <c r="A29053">
        <v>30</v>
      </c>
      <c r="B29053" s="1" t="s">
        <v>45229</v>
      </c>
      <c r="C29053" s="1" t="s">
        <v>45237</v>
      </c>
      <c r="D29053" s="1" t="s">
        <v>45231</v>
      </c>
      <c r="E29053" s="1" t="s">
        <v>45232</v>
      </c>
      <c r="F29053">
        <v>604</v>
      </c>
      <c r="G29053" s="1" t="s">
        <v>45232</v>
      </c>
      <c r="H29053" s="1" t="s">
        <v>45233</v>
      </c>
      <c r="I29053" s="1" t="s">
        <v>45252</v>
      </c>
      <c r="J29053">
        <v>2</v>
      </c>
      <c r="K29053" s="1" t="s">
        <v>45262</v>
      </c>
      <c r="L29053">
        <v>475</v>
      </c>
      <c r="M29053">
        <v>1</v>
      </c>
      <c r="N29053">
        <v>-1</v>
      </c>
      <c r="O29053">
        <v>0</v>
      </c>
      <c r="P29053" s="1" t="s">
        <v>45234</v>
      </c>
      <c r="Q29053" s="1" t="s">
        <v>45232</v>
      </c>
    </row>
    <row r="29054" spans="1:17" x14ac:dyDescent="0.2">
      <c r="A29054">
        <v>39</v>
      </c>
      <c r="B29054" s="1" t="s">
        <v>45236</v>
      </c>
      <c r="C29054" s="1" t="s">
        <v>45237</v>
      </c>
      <c r="D29054" s="1" t="s">
        <v>45238</v>
      </c>
      <c r="E29054" s="1" t="s">
        <v>45232</v>
      </c>
      <c r="F29054">
        <v>614</v>
      </c>
      <c r="G29054" s="1" t="s">
        <v>45233</v>
      </c>
      <c r="H29054" s="1" t="s">
        <v>45232</v>
      </c>
      <c r="I29054" s="1" t="s">
        <v>45252</v>
      </c>
      <c r="J29054">
        <v>2</v>
      </c>
      <c r="K29054" s="1" t="s">
        <v>45262</v>
      </c>
      <c r="L29054">
        <v>166</v>
      </c>
      <c r="M29054">
        <v>1</v>
      </c>
      <c r="N29054">
        <v>258</v>
      </c>
      <c r="O29054">
        <v>1</v>
      </c>
      <c r="P29054" s="1" t="s">
        <v>45256</v>
      </c>
      <c r="Q29054" s="1" t="s">
        <v>45232</v>
      </c>
    </row>
    <row r="29055" spans="1:17" x14ac:dyDescent="0.2">
      <c r="A29055">
        <v>31</v>
      </c>
      <c r="B29055" s="1" t="s">
        <v>45236</v>
      </c>
      <c r="C29055" s="1" t="s">
        <v>45237</v>
      </c>
      <c r="D29055" s="1" t="s">
        <v>45238</v>
      </c>
      <c r="E29055" s="1" t="s">
        <v>45232</v>
      </c>
      <c r="F29055">
        <v>44</v>
      </c>
      <c r="G29055" s="1" t="s">
        <v>45232</v>
      </c>
      <c r="H29055" s="1" t="s">
        <v>45232</v>
      </c>
      <c r="I29055" s="1" t="s">
        <v>45252</v>
      </c>
      <c r="J29055">
        <v>2</v>
      </c>
      <c r="K29055" s="1" t="s">
        <v>45262</v>
      </c>
      <c r="L29055">
        <v>200</v>
      </c>
      <c r="M29055">
        <v>5</v>
      </c>
      <c r="N29055">
        <v>175</v>
      </c>
      <c r="O29055">
        <v>2</v>
      </c>
      <c r="P29055" s="1" t="s">
        <v>45256</v>
      </c>
      <c r="Q29055" s="1" t="s">
        <v>45232</v>
      </c>
    </row>
    <row r="29056" spans="1:17" x14ac:dyDescent="0.2">
      <c r="A29056">
        <v>34</v>
      </c>
      <c r="B29056" s="1" t="s">
        <v>45240</v>
      </c>
      <c r="C29056" s="1" t="s">
        <v>45237</v>
      </c>
      <c r="D29056" s="1" t="s">
        <v>45238</v>
      </c>
      <c r="E29056" s="1" t="s">
        <v>45232</v>
      </c>
      <c r="F29056">
        <v>186</v>
      </c>
      <c r="G29056" s="1" t="s">
        <v>45232</v>
      </c>
      <c r="H29056" s="1" t="s">
        <v>45232</v>
      </c>
      <c r="I29056" s="1" t="s">
        <v>45252</v>
      </c>
      <c r="J29056">
        <v>2</v>
      </c>
      <c r="K29056" s="1" t="s">
        <v>45262</v>
      </c>
      <c r="L29056">
        <v>342</v>
      </c>
      <c r="M29056">
        <v>1</v>
      </c>
      <c r="N29056">
        <v>-1</v>
      </c>
      <c r="O29056">
        <v>0</v>
      </c>
      <c r="P29056" s="1" t="s">
        <v>45234</v>
      </c>
      <c r="Q29056" s="1" t="s">
        <v>45232</v>
      </c>
    </row>
    <row r="29057" spans="1:17" x14ac:dyDescent="0.2">
      <c r="A29057">
        <v>31</v>
      </c>
      <c r="B29057" s="1" t="s">
        <v>45245</v>
      </c>
      <c r="C29057" s="1" t="s">
        <v>45237</v>
      </c>
      <c r="D29057" s="1" t="s">
        <v>45238</v>
      </c>
      <c r="E29057" s="1" t="s">
        <v>45232</v>
      </c>
      <c r="F29057">
        <v>469</v>
      </c>
      <c r="G29057" s="1" t="s">
        <v>45232</v>
      </c>
      <c r="H29057" s="1" t="s">
        <v>45233</v>
      </c>
      <c r="I29057" s="1" t="s">
        <v>45252</v>
      </c>
      <c r="J29057">
        <v>2</v>
      </c>
      <c r="K29057" s="1" t="s">
        <v>45262</v>
      </c>
      <c r="L29057">
        <v>111</v>
      </c>
      <c r="M29057">
        <v>1</v>
      </c>
      <c r="N29057">
        <v>-1</v>
      </c>
      <c r="O29057">
        <v>0</v>
      </c>
      <c r="P29057" s="1" t="s">
        <v>45234</v>
      </c>
      <c r="Q29057" s="1" t="s">
        <v>45232</v>
      </c>
    </row>
    <row r="29058" spans="1:17" x14ac:dyDescent="0.2">
      <c r="A29058">
        <v>28</v>
      </c>
      <c r="B29058" s="1" t="s">
        <v>45249</v>
      </c>
      <c r="C29058" s="1" t="s">
        <v>45237</v>
      </c>
      <c r="D29058" s="1" t="s">
        <v>45238</v>
      </c>
      <c r="E29058" s="1" t="s">
        <v>45232</v>
      </c>
      <c r="F29058">
        <v>330</v>
      </c>
      <c r="G29058" s="1" t="s">
        <v>45232</v>
      </c>
      <c r="H29058" s="1" t="s">
        <v>45232</v>
      </c>
      <c r="I29058" s="1" t="s">
        <v>45253</v>
      </c>
      <c r="J29058">
        <v>2</v>
      </c>
      <c r="K29058" s="1" t="s">
        <v>45262</v>
      </c>
      <c r="L29058">
        <v>197</v>
      </c>
      <c r="M29058">
        <v>1</v>
      </c>
      <c r="N29058">
        <v>-1</v>
      </c>
      <c r="O29058">
        <v>0</v>
      </c>
      <c r="P29058" s="1" t="s">
        <v>45234</v>
      </c>
      <c r="Q29058" s="1" t="s">
        <v>45232</v>
      </c>
    </row>
    <row r="29059" spans="1:17" x14ac:dyDescent="0.2">
      <c r="A29059">
        <v>58</v>
      </c>
      <c r="B29059" s="1" t="s">
        <v>45242</v>
      </c>
      <c r="C29059" s="1" t="s">
        <v>45230</v>
      </c>
      <c r="D29059" s="1" t="s">
        <v>45238</v>
      </c>
      <c r="E29059" s="1" t="s">
        <v>45232</v>
      </c>
      <c r="F29059">
        <v>195</v>
      </c>
      <c r="G29059" s="1" t="s">
        <v>45232</v>
      </c>
      <c r="H29059" s="1" t="s">
        <v>45232</v>
      </c>
      <c r="I29059" s="1" t="s">
        <v>45252</v>
      </c>
      <c r="J29059">
        <v>2</v>
      </c>
      <c r="K29059" s="1" t="s">
        <v>45262</v>
      </c>
      <c r="L29059">
        <v>41</v>
      </c>
      <c r="M29059">
        <v>1</v>
      </c>
      <c r="N29059">
        <v>-1</v>
      </c>
      <c r="O29059">
        <v>0</v>
      </c>
      <c r="P29059" s="1" t="s">
        <v>45234</v>
      </c>
      <c r="Q29059" s="1" t="s">
        <v>45232</v>
      </c>
    </row>
    <row r="29060" spans="1:17" x14ac:dyDescent="0.2">
      <c r="A29060">
        <v>32</v>
      </c>
      <c r="B29060" s="1" t="s">
        <v>45245</v>
      </c>
      <c r="C29060" s="1" t="s">
        <v>45230</v>
      </c>
      <c r="D29060" s="1" t="s">
        <v>45238</v>
      </c>
      <c r="E29060" s="1" t="s">
        <v>45232</v>
      </c>
      <c r="F29060">
        <v>289</v>
      </c>
      <c r="G29060" s="1" t="s">
        <v>45233</v>
      </c>
      <c r="H29060" s="1" t="s">
        <v>45232</v>
      </c>
      <c r="I29060" s="1" t="s">
        <v>45252</v>
      </c>
      <c r="J29060">
        <v>2</v>
      </c>
      <c r="K29060" s="1" t="s">
        <v>45262</v>
      </c>
      <c r="L29060">
        <v>63</v>
      </c>
      <c r="M29060">
        <v>1</v>
      </c>
      <c r="N29060">
        <v>257</v>
      </c>
      <c r="O29060">
        <v>2</v>
      </c>
      <c r="P29060" s="1" t="s">
        <v>45256</v>
      </c>
      <c r="Q29060" s="1" t="s">
        <v>45232</v>
      </c>
    </row>
    <row r="29061" spans="1:17" x14ac:dyDescent="0.2">
      <c r="A29061">
        <v>41</v>
      </c>
      <c r="B29061" s="1" t="s">
        <v>45244</v>
      </c>
      <c r="C29061" s="1" t="s">
        <v>45230</v>
      </c>
      <c r="D29061" s="1" t="s">
        <v>45231</v>
      </c>
      <c r="E29061" s="1" t="s">
        <v>45232</v>
      </c>
      <c r="F29061">
        <v>108</v>
      </c>
      <c r="G29061" s="1" t="s">
        <v>45233</v>
      </c>
      <c r="H29061" s="1" t="s">
        <v>45232</v>
      </c>
      <c r="I29061" s="1" t="s">
        <v>45252</v>
      </c>
      <c r="J29061">
        <v>2</v>
      </c>
      <c r="K29061" s="1" t="s">
        <v>45262</v>
      </c>
      <c r="L29061">
        <v>210</v>
      </c>
      <c r="M29061">
        <v>1</v>
      </c>
      <c r="N29061">
        <v>-1</v>
      </c>
      <c r="O29061">
        <v>0</v>
      </c>
      <c r="P29061" s="1" t="s">
        <v>45234</v>
      </c>
      <c r="Q29061" s="1" t="s">
        <v>45232</v>
      </c>
    </row>
    <row r="29062" spans="1:17" x14ac:dyDescent="0.2">
      <c r="A29062">
        <v>47</v>
      </c>
      <c r="B29062" s="1" t="s">
        <v>45239</v>
      </c>
      <c r="C29062" s="1" t="s">
        <v>45230</v>
      </c>
      <c r="D29062" s="1" t="s">
        <v>45238</v>
      </c>
      <c r="E29062" s="1" t="s">
        <v>45232</v>
      </c>
      <c r="F29062">
        <v>583</v>
      </c>
      <c r="G29062" s="1" t="s">
        <v>45233</v>
      </c>
      <c r="H29062" s="1" t="s">
        <v>45232</v>
      </c>
      <c r="I29062" s="1" t="s">
        <v>45252</v>
      </c>
      <c r="J29062">
        <v>2</v>
      </c>
      <c r="K29062" s="1" t="s">
        <v>45262</v>
      </c>
      <c r="L29062">
        <v>495</v>
      </c>
      <c r="M29062">
        <v>1</v>
      </c>
      <c r="N29062">
        <v>258</v>
      </c>
      <c r="O29062">
        <v>2</v>
      </c>
      <c r="P29062" s="1" t="s">
        <v>45256</v>
      </c>
      <c r="Q29062" s="1" t="s">
        <v>45232</v>
      </c>
    </row>
    <row r="29063" spans="1:17" x14ac:dyDescent="0.2">
      <c r="A29063">
        <v>58</v>
      </c>
      <c r="B29063" s="1" t="s">
        <v>45244</v>
      </c>
      <c r="C29063" s="1" t="s">
        <v>45241</v>
      </c>
      <c r="D29063" s="1" t="s">
        <v>45238</v>
      </c>
      <c r="E29063" s="1" t="s">
        <v>45232</v>
      </c>
      <c r="F29063">
        <v>0</v>
      </c>
      <c r="G29063" s="1" t="s">
        <v>45233</v>
      </c>
      <c r="H29063" s="1" t="s">
        <v>45232</v>
      </c>
      <c r="I29063" s="1" t="s">
        <v>45252</v>
      </c>
      <c r="J29063">
        <v>2</v>
      </c>
      <c r="K29063" s="1" t="s">
        <v>45262</v>
      </c>
      <c r="L29063">
        <v>244</v>
      </c>
      <c r="M29063">
        <v>1</v>
      </c>
      <c r="N29063">
        <v>229</v>
      </c>
      <c r="O29063">
        <v>5</v>
      </c>
      <c r="P29063" s="1" t="s">
        <v>45257</v>
      </c>
      <c r="Q29063" s="1" t="s">
        <v>45232</v>
      </c>
    </row>
    <row r="29064" spans="1:17" x14ac:dyDescent="0.2">
      <c r="A29064">
        <v>31</v>
      </c>
      <c r="B29064" s="1" t="s">
        <v>45229</v>
      </c>
      <c r="C29064" s="1" t="s">
        <v>45230</v>
      </c>
      <c r="D29064" s="1" t="s">
        <v>45231</v>
      </c>
      <c r="E29064" s="1" t="s">
        <v>45232</v>
      </c>
      <c r="F29064">
        <v>197</v>
      </c>
      <c r="G29064" s="1" t="s">
        <v>45233</v>
      </c>
      <c r="H29064" s="1" t="s">
        <v>45232</v>
      </c>
      <c r="I29064" s="1" t="s">
        <v>45252</v>
      </c>
      <c r="J29064">
        <v>2</v>
      </c>
      <c r="K29064" s="1" t="s">
        <v>45262</v>
      </c>
      <c r="L29064">
        <v>105</v>
      </c>
      <c r="M29064">
        <v>1</v>
      </c>
      <c r="N29064">
        <v>-1</v>
      </c>
      <c r="O29064">
        <v>0</v>
      </c>
      <c r="P29064" s="1" t="s">
        <v>45234</v>
      </c>
      <c r="Q29064" s="1" t="s">
        <v>45232</v>
      </c>
    </row>
    <row r="29065" spans="1:17" x14ac:dyDescent="0.2">
      <c r="A29065">
        <v>37</v>
      </c>
      <c r="B29065" s="1" t="s">
        <v>45246</v>
      </c>
      <c r="C29065" s="1" t="s">
        <v>45237</v>
      </c>
      <c r="D29065" s="1" t="s">
        <v>45238</v>
      </c>
      <c r="E29065" s="1" t="s">
        <v>45232</v>
      </c>
      <c r="F29065">
        <v>349</v>
      </c>
      <c r="G29065" s="1" t="s">
        <v>45233</v>
      </c>
      <c r="H29065" s="1" t="s">
        <v>45233</v>
      </c>
      <c r="I29065" s="1" t="s">
        <v>45252</v>
      </c>
      <c r="J29065">
        <v>2</v>
      </c>
      <c r="K29065" s="1" t="s">
        <v>45262</v>
      </c>
      <c r="L29065">
        <v>165</v>
      </c>
      <c r="M29065">
        <v>1</v>
      </c>
      <c r="N29065">
        <v>-1</v>
      </c>
      <c r="O29065">
        <v>0</v>
      </c>
      <c r="P29065" s="1" t="s">
        <v>45234</v>
      </c>
      <c r="Q29065" s="1" t="s">
        <v>45232</v>
      </c>
    </row>
    <row r="29066" spans="1:17" x14ac:dyDescent="0.2">
      <c r="A29066">
        <v>43</v>
      </c>
      <c r="B29066" s="1" t="s">
        <v>45229</v>
      </c>
      <c r="C29066" s="1" t="s">
        <v>45241</v>
      </c>
      <c r="D29066" s="1" t="s">
        <v>45238</v>
      </c>
      <c r="E29066" s="1" t="s">
        <v>45232</v>
      </c>
      <c r="F29066">
        <v>51</v>
      </c>
      <c r="G29066" s="1" t="s">
        <v>45232</v>
      </c>
      <c r="H29066" s="1" t="s">
        <v>45232</v>
      </c>
      <c r="I29066" s="1" t="s">
        <v>45252</v>
      </c>
      <c r="J29066">
        <v>2</v>
      </c>
      <c r="K29066" s="1" t="s">
        <v>45262</v>
      </c>
      <c r="L29066">
        <v>430</v>
      </c>
      <c r="M29066">
        <v>1</v>
      </c>
      <c r="N29066">
        <v>-1</v>
      </c>
      <c r="O29066">
        <v>0</v>
      </c>
      <c r="P29066" s="1" t="s">
        <v>45234</v>
      </c>
      <c r="Q29066" s="1" t="s">
        <v>45233</v>
      </c>
    </row>
    <row r="29067" spans="1:17" x14ac:dyDescent="0.2">
      <c r="A29067">
        <v>34</v>
      </c>
      <c r="B29067" s="1" t="s">
        <v>45240</v>
      </c>
      <c r="C29067" s="1" t="s">
        <v>45230</v>
      </c>
      <c r="D29067" s="1" t="s">
        <v>45238</v>
      </c>
      <c r="E29067" s="1" t="s">
        <v>45232</v>
      </c>
      <c r="F29067">
        <v>-271</v>
      </c>
      <c r="G29067" s="1" t="s">
        <v>45233</v>
      </c>
      <c r="H29067" s="1" t="s">
        <v>45233</v>
      </c>
      <c r="I29067" s="1" t="s">
        <v>45252</v>
      </c>
      <c r="J29067">
        <v>2</v>
      </c>
      <c r="K29067" s="1" t="s">
        <v>45262</v>
      </c>
      <c r="L29067">
        <v>90</v>
      </c>
      <c r="M29067">
        <v>1</v>
      </c>
      <c r="N29067">
        <v>252</v>
      </c>
      <c r="O29067">
        <v>2</v>
      </c>
      <c r="P29067" s="1" t="s">
        <v>45256</v>
      </c>
      <c r="Q29067" s="1" t="s">
        <v>45232</v>
      </c>
    </row>
    <row r="29068" spans="1:17" x14ac:dyDescent="0.2">
      <c r="A29068">
        <v>38</v>
      </c>
      <c r="B29068" s="1" t="s">
        <v>45245</v>
      </c>
      <c r="C29068" s="1" t="s">
        <v>45230</v>
      </c>
      <c r="D29068" s="1" t="s">
        <v>45238</v>
      </c>
      <c r="E29068" s="1" t="s">
        <v>45232</v>
      </c>
      <c r="F29068">
        <v>304</v>
      </c>
      <c r="G29068" s="1" t="s">
        <v>45232</v>
      </c>
      <c r="H29068" s="1" t="s">
        <v>45233</v>
      </c>
      <c r="I29068" s="1" t="s">
        <v>45252</v>
      </c>
      <c r="J29068">
        <v>2</v>
      </c>
      <c r="K29068" s="1" t="s">
        <v>45262</v>
      </c>
      <c r="L29068">
        <v>238</v>
      </c>
      <c r="M29068">
        <v>1</v>
      </c>
      <c r="N29068">
        <v>214</v>
      </c>
      <c r="O29068">
        <v>1</v>
      </c>
      <c r="P29068" s="1" t="s">
        <v>45256</v>
      </c>
      <c r="Q29068" s="1" t="s">
        <v>45232</v>
      </c>
    </row>
    <row r="29069" spans="1:17" x14ac:dyDescent="0.2">
      <c r="A29069">
        <v>38</v>
      </c>
      <c r="B29069" s="1" t="s">
        <v>45236</v>
      </c>
      <c r="C29069" s="1" t="s">
        <v>45230</v>
      </c>
      <c r="D29069" s="1" t="s">
        <v>45231</v>
      </c>
      <c r="E29069" s="1" t="s">
        <v>45232</v>
      </c>
      <c r="F29069">
        <v>447</v>
      </c>
      <c r="G29069" s="1" t="s">
        <v>45233</v>
      </c>
      <c r="H29069" s="1" t="s">
        <v>45232</v>
      </c>
      <c r="I29069" s="1" t="s">
        <v>45252</v>
      </c>
      <c r="J29069">
        <v>2</v>
      </c>
      <c r="K29069" s="1" t="s">
        <v>45262</v>
      </c>
      <c r="L29069">
        <v>224</v>
      </c>
      <c r="M29069">
        <v>1</v>
      </c>
      <c r="N29069">
        <v>269</v>
      </c>
      <c r="O29069">
        <v>1</v>
      </c>
      <c r="P29069" s="1" t="s">
        <v>45256</v>
      </c>
      <c r="Q29069" s="1" t="s">
        <v>45232</v>
      </c>
    </row>
    <row r="29070" spans="1:17" x14ac:dyDescent="0.2">
      <c r="A29070">
        <v>37</v>
      </c>
      <c r="B29070" s="1" t="s">
        <v>45240</v>
      </c>
      <c r="C29070" s="1" t="s">
        <v>45230</v>
      </c>
      <c r="D29070" s="1" t="s">
        <v>45243</v>
      </c>
      <c r="E29070" s="1" t="s">
        <v>45232</v>
      </c>
      <c r="F29070">
        <v>708</v>
      </c>
      <c r="G29070" s="1" t="s">
        <v>45233</v>
      </c>
      <c r="H29070" s="1" t="s">
        <v>45232</v>
      </c>
      <c r="I29070" s="1" t="s">
        <v>45253</v>
      </c>
      <c r="J29070">
        <v>2</v>
      </c>
      <c r="K29070" s="1" t="s">
        <v>45262</v>
      </c>
      <c r="L29070">
        <v>51</v>
      </c>
      <c r="M29070">
        <v>1</v>
      </c>
      <c r="N29070">
        <v>-1</v>
      </c>
      <c r="O29070">
        <v>0</v>
      </c>
      <c r="P29070" s="1" t="s">
        <v>45234</v>
      </c>
      <c r="Q29070" s="1" t="s">
        <v>45232</v>
      </c>
    </row>
    <row r="29071" spans="1:17" x14ac:dyDescent="0.2">
      <c r="A29071">
        <v>40</v>
      </c>
      <c r="B29071" s="1" t="s">
        <v>45242</v>
      </c>
      <c r="C29071" s="1" t="s">
        <v>45230</v>
      </c>
      <c r="D29071" s="1" t="s">
        <v>45243</v>
      </c>
      <c r="E29071" s="1" t="s">
        <v>45232</v>
      </c>
      <c r="F29071">
        <v>407</v>
      </c>
      <c r="G29071" s="1" t="s">
        <v>45233</v>
      </c>
      <c r="H29071" s="1" t="s">
        <v>45232</v>
      </c>
      <c r="I29071" s="1" t="s">
        <v>45252</v>
      </c>
      <c r="J29071">
        <v>2</v>
      </c>
      <c r="K29071" s="1" t="s">
        <v>45262</v>
      </c>
      <c r="L29071">
        <v>200</v>
      </c>
      <c r="M29071">
        <v>1</v>
      </c>
      <c r="N29071">
        <v>271</v>
      </c>
      <c r="O29071">
        <v>1</v>
      </c>
      <c r="P29071" s="1" t="s">
        <v>45256</v>
      </c>
      <c r="Q29071" s="1" t="s">
        <v>45232</v>
      </c>
    </row>
    <row r="29072" spans="1:17" x14ac:dyDescent="0.2">
      <c r="A29072">
        <v>28</v>
      </c>
      <c r="B29072" s="1" t="s">
        <v>45229</v>
      </c>
      <c r="C29072" s="1" t="s">
        <v>45237</v>
      </c>
      <c r="D29072" s="1" t="s">
        <v>45231</v>
      </c>
      <c r="E29072" s="1" t="s">
        <v>45232</v>
      </c>
      <c r="F29072">
        <v>33</v>
      </c>
      <c r="G29072" s="1" t="s">
        <v>45232</v>
      </c>
      <c r="H29072" s="1" t="s">
        <v>45232</v>
      </c>
      <c r="I29072" s="1" t="s">
        <v>45252</v>
      </c>
      <c r="J29072">
        <v>2</v>
      </c>
      <c r="K29072" s="1" t="s">
        <v>45262</v>
      </c>
      <c r="L29072">
        <v>271</v>
      </c>
      <c r="M29072">
        <v>7</v>
      </c>
      <c r="N29072">
        <v>-1</v>
      </c>
      <c r="O29072">
        <v>0</v>
      </c>
      <c r="P29072" s="1" t="s">
        <v>45234</v>
      </c>
      <c r="Q29072" s="1" t="s">
        <v>45232</v>
      </c>
    </row>
    <row r="29073" spans="1:17" x14ac:dyDescent="0.2">
      <c r="A29073">
        <v>56</v>
      </c>
      <c r="B29073" s="1" t="s">
        <v>45236</v>
      </c>
      <c r="C29073" s="1" t="s">
        <v>45230</v>
      </c>
      <c r="D29073" s="1" t="s">
        <v>45238</v>
      </c>
      <c r="E29073" s="1" t="s">
        <v>45232</v>
      </c>
      <c r="F29073">
        <v>778</v>
      </c>
      <c r="G29073" s="1" t="s">
        <v>45232</v>
      </c>
      <c r="H29073" s="1" t="s">
        <v>45232</v>
      </c>
      <c r="I29073" s="1" t="s">
        <v>45252</v>
      </c>
      <c r="J29073">
        <v>2</v>
      </c>
      <c r="K29073" s="1" t="s">
        <v>45262</v>
      </c>
      <c r="L29073">
        <v>315</v>
      </c>
      <c r="M29073">
        <v>2</v>
      </c>
      <c r="N29073">
        <v>208</v>
      </c>
      <c r="O29073">
        <v>1</v>
      </c>
      <c r="P29073" s="1" t="s">
        <v>45256</v>
      </c>
      <c r="Q29073" s="1" t="s">
        <v>45232</v>
      </c>
    </row>
    <row r="29074" spans="1:17" x14ac:dyDescent="0.2">
      <c r="A29074">
        <v>36</v>
      </c>
      <c r="B29074" s="1" t="s">
        <v>45247</v>
      </c>
      <c r="C29074" s="1" t="s">
        <v>45230</v>
      </c>
      <c r="D29074" s="1" t="s">
        <v>45238</v>
      </c>
      <c r="E29074" s="1" t="s">
        <v>45232</v>
      </c>
      <c r="F29074">
        <v>533</v>
      </c>
      <c r="G29074" s="1" t="s">
        <v>45233</v>
      </c>
      <c r="H29074" s="1" t="s">
        <v>45232</v>
      </c>
      <c r="I29074" s="1" t="s">
        <v>45252</v>
      </c>
      <c r="J29074">
        <v>2</v>
      </c>
      <c r="K29074" s="1" t="s">
        <v>45262</v>
      </c>
      <c r="L29074">
        <v>619</v>
      </c>
      <c r="M29074">
        <v>1</v>
      </c>
      <c r="N29074">
        <v>272</v>
      </c>
      <c r="O29074">
        <v>1</v>
      </c>
      <c r="P29074" s="1" t="s">
        <v>45256</v>
      </c>
      <c r="Q29074" s="1" t="s">
        <v>45232</v>
      </c>
    </row>
    <row r="29075" spans="1:17" x14ac:dyDescent="0.2">
      <c r="A29075">
        <v>60</v>
      </c>
      <c r="B29075" s="1" t="s">
        <v>45229</v>
      </c>
      <c r="C29075" s="1" t="s">
        <v>45230</v>
      </c>
      <c r="D29075" s="1" t="s">
        <v>45231</v>
      </c>
      <c r="E29075" s="1" t="s">
        <v>45232</v>
      </c>
      <c r="F29075">
        <v>553</v>
      </c>
      <c r="G29075" s="1" t="s">
        <v>45233</v>
      </c>
      <c r="H29075" s="1" t="s">
        <v>45232</v>
      </c>
      <c r="I29075" s="1" t="s">
        <v>45252</v>
      </c>
      <c r="J29075">
        <v>2</v>
      </c>
      <c r="K29075" s="1" t="s">
        <v>45262</v>
      </c>
      <c r="L29075">
        <v>343</v>
      </c>
      <c r="M29075">
        <v>1</v>
      </c>
      <c r="N29075">
        <v>210</v>
      </c>
      <c r="O29075">
        <v>3</v>
      </c>
      <c r="P29075" s="1" t="s">
        <v>45258</v>
      </c>
      <c r="Q29075" s="1" t="s">
        <v>45232</v>
      </c>
    </row>
    <row r="29076" spans="1:17" x14ac:dyDescent="0.2">
      <c r="A29076">
        <v>36</v>
      </c>
      <c r="B29076" s="1" t="s">
        <v>45229</v>
      </c>
      <c r="C29076" s="1" t="s">
        <v>45230</v>
      </c>
      <c r="D29076" s="1" t="s">
        <v>45231</v>
      </c>
      <c r="E29076" s="1" t="s">
        <v>45232</v>
      </c>
      <c r="F29076">
        <v>763</v>
      </c>
      <c r="G29076" s="1" t="s">
        <v>45232</v>
      </c>
      <c r="H29076" s="1" t="s">
        <v>45232</v>
      </c>
      <c r="I29076" s="1" t="s">
        <v>45252</v>
      </c>
      <c r="J29076">
        <v>2</v>
      </c>
      <c r="K29076" s="1" t="s">
        <v>45262</v>
      </c>
      <c r="L29076">
        <v>50</v>
      </c>
      <c r="M29076">
        <v>1</v>
      </c>
      <c r="N29076">
        <v>-1</v>
      </c>
      <c r="O29076">
        <v>0</v>
      </c>
      <c r="P29076" s="1" t="s">
        <v>45234</v>
      </c>
      <c r="Q29076" s="1" t="s">
        <v>45232</v>
      </c>
    </row>
    <row r="29077" spans="1:17" x14ac:dyDescent="0.2">
      <c r="A29077">
        <v>56</v>
      </c>
      <c r="B29077" s="1" t="s">
        <v>45240</v>
      </c>
      <c r="C29077" s="1" t="s">
        <v>45230</v>
      </c>
      <c r="D29077" s="1" t="s">
        <v>45238</v>
      </c>
      <c r="E29077" s="1" t="s">
        <v>45232</v>
      </c>
      <c r="F29077">
        <v>659</v>
      </c>
      <c r="G29077" s="1" t="s">
        <v>45233</v>
      </c>
      <c r="H29077" s="1" t="s">
        <v>45232</v>
      </c>
      <c r="I29077" s="1" t="s">
        <v>45252</v>
      </c>
      <c r="J29077">
        <v>2</v>
      </c>
      <c r="K29077" s="1" t="s">
        <v>45262</v>
      </c>
      <c r="L29077">
        <v>148</v>
      </c>
      <c r="M29077">
        <v>1</v>
      </c>
      <c r="N29077">
        <v>188</v>
      </c>
      <c r="O29077">
        <v>3</v>
      </c>
      <c r="P29077" s="1" t="s">
        <v>45256</v>
      </c>
      <c r="Q29077" s="1" t="s">
        <v>45232</v>
      </c>
    </row>
    <row r="29078" spans="1:17" x14ac:dyDescent="0.2">
      <c r="A29078">
        <v>37</v>
      </c>
      <c r="B29078" s="1" t="s">
        <v>45245</v>
      </c>
      <c r="C29078" s="1" t="s">
        <v>45237</v>
      </c>
      <c r="D29078" s="1" t="s">
        <v>45238</v>
      </c>
      <c r="E29078" s="1" t="s">
        <v>45232</v>
      </c>
      <c r="F29078">
        <v>174</v>
      </c>
      <c r="G29078" s="1" t="s">
        <v>45233</v>
      </c>
      <c r="H29078" s="1" t="s">
        <v>45232</v>
      </c>
      <c r="I29078" s="1" t="s">
        <v>45252</v>
      </c>
      <c r="J29078">
        <v>2</v>
      </c>
      <c r="K29078" s="1" t="s">
        <v>45262</v>
      </c>
      <c r="L29078">
        <v>134</v>
      </c>
      <c r="M29078">
        <v>1</v>
      </c>
      <c r="N29078">
        <v>271</v>
      </c>
      <c r="O29078">
        <v>2</v>
      </c>
      <c r="P29078" s="1" t="s">
        <v>45256</v>
      </c>
      <c r="Q29078" s="1" t="s">
        <v>45232</v>
      </c>
    </row>
    <row r="29079" spans="1:17" x14ac:dyDescent="0.2">
      <c r="A29079">
        <v>36</v>
      </c>
      <c r="B29079" s="1" t="s">
        <v>45236</v>
      </c>
      <c r="C29079" s="1" t="s">
        <v>45237</v>
      </c>
      <c r="D29079" s="1" t="s">
        <v>45238</v>
      </c>
      <c r="E29079" s="1" t="s">
        <v>45232</v>
      </c>
      <c r="F29079">
        <v>210</v>
      </c>
      <c r="G29079" s="1" t="s">
        <v>45232</v>
      </c>
      <c r="H29079" s="1" t="s">
        <v>45232</v>
      </c>
      <c r="I29079" s="1" t="s">
        <v>45252</v>
      </c>
      <c r="J29079">
        <v>2</v>
      </c>
      <c r="K29079" s="1" t="s">
        <v>45262</v>
      </c>
      <c r="L29079">
        <v>65</v>
      </c>
      <c r="M29079">
        <v>1</v>
      </c>
      <c r="N29079">
        <v>-1</v>
      </c>
      <c r="O29079">
        <v>0</v>
      </c>
      <c r="P29079" s="1" t="s">
        <v>45234</v>
      </c>
      <c r="Q29079" s="1" t="s">
        <v>45232</v>
      </c>
    </row>
    <row r="29080" spans="1:17" x14ac:dyDescent="0.2">
      <c r="A29080">
        <v>38</v>
      </c>
      <c r="B29080" s="1" t="s">
        <v>45244</v>
      </c>
      <c r="C29080" s="1" t="s">
        <v>45230</v>
      </c>
      <c r="D29080" s="1" t="s">
        <v>45238</v>
      </c>
      <c r="E29080" s="1" t="s">
        <v>45232</v>
      </c>
      <c r="F29080">
        <v>-500</v>
      </c>
      <c r="G29080" s="1" t="s">
        <v>45232</v>
      </c>
      <c r="H29080" s="1" t="s">
        <v>45233</v>
      </c>
      <c r="I29080" s="1" t="s">
        <v>45252</v>
      </c>
      <c r="J29080">
        <v>2</v>
      </c>
      <c r="K29080" s="1" t="s">
        <v>45262</v>
      </c>
      <c r="L29080">
        <v>67</v>
      </c>
      <c r="M29080">
        <v>1</v>
      </c>
      <c r="N29080">
        <v>195</v>
      </c>
      <c r="O29080">
        <v>5</v>
      </c>
      <c r="P29080" s="1" t="s">
        <v>45257</v>
      </c>
      <c r="Q29080" s="1" t="s">
        <v>45232</v>
      </c>
    </row>
    <row r="29081" spans="1:17" x14ac:dyDescent="0.2">
      <c r="A29081">
        <v>48</v>
      </c>
      <c r="B29081" s="1" t="s">
        <v>45245</v>
      </c>
      <c r="C29081" s="1" t="s">
        <v>45230</v>
      </c>
      <c r="D29081" s="1" t="s">
        <v>45238</v>
      </c>
      <c r="E29081" s="1" t="s">
        <v>45232</v>
      </c>
      <c r="F29081">
        <v>74</v>
      </c>
      <c r="G29081" s="1" t="s">
        <v>45232</v>
      </c>
      <c r="H29081" s="1" t="s">
        <v>45232</v>
      </c>
      <c r="I29081" s="1" t="s">
        <v>45252</v>
      </c>
      <c r="J29081">
        <v>2</v>
      </c>
      <c r="K29081" s="1" t="s">
        <v>45262</v>
      </c>
      <c r="L29081">
        <v>201</v>
      </c>
      <c r="M29081">
        <v>1</v>
      </c>
      <c r="N29081">
        <v>-1</v>
      </c>
      <c r="O29081">
        <v>0</v>
      </c>
      <c r="P29081" s="1" t="s">
        <v>45234</v>
      </c>
      <c r="Q29081" s="1" t="s">
        <v>45232</v>
      </c>
    </row>
    <row r="29082" spans="1:17" x14ac:dyDescent="0.2">
      <c r="A29082">
        <v>53</v>
      </c>
      <c r="B29082" s="1" t="s">
        <v>45229</v>
      </c>
      <c r="C29082" s="1" t="s">
        <v>45230</v>
      </c>
      <c r="D29082" s="1" t="s">
        <v>45238</v>
      </c>
      <c r="E29082" s="1" t="s">
        <v>45232</v>
      </c>
      <c r="F29082">
        <v>478</v>
      </c>
      <c r="G29082" s="1" t="s">
        <v>45233</v>
      </c>
      <c r="H29082" s="1" t="s">
        <v>45232</v>
      </c>
      <c r="I29082" s="1" t="s">
        <v>45252</v>
      </c>
      <c r="J29082">
        <v>2</v>
      </c>
      <c r="K29082" s="1" t="s">
        <v>45262</v>
      </c>
      <c r="L29082">
        <v>66</v>
      </c>
      <c r="M29082">
        <v>1</v>
      </c>
      <c r="N29082">
        <v>264</v>
      </c>
      <c r="O29082">
        <v>2</v>
      </c>
      <c r="P29082" s="1" t="s">
        <v>45256</v>
      </c>
      <c r="Q29082" s="1" t="s">
        <v>45232</v>
      </c>
    </row>
    <row r="29083" spans="1:17" x14ac:dyDescent="0.2">
      <c r="A29083">
        <v>38</v>
      </c>
      <c r="B29083" s="1" t="s">
        <v>45236</v>
      </c>
      <c r="C29083" s="1" t="s">
        <v>45230</v>
      </c>
      <c r="D29083" s="1" t="s">
        <v>45238</v>
      </c>
      <c r="E29083" s="1" t="s">
        <v>45232</v>
      </c>
      <c r="F29083">
        <v>10</v>
      </c>
      <c r="G29083" s="1" t="s">
        <v>45232</v>
      </c>
      <c r="H29083" s="1" t="s">
        <v>45232</v>
      </c>
      <c r="I29083" s="1" t="s">
        <v>45252</v>
      </c>
      <c r="J29083">
        <v>2</v>
      </c>
      <c r="K29083" s="1" t="s">
        <v>45262</v>
      </c>
      <c r="L29083">
        <v>86</v>
      </c>
      <c r="M29083">
        <v>1</v>
      </c>
      <c r="N29083">
        <v>161</v>
      </c>
      <c r="O29083">
        <v>5</v>
      </c>
      <c r="P29083" s="1" t="s">
        <v>45257</v>
      </c>
      <c r="Q29083" s="1" t="s">
        <v>45232</v>
      </c>
    </row>
    <row r="29084" spans="1:17" x14ac:dyDescent="0.2">
      <c r="A29084">
        <v>27</v>
      </c>
      <c r="B29084" s="1" t="s">
        <v>45245</v>
      </c>
      <c r="C29084" s="1" t="s">
        <v>45230</v>
      </c>
      <c r="D29084" s="1" t="s">
        <v>45243</v>
      </c>
      <c r="E29084" s="1" t="s">
        <v>45232</v>
      </c>
      <c r="F29084">
        <v>921</v>
      </c>
      <c r="G29084" s="1" t="s">
        <v>45232</v>
      </c>
      <c r="H29084" s="1" t="s">
        <v>45232</v>
      </c>
      <c r="I29084" s="1" t="s">
        <v>45252</v>
      </c>
      <c r="J29084">
        <v>2</v>
      </c>
      <c r="K29084" s="1" t="s">
        <v>45262</v>
      </c>
      <c r="L29084">
        <v>141</v>
      </c>
      <c r="M29084">
        <v>1</v>
      </c>
      <c r="N29084">
        <v>-1</v>
      </c>
      <c r="O29084">
        <v>0</v>
      </c>
      <c r="P29084" s="1" t="s">
        <v>45234</v>
      </c>
      <c r="Q29084" s="1" t="s">
        <v>45232</v>
      </c>
    </row>
    <row r="29085" spans="1:17" x14ac:dyDescent="0.2">
      <c r="A29085">
        <v>27</v>
      </c>
      <c r="B29085" s="1" t="s">
        <v>45236</v>
      </c>
      <c r="C29085" s="1" t="s">
        <v>45230</v>
      </c>
      <c r="D29085" s="1" t="s">
        <v>45231</v>
      </c>
      <c r="E29085" s="1" t="s">
        <v>45232</v>
      </c>
      <c r="F29085">
        <v>10451</v>
      </c>
      <c r="G29085" s="1" t="s">
        <v>45233</v>
      </c>
      <c r="H29085" s="1" t="s">
        <v>45232</v>
      </c>
      <c r="I29085" s="1" t="s">
        <v>45252</v>
      </c>
      <c r="J29085">
        <v>2</v>
      </c>
      <c r="K29085" s="1" t="s">
        <v>45262</v>
      </c>
      <c r="L29085">
        <v>45</v>
      </c>
      <c r="M29085">
        <v>1</v>
      </c>
      <c r="N29085">
        <v>-1</v>
      </c>
      <c r="O29085">
        <v>0</v>
      </c>
      <c r="P29085" s="1" t="s">
        <v>45234</v>
      </c>
      <c r="Q29085" s="1" t="s">
        <v>45232</v>
      </c>
    </row>
    <row r="29086" spans="1:17" x14ac:dyDescent="0.2">
      <c r="A29086">
        <v>46</v>
      </c>
      <c r="B29086" s="1" t="s">
        <v>45239</v>
      </c>
      <c r="C29086" s="1" t="s">
        <v>45230</v>
      </c>
      <c r="D29086" s="1" t="s">
        <v>45243</v>
      </c>
      <c r="E29086" s="1" t="s">
        <v>45232</v>
      </c>
      <c r="F29086">
        <v>0</v>
      </c>
      <c r="G29086" s="1" t="s">
        <v>45232</v>
      </c>
      <c r="H29086" s="1" t="s">
        <v>45232</v>
      </c>
      <c r="I29086" s="1" t="s">
        <v>45252</v>
      </c>
      <c r="J29086">
        <v>2</v>
      </c>
      <c r="K29086" s="1" t="s">
        <v>45262</v>
      </c>
      <c r="L29086">
        <v>64</v>
      </c>
      <c r="M29086">
        <v>1</v>
      </c>
      <c r="N29086">
        <v>-1</v>
      </c>
      <c r="O29086">
        <v>0</v>
      </c>
      <c r="P29086" s="1" t="s">
        <v>45234</v>
      </c>
      <c r="Q29086" s="1" t="s">
        <v>45232</v>
      </c>
    </row>
    <row r="29087" spans="1:17" x14ac:dyDescent="0.2">
      <c r="A29087">
        <v>45</v>
      </c>
      <c r="B29087" s="1" t="s">
        <v>45245</v>
      </c>
      <c r="C29087" s="1" t="s">
        <v>45230</v>
      </c>
      <c r="D29087" s="1" t="s">
        <v>45238</v>
      </c>
      <c r="E29087" s="1" t="s">
        <v>45232</v>
      </c>
      <c r="F29087">
        <v>-75</v>
      </c>
      <c r="G29087" s="1" t="s">
        <v>45233</v>
      </c>
      <c r="H29087" s="1" t="s">
        <v>45232</v>
      </c>
      <c r="I29087" s="1" t="s">
        <v>45252</v>
      </c>
      <c r="J29087">
        <v>2</v>
      </c>
      <c r="K29087" s="1" t="s">
        <v>45262</v>
      </c>
      <c r="L29087">
        <v>134</v>
      </c>
      <c r="M29087">
        <v>1</v>
      </c>
      <c r="N29087">
        <v>252</v>
      </c>
      <c r="O29087">
        <v>1</v>
      </c>
      <c r="P29087" s="1" t="s">
        <v>45256</v>
      </c>
      <c r="Q29087" s="1" t="s">
        <v>45232</v>
      </c>
    </row>
    <row r="29088" spans="1:17" x14ac:dyDescent="0.2">
      <c r="A29088">
        <v>46</v>
      </c>
      <c r="B29088" s="1" t="s">
        <v>45240</v>
      </c>
      <c r="C29088" s="1" t="s">
        <v>45230</v>
      </c>
      <c r="D29088" s="1" t="s">
        <v>45243</v>
      </c>
      <c r="E29088" s="1" t="s">
        <v>45232</v>
      </c>
      <c r="F29088">
        <v>1941</v>
      </c>
      <c r="G29088" s="1" t="s">
        <v>45233</v>
      </c>
      <c r="H29088" s="1" t="s">
        <v>45232</v>
      </c>
      <c r="I29088" s="1" t="s">
        <v>45252</v>
      </c>
      <c r="J29088">
        <v>2</v>
      </c>
      <c r="K29088" s="1" t="s">
        <v>45262</v>
      </c>
      <c r="L29088">
        <v>90</v>
      </c>
      <c r="M29088">
        <v>1</v>
      </c>
      <c r="N29088">
        <v>-1</v>
      </c>
      <c r="O29088">
        <v>0</v>
      </c>
      <c r="P29088" s="1" t="s">
        <v>45234</v>
      </c>
      <c r="Q29088" s="1" t="s">
        <v>45232</v>
      </c>
    </row>
    <row r="29089" spans="1:17" x14ac:dyDescent="0.2">
      <c r="A29089">
        <v>48</v>
      </c>
      <c r="B29089" s="1" t="s">
        <v>45240</v>
      </c>
      <c r="C29089" s="1" t="s">
        <v>45230</v>
      </c>
      <c r="D29089" s="1" t="s">
        <v>45238</v>
      </c>
      <c r="E29089" s="1" t="s">
        <v>45232</v>
      </c>
      <c r="F29089">
        <v>244</v>
      </c>
      <c r="G29089" s="1" t="s">
        <v>45233</v>
      </c>
      <c r="H29089" s="1" t="s">
        <v>45233</v>
      </c>
      <c r="I29089" s="1" t="s">
        <v>45252</v>
      </c>
      <c r="J29089">
        <v>2</v>
      </c>
      <c r="K29089" s="1" t="s">
        <v>45262</v>
      </c>
      <c r="L29089">
        <v>212</v>
      </c>
      <c r="M29089">
        <v>1</v>
      </c>
      <c r="N29089">
        <v>-1</v>
      </c>
      <c r="O29089">
        <v>0</v>
      </c>
      <c r="P29089" s="1" t="s">
        <v>45234</v>
      </c>
      <c r="Q29089" s="1" t="s">
        <v>45232</v>
      </c>
    </row>
    <row r="29090" spans="1:17" x14ac:dyDescent="0.2">
      <c r="A29090">
        <v>30</v>
      </c>
      <c r="B29090" s="1" t="s">
        <v>45244</v>
      </c>
      <c r="C29090" s="1" t="s">
        <v>45237</v>
      </c>
      <c r="D29090" s="1" t="s">
        <v>45238</v>
      </c>
      <c r="E29090" s="1" t="s">
        <v>45232</v>
      </c>
      <c r="F29090">
        <v>585</v>
      </c>
      <c r="G29090" s="1" t="s">
        <v>45232</v>
      </c>
      <c r="H29090" s="1" t="s">
        <v>45233</v>
      </c>
      <c r="I29090" s="1" t="s">
        <v>45252</v>
      </c>
      <c r="J29090">
        <v>2</v>
      </c>
      <c r="K29090" s="1" t="s">
        <v>45262</v>
      </c>
      <c r="L29090">
        <v>7</v>
      </c>
      <c r="M29090">
        <v>6</v>
      </c>
      <c r="N29090">
        <v>-1</v>
      </c>
      <c r="O29090">
        <v>0</v>
      </c>
      <c r="P29090" s="1" t="s">
        <v>45234</v>
      </c>
      <c r="Q29090" s="1" t="s">
        <v>45232</v>
      </c>
    </row>
    <row r="29091" spans="1:17" x14ac:dyDescent="0.2">
      <c r="A29091">
        <v>40</v>
      </c>
      <c r="B29091" s="1" t="s">
        <v>45240</v>
      </c>
      <c r="C29091" s="1" t="s">
        <v>45230</v>
      </c>
      <c r="D29091" s="1" t="s">
        <v>45238</v>
      </c>
      <c r="E29091" s="1" t="s">
        <v>45232</v>
      </c>
      <c r="F29091">
        <v>746</v>
      </c>
      <c r="G29091" s="1" t="s">
        <v>45233</v>
      </c>
      <c r="H29091" s="1" t="s">
        <v>45233</v>
      </c>
      <c r="I29091" s="1" t="s">
        <v>45252</v>
      </c>
      <c r="J29091">
        <v>2</v>
      </c>
      <c r="K29091" s="1" t="s">
        <v>45262</v>
      </c>
      <c r="L29091">
        <v>241</v>
      </c>
      <c r="M29091">
        <v>1</v>
      </c>
      <c r="N29091">
        <v>262</v>
      </c>
      <c r="O29091">
        <v>3</v>
      </c>
      <c r="P29091" s="1" t="s">
        <v>45257</v>
      </c>
      <c r="Q29091" s="1" t="s">
        <v>45232</v>
      </c>
    </row>
    <row r="29092" spans="1:17" x14ac:dyDescent="0.2">
      <c r="A29092">
        <v>60</v>
      </c>
      <c r="B29092" s="1" t="s">
        <v>45229</v>
      </c>
      <c r="C29092" s="1" t="s">
        <v>45230</v>
      </c>
      <c r="D29092" s="1" t="s">
        <v>45243</v>
      </c>
      <c r="E29092" s="1" t="s">
        <v>45232</v>
      </c>
      <c r="F29092">
        <v>92</v>
      </c>
      <c r="G29092" s="1" t="s">
        <v>45232</v>
      </c>
      <c r="H29092" s="1" t="s">
        <v>45232</v>
      </c>
      <c r="I29092" s="1" t="s">
        <v>45253</v>
      </c>
      <c r="J29092">
        <v>2</v>
      </c>
      <c r="K29092" s="1" t="s">
        <v>45262</v>
      </c>
      <c r="L29092">
        <v>447</v>
      </c>
      <c r="M29092">
        <v>1</v>
      </c>
      <c r="N29092">
        <v>-1</v>
      </c>
      <c r="O29092">
        <v>0</v>
      </c>
      <c r="P29092" s="1" t="s">
        <v>45234</v>
      </c>
      <c r="Q29092" s="1" t="s">
        <v>45232</v>
      </c>
    </row>
    <row r="29093" spans="1:17" x14ac:dyDescent="0.2">
      <c r="A29093">
        <v>32</v>
      </c>
      <c r="B29093" s="1" t="s">
        <v>45245</v>
      </c>
      <c r="C29093" s="1" t="s">
        <v>45237</v>
      </c>
      <c r="D29093" s="1" t="s">
        <v>45238</v>
      </c>
      <c r="E29093" s="1" t="s">
        <v>45232</v>
      </c>
      <c r="F29093">
        <v>6857</v>
      </c>
      <c r="G29093" s="1" t="s">
        <v>45232</v>
      </c>
      <c r="H29093" s="1" t="s">
        <v>45232</v>
      </c>
      <c r="I29093" s="1" t="s">
        <v>45252</v>
      </c>
      <c r="J29093">
        <v>2</v>
      </c>
      <c r="K29093" s="1" t="s">
        <v>45262</v>
      </c>
      <c r="L29093">
        <v>216</v>
      </c>
      <c r="M29093">
        <v>1</v>
      </c>
      <c r="N29093">
        <v>-1</v>
      </c>
      <c r="O29093">
        <v>0</v>
      </c>
      <c r="P29093" s="1" t="s">
        <v>45234</v>
      </c>
      <c r="Q29093" s="1" t="s">
        <v>45232</v>
      </c>
    </row>
    <row r="29094" spans="1:17" x14ac:dyDescent="0.2">
      <c r="A29094">
        <v>48</v>
      </c>
      <c r="B29094" s="1" t="s">
        <v>45245</v>
      </c>
      <c r="C29094" s="1" t="s">
        <v>45230</v>
      </c>
      <c r="D29094" s="1" t="s">
        <v>45238</v>
      </c>
      <c r="E29094" s="1" t="s">
        <v>45232</v>
      </c>
      <c r="F29094">
        <v>51</v>
      </c>
      <c r="G29094" s="1" t="s">
        <v>45233</v>
      </c>
      <c r="H29094" s="1" t="s">
        <v>45233</v>
      </c>
      <c r="I29094" s="1" t="s">
        <v>45252</v>
      </c>
      <c r="J29094">
        <v>2</v>
      </c>
      <c r="K29094" s="1" t="s">
        <v>45262</v>
      </c>
      <c r="L29094">
        <v>90</v>
      </c>
      <c r="M29094">
        <v>1</v>
      </c>
      <c r="N29094">
        <v>262</v>
      </c>
      <c r="O29094">
        <v>1</v>
      </c>
      <c r="P29094" s="1" t="s">
        <v>45256</v>
      </c>
      <c r="Q29094" s="1" t="s">
        <v>45232</v>
      </c>
    </row>
    <row r="29095" spans="1:17" x14ac:dyDescent="0.2">
      <c r="A29095">
        <v>58</v>
      </c>
      <c r="B29095" s="1" t="s">
        <v>45244</v>
      </c>
      <c r="C29095" s="1" t="s">
        <v>45230</v>
      </c>
      <c r="D29095" s="1" t="s">
        <v>45238</v>
      </c>
      <c r="E29095" s="1" t="s">
        <v>45232</v>
      </c>
      <c r="F29095">
        <v>580</v>
      </c>
      <c r="G29095" s="1" t="s">
        <v>45232</v>
      </c>
      <c r="H29095" s="1" t="s">
        <v>45233</v>
      </c>
      <c r="I29095" s="1" t="s">
        <v>45253</v>
      </c>
      <c r="J29095">
        <v>2</v>
      </c>
      <c r="K29095" s="1" t="s">
        <v>45262</v>
      </c>
      <c r="L29095">
        <v>161</v>
      </c>
      <c r="M29095">
        <v>3</v>
      </c>
      <c r="N29095">
        <v>5</v>
      </c>
      <c r="O29095">
        <v>3</v>
      </c>
      <c r="P29095" s="1" t="s">
        <v>45257</v>
      </c>
      <c r="Q29095" s="1" t="s">
        <v>45232</v>
      </c>
    </row>
    <row r="29096" spans="1:17" x14ac:dyDescent="0.2">
      <c r="A29096">
        <v>45</v>
      </c>
      <c r="B29096" s="1" t="s">
        <v>45236</v>
      </c>
      <c r="C29096" s="1" t="s">
        <v>45230</v>
      </c>
      <c r="D29096" s="1" t="s">
        <v>45238</v>
      </c>
      <c r="E29096" s="1" t="s">
        <v>45232</v>
      </c>
      <c r="F29096">
        <v>1818</v>
      </c>
      <c r="G29096" s="1" t="s">
        <v>45232</v>
      </c>
      <c r="H29096" s="1" t="s">
        <v>45232</v>
      </c>
      <c r="I29096" s="1" t="s">
        <v>45252</v>
      </c>
      <c r="J29096">
        <v>2</v>
      </c>
      <c r="K29096" s="1" t="s">
        <v>45262</v>
      </c>
      <c r="L29096">
        <v>197</v>
      </c>
      <c r="M29096">
        <v>1</v>
      </c>
      <c r="N29096">
        <v>241</v>
      </c>
      <c r="O29096">
        <v>2</v>
      </c>
      <c r="P29096" s="1" t="s">
        <v>45257</v>
      </c>
      <c r="Q29096" s="1" t="s">
        <v>45232</v>
      </c>
    </row>
    <row r="29097" spans="1:17" x14ac:dyDescent="0.2">
      <c r="A29097">
        <v>47</v>
      </c>
      <c r="B29097" s="1" t="s">
        <v>45244</v>
      </c>
      <c r="C29097" s="1" t="s">
        <v>45237</v>
      </c>
      <c r="D29097" s="1" t="s">
        <v>45238</v>
      </c>
      <c r="E29097" s="1" t="s">
        <v>45232</v>
      </c>
      <c r="F29097">
        <v>15</v>
      </c>
      <c r="G29097" s="1" t="s">
        <v>45232</v>
      </c>
      <c r="H29097" s="1" t="s">
        <v>45232</v>
      </c>
      <c r="I29097" s="1" t="s">
        <v>45252</v>
      </c>
      <c r="J29097">
        <v>2</v>
      </c>
      <c r="K29097" s="1" t="s">
        <v>45262</v>
      </c>
      <c r="L29097">
        <v>71</v>
      </c>
      <c r="M29097">
        <v>1</v>
      </c>
      <c r="N29097">
        <v>266</v>
      </c>
      <c r="O29097">
        <v>4</v>
      </c>
      <c r="P29097" s="1" t="s">
        <v>45256</v>
      </c>
      <c r="Q29097" s="1" t="s">
        <v>45232</v>
      </c>
    </row>
    <row r="29098" spans="1:17" x14ac:dyDescent="0.2">
      <c r="A29098">
        <v>53</v>
      </c>
      <c r="B29098" s="1" t="s">
        <v>45229</v>
      </c>
      <c r="C29098" s="1" t="s">
        <v>45230</v>
      </c>
      <c r="D29098" s="1" t="s">
        <v>45243</v>
      </c>
      <c r="E29098" s="1" t="s">
        <v>45232</v>
      </c>
      <c r="F29098">
        <v>798</v>
      </c>
      <c r="G29098" s="1" t="s">
        <v>45233</v>
      </c>
      <c r="H29098" s="1" t="s">
        <v>45232</v>
      </c>
      <c r="I29098" s="1" t="s">
        <v>45253</v>
      </c>
      <c r="J29098">
        <v>2</v>
      </c>
      <c r="K29098" s="1" t="s">
        <v>45262</v>
      </c>
      <c r="L29098">
        <v>45</v>
      </c>
      <c r="M29098">
        <v>1</v>
      </c>
      <c r="N29098">
        <v>217</v>
      </c>
      <c r="O29098">
        <v>2</v>
      </c>
      <c r="P29098" s="1" t="s">
        <v>45256</v>
      </c>
      <c r="Q29098" s="1" t="s">
        <v>45232</v>
      </c>
    </row>
    <row r="29099" spans="1:17" x14ac:dyDescent="0.2">
      <c r="A29099">
        <v>43</v>
      </c>
      <c r="B29099" s="1" t="s">
        <v>45245</v>
      </c>
      <c r="C29099" s="1" t="s">
        <v>45230</v>
      </c>
      <c r="D29099" s="1" t="s">
        <v>45234</v>
      </c>
      <c r="E29099" s="1" t="s">
        <v>45232</v>
      </c>
      <c r="F29099">
        <v>790</v>
      </c>
      <c r="G29099" s="1" t="s">
        <v>45232</v>
      </c>
      <c r="H29099" s="1" t="s">
        <v>45232</v>
      </c>
      <c r="I29099" s="1" t="s">
        <v>45252</v>
      </c>
      <c r="J29099">
        <v>2</v>
      </c>
      <c r="K29099" s="1" t="s">
        <v>45262</v>
      </c>
      <c r="L29099">
        <v>126</v>
      </c>
      <c r="M29099">
        <v>1</v>
      </c>
      <c r="N29099">
        <v>-1</v>
      </c>
      <c r="O29099">
        <v>0</v>
      </c>
      <c r="P29099" s="1" t="s">
        <v>45234</v>
      </c>
      <c r="Q29099" s="1" t="s">
        <v>45232</v>
      </c>
    </row>
    <row r="29100" spans="1:17" x14ac:dyDescent="0.2">
      <c r="A29100">
        <v>53</v>
      </c>
      <c r="B29100" s="1" t="s">
        <v>45236</v>
      </c>
      <c r="C29100" s="1" t="s">
        <v>45230</v>
      </c>
      <c r="D29100" s="1" t="s">
        <v>45238</v>
      </c>
      <c r="E29100" s="1" t="s">
        <v>45232</v>
      </c>
      <c r="F29100">
        <v>7984</v>
      </c>
      <c r="G29100" s="1" t="s">
        <v>45233</v>
      </c>
      <c r="H29100" s="1" t="s">
        <v>45232</v>
      </c>
      <c r="I29100" s="1" t="s">
        <v>45252</v>
      </c>
      <c r="J29100">
        <v>2</v>
      </c>
      <c r="K29100" s="1" t="s">
        <v>45262</v>
      </c>
      <c r="L29100">
        <v>151</v>
      </c>
      <c r="M29100">
        <v>1</v>
      </c>
      <c r="N29100">
        <v>-1</v>
      </c>
      <c r="O29100">
        <v>0</v>
      </c>
      <c r="P29100" s="1" t="s">
        <v>45234</v>
      </c>
      <c r="Q29100" s="1" t="s">
        <v>45232</v>
      </c>
    </row>
    <row r="29101" spans="1:17" x14ac:dyDescent="0.2">
      <c r="A29101">
        <v>54</v>
      </c>
      <c r="B29101" s="1" t="s">
        <v>45246</v>
      </c>
      <c r="C29101" s="1" t="s">
        <v>45230</v>
      </c>
      <c r="D29101" s="1" t="s">
        <v>45238</v>
      </c>
      <c r="E29101" s="1" t="s">
        <v>45232</v>
      </c>
      <c r="F29101">
        <v>534</v>
      </c>
      <c r="G29101" s="1" t="s">
        <v>45233</v>
      </c>
      <c r="H29101" s="1" t="s">
        <v>45232</v>
      </c>
      <c r="I29101" s="1" t="s">
        <v>45252</v>
      </c>
      <c r="J29101">
        <v>2</v>
      </c>
      <c r="K29101" s="1" t="s">
        <v>45262</v>
      </c>
      <c r="L29101">
        <v>165</v>
      </c>
      <c r="M29101">
        <v>1</v>
      </c>
      <c r="N29101">
        <v>188</v>
      </c>
      <c r="O29101">
        <v>4</v>
      </c>
      <c r="P29101" s="1" t="s">
        <v>45256</v>
      </c>
      <c r="Q29101" s="1" t="s">
        <v>45232</v>
      </c>
    </row>
    <row r="29102" spans="1:17" x14ac:dyDescent="0.2">
      <c r="A29102">
        <v>36</v>
      </c>
      <c r="B29102" s="1" t="s">
        <v>45244</v>
      </c>
      <c r="C29102" s="1" t="s">
        <v>45230</v>
      </c>
      <c r="D29102" s="1" t="s">
        <v>45238</v>
      </c>
      <c r="E29102" s="1" t="s">
        <v>45232</v>
      </c>
      <c r="F29102">
        <v>96</v>
      </c>
      <c r="G29102" s="1" t="s">
        <v>45232</v>
      </c>
      <c r="H29102" s="1" t="s">
        <v>45232</v>
      </c>
      <c r="I29102" s="1" t="s">
        <v>45252</v>
      </c>
      <c r="J29102">
        <v>2</v>
      </c>
      <c r="K29102" s="1" t="s">
        <v>45262</v>
      </c>
      <c r="L29102">
        <v>302</v>
      </c>
      <c r="M29102">
        <v>1</v>
      </c>
      <c r="N29102">
        <v>-1</v>
      </c>
      <c r="O29102">
        <v>0</v>
      </c>
      <c r="P29102" s="1" t="s">
        <v>45234</v>
      </c>
      <c r="Q29102" s="1" t="s">
        <v>45233</v>
      </c>
    </row>
    <row r="29103" spans="1:17" x14ac:dyDescent="0.2">
      <c r="A29103">
        <v>31</v>
      </c>
      <c r="B29103" s="1" t="s">
        <v>45247</v>
      </c>
      <c r="C29103" s="1" t="s">
        <v>45237</v>
      </c>
      <c r="D29103" s="1" t="s">
        <v>45238</v>
      </c>
      <c r="E29103" s="1" t="s">
        <v>45232</v>
      </c>
      <c r="F29103">
        <v>284</v>
      </c>
      <c r="G29103" s="1" t="s">
        <v>45233</v>
      </c>
      <c r="H29103" s="1" t="s">
        <v>45232</v>
      </c>
      <c r="I29103" s="1" t="s">
        <v>45252</v>
      </c>
      <c r="J29103">
        <v>2</v>
      </c>
      <c r="K29103" s="1" t="s">
        <v>45262</v>
      </c>
      <c r="L29103">
        <v>855</v>
      </c>
      <c r="M29103">
        <v>1</v>
      </c>
      <c r="N29103">
        <v>-1</v>
      </c>
      <c r="O29103">
        <v>0</v>
      </c>
      <c r="P29103" s="1" t="s">
        <v>45234</v>
      </c>
      <c r="Q29103" s="1" t="s">
        <v>45233</v>
      </c>
    </row>
    <row r="29104" spans="1:17" x14ac:dyDescent="0.2">
      <c r="A29104">
        <v>36</v>
      </c>
      <c r="B29104" s="1" t="s">
        <v>45240</v>
      </c>
      <c r="C29104" s="1" t="s">
        <v>45237</v>
      </c>
      <c r="D29104" s="1" t="s">
        <v>45238</v>
      </c>
      <c r="E29104" s="1" t="s">
        <v>45232</v>
      </c>
      <c r="F29104">
        <v>50</v>
      </c>
      <c r="G29104" s="1" t="s">
        <v>45232</v>
      </c>
      <c r="H29104" s="1" t="s">
        <v>45232</v>
      </c>
      <c r="I29104" s="1" t="s">
        <v>45253</v>
      </c>
      <c r="J29104">
        <v>2</v>
      </c>
      <c r="K29104" s="1" t="s">
        <v>45262</v>
      </c>
      <c r="L29104">
        <v>38</v>
      </c>
      <c r="M29104">
        <v>1</v>
      </c>
      <c r="N29104">
        <v>-1</v>
      </c>
      <c r="O29104">
        <v>0</v>
      </c>
      <c r="P29104" s="1" t="s">
        <v>45234</v>
      </c>
      <c r="Q29104" s="1" t="s">
        <v>45232</v>
      </c>
    </row>
    <row r="29105" spans="1:17" x14ac:dyDescent="0.2">
      <c r="A29105">
        <v>38</v>
      </c>
      <c r="B29105" s="1" t="s">
        <v>45245</v>
      </c>
      <c r="C29105" s="1" t="s">
        <v>45237</v>
      </c>
      <c r="D29105" s="1" t="s">
        <v>45238</v>
      </c>
      <c r="E29105" s="1" t="s">
        <v>45232</v>
      </c>
      <c r="F29105">
        <v>-196</v>
      </c>
      <c r="G29105" s="1" t="s">
        <v>45233</v>
      </c>
      <c r="H29105" s="1" t="s">
        <v>45232</v>
      </c>
      <c r="I29105" s="1" t="s">
        <v>45252</v>
      </c>
      <c r="J29105">
        <v>2</v>
      </c>
      <c r="K29105" s="1" t="s">
        <v>45262</v>
      </c>
      <c r="L29105">
        <v>60</v>
      </c>
      <c r="M29105">
        <v>1</v>
      </c>
      <c r="N29105">
        <v>271</v>
      </c>
      <c r="O29105">
        <v>1</v>
      </c>
      <c r="P29105" s="1" t="s">
        <v>45256</v>
      </c>
      <c r="Q29105" s="1" t="s">
        <v>45232</v>
      </c>
    </row>
    <row r="29106" spans="1:17" x14ac:dyDescent="0.2">
      <c r="A29106">
        <v>31</v>
      </c>
      <c r="B29106" s="1" t="s">
        <v>45236</v>
      </c>
      <c r="C29106" s="1" t="s">
        <v>45241</v>
      </c>
      <c r="D29106" s="1" t="s">
        <v>45238</v>
      </c>
      <c r="E29106" s="1" t="s">
        <v>45232</v>
      </c>
      <c r="F29106">
        <v>304</v>
      </c>
      <c r="G29106" s="1" t="s">
        <v>45232</v>
      </c>
      <c r="H29106" s="1" t="s">
        <v>45232</v>
      </c>
      <c r="I29106" s="1" t="s">
        <v>45252</v>
      </c>
      <c r="J29106">
        <v>2</v>
      </c>
      <c r="K29106" s="1" t="s">
        <v>45262</v>
      </c>
      <c r="L29106">
        <v>133</v>
      </c>
      <c r="M29106">
        <v>2</v>
      </c>
      <c r="N29106">
        <v>-1</v>
      </c>
      <c r="O29106">
        <v>0</v>
      </c>
      <c r="P29106" s="1" t="s">
        <v>45234</v>
      </c>
      <c r="Q29106" s="1" t="s">
        <v>45232</v>
      </c>
    </row>
    <row r="29107" spans="1:17" x14ac:dyDescent="0.2">
      <c r="A29107">
        <v>35</v>
      </c>
      <c r="B29107" s="1" t="s">
        <v>45244</v>
      </c>
      <c r="C29107" s="1" t="s">
        <v>45237</v>
      </c>
      <c r="D29107" s="1" t="s">
        <v>45231</v>
      </c>
      <c r="E29107" s="1" t="s">
        <v>45232</v>
      </c>
      <c r="F29107">
        <v>994</v>
      </c>
      <c r="G29107" s="1" t="s">
        <v>45232</v>
      </c>
      <c r="H29107" s="1" t="s">
        <v>45232</v>
      </c>
      <c r="I29107" s="1" t="s">
        <v>45252</v>
      </c>
      <c r="J29107">
        <v>2</v>
      </c>
      <c r="K29107" s="1" t="s">
        <v>45262</v>
      </c>
      <c r="L29107">
        <v>75</v>
      </c>
      <c r="M29107">
        <v>2</v>
      </c>
      <c r="N29107">
        <v>-1</v>
      </c>
      <c r="O29107">
        <v>0</v>
      </c>
      <c r="P29107" s="1" t="s">
        <v>45234</v>
      </c>
      <c r="Q29107" s="1" t="s">
        <v>45232</v>
      </c>
    </row>
    <row r="29108" spans="1:17" x14ac:dyDescent="0.2">
      <c r="A29108">
        <v>34</v>
      </c>
      <c r="B29108" s="1" t="s">
        <v>45229</v>
      </c>
      <c r="C29108" s="1" t="s">
        <v>45230</v>
      </c>
      <c r="D29108" s="1" t="s">
        <v>45231</v>
      </c>
      <c r="E29108" s="1" t="s">
        <v>45232</v>
      </c>
      <c r="F29108">
        <v>28</v>
      </c>
      <c r="G29108" s="1" t="s">
        <v>45233</v>
      </c>
      <c r="H29108" s="1" t="s">
        <v>45232</v>
      </c>
      <c r="I29108" s="1" t="s">
        <v>45252</v>
      </c>
      <c r="J29108">
        <v>2</v>
      </c>
      <c r="K29108" s="1" t="s">
        <v>45262</v>
      </c>
      <c r="L29108">
        <v>504</v>
      </c>
      <c r="M29108">
        <v>1</v>
      </c>
      <c r="N29108">
        <v>-1</v>
      </c>
      <c r="O29108">
        <v>0</v>
      </c>
      <c r="P29108" s="1" t="s">
        <v>45234</v>
      </c>
      <c r="Q29108" s="1" t="s">
        <v>45232</v>
      </c>
    </row>
    <row r="29109" spans="1:17" x14ac:dyDescent="0.2">
      <c r="A29109">
        <v>35</v>
      </c>
      <c r="B29109" s="1" t="s">
        <v>45240</v>
      </c>
      <c r="C29109" s="1" t="s">
        <v>45230</v>
      </c>
      <c r="D29109" s="1" t="s">
        <v>45243</v>
      </c>
      <c r="E29109" s="1" t="s">
        <v>45232</v>
      </c>
      <c r="F29109">
        <v>0</v>
      </c>
      <c r="G29109" s="1" t="s">
        <v>45232</v>
      </c>
      <c r="H29109" s="1" t="s">
        <v>45233</v>
      </c>
      <c r="I29109" s="1" t="s">
        <v>45252</v>
      </c>
      <c r="J29109">
        <v>2</v>
      </c>
      <c r="K29109" s="1" t="s">
        <v>45262</v>
      </c>
      <c r="L29109">
        <v>154</v>
      </c>
      <c r="M29109">
        <v>2</v>
      </c>
      <c r="N29109">
        <v>-1</v>
      </c>
      <c r="O29109">
        <v>0</v>
      </c>
      <c r="P29109" s="1" t="s">
        <v>45234</v>
      </c>
      <c r="Q29109" s="1" t="s">
        <v>45232</v>
      </c>
    </row>
    <row r="29110" spans="1:17" x14ac:dyDescent="0.2">
      <c r="A29110">
        <v>46</v>
      </c>
      <c r="B29110" s="1" t="s">
        <v>45229</v>
      </c>
      <c r="C29110" s="1" t="s">
        <v>45230</v>
      </c>
      <c r="D29110" s="1" t="s">
        <v>45231</v>
      </c>
      <c r="E29110" s="1" t="s">
        <v>45232</v>
      </c>
      <c r="F29110">
        <v>587</v>
      </c>
      <c r="G29110" s="1" t="s">
        <v>45232</v>
      </c>
      <c r="H29110" s="1" t="s">
        <v>45232</v>
      </c>
      <c r="I29110" s="1" t="s">
        <v>45253</v>
      </c>
      <c r="J29110">
        <v>2</v>
      </c>
      <c r="K29110" s="1" t="s">
        <v>45262</v>
      </c>
      <c r="L29110">
        <v>186</v>
      </c>
      <c r="M29110">
        <v>1</v>
      </c>
      <c r="N29110">
        <v>-1</v>
      </c>
      <c r="O29110">
        <v>0</v>
      </c>
      <c r="P29110" s="1" t="s">
        <v>45234</v>
      </c>
      <c r="Q29110" s="1" t="s">
        <v>45232</v>
      </c>
    </row>
    <row r="29111" spans="1:17" x14ac:dyDescent="0.2">
      <c r="A29111">
        <v>27</v>
      </c>
      <c r="B29111" s="1" t="s">
        <v>45249</v>
      </c>
      <c r="C29111" s="1" t="s">
        <v>45237</v>
      </c>
      <c r="D29111" s="1" t="s">
        <v>45238</v>
      </c>
      <c r="E29111" s="1" t="s">
        <v>45232</v>
      </c>
      <c r="F29111">
        <v>1411</v>
      </c>
      <c r="G29111" s="1" t="s">
        <v>45232</v>
      </c>
      <c r="H29111" s="1" t="s">
        <v>45232</v>
      </c>
      <c r="I29111" s="1" t="s">
        <v>45252</v>
      </c>
      <c r="J29111">
        <v>2</v>
      </c>
      <c r="K29111" s="1" t="s">
        <v>45262</v>
      </c>
      <c r="L29111">
        <v>92</v>
      </c>
      <c r="M29111">
        <v>1</v>
      </c>
      <c r="N29111">
        <v>-1</v>
      </c>
      <c r="O29111">
        <v>0</v>
      </c>
      <c r="P29111" s="1" t="s">
        <v>45234</v>
      </c>
      <c r="Q29111" s="1" t="s">
        <v>45232</v>
      </c>
    </row>
    <row r="29112" spans="1:17" x14ac:dyDescent="0.2">
      <c r="A29112">
        <v>38</v>
      </c>
      <c r="B29112" s="1" t="s">
        <v>45245</v>
      </c>
      <c r="C29112" s="1" t="s">
        <v>45237</v>
      </c>
      <c r="D29112" s="1" t="s">
        <v>45238</v>
      </c>
      <c r="E29112" s="1" t="s">
        <v>45232</v>
      </c>
      <c r="F29112">
        <v>4317</v>
      </c>
      <c r="G29112" s="1" t="s">
        <v>45233</v>
      </c>
      <c r="H29112" s="1" t="s">
        <v>45232</v>
      </c>
      <c r="I29112" s="1" t="s">
        <v>45252</v>
      </c>
      <c r="J29112">
        <v>2</v>
      </c>
      <c r="K29112" s="1" t="s">
        <v>45262</v>
      </c>
      <c r="L29112">
        <v>216</v>
      </c>
      <c r="M29112">
        <v>2</v>
      </c>
      <c r="N29112">
        <v>-1</v>
      </c>
      <c r="O29112">
        <v>0</v>
      </c>
      <c r="P29112" s="1" t="s">
        <v>45234</v>
      </c>
      <c r="Q29112" s="1" t="s">
        <v>45232</v>
      </c>
    </row>
    <row r="29113" spans="1:17" x14ac:dyDescent="0.2">
      <c r="A29113">
        <v>47</v>
      </c>
      <c r="B29113" s="1" t="s">
        <v>45229</v>
      </c>
      <c r="C29113" s="1" t="s">
        <v>45237</v>
      </c>
      <c r="D29113" s="1" t="s">
        <v>45231</v>
      </c>
      <c r="E29113" s="1" t="s">
        <v>45232</v>
      </c>
      <c r="F29113">
        <v>585</v>
      </c>
      <c r="G29113" s="1" t="s">
        <v>45233</v>
      </c>
      <c r="H29113" s="1" t="s">
        <v>45232</v>
      </c>
      <c r="I29113" s="1" t="s">
        <v>45252</v>
      </c>
      <c r="J29113">
        <v>2</v>
      </c>
      <c r="K29113" s="1" t="s">
        <v>45262</v>
      </c>
      <c r="L29113">
        <v>100</v>
      </c>
      <c r="M29113">
        <v>1</v>
      </c>
      <c r="N29113">
        <v>-1</v>
      </c>
      <c r="O29113">
        <v>0</v>
      </c>
      <c r="P29113" s="1" t="s">
        <v>45234</v>
      </c>
      <c r="Q29113" s="1" t="s">
        <v>45232</v>
      </c>
    </row>
    <row r="29114" spans="1:17" x14ac:dyDescent="0.2">
      <c r="A29114">
        <v>43</v>
      </c>
      <c r="B29114" s="1" t="s">
        <v>45240</v>
      </c>
      <c r="C29114" s="1" t="s">
        <v>45230</v>
      </c>
      <c r="D29114" s="1" t="s">
        <v>45243</v>
      </c>
      <c r="E29114" s="1" t="s">
        <v>45232</v>
      </c>
      <c r="F29114">
        <v>575</v>
      </c>
      <c r="G29114" s="1" t="s">
        <v>45232</v>
      </c>
      <c r="H29114" s="1" t="s">
        <v>45232</v>
      </c>
      <c r="I29114" s="1" t="s">
        <v>45252</v>
      </c>
      <c r="J29114">
        <v>2</v>
      </c>
      <c r="K29114" s="1" t="s">
        <v>45262</v>
      </c>
      <c r="L29114">
        <v>237</v>
      </c>
      <c r="M29114">
        <v>1</v>
      </c>
      <c r="N29114">
        <v>-1</v>
      </c>
      <c r="O29114">
        <v>0</v>
      </c>
      <c r="P29114" s="1" t="s">
        <v>45234</v>
      </c>
      <c r="Q29114" s="1" t="s">
        <v>45232</v>
      </c>
    </row>
    <row r="29115" spans="1:17" x14ac:dyDescent="0.2">
      <c r="A29115">
        <v>28</v>
      </c>
      <c r="B29115" s="1" t="s">
        <v>45236</v>
      </c>
      <c r="C29115" s="1" t="s">
        <v>45237</v>
      </c>
      <c r="D29115" s="1" t="s">
        <v>45231</v>
      </c>
      <c r="E29115" s="1" t="s">
        <v>45232</v>
      </c>
      <c r="F29115">
        <v>-481</v>
      </c>
      <c r="G29115" s="1" t="s">
        <v>45233</v>
      </c>
      <c r="H29115" s="1" t="s">
        <v>45233</v>
      </c>
      <c r="I29115" s="1" t="s">
        <v>45252</v>
      </c>
      <c r="J29115">
        <v>2</v>
      </c>
      <c r="K29115" s="1" t="s">
        <v>45262</v>
      </c>
      <c r="L29115">
        <v>100</v>
      </c>
      <c r="M29115">
        <v>1</v>
      </c>
      <c r="N29115">
        <v>-1</v>
      </c>
      <c r="O29115">
        <v>0</v>
      </c>
      <c r="P29115" s="1" t="s">
        <v>45234</v>
      </c>
      <c r="Q29115" s="1" t="s">
        <v>45232</v>
      </c>
    </row>
    <row r="29116" spans="1:17" x14ac:dyDescent="0.2">
      <c r="A29116">
        <v>54</v>
      </c>
      <c r="B29116" s="1" t="s">
        <v>45236</v>
      </c>
      <c r="C29116" s="1" t="s">
        <v>45230</v>
      </c>
      <c r="D29116" s="1" t="s">
        <v>45238</v>
      </c>
      <c r="E29116" s="1" t="s">
        <v>45232</v>
      </c>
      <c r="F29116">
        <v>719</v>
      </c>
      <c r="G29116" s="1" t="s">
        <v>45233</v>
      </c>
      <c r="H29116" s="1" t="s">
        <v>45232</v>
      </c>
      <c r="I29116" s="1" t="s">
        <v>45252</v>
      </c>
      <c r="J29116">
        <v>2</v>
      </c>
      <c r="K29116" s="1" t="s">
        <v>45262</v>
      </c>
      <c r="L29116">
        <v>242</v>
      </c>
      <c r="M29116">
        <v>1</v>
      </c>
      <c r="N29116">
        <v>264</v>
      </c>
      <c r="O29116">
        <v>1</v>
      </c>
      <c r="P29116" s="1" t="s">
        <v>45256</v>
      </c>
      <c r="Q29116" s="1" t="s">
        <v>45232</v>
      </c>
    </row>
    <row r="29117" spans="1:17" x14ac:dyDescent="0.2">
      <c r="A29117">
        <v>31</v>
      </c>
      <c r="B29117" s="1" t="s">
        <v>45245</v>
      </c>
      <c r="C29117" s="1" t="s">
        <v>45230</v>
      </c>
      <c r="D29117" s="1" t="s">
        <v>45238</v>
      </c>
      <c r="E29117" s="1" t="s">
        <v>45232</v>
      </c>
      <c r="F29117">
        <v>442</v>
      </c>
      <c r="G29117" s="1" t="s">
        <v>45233</v>
      </c>
      <c r="H29117" s="1" t="s">
        <v>45232</v>
      </c>
      <c r="I29117" s="1" t="s">
        <v>45252</v>
      </c>
      <c r="J29117">
        <v>2</v>
      </c>
      <c r="K29117" s="1" t="s">
        <v>45262</v>
      </c>
      <c r="L29117">
        <v>69</v>
      </c>
      <c r="M29117">
        <v>1</v>
      </c>
      <c r="N29117">
        <v>270</v>
      </c>
      <c r="O29117">
        <v>2</v>
      </c>
      <c r="P29117" s="1" t="s">
        <v>45256</v>
      </c>
      <c r="Q29117" s="1" t="s">
        <v>45232</v>
      </c>
    </row>
    <row r="29118" spans="1:17" x14ac:dyDescent="0.2">
      <c r="A29118">
        <v>42</v>
      </c>
      <c r="B29118" s="1" t="s">
        <v>45229</v>
      </c>
      <c r="C29118" s="1" t="s">
        <v>45237</v>
      </c>
      <c r="D29118" s="1" t="s">
        <v>45231</v>
      </c>
      <c r="E29118" s="1" t="s">
        <v>45232</v>
      </c>
      <c r="F29118">
        <v>336</v>
      </c>
      <c r="G29118" s="1" t="s">
        <v>45233</v>
      </c>
      <c r="H29118" s="1" t="s">
        <v>45232</v>
      </c>
      <c r="I29118" s="1" t="s">
        <v>45252</v>
      </c>
      <c r="J29118">
        <v>2</v>
      </c>
      <c r="K29118" s="1" t="s">
        <v>45262</v>
      </c>
      <c r="L29118">
        <v>142</v>
      </c>
      <c r="M29118">
        <v>6</v>
      </c>
      <c r="N29118">
        <v>195</v>
      </c>
      <c r="O29118">
        <v>3</v>
      </c>
      <c r="P29118" s="1" t="s">
        <v>45256</v>
      </c>
      <c r="Q29118" s="1" t="s">
        <v>45232</v>
      </c>
    </row>
    <row r="29119" spans="1:17" x14ac:dyDescent="0.2">
      <c r="A29119">
        <v>34</v>
      </c>
      <c r="B29119" s="1" t="s">
        <v>45239</v>
      </c>
      <c r="C29119" s="1" t="s">
        <v>45230</v>
      </c>
      <c r="D29119" s="1" t="s">
        <v>45231</v>
      </c>
      <c r="E29119" s="1" t="s">
        <v>45232</v>
      </c>
      <c r="F29119">
        <v>-508</v>
      </c>
      <c r="G29119" s="1" t="s">
        <v>45233</v>
      </c>
      <c r="H29119" s="1" t="s">
        <v>45232</v>
      </c>
      <c r="I29119" s="1" t="s">
        <v>45252</v>
      </c>
      <c r="J29119">
        <v>2</v>
      </c>
      <c r="K29119" s="1" t="s">
        <v>45262</v>
      </c>
      <c r="L29119">
        <v>282</v>
      </c>
      <c r="M29119">
        <v>1</v>
      </c>
      <c r="N29119">
        <v>-1</v>
      </c>
      <c r="O29119">
        <v>0</v>
      </c>
      <c r="P29119" s="1" t="s">
        <v>45234</v>
      </c>
      <c r="Q29119" s="1" t="s">
        <v>45232</v>
      </c>
    </row>
    <row r="29120" spans="1:17" x14ac:dyDescent="0.2">
      <c r="A29120">
        <v>37</v>
      </c>
      <c r="B29120" s="1" t="s">
        <v>45229</v>
      </c>
      <c r="C29120" s="1" t="s">
        <v>45230</v>
      </c>
      <c r="D29120" s="1" t="s">
        <v>45231</v>
      </c>
      <c r="E29120" s="1" t="s">
        <v>45232</v>
      </c>
      <c r="F29120">
        <v>767</v>
      </c>
      <c r="G29120" s="1" t="s">
        <v>45232</v>
      </c>
      <c r="H29120" s="1" t="s">
        <v>45233</v>
      </c>
      <c r="I29120" s="1" t="s">
        <v>45252</v>
      </c>
      <c r="J29120">
        <v>2</v>
      </c>
      <c r="K29120" s="1" t="s">
        <v>45262</v>
      </c>
      <c r="L29120">
        <v>204</v>
      </c>
      <c r="M29120">
        <v>1</v>
      </c>
      <c r="N29120">
        <v>-1</v>
      </c>
      <c r="O29120">
        <v>0</v>
      </c>
      <c r="P29120" s="1" t="s">
        <v>45234</v>
      </c>
      <c r="Q29120" s="1" t="s">
        <v>45232</v>
      </c>
    </row>
    <row r="29121" spans="1:17" x14ac:dyDescent="0.2">
      <c r="A29121">
        <v>29</v>
      </c>
      <c r="B29121" s="1" t="s">
        <v>45247</v>
      </c>
      <c r="C29121" s="1" t="s">
        <v>45237</v>
      </c>
      <c r="D29121" s="1" t="s">
        <v>45238</v>
      </c>
      <c r="E29121" s="1" t="s">
        <v>45232</v>
      </c>
      <c r="F29121">
        <v>875</v>
      </c>
      <c r="G29121" s="1" t="s">
        <v>45232</v>
      </c>
      <c r="H29121" s="1" t="s">
        <v>45232</v>
      </c>
      <c r="I29121" s="1" t="s">
        <v>45252</v>
      </c>
      <c r="J29121">
        <v>2</v>
      </c>
      <c r="K29121" s="1" t="s">
        <v>45262</v>
      </c>
      <c r="L29121">
        <v>137</v>
      </c>
      <c r="M29121">
        <v>1</v>
      </c>
      <c r="N29121">
        <v>-1</v>
      </c>
      <c r="O29121">
        <v>0</v>
      </c>
      <c r="P29121" s="1" t="s">
        <v>45234</v>
      </c>
      <c r="Q29121" s="1" t="s">
        <v>45232</v>
      </c>
    </row>
    <row r="29122" spans="1:17" x14ac:dyDescent="0.2">
      <c r="A29122">
        <v>26</v>
      </c>
      <c r="B29122" s="1" t="s">
        <v>45249</v>
      </c>
      <c r="C29122" s="1" t="s">
        <v>45237</v>
      </c>
      <c r="D29122" s="1" t="s">
        <v>45231</v>
      </c>
      <c r="E29122" s="1" t="s">
        <v>45232</v>
      </c>
      <c r="F29122">
        <v>376</v>
      </c>
      <c r="G29122" s="1" t="s">
        <v>45232</v>
      </c>
      <c r="H29122" s="1" t="s">
        <v>45232</v>
      </c>
      <c r="I29122" s="1" t="s">
        <v>45253</v>
      </c>
      <c r="J29122">
        <v>2</v>
      </c>
      <c r="K29122" s="1" t="s">
        <v>45262</v>
      </c>
      <c r="L29122">
        <v>237</v>
      </c>
      <c r="M29122">
        <v>2</v>
      </c>
      <c r="N29122">
        <v>-1</v>
      </c>
      <c r="O29122">
        <v>0</v>
      </c>
      <c r="P29122" s="1" t="s">
        <v>45234</v>
      </c>
      <c r="Q29122" s="1" t="s">
        <v>45232</v>
      </c>
    </row>
    <row r="29123" spans="1:17" x14ac:dyDescent="0.2">
      <c r="A29123">
        <v>34</v>
      </c>
      <c r="B29123" s="1" t="s">
        <v>45240</v>
      </c>
      <c r="C29123" s="1" t="s">
        <v>45230</v>
      </c>
      <c r="D29123" s="1" t="s">
        <v>45243</v>
      </c>
      <c r="E29123" s="1" t="s">
        <v>45232</v>
      </c>
      <c r="F29123">
        <v>1873</v>
      </c>
      <c r="G29123" s="1" t="s">
        <v>45233</v>
      </c>
      <c r="H29123" s="1" t="s">
        <v>45232</v>
      </c>
      <c r="I29123" s="1" t="s">
        <v>45252</v>
      </c>
      <c r="J29123">
        <v>2</v>
      </c>
      <c r="K29123" s="1" t="s">
        <v>45262</v>
      </c>
      <c r="L29123">
        <v>192</v>
      </c>
      <c r="M29123">
        <v>1</v>
      </c>
      <c r="N29123">
        <v>-1</v>
      </c>
      <c r="O29123">
        <v>0</v>
      </c>
      <c r="P29123" s="1" t="s">
        <v>45234</v>
      </c>
      <c r="Q29123" s="1" t="s">
        <v>45232</v>
      </c>
    </row>
    <row r="29124" spans="1:17" x14ac:dyDescent="0.2">
      <c r="A29124">
        <v>29</v>
      </c>
      <c r="B29124" s="1" t="s">
        <v>45236</v>
      </c>
      <c r="C29124" s="1" t="s">
        <v>45237</v>
      </c>
      <c r="D29124" s="1" t="s">
        <v>45238</v>
      </c>
      <c r="E29124" s="1" t="s">
        <v>45232</v>
      </c>
      <c r="F29124">
        <v>120</v>
      </c>
      <c r="G29124" s="1" t="s">
        <v>45232</v>
      </c>
      <c r="H29124" s="1" t="s">
        <v>45232</v>
      </c>
      <c r="I29124" s="1" t="s">
        <v>45252</v>
      </c>
      <c r="J29124">
        <v>2</v>
      </c>
      <c r="K29124" s="1" t="s">
        <v>45262</v>
      </c>
      <c r="L29124">
        <v>110</v>
      </c>
      <c r="M29124">
        <v>3</v>
      </c>
      <c r="N29124">
        <v>-1</v>
      </c>
      <c r="O29124">
        <v>0</v>
      </c>
      <c r="P29124" s="1" t="s">
        <v>45234</v>
      </c>
      <c r="Q29124" s="1" t="s">
        <v>45232</v>
      </c>
    </row>
    <row r="29125" spans="1:17" x14ac:dyDescent="0.2">
      <c r="A29125">
        <v>26</v>
      </c>
      <c r="B29125" s="1" t="s">
        <v>45229</v>
      </c>
      <c r="C29125" s="1" t="s">
        <v>45237</v>
      </c>
      <c r="D29125" s="1" t="s">
        <v>45231</v>
      </c>
      <c r="E29125" s="1" t="s">
        <v>45232</v>
      </c>
      <c r="F29125">
        <v>761</v>
      </c>
      <c r="G29125" s="1" t="s">
        <v>45232</v>
      </c>
      <c r="H29125" s="1" t="s">
        <v>45232</v>
      </c>
      <c r="I29125" s="1" t="s">
        <v>45252</v>
      </c>
      <c r="J29125">
        <v>2</v>
      </c>
      <c r="K29125" s="1" t="s">
        <v>45262</v>
      </c>
      <c r="L29125">
        <v>362</v>
      </c>
      <c r="M29125">
        <v>1</v>
      </c>
      <c r="N29125">
        <v>-1</v>
      </c>
      <c r="O29125">
        <v>0</v>
      </c>
      <c r="P29125" s="1" t="s">
        <v>45234</v>
      </c>
      <c r="Q29125" s="1" t="s">
        <v>45232</v>
      </c>
    </row>
    <row r="29126" spans="1:17" x14ac:dyDescent="0.2">
      <c r="A29126">
        <v>33</v>
      </c>
      <c r="B29126" s="1" t="s">
        <v>45236</v>
      </c>
      <c r="C29126" s="1" t="s">
        <v>45237</v>
      </c>
      <c r="D29126" s="1" t="s">
        <v>45238</v>
      </c>
      <c r="E29126" s="1" t="s">
        <v>45232</v>
      </c>
      <c r="F29126">
        <v>1327</v>
      </c>
      <c r="G29126" s="1" t="s">
        <v>45233</v>
      </c>
      <c r="H29126" s="1" t="s">
        <v>45232</v>
      </c>
      <c r="I29126" s="1" t="s">
        <v>45252</v>
      </c>
      <c r="J29126">
        <v>2</v>
      </c>
      <c r="K29126" s="1" t="s">
        <v>45262</v>
      </c>
      <c r="L29126">
        <v>20</v>
      </c>
      <c r="M29126">
        <v>7</v>
      </c>
      <c r="N29126">
        <v>-1</v>
      </c>
      <c r="O29126">
        <v>0</v>
      </c>
      <c r="P29126" s="1" t="s">
        <v>45234</v>
      </c>
      <c r="Q29126" s="1" t="s">
        <v>45232</v>
      </c>
    </row>
    <row r="29127" spans="1:17" x14ac:dyDescent="0.2">
      <c r="A29127">
        <v>30</v>
      </c>
      <c r="B29127" s="1" t="s">
        <v>45244</v>
      </c>
      <c r="C29127" s="1" t="s">
        <v>45237</v>
      </c>
      <c r="D29127" s="1" t="s">
        <v>45231</v>
      </c>
      <c r="E29127" s="1" t="s">
        <v>45232</v>
      </c>
      <c r="F29127">
        <v>267</v>
      </c>
      <c r="G29127" s="1" t="s">
        <v>45232</v>
      </c>
      <c r="H29127" s="1" t="s">
        <v>45232</v>
      </c>
      <c r="I29127" s="1" t="s">
        <v>45252</v>
      </c>
      <c r="J29127">
        <v>2</v>
      </c>
      <c r="K29127" s="1" t="s">
        <v>45262</v>
      </c>
      <c r="L29127">
        <v>124</v>
      </c>
      <c r="M29127">
        <v>1</v>
      </c>
      <c r="N29127">
        <v>-1</v>
      </c>
      <c r="O29127">
        <v>0</v>
      </c>
      <c r="P29127" s="1" t="s">
        <v>45234</v>
      </c>
      <c r="Q29127" s="1" t="s">
        <v>45232</v>
      </c>
    </row>
    <row r="29128" spans="1:17" x14ac:dyDescent="0.2">
      <c r="A29128">
        <v>42</v>
      </c>
      <c r="B29128" s="1" t="s">
        <v>45246</v>
      </c>
      <c r="C29128" s="1" t="s">
        <v>45237</v>
      </c>
      <c r="D29128" s="1" t="s">
        <v>45238</v>
      </c>
      <c r="E29128" s="1" t="s">
        <v>45232</v>
      </c>
      <c r="F29128">
        <v>924</v>
      </c>
      <c r="G29128" s="1" t="s">
        <v>45232</v>
      </c>
      <c r="H29128" s="1" t="s">
        <v>45232</v>
      </c>
      <c r="I29128" s="1" t="s">
        <v>45252</v>
      </c>
      <c r="J29128">
        <v>2</v>
      </c>
      <c r="K29128" s="1" t="s">
        <v>45262</v>
      </c>
      <c r="L29128">
        <v>127</v>
      </c>
      <c r="M29128">
        <v>1</v>
      </c>
      <c r="N29128">
        <v>-1</v>
      </c>
      <c r="O29128">
        <v>0</v>
      </c>
      <c r="P29128" s="1" t="s">
        <v>45234</v>
      </c>
      <c r="Q29128" s="1" t="s">
        <v>45232</v>
      </c>
    </row>
    <row r="29129" spans="1:17" x14ac:dyDescent="0.2">
      <c r="A29129">
        <v>29</v>
      </c>
      <c r="B29129" s="1" t="s">
        <v>45244</v>
      </c>
      <c r="C29129" s="1" t="s">
        <v>45237</v>
      </c>
      <c r="D29129" s="1" t="s">
        <v>45238</v>
      </c>
      <c r="E29129" s="1" t="s">
        <v>45232</v>
      </c>
      <c r="F29129">
        <v>196</v>
      </c>
      <c r="G29129" s="1" t="s">
        <v>45232</v>
      </c>
      <c r="H29129" s="1" t="s">
        <v>45232</v>
      </c>
      <c r="I29129" s="1" t="s">
        <v>45253</v>
      </c>
      <c r="J29129">
        <v>2</v>
      </c>
      <c r="K29129" s="1" t="s">
        <v>45262</v>
      </c>
      <c r="L29129">
        <v>268</v>
      </c>
      <c r="M29129">
        <v>1</v>
      </c>
      <c r="N29129">
        <v>-1</v>
      </c>
      <c r="O29129">
        <v>0</v>
      </c>
      <c r="P29129" s="1" t="s">
        <v>45234</v>
      </c>
      <c r="Q29129" s="1" t="s">
        <v>45232</v>
      </c>
    </row>
    <row r="29130" spans="1:17" x14ac:dyDescent="0.2">
      <c r="A29130">
        <v>41</v>
      </c>
      <c r="B29130" s="1" t="s">
        <v>45229</v>
      </c>
      <c r="C29130" s="1" t="s">
        <v>45230</v>
      </c>
      <c r="D29130" s="1" t="s">
        <v>45243</v>
      </c>
      <c r="E29130" s="1" t="s">
        <v>45232</v>
      </c>
      <c r="F29130">
        <v>243</v>
      </c>
      <c r="G29130" s="1" t="s">
        <v>45233</v>
      </c>
      <c r="H29130" s="1" t="s">
        <v>45232</v>
      </c>
      <c r="I29130" s="1" t="s">
        <v>45252</v>
      </c>
      <c r="J29130">
        <v>2</v>
      </c>
      <c r="K29130" s="1" t="s">
        <v>45262</v>
      </c>
      <c r="L29130">
        <v>199</v>
      </c>
      <c r="M29130">
        <v>1</v>
      </c>
      <c r="N29130">
        <v>-1</v>
      </c>
      <c r="O29130">
        <v>0</v>
      </c>
      <c r="P29130" s="1" t="s">
        <v>45234</v>
      </c>
      <c r="Q29130" s="1" t="s">
        <v>45232</v>
      </c>
    </row>
    <row r="29131" spans="1:17" x14ac:dyDescent="0.2">
      <c r="A29131">
        <v>34</v>
      </c>
      <c r="B29131" s="1" t="s">
        <v>45236</v>
      </c>
      <c r="C29131" s="1" t="s">
        <v>45230</v>
      </c>
      <c r="D29131" s="1" t="s">
        <v>45243</v>
      </c>
      <c r="E29131" s="1" t="s">
        <v>45232</v>
      </c>
      <c r="F29131">
        <v>1301</v>
      </c>
      <c r="G29131" s="1" t="s">
        <v>45232</v>
      </c>
      <c r="H29131" s="1" t="s">
        <v>45232</v>
      </c>
      <c r="I29131" s="1" t="s">
        <v>45252</v>
      </c>
      <c r="J29131">
        <v>2</v>
      </c>
      <c r="K29131" s="1" t="s">
        <v>45262</v>
      </c>
      <c r="L29131">
        <v>56</v>
      </c>
      <c r="M29131">
        <v>1</v>
      </c>
      <c r="N29131">
        <v>-1</v>
      </c>
      <c r="O29131">
        <v>0</v>
      </c>
      <c r="P29131" s="1" t="s">
        <v>45234</v>
      </c>
      <c r="Q29131" s="1" t="s">
        <v>45232</v>
      </c>
    </row>
    <row r="29132" spans="1:17" x14ac:dyDescent="0.2">
      <c r="A29132">
        <v>35</v>
      </c>
      <c r="B29132" s="1" t="s">
        <v>45236</v>
      </c>
      <c r="C29132" s="1" t="s">
        <v>45230</v>
      </c>
      <c r="D29132" s="1" t="s">
        <v>45238</v>
      </c>
      <c r="E29132" s="1" t="s">
        <v>45232</v>
      </c>
      <c r="F29132">
        <v>723</v>
      </c>
      <c r="G29132" s="1" t="s">
        <v>45232</v>
      </c>
      <c r="H29132" s="1" t="s">
        <v>45232</v>
      </c>
      <c r="I29132" s="1" t="s">
        <v>45252</v>
      </c>
      <c r="J29132">
        <v>2</v>
      </c>
      <c r="K29132" s="1" t="s">
        <v>45262</v>
      </c>
      <c r="L29132">
        <v>324</v>
      </c>
      <c r="M29132">
        <v>1</v>
      </c>
      <c r="N29132">
        <v>-1</v>
      </c>
      <c r="O29132">
        <v>0</v>
      </c>
      <c r="P29132" s="1" t="s">
        <v>45234</v>
      </c>
      <c r="Q29132" s="1" t="s">
        <v>45232</v>
      </c>
    </row>
    <row r="29133" spans="1:17" x14ac:dyDescent="0.2">
      <c r="A29133">
        <v>29</v>
      </c>
      <c r="B29133" s="1" t="s">
        <v>45229</v>
      </c>
      <c r="C29133" s="1" t="s">
        <v>45230</v>
      </c>
      <c r="D29133" s="1" t="s">
        <v>45231</v>
      </c>
      <c r="E29133" s="1" t="s">
        <v>45232</v>
      </c>
      <c r="F29133">
        <v>-45</v>
      </c>
      <c r="G29133" s="1" t="s">
        <v>45232</v>
      </c>
      <c r="H29133" s="1" t="s">
        <v>45232</v>
      </c>
      <c r="I29133" s="1" t="s">
        <v>45252</v>
      </c>
      <c r="J29133">
        <v>2</v>
      </c>
      <c r="K29133" s="1" t="s">
        <v>45262</v>
      </c>
      <c r="L29133">
        <v>180</v>
      </c>
      <c r="M29133">
        <v>1</v>
      </c>
      <c r="N29133">
        <v>-1</v>
      </c>
      <c r="O29133">
        <v>0</v>
      </c>
      <c r="P29133" s="1" t="s">
        <v>45234</v>
      </c>
      <c r="Q29133" s="1" t="s">
        <v>45232</v>
      </c>
    </row>
    <row r="29134" spans="1:17" x14ac:dyDescent="0.2">
      <c r="A29134">
        <v>28</v>
      </c>
      <c r="B29134" s="1" t="s">
        <v>45245</v>
      </c>
      <c r="C29134" s="1" t="s">
        <v>45237</v>
      </c>
      <c r="D29134" s="1" t="s">
        <v>45238</v>
      </c>
      <c r="E29134" s="1" t="s">
        <v>45232</v>
      </c>
      <c r="F29134">
        <v>0</v>
      </c>
      <c r="G29134" s="1" t="s">
        <v>45232</v>
      </c>
      <c r="H29134" s="1" t="s">
        <v>45232</v>
      </c>
      <c r="I29134" s="1" t="s">
        <v>45252</v>
      </c>
      <c r="J29134">
        <v>2</v>
      </c>
      <c r="K29134" s="1" t="s">
        <v>45262</v>
      </c>
      <c r="L29134">
        <v>188</v>
      </c>
      <c r="M29134">
        <v>1</v>
      </c>
      <c r="N29134">
        <v>206</v>
      </c>
      <c r="O29134">
        <v>2</v>
      </c>
      <c r="P29134" s="1" t="s">
        <v>45257</v>
      </c>
      <c r="Q29134" s="1" t="s">
        <v>45232</v>
      </c>
    </row>
    <row r="29135" spans="1:17" x14ac:dyDescent="0.2">
      <c r="A29135">
        <v>34</v>
      </c>
      <c r="B29135" s="1" t="s">
        <v>45229</v>
      </c>
      <c r="C29135" s="1" t="s">
        <v>45230</v>
      </c>
      <c r="D29135" s="1" t="s">
        <v>45231</v>
      </c>
      <c r="E29135" s="1" t="s">
        <v>45232</v>
      </c>
      <c r="F29135">
        <v>926</v>
      </c>
      <c r="G29135" s="1" t="s">
        <v>45232</v>
      </c>
      <c r="H29135" s="1" t="s">
        <v>45233</v>
      </c>
      <c r="I29135" s="1" t="s">
        <v>45252</v>
      </c>
      <c r="J29135">
        <v>2</v>
      </c>
      <c r="K29135" s="1" t="s">
        <v>45262</v>
      </c>
      <c r="L29135">
        <v>655</v>
      </c>
      <c r="M29135">
        <v>2</v>
      </c>
      <c r="N29135">
        <v>-1</v>
      </c>
      <c r="O29135">
        <v>0</v>
      </c>
      <c r="P29135" s="1" t="s">
        <v>45234</v>
      </c>
      <c r="Q29135" s="1" t="s">
        <v>45232</v>
      </c>
    </row>
    <row r="29136" spans="1:17" x14ac:dyDescent="0.2">
      <c r="A29136">
        <v>38</v>
      </c>
      <c r="B29136" s="1" t="s">
        <v>45245</v>
      </c>
      <c r="C29136" s="1" t="s">
        <v>45230</v>
      </c>
      <c r="D29136" s="1" t="s">
        <v>45238</v>
      </c>
      <c r="E29136" s="1" t="s">
        <v>45232</v>
      </c>
      <c r="F29136">
        <v>8876</v>
      </c>
      <c r="G29136" s="1" t="s">
        <v>45232</v>
      </c>
      <c r="H29136" s="1" t="s">
        <v>45232</v>
      </c>
      <c r="I29136" s="1" t="s">
        <v>45252</v>
      </c>
      <c r="J29136">
        <v>2</v>
      </c>
      <c r="K29136" s="1" t="s">
        <v>45262</v>
      </c>
      <c r="L29136">
        <v>280</v>
      </c>
      <c r="M29136">
        <v>1</v>
      </c>
      <c r="N29136">
        <v>75</v>
      </c>
      <c r="O29136">
        <v>1</v>
      </c>
      <c r="P29136" s="1" t="s">
        <v>45256</v>
      </c>
      <c r="Q29136" s="1" t="s">
        <v>45232</v>
      </c>
    </row>
    <row r="29137" spans="1:17" x14ac:dyDescent="0.2">
      <c r="A29137">
        <v>31</v>
      </c>
      <c r="B29137" s="1" t="s">
        <v>45244</v>
      </c>
      <c r="C29137" s="1" t="s">
        <v>45237</v>
      </c>
      <c r="D29137" s="1" t="s">
        <v>45231</v>
      </c>
      <c r="E29137" s="1" t="s">
        <v>45232</v>
      </c>
      <c r="F29137">
        <v>5</v>
      </c>
      <c r="G29137" s="1" t="s">
        <v>45232</v>
      </c>
      <c r="H29137" s="1" t="s">
        <v>45233</v>
      </c>
      <c r="I29137" s="1" t="s">
        <v>45252</v>
      </c>
      <c r="J29137">
        <v>2</v>
      </c>
      <c r="K29137" s="1" t="s">
        <v>45262</v>
      </c>
      <c r="L29137">
        <v>75</v>
      </c>
      <c r="M29137">
        <v>1</v>
      </c>
      <c r="N29137">
        <v>206</v>
      </c>
      <c r="O29137">
        <v>1</v>
      </c>
      <c r="P29137" s="1" t="s">
        <v>45256</v>
      </c>
      <c r="Q29137" s="1" t="s">
        <v>45232</v>
      </c>
    </row>
    <row r="29138" spans="1:17" x14ac:dyDescent="0.2">
      <c r="A29138">
        <v>26</v>
      </c>
      <c r="B29138" s="1" t="s">
        <v>45229</v>
      </c>
      <c r="C29138" s="1" t="s">
        <v>45237</v>
      </c>
      <c r="D29138" s="1" t="s">
        <v>45231</v>
      </c>
      <c r="E29138" s="1" t="s">
        <v>45232</v>
      </c>
      <c r="F29138">
        <v>0</v>
      </c>
      <c r="G29138" s="1" t="s">
        <v>45232</v>
      </c>
      <c r="H29138" s="1" t="s">
        <v>45233</v>
      </c>
      <c r="I29138" s="1" t="s">
        <v>45252</v>
      </c>
      <c r="J29138">
        <v>2</v>
      </c>
      <c r="K29138" s="1" t="s">
        <v>45262</v>
      </c>
      <c r="L29138">
        <v>145</v>
      </c>
      <c r="M29138">
        <v>1</v>
      </c>
      <c r="N29138">
        <v>199</v>
      </c>
      <c r="O29138">
        <v>1</v>
      </c>
      <c r="P29138" s="1" t="s">
        <v>45256</v>
      </c>
      <c r="Q29138" s="1" t="s">
        <v>45232</v>
      </c>
    </row>
    <row r="29139" spans="1:17" x14ac:dyDescent="0.2">
      <c r="A29139">
        <v>39</v>
      </c>
      <c r="B29139" s="1" t="s">
        <v>45236</v>
      </c>
      <c r="C29139" s="1" t="s">
        <v>45230</v>
      </c>
      <c r="D29139" s="1" t="s">
        <v>45231</v>
      </c>
      <c r="E29139" s="1" t="s">
        <v>45232</v>
      </c>
      <c r="F29139">
        <v>794</v>
      </c>
      <c r="G29139" s="1" t="s">
        <v>45232</v>
      </c>
      <c r="H29139" s="1" t="s">
        <v>45232</v>
      </c>
      <c r="I29139" s="1" t="s">
        <v>45253</v>
      </c>
      <c r="J29139">
        <v>2</v>
      </c>
      <c r="K29139" s="1" t="s">
        <v>45262</v>
      </c>
      <c r="L29139">
        <v>182</v>
      </c>
      <c r="M29139">
        <v>1</v>
      </c>
      <c r="N29139">
        <v>-1</v>
      </c>
      <c r="O29139">
        <v>0</v>
      </c>
      <c r="P29139" s="1" t="s">
        <v>45234</v>
      </c>
      <c r="Q29139" s="1" t="s">
        <v>45232</v>
      </c>
    </row>
    <row r="29140" spans="1:17" x14ac:dyDescent="0.2">
      <c r="A29140">
        <v>27</v>
      </c>
      <c r="B29140" s="1" t="s">
        <v>45229</v>
      </c>
      <c r="C29140" s="1" t="s">
        <v>45237</v>
      </c>
      <c r="D29140" s="1" t="s">
        <v>45231</v>
      </c>
      <c r="E29140" s="1" t="s">
        <v>45233</v>
      </c>
      <c r="F29140">
        <v>1414</v>
      </c>
      <c r="G29140" s="1" t="s">
        <v>45233</v>
      </c>
      <c r="H29140" s="1" t="s">
        <v>45232</v>
      </c>
      <c r="I29140" s="1" t="s">
        <v>45252</v>
      </c>
      <c r="J29140">
        <v>2</v>
      </c>
      <c r="K29140" s="1" t="s">
        <v>45262</v>
      </c>
      <c r="L29140">
        <v>95</v>
      </c>
      <c r="M29140">
        <v>1</v>
      </c>
      <c r="N29140">
        <v>-1</v>
      </c>
      <c r="O29140">
        <v>0</v>
      </c>
      <c r="P29140" s="1" t="s">
        <v>45234</v>
      </c>
      <c r="Q29140" s="1" t="s">
        <v>45232</v>
      </c>
    </row>
    <row r="29141" spans="1:17" x14ac:dyDescent="0.2">
      <c r="A29141">
        <v>35</v>
      </c>
      <c r="B29141" s="1" t="s">
        <v>45244</v>
      </c>
      <c r="C29141" s="1" t="s">
        <v>45230</v>
      </c>
      <c r="D29141" s="1" t="s">
        <v>45238</v>
      </c>
      <c r="E29141" s="1" t="s">
        <v>45232</v>
      </c>
      <c r="F29141">
        <v>643</v>
      </c>
      <c r="G29141" s="1" t="s">
        <v>45233</v>
      </c>
      <c r="H29141" s="1" t="s">
        <v>45232</v>
      </c>
      <c r="I29141" s="1" t="s">
        <v>45252</v>
      </c>
      <c r="J29141">
        <v>2</v>
      </c>
      <c r="K29141" s="1" t="s">
        <v>45262</v>
      </c>
      <c r="L29141">
        <v>346</v>
      </c>
      <c r="M29141">
        <v>2</v>
      </c>
      <c r="N29141">
        <v>-1</v>
      </c>
      <c r="O29141">
        <v>0</v>
      </c>
      <c r="P29141" s="1" t="s">
        <v>45234</v>
      </c>
      <c r="Q29141" s="1" t="s">
        <v>45232</v>
      </c>
    </row>
    <row r="29142" spans="1:17" x14ac:dyDescent="0.2">
      <c r="A29142">
        <v>41</v>
      </c>
      <c r="B29142" s="1" t="s">
        <v>45229</v>
      </c>
      <c r="C29142" s="1" t="s">
        <v>45237</v>
      </c>
      <c r="D29142" s="1" t="s">
        <v>45231</v>
      </c>
      <c r="E29142" s="1" t="s">
        <v>45232</v>
      </c>
      <c r="F29142">
        <v>-24</v>
      </c>
      <c r="G29142" s="1" t="s">
        <v>45233</v>
      </c>
      <c r="H29142" s="1" t="s">
        <v>45232</v>
      </c>
      <c r="I29142" s="1" t="s">
        <v>45252</v>
      </c>
      <c r="J29142">
        <v>2</v>
      </c>
      <c r="K29142" s="1" t="s">
        <v>45262</v>
      </c>
      <c r="L29142">
        <v>437</v>
      </c>
      <c r="M29142">
        <v>1</v>
      </c>
      <c r="N29142">
        <v>-1</v>
      </c>
      <c r="O29142">
        <v>0</v>
      </c>
      <c r="P29142" s="1" t="s">
        <v>45234</v>
      </c>
      <c r="Q29142" s="1" t="s">
        <v>45232</v>
      </c>
    </row>
    <row r="29143" spans="1:17" x14ac:dyDescent="0.2">
      <c r="A29143">
        <v>44</v>
      </c>
      <c r="B29143" s="1" t="s">
        <v>45247</v>
      </c>
      <c r="C29143" s="1" t="s">
        <v>45237</v>
      </c>
      <c r="D29143" s="1" t="s">
        <v>45231</v>
      </c>
      <c r="E29143" s="1" t="s">
        <v>45232</v>
      </c>
      <c r="F29143">
        <v>7822</v>
      </c>
      <c r="G29143" s="1" t="s">
        <v>45233</v>
      </c>
      <c r="H29143" s="1" t="s">
        <v>45232</v>
      </c>
      <c r="I29143" s="1" t="s">
        <v>45253</v>
      </c>
      <c r="J29143">
        <v>2</v>
      </c>
      <c r="K29143" s="1" t="s">
        <v>45262</v>
      </c>
      <c r="L29143">
        <v>20</v>
      </c>
      <c r="M29143">
        <v>1</v>
      </c>
      <c r="N29143">
        <v>-1</v>
      </c>
      <c r="O29143">
        <v>0</v>
      </c>
      <c r="P29143" s="1" t="s">
        <v>45234</v>
      </c>
      <c r="Q29143" s="1" t="s">
        <v>45232</v>
      </c>
    </row>
    <row r="29144" spans="1:17" x14ac:dyDescent="0.2">
      <c r="A29144">
        <v>59</v>
      </c>
      <c r="B29144" s="1" t="s">
        <v>45240</v>
      </c>
      <c r="C29144" s="1" t="s">
        <v>45230</v>
      </c>
      <c r="D29144" s="1" t="s">
        <v>45243</v>
      </c>
      <c r="E29144" s="1" t="s">
        <v>45232</v>
      </c>
      <c r="F29144">
        <v>0</v>
      </c>
      <c r="G29144" s="1" t="s">
        <v>45232</v>
      </c>
      <c r="H29144" s="1" t="s">
        <v>45232</v>
      </c>
      <c r="I29144" s="1" t="s">
        <v>45252</v>
      </c>
      <c r="J29144">
        <v>2</v>
      </c>
      <c r="K29144" s="1" t="s">
        <v>45262</v>
      </c>
      <c r="L29144">
        <v>173</v>
      </c>
      <c r="M29144">
        <v>1</v>
      </c>
      <c r="N29144">
        <v>-1</v>
      </c>
      <c r="O29144">
        <v>0</v>
      </c>
      <c r="P29144" s="1" t="s">
        <v>45234</v>
      </c>
      <c r="Q29144" s="1" t="s">
        <v>45232</v>
      </c>
    </row>
    <row r="29145" spans="1:17" x14ac:dyDescent="0.2">
      <c r="A29145">
        <v>37</v>
      </c>
      <c r="B29145" s="1" t="s">
        <v>45229</v>
      </c>
      <c r="C29145" s="1" t="s">
        <v>45230</v>
      </c>
      <c r="D29145" s="1" t="s">
        <v>45238</v>
      </c>
      <c r="E29145" s="1" t="s">
        <v>45232</v>
      </c>
      <c r="F29145">
        <v>10</v>
      </c>
      <c r="G29145" s="1" t="s">
        <v>45232</v>
      </c>
      <c r="H29145" s="1" t="s">
        <v>45233</v>
      </c>
      <c r="I29145" s="1" t="s">
        <v>45252</v>
      </c>
      <c r="J29145">
        <v>2</v>
      </c>
      <c r="K29145" s="1" t="s">
        <v>45262</v>
      </c>
      <c r="L29145">
        <v>164</v>
      </c>
      <c r="M29145">
        <v>1</v>
      </c>
      <c r="N29145">
        <v>250</v>
      </c>
      <c r="O29145">
        <v>2</v>
      </c>
      <c r="P29145" s="1" t="s">
        <v>45256</v>
      </c>
      <c r="Q29145" s="1" t="s">
        <v>45232</v>
      </c>
    </row>
    <row r="29146" spans="1:17" x14ac:dyDescent="0.2">
      <c r="A29146">
        <v>34</v>
      </c>
      <c r="B29146" s="1" t="s">
        <v>45247</v>
      </c>
      <c r="C29146" s="1" t="s">
        <v>45241</v>
      </c>
      <c r="D29146" s="1" t="s">
        <v>45231</v>
      </c>
      <c r="E29146" s="1" t="s">
        <v>45232</v>
      </c>
      <c r="F29146">
        <v>182</v>
      </c>
      <c r="G29146" s="1" t="s">
        <v>45233</v>
      </c>
      <c r="H29146" s="1" t="s">
        <v>45232</v>
      </c>
      <c r="I29146" s="1" t="s">
        <v>45252</v>
      </c>
      <c r="J29146">
        <v>2</v>
      </c>
      <c r="K29146" s="1" t="s">
        <v>45262</v>
      </c>
      <c r="L29146">
        <v>170</v>
      </c>
      <c r="M29146">
        <v>1</v>
      </c>
      <c r="N29146">
        <v>-1</v>
      </c>
      <c r="O29146">
        <v>0</v>
      </c>
      <c r="P29146" s="1" t="s">
        <v>45234</v>
      </c>
      <c r="Q29146" s="1" t="s">
        <v>45232</v>
      </c>
    </row>
    <row r="29147" spans="1:17" x14ac:dyDescent="0.2">
      <c r="A29147">
        <v>40</v>
      </c>
      <c r="B29147" s="1" t="s">
        <v>45240</v>
      </c>
      <c r="C29147" s="1" t="s">
        <v>45230</v>
      </c>
      <c r="D29147" s="1" t="s">
        <v>45243</v>
      </c>
      <c r="E29147" s="1" t="s">
        <v>45232</v>
      </c>
      <c r="F29147">
        <v>418</v>
      </c>
      <c r="G29147" s="1" t="s">
        <v>45232</v>
      </c>
      <c r="H29147" s="1" t="s">
        <v>45232</v>
      </c>
      <c r="I29147" s="1" t="s">
        <v>45252</v>
      </c>
      <c r="J29147">
        <v>2</v>
      </c>
      <c r="K29147" s="1" t="s">
        <v>45262</v>
      </c>
      <c r="L29147">
        <v>84</v>
      </c>
      <c r="M29147">
        <v>2</v>
      </c>
      <c r="N29147">
        <v>-1</v>
      </c>
      <c r="O29147">
        <v>0</v>
      </c>
      <c r="P29147" s="1" t="s">
        <v>45234</v>
      </c>
      <c r="Q29147" s="1" t="s">
        <v>45232</v>
      </c>
    </row>
    <row r="29148" spans="1:17" x14ac:dyDescent="0.2">
      <c r="A29148">
        <v>36</v>
      </c>
      <c r="B29148" s="1" t="s">
        <v>45245</v>
      </c>
      <c r="C29148" s="1" t="s">
        <v>45230</v>
      </c>
      <c r="D29148" s="1" t="s">
        <v>45238</v>
      </c>
      <c r="E29148" s="1" t="s">
        <v>45232</v>
      </c>
      <c r="F29148">
        <v>145</v>
      </c>
      <c r="G29148" s="1" t="s">
        <v>45233</v>
      </c>
      <c r="H29148" s="1" t="s">
        <v>45232</v>
      </c>
      <c r="I29148" s="1" t="s">
        <v>45252</v>
      </c>
      <c r="J29148">
        <v>2</v>
      </c>
      <c r="K29148" s="1" t="s">
        <v>45262</v>
      </c>
      <c r="L29148">
        <v>109</v>
      </c>
      <c r="M29148">
        <v>1</v>
      </c>
      <c r="N29148">
        <v>252</v>
      </c>
      <c r="O29148">
        <v>2</v>
      </c>
      <c r="P29148" s="1" t="s">
        <v>45257</v>
      </c>
      <c r="Q29148" s="1" t="s">
        <v>45232</v>
      </c>
    </row>
    <row r="29149" spans="1:17" x14ac:dyDescent="0.2">
      <c r="A29149">
        <v>41</v>
      </c>
      <c r="B29149" s="1" t="s">
        <v>45240</v>
      </c>
      <c r="C29149" s="1" t="s">
        <v>45241</v>
      </c>
      <c r="D29149" s="1" t="s">
        <v>45238</v>
      </c>
      <c r="E29149" s="1" t="s">
        <v>45232</v>
      </c>
      <c r="F29149">
        <v>-224</v>
      </c>
      <c r="G29149" s="1" t="s">
        <v>45233</v>
      </c>
      <c r="H29149" s="1" t="s">
        <v>45232</v>
      </c>
      <c r="I29149" s="1" t="s">
        <v>45252</v>
      </c>
      <c r="J29149">
        <v>2</v>
      </c>
      <c r="K29149" s="1" t="s">
        <v>45262</v>
      </c>
      <c r="L29149">
        <v>108</v>
      </c>
      <c r="M29149">
        <v>2</v>
      </c>
      <c r="N29149">
        <v>-1</v>
      </c>
      <c r="O29149">
        <v>0</v>
      </c>
      <c r="P29149" s="1" t="s">
        <v>45234</v>
      </c>
      <c r="Q29149" s="1" t="s">
        <v>45232</v>
      </c>
    </row>
    <row r="29150" spans="1:17" x14ac:dyDescent="0.2">
      <c r="A29150">
        <v>36</v>
      </c>
      <c r="B29150" s="1" t="s">
        <v>45229</v>
      </c>
      <c r="C29150" s="1" t="s">
        <v>45230</v>
      </c>
      <c r="D29150" s="1" t="s">
        <v>45231</v>
      </c>
      <c r="E29150" s="1" t="s">
        <v>45232</v>
      </c>
      <c r="F29150">
        <v>853</v>
      </c>
      <c r="G29150" s="1" t="s">
        <v>45233</v>
      </c>
      <c r="H29150" s="1" t="s">
        <v>45233</v>
      </c>
      <c r="I29150" s="1" t="s">
        <v>45252</v>
      </c>
      <c r="J29150">
        <v>2</v>
      </c>
      <c r="K29150" s="1" t="s">
        <v>45262</v>
      </c>
      <c r="L29150">
        <v>408</v>
      </c>
      <c r="M29150">
        <v>1</v>
      </c>
      <c r="N29150">
        <v>-1</v>
      </c>
      <c r="O29150">
        <v>0</v>
      </c>
      <c r="P29150" s="1" t="s">
        <v>45234</v>
      </c>
      <c r="Q29150" s="1" t="s">
        <v>45232</v>
      </c>
    </row>
    <row r="29151" spans="1:17" x14ac:dyDescent="0.2">
      <c r="A29151">
        <v>54</v>
      </c>
      <c r="B29151" s="1" t="s">
        <v>45247</v>
      </c>
      <c r="C29151" s="1" t="s">
        <v>45241</v>
      </c>
      <c r="D29151" s="1" t="s">
        <v>45238</v>
      </c>
      <c r="E29151" s="1" t="s">
        <v>45232</v>
      </c>
      <c r="F29151">
        <v>6745</v>
      </c>
      <c r="G29151" s="1" t="s">
        <v>45232</v>
      </c>
      <c r="H29151" s="1" t="s">
        <v>45232</v>
      </c>
      <c r="I29151" s="1" t="s">
        <v>45252</v>
      </c>
      <c r="J29151">
        <v>2</v>
      </c>
      <c r="K29151" s="1" t="s">
        <v>45262</v>
      </c>
      <c r="L29151">
        <v>39</v>
      </c>
      <c r="M29151">
        <v>1</v>
      </c>
      <c r="N29151">
        <v>-1</v>
      </c>
      <c r="O29151">
        <v>0</v>
      </c>
      <c r="P29151" s="1" t="s">
        <v>45234</v>
      </c>
      <c r="Q29151" s="1" t="s">
        <v>45232</v>
      </c>
    </row>
    <row r="29152" spans="1:17" x14ac:dyDescent="0.2">
      <c r="A29152">
        <v>38</v>
      </c>
      <c r="B29152" s="1" t="s">
        <v>45246</v>
      </c>
      <c r="C29152" s="1" t="s">
        <v>45230</v>
      </c>
      <c r="D29152" s="1" t="s">
        <v>45238</v>
      </c>
      <c r="E29152" s="1" t="s">
        <v>45232</v>
      </c>
      <c r="F29152">
        <v>290</v>
      </c>
      <c r="G29152" s="1" t="s">
        <v>45233</v>
      </c>
      <c r="H29152" s="1" t="s">
        <v>45232</v>
      </c>
      <c r="I29152" s="1" t="s">
        <v>45252</v>
      </c>
      <c r="J29152">
        <v>2</v>
      </c>
      <c r="K29152" s="1" t="s">
        <v>45262</v>
      </c>
      <c r="L29152">
        <v>123</v>
      </c>
      <c r="M29152">
        <v>1</v>
      </c>
      <c r="N29152">
        <v>258</v>
      </c>
      <c r="O29152">
        <v>1</v>
      </c>
      <c r="P29152" s="1" t="s">
        <v>45256</v>
      </c>
      <c r="Q29152" s="1" t="s">
        <v>45232</v>
      </c>
    </row>
    <row r="29153" spans="1:17" x14ac:dyDescent="0.2">
      <c r="A29153">
        <v>46</v>
      </c>
      <c r="B29153" s="1" t="s">
        <v>45248</v>
      </c>
      <c r="C29153" s="1" t="s">
        <v>45230</v>
      </c>
      <c r="D29153" s="1" t="s">
        <v>45243</v>
      </c>
      <c r="E29153" s="1" t="s">
        <v>45232</v>
      </c>
      <c r="F29153">
        <v>0</v>
      </c>
      <c r="G29153" s="1" t="s">
        <v>45232</v>
      </c>
      <c r="H29153" s="1" t="s">
        <v>45232</v>
      </c>
      <c r="I29153" s="1" t="s">
        <v>45253</v>
      </c>
      <c r="J29153">
        <v>2</v>
      </c>
      <c r="K29153" s="1" t="s">
        <v>45262</v>
      </c>
      <c r="L29153">
        <v>161</v>
      </c>
      <c r="M29153">
        <v>1</v>
      </c>
      <c r="N29153">
        <v>-1</v>
      </c>
      <c r="O29153">
        <v>0</v>
      </c>
      <c r="P29153" s="1" t="s">
        <v>45234</v>
      </c>
      <c r="Q29153" s="1" t="s">
        <v>45232</v>
      </c>
    </row>
    <row r="29154" spans="1:17" x14ac:dyDescent="0.2">
      <c r="A29154">
        <v>38</v>
      </c>
      <c r="B29154" s="1" t="s">
        <v>45229</v>
      </c>
      <c r="C29154" s="1" t="s">
        <v>45230</v>
      </c>
      <c r="D29154" s="1" t="s">
        <v>45231</v>
      </c>
      <c r="E29154" s="1" t="s">
        <v>45232</v>
      </c>
      <c r="F29154">
        <v>661</v>
      </c>
      <c r="G29154" s="1" t="s">
        <v>45233</v>
      </c>
      <c r="H29154" s="1" t="s">
        <v>45232</v>
      </c>
      <c r="I29154" s="1" t="s">
        <v>45252</v>
      </c>
      <c r="J29154">
        <v>2</v>
      </c>
      <c r="K29154" s="1" t="s">
        <v>45262</v>
      </c>
      <c r="L29154">
        <v>366</v>
      </c>
      <c r="M29154">
        <v>1</v>
      </c>
      <c r="N29154">
        <v>-1</v>
      </c>
      <c r="O29154">
        <v>0</v>
      </c>
      <c r="P29154" s="1" t="s">
        <v>45234</v>
      </c>
      <c r="Q29154" s="1" t="s">
        <v>45232</v>
      </c>
    </row>
    <row r="29155" spans="1:17" x14ac:dyDescent="0.2">
      <c r="A29155">
        <v>55</v>
      </c>
      <c r="B29155" s="1" t="s">
        <v>45229</v>
      </c>
      <c r="C29155" s="1" t="s">
        <v>45230</v>
      </c>
      <c r="D29155" s="1" t="s">
        <v>45243</v>
      </c>
      <c r="E29155" s="1" t="s">
        <v>45232</v>
      </c>
      <c r="F29155">
        <v>621</v>
      </c>
      <c r="G29155" s="1" t="s">
        <v>45232</v>
      </c>
      <c r="H29155" s="1" t="s">
        <v>45233</v>
      </c>
      <c r="I29155" s="1" t="s">
        <v>45252</v>
      </c>
      <c r="J29155">
        <v>2</v>
      </c>
      <c r="K29155" s="1" t="s">
        <v>45262</v>
      </c>
      <c r="L29155">
        <v>114</v>
      </c>
      <c r="M29155">
        <v>1</v>
      </c>
      <c r="N29155">
        <v>208</v>
      </c>
      <c r="O29155">
        <v>1</v>
      </c>
      <c r="P29155" s="1" t="s">
        <v>45256</v>
      </c>
      <c r="Q29155" s="1" t="s">
        <v>45232</v>
      </c>
    </row>
    <row r="29156" spans="1:17" x14ac:dyDescent="0.2">
      <c r="A29156">
        <v>33</v>
      </c>
      <c r="B29156" s="1" t="s">
        <v>45229</v>
      </c>
      <c r="C29156" s="1" t="s">
        <v>45237</v>
      </c>
      <c r="D29156" s="1" t="s">
        <v>45231</v>
      </c>
      <c r="E29156" s="1" t="s">
        <v>45232</v>
      </c>
      <c r="F29156">
        <v>474</v>
      </c>
      <c r="G29156" s="1" t="s">
        <v>45233</v>
      </c>
      <c r="H29156" s="1" t="s">
        <v>45232</v>
      </c>
      <c r="I29156" s="1" t="s">
        <v>45252</v>
      </c>
      <c r="J29156">
        <v>2</v>
      </c>
      <c r="K29156" s="1" t="s">
        <v>45262</v>
      </c>
      <c r="L29156">
        <v>62</v>
      </c>
      <c r="M29156">
        <v>1</v>
      </c>
      <c r="N29156">
        <v>179</v>
      </c>
      <c r="O29156">
        <v>3</v>
      </c>
      <c r="P29156" s="1" t="s">
        <v>45256</v>
      </c>
      <c r="Q29156" s="1" t="s">
        <v>45232</v>
      </c>
    </row>
    <row r="29157" spans="1:17" x14ac:dyDescent="0.2">
      <c r="A29157">
        <v>36</v>
      </c>
      <c r="B29157" s="1" t="s">
        <v>45244</v>
      </c>
      <c r="C29157" s="1" t="s">
        <v>45230</v>
      </c>
      <c r="D29157" s="1" t="s">
        <v>45238</v>
      </c>
      <c r="E29157" s="1" t="s">
        <v>45232</v>
      </c>
      <c r="F29157">
        <v>131</v>
      </c>
      <c r="G29157" s="1" t="s">
        <v>45233</v>
      </c>
      <c r="H29157" s="1" t="s">
        <v>45232</v>
      </c>
      <c r="I29157" s="1" t="s">
        <v>45252</v>
      </c>
      <c r="J29157">
        <v>2</v>
      </c>
      <c r="K29157" s="1" t="s">
        <v>45262</v>
      </c>
      <c r="L29157">
        <v>83</v>
      </c>
      <c r="M29157">
        <v>1</v>
      </c>
      <c r="N29157">
        <v>-1</v>
      </c>
      <c r="O29157">
        <v>0</v>
      </c>
      <c r="P29157" s="1" t="s">
        <v>45234</v>
      </c>
      <c r="Q29157" s="1" t="s">
        <v>45232</v>
      </c>
    </row>
    <row r="29158" spans="1:17" x14ac:dyDescent="0.2">
      <c r="A29158">
        <v>40</v>
      </c>
      <c r="B29158" s="1" t="s">
        <v>45236</v>
      </c>
      <c r="C29158" s="1" t="s">
        <v>45230</v>
      </c>
      <c r="D29158" s="1" t="s">
        <v>45238</v>
      </c>
      <c r="E29158" s="1" t="s">
        <v>45232</v>
      </c>
      <c r="F29158">
        <v>504</v>
      </c>
      <c r="G29158" s="1" t="s">
        <v>45233</v>
      </c>
      <c r="H29158" s="1" t="s">
        <v>45232</v>
      </c>
      <c r="I29158" s="1" t="s">
        <v>45252</v>
      </c>
      <c r="J29158">
        <v>2</v>
      </c>
      <c r="K29158" s="1" t="s">
        <v>45262</v>
      </c>
      <c r="L29158">
        <v>96</v>
      </c>
      <c r="M29158">
        <v>1</v>
      </c>
      <c r="N29158">
        <v>266</v>
      </c>
      <c r="O29158">
        <v>1</v>
      </c>
      <c r="P29158" s="1" t="s">
        <v>45256</v>
      </c>
      <c r="Q29158" s="1" t="s">
        <v>45232</v>
      </c>
    </row>
    <row r="29159" spans="1:17" x14ac:dyDescent="0.2">
      <c r="A29159">
        <v>46</v>
      </c>
      <c r="B29159" s="1" t="s">
        <v>45240</v>
      </c>
      <c r="C29159" s="1" t="s">
        <v>45241</v>
      </c>
      <c r="D29159" s="1" t="s">
        <v>45243</v>
      </c>
      <c r="E29159" s="1" t="s">
        <v>45232</v>
      </c>
      <c r="F29159">
        <v>216</v>
      </c>
      <c r="G29159" s="1" t="s">
        <v>45232</v>
      </c>
      <c r="H29159" s="1" t="s">
        <v>45232</v>
      </c>
      <c r="I29159" s="1" t="s">
        <v>45252</v>
      </c>
      <c r="J29159">
        <v>2</v>
      </c>
      <c r="K29159" s="1" t="s">
        <v>45262</v>
      </c>
      <c r="L29159">
        <v>173</v>
      </c>
      <c r="M29159">
        <v>1</v>
      </c>
      <c r="N29159">
        <v>-1</v>
      </c>
      <c r="O29159">
        <v>0</v>
      </c>
      <c r="P29159" s="1" t="s">
        <v>45234</v>
      </c>
      <c r="Q29159" s="1" t="s">
        <v>45232</v>
      </c>
    </row>
    <row r="29160" spans="1:17" x14ac:dyDescent="0.2">
      <c r="A29160">
        <v>83</v>
      </c>
      <c r="B29160" s="1" t="s">
        <v>45242</v>
      </c>
      <c r="C29160" s="1" t="s">
        <v>45230</v>
      </c>
      <c r="D29160" s="1" t="s">
        <v>45243</v>
      </c>
      <c r="E29160" s="1" t="s">
        <v>45232</v>
      </c>
      <c r="F29160">
        <v>425</v>
      </c>
      <c r="G29160" s="1" t="s">
        <v>45232</v>
      </c>
      <c r="H29160" s="1" t="s">
        <v>45232</v>
      </c>
      <c r="I29160" s="1" t="s">
        <v>45253</v>
      </c>
      <c r="J29160">
        <v>2</v>
      </c>
      <c r="K29160" s="1" t="s">
        <v>45262</v>
      </c>
      <c r="L29160">
        <v>912</v>
      </c>
      <c r="M29160">
        <v>1</v>
      </c>
      <c r="N29160">
        <v>-1</v>
      </c>
      <c r="O29160">
        <v>0</v>
      </c>
      <c r="P29160" s="1" t="s">
        <v>45234</v>
      </c>
      <c r="Q29160" s="1" t="s">
        <v>45232</v>
      </c>
    </row>
    <row r="29161" spans="1:17" x14ac:dyDescent="0.2">
      <c r="A29161">
        <v>46</v>
      </c>
      <c r="B29161" s="1" t="s">
        <v>45244</v>
      </c>
      <c r="C29161" s="1" t="s">
        <v>45230</v>
      </c>
      <c r="D29161" s="1" t="s">
        <v>45243</v>
      </c>
      <c r="E29161" s="1" t="s">
        <v>45232</v>
      </c>
      <c r="F29161">
        <v>469</v>
      </c>
      <c r="G29161" s="1" t="s">
        <v>45233</v>
      </c>
      <c r="H29161" s="1" t="s">
        <v>45232</v>
      </c>
      <c r="I29161" s="1" t="s">
        <v>45252</v>
      </c>
      <c r="J29161">
        <v>2</v>
      </c>
      <c r="K29161" s="1" t="s">
        <v>45262</v>
      </c>
      <c r="L29161">
        <v>75</v>
      </c>
      <c r="M29161">
        <v>1</v>
      </c>
      <c r="N29161">
        <v>264</v>
      </c>
      <c r="O29161">
        <v>10</v>
      </c>
      <c r="P29161" s="1" t="s">
        <v>45257</v>
      </c>
      <c r="Q29161" s="1" t="s">
        <v>45232</v>
      </c>
    </row>
    <row r="29162" spans="1:17" x14ac:dyDescent="0.2">
      <c r="A29162">
        <v>38</v>
      </c>
      <c r="B29162" s="1" t="s">
        <v>45236</v>
      </c>
      <c r="C29162" s="1" t="s">
        <v>45230</v>
      </c>
      <c r="D29162" s="1" t="s">
        <v>45238</v>
      </c>
      <c r="E29162" s="1" t="s">
        <v>45232</v>
      </c>
      <c r="F29162">
        <v>201</v>
      </c>
      <c r="G29162" s="1" t="s">
        <v>45233</v>
      </c>
      <c r="H29162" s="1" t="s">
        <v>45232</v>
      </c>
      <c r="I29162" s="1" t="s">
        <v>45252</v>
      </c>
      <c r="J29162">
        <v>2</v>
      </c>
      <c r="K29162" s="1" t="s">
        <v>45262</v>
      </c>
      <c r="L29162">
        <v>43</v>
      </c>
      <c r="M29162">
        <v>1</v>
      </c>
      <c r="N29162">
        <v>-1</v>
      </c>
      <c r="O29162">
        <v>0</v>
      </c>
      <c r="P29162" s="1" t="s">
        <v>45234</v>
      </c>
      <c r="Q29162" s="1" t="s">
        <v>45232</v>
      </c>
    </row>
    <row r="29163" spans="1:17" x14ac:dyDescent="0.2">
      <c r="A29163">
        <v>36</v>
      </c>
      <c r="B29163" s="1" t="s">
        <v>45247</v>
      </c>
      <c r="C29163" s="1" t="s">
        <v>45241</v>
      </c>
      <c r="D29163" s="1" t="s">
        <v>45238</v>
      </c>
      <c r="E29163" s="1" t="s">
        <v>45232</v>
      </c>
      <c r="F29163">
        <v>1366</v>
      </c>
      <c r="G29163" s="1" t="s">
        <v>45232</v>
      </c>
      <c r="H29163" s="1" t="s">
        <v>45233</v>
      </c>
      <c r="I29163" s="1" t="s">
        <v>45252</v>
      </c>
      <c r="J29163">
        <v>2</v>
      </c>
      <c r="K29163" s="1" t="s">
        <v>45262</v>
      </c>
      <c r="L29163">
        <v>131</v>
      </c>
      <c r="M29163">
        <v>1</v>
      </c>
      <c r="N29163">
        <v>-1</v>
      </c>
      <c r="O29163">
        <v>0</v>
      </c>
      <c r="P29163" s="1" t="s">
        <v>45234</v>
      </c>
      <c r="Q29163" s="1" t="s">
        <v>45232</v>
      </c>
    </row>
    <row r="29164" spans="1:17" x14ac:dyDescent="0.2">
      <c r="A29164">
        <v>59</v>
      </c>
      <c r="B29164" s="1" t="s">
        <v>45240</v>
      </c>
      <c r="C29164" s="1" t="s">
        <v>45230</v>
      </c>
      <c r="D29164" s="1" t="s">
        <v>45238</v>
      </c>
      <c r="E29164" s="1" t="s">
        <v>45232</v>
      </c>
      <c r="F29164">
        <v>410</v>
      </c>
      <c r="G29164" s="1" t="s">
        <v>45233</v>
      </c>
      <c r="H29164" s="1" t="s">
        <v>45232</v>
      </c>
      <c r="I29164" s="1" t="s">
        <v>45252</v>
      </c>
      <c r="J29164">
        <v>2</v>
      </c>
      <c r="K29164" s="1" t="s">
        <v>45262</v>
      </c>
      <c r="L29164">
        <v>136</v>
      </c>
      <c r="M29164">
        <v>1</v>
      </c>
      <c r="N29164">
        <v>-1</v>
      </c>
      <c r="O29164">
        <v>0</v>
      </c>
      <c r="P29164" s="1" t="s">
        <v>45234</v>
      </c>
      <c r="Q29164" s="1" t="s">
        <v>45232</v>
      </c>
    </row>
    <row r="29165" spans="1:17" x14ac:dyDescent="0.2">
      <c r="A29165">
        <v>30</v>
      </c>
      <c r="B29165" s="1" t="s">
        <v>45229</v>
      </c>
      <c r="C29165" s="1" t="s">
        <v>45237</v>
      </c>
      <c r="D29165" s="1" t="s">
        <v>45231</v>
      </c>
      <c r="E29165" s="1" t="s">
        <v>45232</v>
      </c>
      <c r="F29165">
        <v>45</v>
      </c>
      <c r="G29165" s="1" t="s">
        <v>45232</v>
      </c>
      <c r="H29165" s="1" t="s">
        <v>45232</v>
      </c>
      <c r="I29165" s="1" t="s">
        <v>45253</v>
      </c>
      <c r="J29165">
        <v>2</v>
      </c>
      <c r="K29165" s="1" t="s">
        <v>45262</v>
      </c>
      <c r="L29165">
        <v>211</v>
      </c>
      <c r="M29165">
        <v>2</v>
      </c>
      <c r="N29165">
        <v>-1</v>
      </c>
      <c r="O29165">
        <v>0</v>
      </c>
      <c r="P29165" s="1" t="s">
        <v>45234</v>
      </c>
      <c r="Q29165" s="1" t="s">
        <v>45232</v>
      </c>
    </row>
    <row r="29166" spans="1:17" x14ac:dyDescent="0.2">
      <c r="A29166">
        <v>31</v>
      </c>
      <c r="B29166" s="1" t="s">
        <v>45236</v>
      </c>
      <c r="C29166" s="1" t="s">
        <v>45237</v>
      </c>
      <c r="D29166" s="1" t="s">
        <v>45238</v>
      </c>
      <c r="E29166" s="1" t="s">
        <v>45232</v>
      </c>
      <c r="F29166">
        <v>775</v>
      </c>
      <c r="G29166" s="1" t="s">
        <v>45232</v>
      </c>
      <c r="H29166" s="1" t="s">
        <v>45232</v>
      </c>
      <c r="I29166" s="1" t="s">
        <v>45252</v>
      </c>
      <c r="J29166">
        <v>2</v>
      </c>
      <c r="K29166" s="1" t="s">
        <v>45262</v>
      </c>
      <c r="L29166">
        <v>361</v>
      </c>
      <c r="M29166">
        <v>1</v>
      </c>
      <c r="N29166">
        <v>-1</v>
      </c>
      <c r="O29166">
        <v>0</v>
      </c>
      <c r="P29166" s="1" t="s">
        <v>45234</v>
      </c>
      <c r="Q29166" s="1" t="s">
        <v>45232</v>
      </c>
    </row>
    <row r="29167" spans="1:17" x14ac:dyDescent="0.2">
      <c r="A29167">
        <v>34</v>
      </c>
      <c r="B29167" s="1" t="s">
        <v>45229</v>
      </c>
      <c r="C29167" s="1" t="s">
        <v>45230</v>
      </c>
      <c r="D29167" s="1" t="s">
        <v>45231</v>
      </c>
      <c r="E29167" s="1" t="s">
        <v>45232</v>
      </c>
      <c r="F29167">
        <v>490</v>
      </c>
      <c r="G29167" s="1" t="s">
        <v>45233</v>
      </c>
      <c r="H29167" s="1" t="s">
        <v>45232</v>
      </c>
      <c r="I29167" s="1" t="s">
        <v>45252</v>
      </c>
      <c r="J29167">
        <v>2</v>
      </c>
      <c r="K29167" s="1" t="s">
        <v>45262</v>
      </c>
      <c r="L29167">
        <v>491</v>
      </c>
      <c r="M29167">
        <v>1</v>
      </c>
      <c r="N29167">
        <v>-1</v>
      </c>
      <c r="O29167">
        <v>0</v>
      </c>
      <c r="P29167" s="1" t="s">
        <v>45234</v>
      </c>
      <c r="Q29167" s="1" t="s">
        <v>45232</v>
      </c>
    </row>
    <row r="29168" spans="1:17" x14ac:dyDescent="0.2">
      <c r="A29168">
        <v>35</v>
      </c>
      <c r="B29168" s="1" t="s">
        <v>45245</v>
      </c>
      <c r="C29168" s="1" t="s">
        <v>45230</v>
      </c>
      <c r="D29168" s="1" t="s">
        <v>45238</v>
      </c>
      <c r="E29168" s="1" t="s">
        <v>45232</v>
      </c>
      <c r="F29168">
        <v>-50</v>
      </c>
      <c r="G29168" s="1" t="s">
        <v>45232</v>
      </c>
      <c r="H29168" s="1" t="s">
        <v>45232</v>
      </c>
      <c r="I29168" s="1" t="s">
        <v>45252</v>
      </c>
      <c r="J29168">
        <v>2</v>
      </c>
      <c r="K29168" s="1" t="s">
        <v>45262</v>
      </c>
      <c r="L29168">
        <v>71</v>
      </c>
      <c r="M29168">
        <v>1</v>
      </c>
      <c r="N29168">
        <v>-1</v>
      </c>
      <c r="O29168">
        <v>0</v>
      </c>
      <c r="P29168" s="1" t="s">
        <v>45234</v>
      </c>
      <c r="Q29168" s="1" t="s">
        <v>45232</v>
      </c>
    </row>
    <row r="29169" spans="1:17" x14ac:dyDescent="0.2">
      <c r="A29169">
        <v>29</v>
      </c>
      <c r="B29169" s="1" t="s">
        <v>45244</v>
      </c>
      <c r="C29169" s="1" t="s">
        <v>45237</v>
      </c>
      <c r="D29169" s="1" t="s">
        <v>45238</v>
      </c>
      <c r="E29169" s="1" t="s">
        <v>45232</v>
      </c>
      <c r="F29169">
        <v>1027</v>
      </c>
      <c r="G29169" s="1" t="s">
        <v>45233</v>
      </c>
      <c r="H29169" s="1" t="s">
        <v>45232</v>
      </c>
      <c r="I29169" s="1" t="s">
        <v>45252</v>
      </c>
      <c r="J29169">
        <v>2</v>
      </c>
      <c r="K29169" s="1" t="s">
        <v>45262</v>
      </c>
      <c r="L29169">
        <v>177</v>
      </c>
      <c r="M29169">
        <v>1</v>
      </c>
      <c r="N29169">
        <v>-1</v>
      </c>
      <c r="O29169">
        <v>0</v>
      </c>
      <c r="P29169" s="1" t="s">
        <v>45234</v>
      </c>
      <c r="Q29169" s="1" t="s">
        <v>45233</v>
      </c>
    </row>
    <row r="29170" spans="1:17" x14ac:dyDescent="0.2">
      <c r="A29170">
        <v>55</v>
      </c>
      <c r="B29170" s="1" t="s">
        <v>45246</v>
      </c>
      <c r="C29170" s="1" t="s">
        <v>45241</v>
      </c>
      <c r="D29170" s="1" t="s">
        <v>45238</v>
      </c>
      <c r="E29170" s="1" t="s">
        <v>45232</v>
      </c>
      <c r="F29170">
        <v>1530</v>
      </c>
      <c r="G29170" s="1" t="s">
        <v>45232</v>
      </c>
      <c r="H29170" s="1" t="s">
        <v>45232</v>
      </c>
      <c r="I29170" s="1" t="s">
        <v>45252</v>
      </c>
      <c r="J29170">
        <v>2</v>
      </c>
      <c r="K29170" s="1" t="s">
        <v>45262</v>
      </c>
      <c r="L29170">
        <v>166</v>
      </c>
      <c r="M29170">
        <v>1</v>
      </c>
      <c r="N29170">
        <v>216</v>
      </c>
      <c r="O29170">
        <v>1</v>
      </c>
      <c r="P29170" s="1" t="s">
        <v>45257</v>
      </c>
      <c r="Q29170" s="1" t="s">
        <v>45232</v>
      </c>
    </row>
    <row r="29171" spans="1:17" x14ac:dyDescent="0.2">
      <c r="A29171">
        <v>34</v>
      </c>
      <c r="B29171" s="1" t="s">
        <v>45244</v>
      </c>
      <c r="C29171" s="1" t="s">
        <v>45230</v>
      </c>
      <c r="D29171" s="1" t="s">
        <v>45238</v>
      </c>
      <c r="E29171" s="1" t="s">
        <v>45232</v>
      </c>
      <c r="F29171">
        <v>50</v>
      </c>
      <c r="G29171" s="1" t="s">
        <v>45233</v>
      </c>
      <c r="H29171" s="1" t="s">
        <v>45232</v>
      </c>
      <c r="I29171" s="1" t="s">
        <v>45252</v>
      </c>
      <c r="J29171">
        <v>2</v>
      </c>
      <c r="K29171" s="1" t="s">
        <v>45262</v>
      </c>
      <c r="L29171">
        <v>173</v>
      </c>
      <c r="M29171">
        <v>1</v>
      </c>
      <c r="N29171">
        <v>258</v>
      </c>
      <c r="O29171">
        <v>2</v>
      </c>
      <c r="P29171" s="1" t="s">
        <v>45256</v>
      </c>
      <c r="Q29171" s="1" t="s">
        <v>45232</v>
      </c>
    </row>
    <row r="29172" spans="1:17" x14ac:dyDescent="0.2">
      <c r="A29172">
        <v>31</v>
      </c>
      <c r="B29172" s="1" t="s">
        <v>45245</v>
      </c>
      <c r="C29172" s="1" t="s">
        <v>45237</v>
      </c>
      <c r="D29172" s="1" t="s">
        <v>45238</v>
      </c>
      <c r="E29172" s="1" t="s">
        <v>45232</v>
      </c>
      <c r="F29172">
        <v>125</v>
      </c>
      <c r="G29172" s="1" t="s">
        <v>45232</v>
      </c>
      <c r="H29172" s="1" t="s">
        <v>45232</v>
      </c>
      <c r="I29172" s="1" t="s">
        <v>45252</v>
      </c>
      <c r="J29172">
        <v>2</v>
      </c>
      <c r="K29172" s="1" t="s">
        <v>45262</v>
      </c>
      <c r="L29172">
        <v>360</v>
      </c>
      <c r="M29172">
        <v>1</v>
      </c>
      <c r="N29172">
        <v>-1</v>
      </c>
      <c r="O29172">
        <v>0</v>
      </c>
      <c r="P29172" s="1" t="s">
        <v>45234</v>
      </c>
      <c r="Q29172" s="1" t="s">
        <v>45232</v>
      </c>
    </row>
    <row r="29173" spans="1:17" x14ac:dyDescent="0.2">
      <c r="A29173">
        <v>32</v>
      </c>
      <c r="B29173" s="1" t="s">
        <v>45229</v>
      </c>
      <c r="C29173" s="1" t="s">
        <v>45237</v>
      </c>
      <c r="D29173" s="1" t="s">
        <v>45231</v>
      </c>
      <c r="E29173" s="1" t="s">
        <v>45232</v>
      </c>
      <c r="F29173">
        <v>207</v>
      </c>
      <c r="G29173" s="1" t="s">
        <v>45233</v>
      </c>
      <c r="H29173" s="1" t="s">
        <v>45232</v>
      </c>
      <c r="I29173" s="1" t="s">
        <v>45252</v>
      </c>
      <c r="J29173">
        <v>2</v>
      </c>
      <c r="K29173" s="1" t="s">
        <v>45262</v>
      </c>
      <c r="L29173">
        <v>56</v>
      </c>
      <c r="M29173">
        <v>1</v>
      </c>
      <c r="N29173">
        <v>-1</v>
      </c>
      <c r="O29173">
        <v>0</v>
      </c>
      <c r="P29173" s="1" t="s">
        <v>45234</v>
      </c>
      <c r="Q29173" s="1" t="s">
        <v>45232</v>
      </c>
    </row>
    <row r="29174" spans="1:17" x14ac:dyDescent="0.2">
      <c r="A29174">
        <v>32</v>
      </c>
      <c r="B29174" s="1" t="s">
        <v>45244</v>
      </c>
      <c r="C29174" s="1" t="s">
        <v>45230</v>
      </c>
      <c r="D29174" s="1" t="s">
        <v>45238</v>
      </c>
      <c r="E29174" s="1" t="s">
        <v>45232</v>
      </c>
      <c r="F29174">
        <v>56</v>
      </c>
      <c r="G29174" s="1" t="s">
        <v>45233</v>
      </c>
      <c r="H29174" s="1" t="s">
        <v>45232</v>
      </c>
      <c r="I29174" s="1" t="s">
        <v>45252</v>
      </c>
      <c r="J29174">
        <v>2</v>
      </c>
      <c r="K29174" s="1" t="s">
        <v>45262</v>
      </c>
      <c r="L29174">
        <v>275</v>
      </c>
      <c r="M29174">
        <v>1</v>
      </c>
      <c r="N29174">
        <v>258</v>
      </c>
      <c r="O29174">
        <v>1</v>
      </c>
      <c r="P29174" s="1" t="s">
        <v>45257</v>
      </c>
      <c r="Q29174" s="1" t="s">
        <v>45232</v>
      </c>
    </row>
    <row r="29175" spans="1:17" x14ac:dyDescent="0.2">
      <c r="A29175">
        <v>37</v>
      </c>
      <c r="B29175" s="1" t="s">
        <v>45240</v>
      </c>
      <c r="C29175" s="1" t="s">
        <v>45230</v>
      </c>
      <c r="D29175" s="1" t="s">
        <v>45238</v>
      </c>
      <c r="E29175" s="1" t="s">
        <v>45232</v>
      </c>
      <c r="F29175">
        <v>-67</v>
      </c>
      <c r="G29175" s="1" t="s">
        <v>45232</v>
      </c>
      <c r="H29175" s="1" t="s">
        <v>45232</v>
      </c>
      <c r="I29175" s="1" t="s">
        <v>45252</v>
      </c>
      <c r="J29175">
        <v>2</v>
      </c>
      <c r="K29175" s="1" t="s">
        <v>45262</v>
      </c>
      <c r="L29175">
        <v>157</v>
      </c>
      <c r="M29175">
        <v>1</v>
      </c>
      <c r="N29175">
        <v>-1</v>
      </c>
      <c r="O29175">
        <v>0</v>
      </c>
      <c r="P29175" s="1" t="s">
        <v>45234</v>
      </c>
      <c r="Q29175" s="1" t="s">
        <v>45232</v>
      </c>
    </row>
    <row r="29176" spans="1:17" x14ac:dyDescent="0.2">
      <c r="A29176">
        <v>36</v>
      </c>
      <c r="B29176" s="1" t="s">
        <v>45244</v>
      </c>
      <c r="C29176" s="1" t="s">
        <v>45230</v>
      </c>
      <c r="D29176" s="1" t="s">
        <v>45238</v>
      </c>
      <c r="E29176" s="1" t="s">
        <v>45232</v>
      </c>
      <c r="F29176">
        <v>0</v>
      </c>
      <c r="G29176" s="1" t="s">
        <v>45233</v>
      </c>
      <c r="H29176" s="1" t="s">
        <v>45232</v>
      </c>
      <c r="I29176" s="1" t="s">
        <v>45252</v>
      </c>
      <c r="J29176">
        <v>2</v>
      </c>
      <c r="K29176" s="1" t="s">
        <v>45262</v>
      </c>
      <c r="L29176">
        <v>236</v>
      </c>
      <c r="M29176">
        <v>2</v>
      </c>
      <c r="N29176">
        <v>252</v>
      </c>
      <c r="O29176">
        <v>1</v>
      </c>
      <c r="P29176" s="1" t="s">
        <v>45257</v>
      </c>
      <c r="Q29176" s="1" t="s">
        <v>45232</v>
      </c>
    </row>
    <row r="29177" spans="1:17" x14ac:dyDescent="0.2">
      <c r="A29177">
        <v>41</v>
      </c>
      <c r="B29177" s="1" t="s">
        <v>45248</v>
      </c>
      <c r="C29177" s="1" t="s">
        <v>45230</v>
      </c>
      <c r="D29177" s="1" t="s">
        <v>45243</v>
      </c>
      <c r="E29177" s="1" t="s">
        <v>45232</v>
      </c>
      <c r="F29177">
        <v>1332</v>
      </c>
      <c r="G29177" s="1" t="s">
        <v>45232</v>
      </c>
      <c r="H29177" s="1" t="s">
        <v>45232</v>
      </c>
      <c r="I29177" s="1" t="s">
        <v>45253</v>
      </c>
      <c r="J29177">
        <v>2</v>
      </c>
      <c r="K29177" s="1" t="s">
        <v>45262</v>
      </c>
      <c r="L29177">
        <v>122</v>
      </c>
      <c r="M29177">
        <v>3</v>
      </c>
      <c r="N29177">
        <v>-1</v>
      </c>
      <c r="O29177">
        <v>0</v>
      </c>
      <c r="P29177" s="1" t="s">
        <v>45234</v>
      </c>
      <c r="Q29177" s="1" t="s">
        <v>45232</v>
      </c>
    </row>
    <row r="29178" spans="1:17" x14ac:dyDescent="0.2">
      <c r="A29178">
        <v>42</v>
      </c>
      <c r="B29178" s="1" t="s">
        <v>45240</v>
      </c>
      <c r="C29178" s="1" t="s">
        <v>45230</v>
      </c>
      <c r="D29178" s="1" t="s">
        <v>45243</v>
      </c>
      <c r="E29178" s="1" t="s">
        <v>45232</v>
      </c>
      <c r="F29178">
        <v>1455</v>
      </c>
      <c r="G29178" s="1" t="s">
        <v>45233</v>
      </c>
      <c r="H29178" s="1" t="s">
        <v>45232</v>
      </c>
      <c r="I29178" s="1" t="s">
        <v>45252</v>
      </c>
      <c r="J29178">
        <v>2</v>
      </c>
      <c r="K29178" s="1" t="s">
        <v>45262</v>
      </c>
      <c r="L29178">
        <v>279</v>
      </c>
      <c r="M29178">
        <v>2</v>
      </c>
      <c r="N29178">
        <v>269</v>
      </c>
      <c r="O29178">
        <v>2</v>
      </c>
      <c r="P29178" s="1" t="s">
        <v>45257</v>
      </c>
      <c r="Q29178" s="1" t="s">
        <v>45232</v>
      </c>
    </row>
    <row r="29179" spans="1:17" x14ac:dyDescent="0.2">
      <c r="A29179">
        <v>40</v>
      </c>
      <c r="B29179" s="1" t="s">
        <v>45245</v>
      </c>
      <c r="C29179" s="1" t="s">
        <v>45230</v>
      </c>
      <c r="D29179" s="1" t="s">
        <v>45238</v>
      </c>
      <c r="E29179" s="1" t="s">
        <v>45232</v>
      </c>
      <c r="F29179">
        <v>683</v>
      </c>
      <c r="G29179" s="1" t="s">
        <v>45233</v>
      </c>
      <c r="H29179" s="1" t="s">
        <v>45232</v>
      </c>
      <c r="I29179" s="1" t="s">
        <v>45252</v>
      </c>
      <c r="J29179">
        <v>2</v>
      </c>
      <c r="K29179" s="1" t="s">
        <v>45262</v>
      </c>
      <c r="L29179">
        <v>299</v>
      </c>
      <c r="M29179">
        <v>2</v>
      </c>
      <c r="N29179">
        <v>-1</v>
      </c>
      <c r="O29179">
        <v>0</v>
      </c>
      <c r="P29179" s="1" t="s">
        <v>45234</v>
      </c>
      <c r="Q29179" s="1" t="s">
        <v>45232</v>
      </c>
    </row>
    <row r="29180" spans="1:17" x14ac:dyDescent="0.2">
      <c r="A29180">
        <v>39</v>
      </c>
      <c r="B29180" s="1" t="s">
        <v>45229</v>
      </c>
      <c r="C29180" s="1" t="s">
        <v>45237</v>
      </c>
      <c r="D29180" s="1" t="s">
        <v>45231</v>
      </c>
      <c r="E29180" s="1" t="s">
        <v>45232</v>
      </c>
      <c r="F29180">
        <v>-145</v>
      </c>
      <c r="G29180" s="1" t="s">
        <v>45233</v>
      </c>
      <c r="H29180" s="1" t="s">
        <v>45232</v>
      </c>
      <c r="I29180" s="1" t="s">
        <v>45252</v>
      </c>
      <c r="J29180">
        <v>2</v>
      </c>
      <c r="K29180" s="1" t="s">
        <v>45262</v>
      </c>
      <c r="L29180">
        <v>268</v>
      </c>
      <c r="M29180">
        <v>2</v>
      </c>
      <c r="N29180">
        <v>196</v>
      </c>
      <c r="O29180">
        <v>2</v>
      </c>
      <c r="P29180" s="1" t="s">
        <v>45256</v>
      </c>
      <c r="Q29180" s="1" t="s">
        <v>45232</v>
      </c>
    </row>
    <row r="29181" spans="1:17" x14ac:dyDescent="0.2">
      <c r="A29181">
        <v>52</v>
      </c>
      <c r="B29181" s="1" t="s">
        <v>45247</v>
      </c>
      <c r="C29181" s="1" t="s">
        <v>45230</v>
      </c>
      <c r="D29181" s="1" t="s">
        <v>45243</v>
      </c>
      <c r="E29181" s="1" t="s">
        <v>45232</v>
      </c>
      <c r="F29181">
        <v>3175</v>
      </c>
      <c r="G29181" s="1" t="s">
        <v>45232</v>
      </c>
      <c r="H29181" s="1" t="s">
        <v>45232</v>
      </c>
      <c r="I29181" s="1" t="s">
        <v>45252</v>
      </c>
      <c r="J29181">
        <v>2</v>
      </c>
      <c r="K29181" s="1" t="s">
        <v>45262</v>
      </c>
      <c r="L29181">
        <v>165</v>
      </c>
      <c r="M29181">
        <v>1</v>
      </c>
      <c r="N29181">
        <v>-1</v>
      </c>
      <c r="O29181">
        <v>0</v>
      </c>
      <c r="P29181" s="1" t="s">
        <v>45234</v>
      </c>
      <c r="Q29181" s="1" t="s">
        <v>45232</v>
      </c>
    </row>
    <row r="29182" spans="1:17" x14ac:dyDescent="0.2">
      <c r="A29182">
        <v>45</v>
      </c>
      <c r="B29182" s="1" t="s">
        <v>45229</v>
      </c>
      <c r="C29182" s="1" t="s">
        <v>45230</v>
      </c>
      <c r="D29182" s="1" t="s">
        <v>45231</v>
      </c>
      <c r="E29182" s="1" t="s">
        <v>45232</v>
      </c>
      <c r="F29182">
        <v>474</v>
      </c>
      <c r="G29182" s="1" t="s">
        <v>45233</v>
      </c>
      <c r="H29182" s="1" t="s">
        <v>45233</v>
      </c>
      <c r="I29182" s="1" t="s">
        <v>45252</v>
      </c>
      <c r="J29182">
        <v>2</v>
      </c>
      <c r="K29182" s="1" t="s">
        <v>45262</v>
      </c>
      <c r="L29182">
        <v>190</v>
      </c>
      <c r="M29182">
        <v>4</v>
      </c>
      <c r="N29182">
        <v>264</v>
      </c>
      <c r="O29182">
        <v>4</v>
      </c>
      <c r="P29182" s="1" t="s">
        <v>45256</v>
      </c>
      <c r="Q29182" s="1" t="s">
        <v>45232</v>
      </c>
    </row>
    <row r="29183" spans="1:17" x14ac:dyDescent="0.2">
      <c r="A29183">
        <v>60</v>
      </c>
      <c r="B29183" s="1" t="s">
        <v>45242</v>
      </c>
      <c r="C29183" s="1" t="s">
        <v>45230</v>
      </c>
      <c r="D29183" s="1" t="s">
        <v>45243</v>
      </c>
      <c r="E29183" s="1" t="s">
        <v>45232</v>
      </c>
      <c r="F29183">
        <v>174</v>
      </c>
      <c r="G29183" s="1" t="s">
        <v>45233</v>
      </c>
      <c r="H29183" s="1" t="s">
        <v>45233</v>
      </c>
      <c r="I29183" s="1" t="s">
        <v>45252</v>
      </c>
      <c r="J29183">
        <v>2</v>
      </c>
      <c r="K29183" s="1" t="s">
        <v>45262</v>
      </c>
      <c r="L29183">
        <v>157</v>
      </c>
      <c r="M29183">
        <v>2</v>
      </c>
      <c r="N29183">
        <v>252</v>
      </c>
      <c r="O29183">
        <v>1</v>
      </c>
      <c r="P29183" s="1" t="s">
        <v>45256</v>
      </c>
      <c r="Q29183" s="1" t="s">
        <v>45232</v>
      </c>
    </row>
    <row r="29184" spans="1:17" x14ac:dyDescent="0.2">
      <c r="A29184">
        <v>40</v>
      </c>
      <c r="B29184" s="1" t="s">
        <v>45229</v>
      </c>
      <c r="C29184" s="1" t="s">
        <v>45230</v>
      </c>
      <c r="D29184" s="1" t="s">
        <v>45231</v>
      </c>
      <c r="E29184" s="1" t="s">
        <v>45232</v>
      </c>
      <c r="F29184">
        <v>543</v>
      </c>
      <c r="G29184" s="1" t="s">
        <v>45233</v>
      </c>
      <c r="H29184" s="1" t="s">
        <v>45232</v>
      </c>
      <c r="I29184" s="1" t="s">
        <v>45252</v>
      </c>
      <c r="J29184">
        <v>2</v>
      </c>
      <c r="K29184" s="1" t="s">
        <v>45262</v>
      </c>
      <c r="L29184">
        <v>349</v>
      </c>
      <c r="M29184">
        <v>2</v>
      </c>
      <c r="N29184">
        <v>262</v>
      </c>
      <c r="O29184">
        <v>275</v>
      </c>
      <c r="P29184" s="1" t="s">
        <v>45257</v>
      </c>
      <c r="Q29184" s="1" t="s">
        <v>45232</v>
      </c>
    </row>
    <row r="29185" spans="1:17" x14ac:dyDescent="0.2">
      <c r="A29185">
        <v>36</v>
      </c>
      <c r="B29185" s="1" t="s">
        <v>45229</v>
      </c>
      <c r="C29185" s="1" t="s">
        <v>45230</v>
      </c>
      <c r="D29185" s="1" t="s">
        <v>45231</v>
      </c>
      <c r="E29185" s="1" t="s">
        <v>45232</v>
      </c>
      <c r="F29185">
        <v>82</v>
      </c>
      <c r="G29185" s="1" t="s">
        <v>45232</v>
      </c>
      <c r="H29185" s="1" t="s">
        <v>45232</v>
      </c>
      <c r="I29185" s="1" t="s">
        <v>45252</v>
      </c>
      <c r="J29185">
        <v>2</v>
      </c>
      <c r="K29185" s="1" t="s">
        <v>45262</v>
      </c>
      <c r="L29185">
        <v>124</v>
      </c>
      <c r="M29185">
        <v>1</v>
      </c>
      <c r="N29185">
        <v>178</v>
      </c>
      <c r="O29185">
        <v>4</v>
      </c>
      <c r="P29185" s="1" t="s">
        <v>45258</v>
      </c>
      <c r="Q29185" s="1" t="s">
        <v>45232</v>
      </c>
    </row>
    <row r="29186" spans="1:17" x14ac:dyDescent="0.2">
      <c r="A29186">
        <v>57</v>
      </c>
      <c r="B29186" s="1" t="s">
        <v>45244</v>
      </c>
      <c r="C29186" s="1" t="s">
        <v>45230</v>
      </c>
      <c r="D29186" s="1" t="s">
        <v>45238</v>
      </c>
      <c r="E29186" s="1" t="s">
        <v>45232</v>
      </c>
      <c r="F29186">
        <v>11</v>
      </c>
      <c r="G29186" s="1" t="s">
        <v>45232</v>
      </c>
      <c r="H29186" s="1" t="s">
        <v>45232</v>
      </c>
      <c r="I29186" s="1" t="s">
        <v>45252</v>
      </c>
      <c r="J29186">
        <v>2</v>
      </c>
      <c r="K29186" s="1" t="s">
        <v>45262</v>
      </c>
      <c r="L29186">
        <v>261</v>
      </c>
      <c r="M29186">
        <v>1</v>
      </c>
      <c r="N29186">
        <v>265</v>
      </c>
      <c r="O29186">
        <v>3</v>
      </c>
      <c r="P29186" s="1" t="s">
        <v>45256</v>
      </c>
      <c r="Q29186" s="1" t="s">
        <v>45232</v>
      </c>
    </row>
    <row r="29187" spans="1:17" x14ac:dyDescent="0.2">
      <c r="A29187">
        <v>34</v>
      </c>
      <c r="B29187" s="1" t="s">
        <v>45236</v>
      </c>
      <c r="C29187" s="1" t="s">
        <v>45230</v>
      </c>
      <c r="D29187" s="1" t="s">
        <v>45231</v>
      </c>
      <c r="E29187" s="1" t="s">
        <v>45232</v>
      </c>
      <c r="F29187">
        <v>-624</v>
      </c>
      <c r="G29187" s="1" t="s">
        <v>45232</v>
      </c>
      <c r="H29187" s="1" t="s">
        <v>45232</v>
      </c>
      <c r="I29187" s="1" t="s">
        <v>45253</v>
      </c>
      <c r="J29187">
        <v>2</v>
      </c>
      <c r="K29187" s="1" t="s">
        <v>45262</v>
      </c>
      <c r="L29187">
        <v>20</v>
      </c>
      <c r="M29187">
        <v>8</v>
      </c>
      <c r="N29187">
        <v>-1</v>
      </c>
      <c r="O29187">
        <v>0</v>
      </c>
      <c r="P29187" s="1" t="s">
        <v>45234</v>
      </c>
      <c r="Q29187" s="1" t="s">
        <v>45232</v>
      </c>
    </row>
    <row r="29188" spans="1:17" x14ac:dyDescent="0.2">
      <c r="A29188">
        <v>37</v>
      </c>
      <c r="B29188" s="1" t="s">
        <v>45229</v>
      </c>
      <c r="C29188" s="1" t="s">
        <v>45230</v>
      </c>
      <c r="D29188" s="1" t="s">
        <v>45243</v>
      </c>
      <c r="E29188" s="1" t="s">
        <v>45232</v>
      </c>
      <c r="F29188">
        <v>1404</v>
      </c>
      <c r="G29188" s="1" t="s">
        <v>45233</v>
      </c>
      <c r="H29188" s="1" t="s">
        <v>45232</v>
      </c>
      <c r="I29188" s="1" t="s">
        <v>45252</v>
      </c>
      <c r="J29188">
        <v>2</v>
      </c>
      <c r="K29188" s="1" t="s">
        <v>45262</v>
      </c>
      <c r="L29188">
        <v>97</v>
      </c>
      <c r="M29188">
        <v>1</v>
      </c>
      <c r="N29188">
        <v>-1</v>
      </c>
      <c r="O29188">
        <v>0</v>
      </c>
      <c r="P29188" s="1" t="s">
        <v>45234</v>
      </c>
      <c r="Q29188" s="1" t="s">
        <v>45232</v>
      </c>
    </row>
    <row r="29189" spans="1:17" x14ac:dyDescent="0.2">
      <c r="A29189">
        <v>49</v>
      </c>
      <c r="B29189" s="1" t="s">
        <v>45244</v>
      </c>
      <c r="C29189" s="1" t="s">
        <v>45230</v>
      </c>
      <c r="D29189" s="1" t="s">
        <v>45238</v>
      </c>
      <c r="E29189" s="1" t="s">
        <v>45232</v>
      </c>
      <c r="F29189">
        <v>359</v>
      </c>
      <c r="G29189" s="1" t="s">
        <v>45233</v>
      </c>
      <c r="H29189" s="1" t="s">
        <v>45232</v>
      </c>
      <c r="I29189" s="1" t="s">
        <v>45252</v>
      </c>
      <c r="J29189">
        <v>2</v>
      </c>
      <c r="K29189" s="1" t="s">
        <v>45262</v>
      </c>
      <c r="L29189">
        <v>231</v>
      </c>
      <c r="M29189">
        <v>2</v>
      </c>
      <c r="N29189">
        <v>271</v>
      </c>
      <c r="O29189">
        <v>1</v>
      </c>
      <c r="P29189" s="1" t="s">
        <v>45256</v>
      </c>
      <c r="Q29189" s="1" t="s">
        <v>45232</v>
      </c>
    </row>
    <row r="29190" spans="1:17" x14ac:dyDescent="0.2">
      <c r="A29190">
        <v>37</v>
      </c>
      <c r="B29190" s="1" t="s">
        <v>45229</v>
      </c>
      <c r="C29190" s="1" t="s">
        <v>45230</v>
      </c>
      <c r="D29190" s="1" t="s">
        <v>45231</v>
      </c>
      <c r="E29190" s="1" t="s">
        <v>45232</v>
      </c>
      <c r="F29190">
        <v>59</v>
      </c>
      <c r="G29190" s="1" t="s">
        <v>45233</v>
      </c>
      <c r="H29190" s="1" t="s">
        <v>45233</v>
      </c>
      <c r="I29190" s="1" t="s">
        <v>45253</v>
      </c>
      <c r="J29190">
        <v>2</v>
      </c>
      <c r="K29190" s="1" t="s">
        <v>45262</v>
      </c>
      <c r="L29190">
        <v>319</v>
      </c>
      <c r="M29190">
        <v>1</v>
      </c>
      <c r="N29190">
        <v>213</v>
      </c>
      <c r="O29190">
        <v>1</v>
      </c>
      <c r="P29190" s="1" t="s">
        <v>45256</v>
      </c>
      <c r="Q29190" s="1" t="s">
        <v>45232</v>
      </c>
    </row>
    <row r="29191" spans="1:17" x14ac:dyDescent="0.2">
      <c r="A29191">
        <v>38</v>
      </c>
      <c r="B29191" s="1" t="s">
        <v>45239</v>
      </c>
      <c r="C29191" s="1" t="s">
        <v>45230</v>
      </c>
      <c r="D29191" s="1" t="s">
        <v>45231</v>
      </c>
      <c r="E29191" s="1" t="s">
        <v>45232</v>
      </c>
      <c r="F29191">
        <v>136</v>
      </c>
      <c r="G29191" s="1" t="s">
        <v>45233</v>
      </c>
      <c r="H29191" s="1" t="s">
        <v>45233</v>
      </c>
      <c r="I29191" s="1" t="s">
        <v>45252</v>
      </c>
      <c r="J29191">
        <v>2</v>
      </c>
      <c r="K29191" s="1" t="s">
        <v>45262</v>
      </c>
      <c r="L29191">
        <v>113</v>
      </c>
      <c r="M29191">
        <v>2</v>
      </c>
      <c r="N29191">
        <v>-1</v>
      </c>
      <c r="O29191">
        <v>0</v>
      </c>
      <c r="P29191" s="1" t="s">
        <v>45234</v>
      </c>
      <c r="Q29191" s="1" t="s">
        <v>45232</v>
      </c>
    </row>
    <row r="29192" spans="1:17" x14ac:dyDescent="0.2">
      <c r="A29192">
        <v>41</v>
      </c>
      <c r="B29192" s="1" t="s">
        <v>45244</v>
      </c>
      <c r="C29192" s="1" t="s">
        <v>45230</v>
      </c>
      <c r="D29192" s="1" t="s">
        <v>45238</v>
      </c>
      <c r="E29192" s="1" t="s">
        <v>45232</v>
      </c>
      <c r="F29192">
        <v>437</v>
      </c>
      <c r="G29192" s="1" t="s">
        <v>45233</v>
      </c>
      <c r="H29192" s="1" t="s">
        <v>45232</v>
      </c>
      <c r="I29192" s="1" t="s">
        <v>45252</v>
      </c>
      <c r="J29192">
        <v>2</v>
      </c>
      <c r="K29192" s="1" t="s">
        <v>45262</v>
      </c>
      <c r="L29192">
        <v>138</v>
      </c>
      <c r="M29192">
        <v>1</v>
      </c>
      <c r="N29192">
        <v>-1</v>
      </c>
      <c r="O29192">
        <v>0</v>
      </c>
      <c r="P29192" s="1" t="s">
        <v>45234</v>
      </c>
      <c r="Q29192" s="1" t="s">
        <v>45232</v>
      </c>
    </row>
    <row r="29193" spans="1:17" x14ac:dyDescent="0.2">
      <c r="A29193">
        <v>46</v>
      </c>
      <c r="B29193" s="1" t="s">
        <v>45245</v>
      </c>
      <c r="C29193" s="1" t="s">
        <v>45241</v>
      </c>
      <c r="D29193" s="1" t="s">
        <v>45234</v>
      </c>
      <c r="E29193" s="1" t="s">
        <v>45232</v>
      </c>
      <c r="F29193">
        <v>973</v>
      </c>
      <c r="G29193" s="1" t="s">
        <v>45232</v>
      </c>
      <c r="H29193" s="1" t="s">
        <v>45232</v>
      </c>
      <c r="I29193" s="1" t="s">
        <v>45252</v>
      </c>
      <c r="J29193">
        <v>2</v>
      </c>
      <c r="K29193" s="1" t="s">
        <v>45262</v>
      </c>
      <c r="L29193">
        <v>297</v>
      </c>
      <c r="M29193">
        <v>1</v>
      </c>
      <c r="N29193">
        <v>-1</v>
      </c>
      <c r="O29193">
        <v>0</v>
      </c>
      <c r="P29193" s="1" t="s">
        <v>45234</v>
      </c>
      <c r="Q29193" s="1" t="s">
        <v>45232</v>
      </c>
    </row>
    <row r="29194" spans="1:17" x14ac:dyDescent="0.2">
      <c r="A29194">
        <v>32</v>
      </c>
      <c r="B29194" s="1" t="s">
        <v>45229</v>
      </c>
      <c r="C29194" s="1" t="s">
        <v>45230</v>
      </c>
      <c r="D29194" s="1" t="s">
        <v>45231</v>
      </c>
      <c r="E29194" s="1" t="s">
        <v>45232</v>
      </c>
      <c r="F29194">
        <v>55</v>
      </c>
      <c r="G29194" s="1" t="s">
        <v>45232</v>
      </c>
      <c r="H29194" s="1" t="s">
        <v>45232</v>
      </c>
      <c r="I29194" s="1" t="s">
        <v>45252</v>
      </c>
      <c r="J29194">
        <v>2</v>
      </c>
      <c r="K29194" s="1" t="s">
        <v>45262</v>
      </c>
      <c r="L29194">
        <v>124</v>
      </c>
      <c r="M29194">
        <v>3</v>
      </c>
      <c r="N29194">
        <v>-1</v>
      </c>
      <c r="O29194">
        <v>0</v>
      </c>
      <c r="P29194" s="1" t="s">
        <v>45234</v>
      </c>
      <c r="Q29194" s="1" t="s">
        <v>45232</v>
      </c>
    </row>
    <row r="29195" spans="1:17" x14ac:dyDescent="0.2">
      <c r="A29195">
        <v>38</v>
      </c>
      <c r="B29195" s="1" t="s">
        <v>45240</v>
      </c>
      <c r="C29195" s="1" t="s">
        <v>45230</v>
      </c>
      <c r="D29195" s="1" t="s">
        <v>45243</v>
      </c>
      <c r="E29195" s="1" t="s">
        <v>45232</v>
      </c>
      <c r="F29195">
        <v>489</v>
      </c>
      <c r="G29195" s="1" t="s">
        <v>45233</v>
      </c>
      <c r="H29195" s="1" t="s">
        <v>45232</v>
      </c>
      <c r="I29195" s="1" t="s">
        <v>45252</v>
      </c>
      <c r="J29195">
        <v>2</v>
      </c>
      <c r="K29195" s="1" t="s">
        <v>45262</v>
      </c>
      <c r="L29195">
        <v>218</v>
      </c>
      <c r="M29195">
        <v>1</v>
      </c>
      <c r="N29195">
        <v>-1</v>
      </c>
      <c r="O29195">
        <v>0</v>
      </c>
      <c r="P29195" s="1" t="s">
        <v>45234</v>
      </c>
      <c r="Q29195" s="1" t="s">
        <v>45232</v>
      </c>
    </row>
    <row r="29196" spans="1:17" x14ac:dyDescent="0.2">
      <c r="A29196">
        <v>40</v>
      </c>
      <c r="B29196" s="1" t="s">
        <v>45245</v>
      </c>
      <c r="C29196" s="1" t="s">
        <v>45241</v>
      </c>
      <c r="D29196" s="1" t="s">
        <v>45238</v>
      </c>
      <c r="E29196" s="1" t="s">
        <v>45232</v>
      </c>
      <c r="F29196">
        <v>687</v>
      </c>
      <c r="G29196" s="1" t="s">
        <v>45233</v>
      </c>
      <c r="H29196" s="1" t="s">
        <v>45232</v>
      </c>
      <c r="I29196" s="1" t="s">
        <v>45252</v>
      </c>
      <c r="J29196">
        <v>2</v>
      </c>
      <c r="K29196" s="1" t="s">
        <v>45262</v>
      </c>
      <c r="L29196">
        <v>531</v>
      </c>
      <c r="M29196">
        <v>1</v>
      </c>
      <c r="N29196">
        <v>208</v>
      </c>
      <c r="O29196">
        <v>1</v>
      </c>
      <c r="P29196" s="1" t="s">
        <v>45258</v>
      </c>
      <c r="Q29196" s="1" t="s">
        <v>45233</v>
      </c>
    </row>
    <row r="29197" spans="1:17" x14ac:dyDescent="0.2">
      <c r="A29197">
        <v>44</v>
      </c>
      <c r="B29197" s="1" t="s">
        <v>45229</v>
      </c>
      <c r="C29197" s="1" t="s">
        <v>45230</v>
      </c>
      <c r="D29197" s="1" t="s">
        <v>45238</v>
      </c>
      <c r="E29197" s="1" t="s">
        <v>45232</v>
      </c>
      <c r="F29197">
        <v>991</v>
      </c>
      <c r="G29197" s="1" t="s">
        <v>45232</v>
      </c>
      <c r="H29197" s="1" t="s">
        <v>45232</v>
      </c>
      <c r="I29197" s="1" t="s">
        <v>45252</v>
      </c>
      <c r="J29197">
        <v>2</v>
      </c>
      <c r="K29197" s="1" t="s">
        <v>45262</v>
      </c>
      <c r="L29197">
        <v>194</v>
      </c>
      <c r="M29197">
        <v>1</v>
      </c>
      <c r="N29197">
        <v>-1</v>
      </c>
      <c r="O29197">
        <v>0</v>
      </c>
      <c r="P29197" s="1" t="s">
        <v>45234</v>
      </c>
      <c r="Q29197" s="1" t="s">
        <v>45232</v>
      </c>
    </row>
    <row r="29198" spans="1:17" x14ac:dyDescent="0.2">
      <c r="A29198">
        <v>48</v>
      </c>
      <c r="B29198" s="1" t="s">
        <v>45244</v>
      </c>
      <c r="C29198" s="1" t="s">
        <v>45237</v>
      </c>
      <c r="D29198" s="1" t="s">
        <v>45238</v>
      </c>
      <c r="E29198" s="1" t="s">
        <v>45232</v>
      </c>
      <c r="F29198">
        <v>303</v>
      </c>
      <c r="G29198" s="1" t="s">
        <v>45233</v>
      </c>
      <c r="H29198" s="1" t="s">
        <v>45233</v>
      </c>
      <c r="I29198" s="1" t="s">
        <v>45252</v>
      </c>
      <c r="J29198">
        <v>2</v>
      </c>
      <c r="K29198" s="1" t="s">
        <v>45262</v>
      </c>
      <c r="L29198">
        <v>142</v>
      </c>
      <c r="M29198">
        <v>1</v>
      </c>
      <c r="N29198">
        <v>189</v>
      </c>
      <c r="O29198">
        <v>4</v>
      </c>
      <c r="P29198" s="1" t="s">
        <v>45256</v>
      </c>
      <c r="Q29198" s="1" t="s">
        <v>45232</v>
      </c>
    </row>
    <row r="29199" spans="1:17" x14ac:dyDescent="0.2">
      <c r="A29199">
        <v>35</v>
      </c>
      <c r="B29199" s="1" t="s">
        <v>45229</v>
      </c>
      <c r="C29199" s="1" t="s">
        <v>45237</v>
      </c>
      <c r="D29199" s="1" t="s">
        <v>45231</v>
      </c>
      <c r="E29199" s="1" t="s">
        <v>45232</v>
      </c>
      <c r="F29199">
        <v>688</v>
      </c>
      <c r="G29199" s="1" t="s">
        <v>45232</v>
      </c>
      <c r="H29199" s="1" t="s">
        <v>45232</v>
      </c>
      <c r="I29199" s="1" t="s">
        <v>45252</v>
      </c>
      <c r="J29199">
        <v>2</v>
      </c>
      <c r="K29199" s="1" t="s">
        <v>45262</v>
      </c>
      <c r="L29199">
        <v>504</v>
      </c>
      <c r="M29199">
        <v>1</v>
      </c>
      <c r="N29199">
        <v>-1</v>
      </c>
      <c r="O29199">
        <v>0</v>
      </c>
      <c r="P29199" s="1" t="s">
        <v>45234</v>
      </c>
      <c r="Q29199" s="1" t="s">
        <v>45232</v>
      </c>
    </row>
    <row r="29200" spans="1:17" x14ac:dyDescent="0.2">
      <c r="A29200">
        <v>28</v>
      </c>
      <c r="B29200" s="1" t="s">
        <v>45229</v>
      </c>
      <c r="C29200" s="1" t="s">
        <v>45237</v>
      </c>
      <c r="D29200" s="1" t="s">
        <v>45231</v>
      </c>
      <c r="E29200" s="1" t="s">
        <v>45232</v>
      </c>
      <c r="F29200">
        <v>224</v>
      </c>
      <c r="G29200" s="1" t="s">
        <v>45233</v>
      </c>
      <c r="H29200" s="1" t="s">
        <v>45232</v>
      </c>
      <c r="I29200" s="1" t="s">
        <v>45252</v>
      </c>
      <c r="J29200">
        <v>2</v>
      </c>
      <c r="K29200" s="1" t="s">
        <v>45262</v>
      </c>
      <c r="L29200">
        <v>97</v>
      </c>
      <c r="M29200">
        <v>3</v>
      </c>
      <c r="N29200">
        <v>-1</v>
      </c>
      <c r="O29200">
        <v>0</v>
      </c>
      <c r="P29200" s="1" t="s">
        <v>45234</v>
      </c>
      <c r="Q29200" s="1" t="s">
        <v>45232</v>
      </c>
    </row>
    <row r="29201" spans="1:17" x14ac:dyDescent="0.2">
      <c r="A29201">
        <v>31</v>
      </c>
      <c r="B29201" s="1" t="s">
        <v>45236</v>
      </c>
      <c r="C29201" s="1" t="s">
        <v>45237</v>
      </c>
      <c r="D29201" s="1" t="s">
        <v>45231</v>
      </c>
      <c r="E29201" s="1" t="s">
        <v>45232</v>
      </c>
      <c r="F29201">
        <v>1625</v>
      </c>
      <c r="G29201" s="1" t="s">
        <v>45232</v>
      </c>
      <c r="H29201" s="1" t="s">
        <v>45232</v>
      </c>
      <c r="I29201" s="1" t="s">
        <v>45252</v>
      </c>
      <c r="J29201">
        <v>2</v>
      </c>
      <c r="K29201" s="1" t="s">
        <v>45262</v>
      </c>
      <c r="L29201">
        <v>158</v>
      </c>
      <c r="M29201">
        <v>1</v>
      </c>
      <c r="N29201">
        <v>-1</v>
      </c>
      <c r="O29201">
        <v>0</v>
      </c>
      <c r="P29201" s="1" t="s">
        <v>45234</v>
      </c>
      <c r="Q29201" s="1" t="s">
        <v>45232</v>
      </c>
    </row>
    <row r="29202" spans="1:17" x14ac:dyDescent="0.2">
      <c r="A29202">
        <v>33</v>
      </c>
      <c r="B29202" s="1" t="s">
        <v>45229</v>
      </c>
      <c r="C29202" s="1" t="s">
        <v>45237</v>
      </c>
      <c r="D29202" s="1" t="s">
        <v>45231</v>
      </c>
      <c r="E29202" s="1" t="s">
        <v>45232</v>
      </c>
      <c r="F29202">
        <v>1021</v>
      </c>
      <c r="G29202" s="1" t="s">
        <v>45232</v>
      </c>
      <c r="H29202" s="1" t="s">
        <v>45232</v>
      </c>
      <c r="I29202" s="1" t="s">
        <v>45252</v>
      </c>
      <c r="J29202">
        <v>2</v>
      </c>
      <c r="K29202" s="1" t="s">
        <v>45262</v>
      </c>
      <c r="L29202">
        <v>734</v>
      </c>
      <c r="M29202">
        <v>1</v>
      </c>
      <c r="N29202">
        <v>-1</v>
      </c>
      <c r="O29202">
        <v>0</v>
      </c>
      <c r="P29202" s="1" t="s">
        <v>45234</v>
      </c>
      <c r="Q29202" s="1" t="s">
        <v>45232</v>
      </c>
    </row>
    <row r="29203" spans="1:17" x14ac:dyDescent="0.2">
      <c r="A29203">
        <v>43</v>
      </c>
      <c r="B29203" s="1" t="s">
        <v>45229</v>
      </c>
      <c r="C29203" s="1" t="s">
        <v>45230</v>
      </c>
      <c r="D29203" s="1" t="s">
        <v>45238</v>
      </c>
      <c r="E29203" s="1" t="s">
        <v>45233</v>
      </c>
      <c r="F29203">
        <v>16</v>
      </c>
      <c r="G29203" s="1" t="s">
        <v>45232</v>
      </c>
      <c r="H29203" s="1" t="s">
        <v>45232</v>
      </c>
      <c r="I29203" s="1" t="s">
        <v>45252</v>
      </c>
      <c r="J29203">
        <v>2</v>
      </c>
      <c r="K29203" s="1" t="s">
        <v>45262</v>
      </c>
      <c r="L29203">
        <v>154</v>
      </c>
      <c r="M29203">
        <v>2</v>
      </c>
      <c r="N29203">
        <v>-1</v>
      </c>
      <c r="O29203">
        <v>0</v>
      </c>
      <c r="P29203" s="1" t="s">
        <v>45234</v>
      </c>
      <c r="Q29203" s="1" t="s">
        <v>45232</v>
      </c>
    </row>
    <row r="29204" spans="1:17" x14ac:dyDescent="0.2">
      <c r="A29204">
        <v>60</v>
      </c>
      <c r="B29204" s="1" t="s">
        <v>45242</v>
      </c>
      <c r="C29204" s="1" t="s">
        <v>45230</v>
      </c>
      <c r="D29204" s="1" t="s">
        <v>45231</v>
      </c>
      <c r="E29204" s="1" t="s">
        <v>45232</v>
      </c>
      <c r="F29204">
        <v>2557</v>
      </c>
      <c r="G29204" s="1" t="s">
        <v>45233</v>
      </c>
      <c r="H29204" s="1" t="s">
        <v>45232</v>
      </c>
      <c r="I29204" s="1" t="s">
        <v>45252</v>
      </c>
      <c r="J29204">
        <v>2</v>
      </c>
      <c r="K29204" s="1" t="s">
        <v>45262</v>
      </c>
      <c r="L29204">
        <v>415</v>
      </c>
      <c r="M29204">
        <v>1</v>
      </c>
      <c r="N29204">
        <v>-1</v>
      </c>
      <c r="O29204">
        <v>0</v>
      </c>
      <c r="P29204" s="1" t="s">
        <v>45234</v>
      </c>
      <c r="Q29204" s="1" t="s">
        <v>45233</v>
      </c>
    </row>
    <row r="29205" spans="1:17" x14ac:dyDescent="0.2">
      <c r="A29205">
        <v>31</v>
      </c>
      <c r="B29205" s="1" t="s">
        <v>45244</v>
      </c>
      <c r="C29205" s="1" t="s">
        <v>45237</v>
      </c>
      <c r="D29205" s="1" t="s">
        <v>45238</v>
      </c>
      <c r="E29205" s="1" t="s">
        <v>45232</v>
      </c>
      <c r="F29205">
        <v>338</v>
      </c>
      <c r="G29205" s="1" t="s">
        <v>45232</v>
      </c>
      <c r="H29205" s="1" t="s">
        <v>45232</v>
      </c>
      <c r="I29205" s="1" t="s">
        <v>45252</v>
      </c>
      <c r="J29205">
        <v>2</v>
      </c>
      <c r="K29205" s="1" t="s">
        <v>45262</v>
      </c>
      <c r="L29205">
        <v>155</v>
      </c>
      <c r="M29205">
        <v>2</v>
      </c>
      <c r="N29205">
        <v>-1</v>
      </c>
      <c r="O29205">
        <v>0</v>
      </c>
      <c r="P29205" s="1" t="s">
        <v>45234</v>
      </c>
      <c r="Q29205" s="1" t="s">
        <v>45232</v>
      </c>
    </row>
    <row r="29206" spans="1:17" x14ac:dyDescent="0.2">
      <c r="A29206">
        <v>29</v>
      </c>
      <c r="B29206" s="1" t="s">
        <v>45229</v>
      </c>
      <c r="C29206" s="1" t="s">
        <v>45237</v>
      </c>
      <c r="D29206" s="1" t="s">
        <v>45231</v>
      </c>
      <c r="E29206" s="1" t="s">
        <v>45232</v>
      </c>
      <c r="F29206">
        <v>29</v>
      </c>
      <c r="G29206" s="1" t="s">
        <v>45232</v>
      </c>
      <c r="H29206" s="1" t="s">
        <v>45232</v>
      </c>
      <c r="I29206" s="1" t="s">
        <v>45252</v>
      </c>
      <c r="J29206">
        <v>2</v>
      </c>
      <c r="K29206" s="1" t="s">
        <v>45262</v>
      </c>
      <c r="L29206">
        <v>144</v>
      </c>
      <c r="M29206">
        <v>1</v>
      </c>
      <c r="N29206">
        <v>-1</v>
      </c>
      <c r="O29206">
        <v>0</v>
      </c>
      <c r="P29206" s="1" t="s">
        <v>45234</v>
      </c>
      <c r="Q29206" s="1" t="s">
        <v>45232</v>
      </c>
    </row>
    <row r="29207" spans="1:17" x14ac:dyDescent="0.2">
      <c r="A29207">
        <v>27</v>
      </c>
      <c r="B29207" s="1" t="s">
        <v>45249</v>
      </c>
      <c r="C29207" s="1" t="s">
        <v>45237</v>
      </c>
      <c r="D29207" s="1" t="s">
        <v>45238</v>
      </c>
      <c r="E29207" s="1" t="s">
        <v>45232</v>
      </c>
      <c r="F29207">
        <v>1625</v>
      </c>
      <c r="G29207" s="1" t="s">
        <v>45232</v>
      </c>
      <c r="H29207" s="1" t="s">
        <v>45232</v>
      </c>
      <c r="I29207" s="1" t="s">
        <v>45252</v>
      </c>
      <c r="J29207">
        <v>2</v>
      </c>
      <c r="K29207" s="1" t="s">
        <v>45262</v>
      </c>
      <c r="L29207">
        <v>180</v>
      </c>
      <c r="M29207">
        <v>5</v>
      </c>
      <c r="N29207">
        <v>-1</v>
      </c>
      <c r="O29207">
        <v>0</v>
      </c>
      <c r="P29207" s="1" t="s">
        <v>45234</v>
      </c>
      <c r="Q29207" s="1" t="s">
        <v>45232</v>
      </c>
    </row>
    <row r="29208" spans="1:17" x14ac:dyDescent="0.2">
      <c r="A29208">
        <v>36</v>
      </c>
      <c r="B29208" s="1" t="s">
        <v>45240</v>
      </c>
      <c r="C29208" s="1" t="s">
        <v>45230</v>
      </c>
      <c r="D29208" s="1" t="s">
        <v>45238</v>
      </c>
      <c r="E29208" s="1" t="s">
        <v>45232</v>
      </c>
      <c r="F29208">
        <v>-42</v>
      </c>
      <c r="G29208" s="1" t="s">
        <v>45232</v>
      </c>
      <c r="H29208" s="1" t="s">
        <v>45233</v>
      </c>
      <c r="I29208" s="1" t="s">
        <v>45252</v>
      </c>
      <c r="J29208">
        <v>2</v>
      </c>
      <c r="K29208" s="1" t="s">
        <v>45262</v>
      </c>
      <c r="L29208">
        <v>521</v>
      </c>
      <c r="M29208">
        <v>2</v>
      </c>
      <c r="N29208">
        <v>193</v>
      </c>
      <c r="O29208">
        <v>2</v>
      </c>
      <c r="P29208" s="1" t="s">
        <v>45257</v>
      </c>
      <c r="Q29208" s="1" t="s">
        <v>45232</v>
      </c>
    </row>
    <row r="29209" spans="1:17" x14ac:dyDescent="0.2">
      <c r="A29209">
        <v>33</v>
      </c>
      <c r="B29209" s="1" t="s">
        <v>45229</v>
      </c>
      <c r="C29209" s="1" t="s">
        <v>45237</v>
      </c>
      <c r="D29209" s="1" t="s">
        <v>45231</v>
      </c>
      <c r="E29209" s="1" t="s">
        <v>45232</v>
      </c>
      <c r="F29209">
        <v>5437</v>
      </c>
      <c r="G29209" s="1" t="s">
        <v>45232</v>
      </c>
      <c r="H29209" s="1" t="s">
        <v>45232</v>
      </c>
      <c r="I29209" s="1" t="s">
        <v>45252</v>
      </c>
      <c r="J29209">
        <v>2</v>
      </c>
      <c r="K29209" s="1" t="s">
        <v>45262</v>
      </c>
      <c r="L29209">
        <v>78</v>
      </c>
      <c r="M29209">
        <v>1</v>
      </c>
      <c r="N29209">
        <v>-1</v>
      </c>
      <c r="O29209">
        <v>0</v>
      </c>
      <c r="P29209" s="1" t="s">
        <v>45234</v>
      </c>
      <c r="Q29209" s="1" t="s">
        <v>45232</v>
      </c>
    </row>
    <row r="29210" spans="1:17" x14ac:dyDescent="0.2">
      <c r="A29210">
        <v>33</v>
      </c>
      <c r="B29210" s="1" t="s">
        <v>45244</v>
      </c>
      <c r="C29210" s="1" t="s">
        <v>45230</v>
      </c>
      <c r="D29210" s="1" t="s">
        <v>45238</v>
      </c>
      <c r="E29210" s="1" t="s">
        <v>45232</v>
      </c>
      <c r="F29210">
        <v>3519</v>
      </c>
      <c r="G29210" s="1" t="s">
        <v>45232</v>
      </c>
      <c r="H29210" s="1" t="s">
        <v>45232</v>
      </c>
      <c r="I29210" s="1" t="s">
        <v>45252</v>
      </c>
      <c r="J29210">
        <v>2</v>
      </c>
      <c r="K29210" s="1" t="s">
        <v>45262</v>
      </c>
      <c r="L29210">
        <v>161</v>
      </c>
      <c r="M29210">
        <v>1</v>
      </c>
      <c r="N29210">
        <v>-1</v>
      </c>
      <c r="O29210">
        <v>0</v>
      </c>
      <c r="P29210" s="1" t="s">
        <v>45234</v>
      </c>
      <c r="Q29210" s="1" t="s">
        <v>45232</v>
      </c>
    </row>
    <row r="29211" spans="1:17" x14ac:dyDescent="0.2">
      <c r="A29211">
        <v>45</v>
      </c>
      <c r="B29211" s="1" t="s">
        <v>45248</v>
      </c>
      <c r="C29211" s="1" t="s">
        <v>45230</v>
      </c>
      <c r="D29211" s="1" t="s">
        <v>45231</v>
      </c>
      <c r="E29211" s="1" t="s">
        <v>45232</v>
      </c>
      <c r="F29211">
        <v>40</v>
      </c>
      <c r="G29211" s="1" t="s">
        <v>45233</v>
      </c>
      <c r="H29211" s="1" t="s">
        <v>45232</v>
      </c>
      <c r="I29211" s="1" t="s">
        <v>45252</v>
      </c>
      <c r="J29211">
        <v>2</v>
      </c>
      <c r="K29211" s="1" t="s">
        <v>45262</v>
      </c>
      <c r="L29211">
        <v>68</v>
      </c>
      <c r="M29211">
        <v>1</v>
      </c>
      <c r="N29211">
        <v>-1</v>
      </c>
      <c r="O29211">
        <v>0</v>
      </c>
      <c r="P29211" s="1" t="s">
        <v>45234</v>
      </c>
      <c r="Q29211" s="1" t="s">
        <v>45232</v>
      </c>
    </row>
    <row r="29212" spans="1:17" x14ac:dyDescent="0.2">
      <c r="A29212">
        <v>43</v>
      </c>
      <c r="B29212" s="1" t="s">
        <v>45229</v>
      </c>
      <c r="C29212" s="1" t="s">
        <v>45230</v>
      </c>
      <c r="D29212" s="1" t="s">
        <v>45231</v>
      </c>
      <c r="E29212" s="1" t="s">
        <v>45232</v>
      </c>
      <c r="F29212">
        <v>0</v>
      </c>
      <c r="G29212" s="1" t="s">
        <v>45232</v>
      </c>
      <c r="H29212" s="1" t="s">
        <v>45232</v>
      </c>
      <c r="I29212" s="1" t="s">
        <v>45252</v>
      </c>
      <c r="J29212">
        <v>2</v>
      </c>
      <c r="K29212" s="1" t="s">
        <v>45262</v>
      </c>
      <c r="L29212">
        <v>319</v>
      </c>
      <c r="M29212">
        <v>2</v>
      </c>
      <c r="N29212">
        <v>-1</v>
      </c>
      <c r="O29212">
        <v>0</v>
      </c>
      <c r="P29212" s="1" t="s">
        <v>45234</v>
      </c>
      <c r="Q29212" s="1" t="s">
        <v>45232</v>
      </c>
    </row>
    <row r="29213" spans="1:17" x14ac:dyDescent="0.2">
      <c r="A29213">
        <v>34</v>
      </c>
      <c r="B29213" s="1" t="s">
        <v>45240</v>
      </c>
      <c r="C29213" s="1" t="s">
        <v>45230</v>
      </c>
      <c r="D29213" s="1" t="s">
        <v>45238</v>
      </c>
      <c r="E29213" s="1" t="s">
        <v>45232</v>
      </c>
      <c r="F29213">
        <v>7</v>
      </c>
      <c r="G29213" s="1" t="s">
        <v>45233</v>
      </c>
      <c r="H29213" s="1" t="s">
        <v>45233</v>
      </c>
      <c r="I29213" s="1" t="s">
        <v>45252</v>
      </c>
      <c r="J29213">
        <v>2</v>
      </c>
      <c r="K29213" s="1" t="s">
        <v>45262</v>
      </c>
      <c r="L29213">
        <v>171</v>
      </c>
      <c r="M29213">
        <v>2</v>
      </c>
      <c r="N29213">
        <v>193</v>
      </c>
      <c r="O29213">
        <v>2</v>
      </c>
      <c r="P29213" s="1" t="s">
        <v>45257</v>
      </c>
      <c r="Q29213" s="1" t="s">
        <v>45232</v>
      </c>
    </row>
    <row r="29214" spans="1:17" x14ac:dyDescent="0.2">
      <c r="A29214">
        <v>43</v>
      </c>
      <c r="B29214" s="1" t="s">
        <v>45236</v>
      </c>
      <c r="C29214" s="1" t="s">
        <v>45237</v>
      </c>
      <c r="D29214" s="1" t="s">
        <v>45238</v>
      </c>
      <c r="E29214" s="1" t="s">
        <v>45232</v>
      </c>
      <c r="F29214">
        <v>257</v>
      </c>
      <c r="G29214" s="1" t="s">
        <v>45233</v>
      </c>
      <c r="H29214" s="1" t="s">
        <v>45232</v>
      </c>
      <c r="I29214" s="1" t="s">
        <v>45252</v>
      </c>
      <c r="J29214">
        <v>2</v>
      </c>
      <c r="K29214" s="1" t="s">
        <v>45262</v>
      </c>
      <c r="L29214">
        <v>64</v>
      </c>
      <c r="M29214">
        <v>2</v>
      </c>
      <c r="N29214">
        <v>-1</v>
      </c>
      <c r="O29214">
        <v>0</v>
      </c>
      <c r="P29214" s="1" t="s">
        <v>45234</v>
      </c>
      <c r="Q29214" s="1" t="s">
        <v>45232</v>
      </c>
    </row>
    <row r="29215" spans="1:17" x14ac:dyDescent="0.2">
      <c r="A29215">
        <v>53</v>
      </c>
      <c r="B29215" s="1" t="s">
        <v>45244</v>
      </c>
      <c r="C29215" s="1" t="s">
        <v>45241</v>
      </c>
      <c r="D29215" s="1" t="s">
        <v>45238</v>
      </c>
      <c r="E29215" s="1" t="s">
        <v>45232</v>
      </c>
      <c r="F29215">
        <v>372</v>
      </c>
      <c r="G29215" s="1" t="s">
        <v>45232</v>
      </c>
      <c r="H29215" s="1" t="s">
        <v>45233</v>
      </c>
      <c r="I29215" s="1" t="s">
        <v>45252</v>
      </c>
      <c r="J29215">
        <v>2</v>
      </c>
      <c r="K29215" s="1" t="s">
        <v>45262</v>
      </c>
      <c r="L29215">
        <v>126</v>
      </c>
      <c r="M29215">
        <v>2</v>
      </c>
      <c r="N29215">
        <v>-1</v>
      </c>
      <c r="O29215">
        <v>0</v>
      </c>
      <c r="P29215" s="1" t="s">
        <v>45234</v>
      </c>
      <c r="Q29215" s="1" t="s">
        <v>45232</v>
      </c>
    </row>
    <row r="29216" spans="1:17" x14ac:dyDescent="0.2">
      <c r="A29216">
        <v>59</v>
      </c>
      <c r="B29216" s="1" t="s">
        <v>45229</v>
      </c>
      <c r="C29216" s="1" t="s">
        <v>45230</v>
      </c>
      <c r="D29216" s="1" t="s">
        <v>45231</v>
      </c>
      <c r="E29216" s="1" t="s">
        <v>45232</v>
      </c>
      <c r="F29216">
        <v>3401</v>
      </c>
      <c r="G29216" s="1" t="s">
        <v>45232</v>
      </c>
      <c r="H29216" s="1" t="s">
        <v>45232</v>
      </c>
      <c r="I29216" s="1" t="s">
        <v>45252</v>
      </c>
      <c r="J29216">
        <v>2</v>
      </c>
      <c r="K29216" s="1" t="s">
        <v>45262</v>
      </c>
      <c r="L29216">
        <v>111</v>
      </c>
      <c r="M29216">
        <v>1</v>
      </c>
      <c r="N29216">
        <v>-1</v>
      </c>
      <c r="O29216">
        <v>0</v>
      </c>
      <c r="P29216" s="1" t="s">
        <v>45234</v>
      </c>
      <c r="Q29216" s="1" t="s">
        <v>45232</v>
      </c>
    </row>
    <row r="29217" spans="1:17" x14ac:dyDescent="0.2">
      <c r="A29217">
        <v>46</v>
      </c>
      <c r="B29217" s="1" t="s">
        <v>45229</v>
      </c>
      <c r="C29217" s="1" t="s">
        <v>45230</v>
      </c>
      <c r="D29217" s="1" t="s">
        <v>45231</v>
      </c>
      <c r="E29217" s="1" t="s">
        <v>45232</v>
      </c>
      <c r="F29217">
        <v>5261</v>
      </c>
      <c r="G29217" s="1" t="s">
        <v>45232</v>
      </c>
      <c r="H29217" s="1" t="s">
        <v>45232</v>
      </c>
      <c r="I29217" s="1" t="s">
        <v>45252</v>
      </c>
      <c r="J29217">
        <v>2</v>
      </c>
      <c r="K29217" s="1" t="s">
        <v>45262</v>
      </c>
      <c r="L29217">
        <v>215</v>
      </c>
      <c r="M29217">
        <v>1</v>
      </c>
      <c r="N29217">
        <v>-1</v>
      </c>
      <c r="O29217">
        <v>0</v>
      </c>
      <c r="P29217" s="1" t="s">
        <v>45234</v>
      </c>
      <c r="Q29217" s="1" t="s">
        <v>45232</v>
      </c>
    </row>
    <row r="29218" spans="1:17" x14ac:dyDescent="0.2">
      <c r="A29218">
        <v>35</v>
      </c>
      <c r="B29218" s="1" t="s">
        <v>45245</v>
      </c>
      <c r="C29218" s="1" t="s">
        <v>45241</v>
      </c>
      <c r="D29218" s="1" t="s">
        <v>45238</v>
      </c>
      <c r="E29218" s="1" t="s">
        <v>45232</v>
      </c>
      <c r="F29218">
        <v>6</v>
      </c>
      <c r="G29218" s="1" t="s">
        <v>45232</v>
      </c>
      <c r="H29218" s="1" t="s">
        <v>45232</v>
      </c>
      <c r="I29218" s="1" t="s">
        <v>45252</v>
      </c>
      <c r="J29218">
        <v>2</v>
      </c>
      <c r="K29218" s="1" t="s">
        <v>45262</v>
      </c>
      <c r="L29218">
        <v>111</v>
      </c>
      <c r="M29218">
        <v>1</v>
      </c>
      <c r="N29218">
        <v>-1</v>
      </c>
      <c r="O29218">
        <v>0</v>
      </c>
      <c r="P29218" s="1" t="s">
        <v>45234</v>
      </c>
      <c r="Q29218" s="1" t="s">
        <v>45232</v>
      </c>
    </row>
    <row r="29219" spans="1:17" x14ac:dyDescent="0.2">
      <c r="A29219">
        <v>26</v>
      </c>
      <c r="B29219" s="1" t="s">
        <v>45249</v>
      </c>
      <c r="C29219" s="1" t="s">
        <v>45237</v>
      </c>
      <c r="D29219" s="1" t="s">
        <v>45238</v>
      </c>
      <c r="E29219" s="1" t="s">
        <v>45232</v>
      </c>
      <c r="F29219">
        <v>2469</v>
      </c>
      <c r="G29219" s="1" t="s">
        <v>45232</v>
      </c>
      <c r="H29219" s="1" t="s">
        <v>45232</v>
      </c>
      <c r="I29219" s="1" t="s">
        <v>45252</v>
      </c>
      <c r="J29219">
        <v>2</v>
      </c>
      <c r="K29219" s="1" t="s">
        <v>45262</v>
      </c>
      <c r="L29219">
        <v>406</v>
      </c>
      <c r="M29219">
        <v>1</v>
      </c>
      <c r="N29219">
        <v>-1</v>
      </c>
      <c r="O29219">
        <v>0</v>
      </c>
      <c r="P29219" s="1" t="s">
        <v>45234</v>
      </c>
      <c r="Q29219" s="1" t="s">
        <v>45232</v>
      </c>
    </row>
    <row r="29220" spans="1:17" x14ac:dyDescent="0.2">
      <c r="A29220">
        <v>49</v>
      </c>
      <c r="B29220" s="1" t="s">
        <v>45246</v>
      </c>
      <c r="C29220" s="1" t="s">
        <v>45230</v>
      </c>
      <c r="D29220" s="1" t="s">
        <v>45231</v>
      </c>
      <c r="E29220" s="1" t="s">
        <v>45232</v>
      </c>
      <c r="F29220">
        <v>147</v>
      </c>
      <c r="G29220" s="1" t="s">
        <v>45232</v>
      </c>
      <c r="H29220" s="1" t="s">
        <v>45233</v>
      </c>
      <c r="I29220" s="1" t="s">
        <v>45252</v>
      </c>
      <c r="J29220">
        <v>2</v>
      </c>
      <c r="K29220" s="1" t="s">
        <v>45262</v>
      </c>
      <c r="L29220">
        <v>559</v>
      </c>
      <c r="M29220">
        <v>1</v>
      </c>
      <c r="N29220">
        <v>189</v>
      </c>
      <c r="O29220">
        <v>4</v>
      </c>
      <c r="P29220" s="1" t="s">
        <v>45256</v>
      </c>
      <c r="Q29220" s="1" t="s">
        <v>45232</v>
      </c>
    </row>
    <row r="29221" spans="1:17" x14ac:dyDescent="0.2">
      <c r="A29221">
        <v>40</v>
      </c>
      <c r="B29221" s="1" t="s">
        <v>45229</v>
      </c>
      <c r="C29221" s="1" t="s">
        <v>45230</v>
      </c>
      <c r="D29221" s="1" t="s">
        <v>45231</v>
      </c>
      <c r="E29221" s="1" t="s">
        <v>45232</v>
      </c>
      <c r="F29221">
        <v>0</v>
      </c>
      <c r="G29221" s="1" t="s">
        <v>45233</v>
      </c>
      <c r="H29221" s="1" t="s">
        <v>45232</v>
      </c>
      <c r="I29221" s="1" t="s">
        <v>45252</v>
      </c>
      <c r="J29221">
        <v>2</v>
      </c>
      <c r="K29221" s="1" t="s">
        <v>45262</v>
      </c>
      <c r="L29221">
        <v>279</v>
      </c>
      <c r="M29221">
        <v>1</v>
      </c>
      <c r="N29221">
        <v>-1</v>
      </c>
      <c r="O29221">
        <v>0</v>
      </c>
      <c r="P29221" s="1" t="s">
        <v>45234</v>
      </c>
      <c r="Q29221" s="1" t="s">
        <v>45232</v>
      </c>
    </row>
    <row r="29222" spans="1:17" x14ac:dyDescent="0.2">
      <c r="A29222">
        <v>53</v>
      </c>
      <c r="B29222" s="1" t="s">
        <v>45236</v>
      </c>
      <c r="C29222" s="1" t="s">
        <v>45237</v>
      </c>
      <c r="D29222" s="1" t="s">
        <v>45231</v>
      </c>
      <c r="E29222" s="1" t="s">
        <v>45232</v>
      </c>
      <c r="F29222">
        <v>-167</v>
      </c>
      <c r="G29222" s="1" t="s">
        <v>45233</v>
      </c>
      <c r="H29222" s="1" t="s">
        <v>45233</v>
      </c>
      <c r="I29222" s="1" t="s">
        <v>45252</v>
      </c>
      <c r="J29222">
        <v>2</v>
      </c>
      <c r="K29222" s="1" t="s">
        <v>45262</v>
      </c>
      <c r="L29222">
        <v>289</v>
      </c>
      <c r="M29222">
        <v>1</v>
      </c>
      <c r="N29222">
        <v>-1</v>
      </c>
      <c r="O29222">
        <v>0</v>
      </c>
      <c r="P29222" s="1" t="s">
        <v>45234</v>
      </c>
      <c r="Q29222" s="1" t="s">
        <v>45232</v>
      </c>
    </row>
    <row r="29223" spans="1:17" x14ac:dyDescent="0.2">
      <c r="A29223">
        <v>61</v>
      </c>
      <c r="B29223" s="1" t="s">
        <v>45248</v>
      </c>
      <c r="C29223" s="1" t="s">
        <v>45237</v>
      </c>
      <c r="D29223" s="1" t="s">
        <v>45234</v>
      </c>
      <c r="E29223" s="1" t="s">
        <v>45232</v>
      </c>
      <c r="F29223">
        <v>893</v>
      </c>
      <c r="G29223" s="1" t="s">
        <v>45232</v>
      </c>
      <c r="H29223" s="1" t="s">
        <v>45232</v>
      </c>
      <c r="I29223" s="1" t="s">
        <v>45253</v>
      </c>
      <c r="J29223">
        <v>2</v>
      </c>
      <c r="K29223" s="1" t="s">
        <v>45262</v>
      </c>
      <c r="L29223">
        <v>324</v>
      </c>
      <c r="M29223">
        <v>1</v>
      </c>
      <c r="N29223">
        <v>-1</v>
      </c>
      <c r="O29223">
        <v>0</v>
      </c>
      <c r="P29223" s="1" t="s">
        <v>45234</v>
      </c>
      <c r="Q29223" s="1" t="s">
        <v>45232</v>
      </c>
    </row>
    <row r="29224" spans="1:17" x14ac:dyDescent="0.2">
      <c r="A29224">
        <v>36</v>
      </c>
      <c r="B29224" s="1" t="s">
        <v>45247</v>
      </c>
      <c r="C29224" s="1" t="s">
        <v>45230</v>
      </c>
      <c r="D29224" s="1" t="s">
        <v>45238</v>
      </c>
      <c r="E29224" s="1" t="s">
        <v>45232</v>
      </c>
      <c r="F29224">
        <v>608</v>
      </c>
      <c r="G29224" s="1" t="s">
        <v>45233</v>
      </c>
      <c r="H29224" s="1" t="s">
        <v>45232</v>
      </c>
      <c r="I29224" s="1" t="s">
        <v>45252</v>
      </c>
      <c r="J29224">
        <v>2</v>
      </c>
      <c r="K29224" s="1" t="s">
        <v>45262</v>
      </c>
      <c r="L29224">
        <v>114</v>
      </c>
      <c r="M29224">
        <v>1</v>
      </c>
      <c r="N29224">
        <v>263</v>
      </c>
      <c r="O29224">
        <v>3</v>
      </c>
      <c r="P29224" s="1" t="s">
        <v>45257</v>
      </c>
      <c r="Q29224" s="1" t="s">
        <v>45232</v>
      </c>
    </row>
    <row r="29225" spans="1:17" x14ac:dyDescent="0.2">
      <c r="A29225">
        <v>32</v>
      </c>
      <c r="B29225" s="1" t="s">
        <v>45229</v>
      </c>
      <c r="C29225" s="1" t="s">
        <v>45230</v>
      </c>
      <c r="D29225" s="1" t="s">
        <v>45231</v>
      </c>
      <c r="E29225" s="1" t="s">
        <v>45232</v>
      </c>
      <c r="F29225">
        <v>141</v>
      </c>
      <c r="G29225" s="1" t="s">
        <v>45232</v>
      </c>
      <c r="H29225" s="1" t="s">
        <v>45232</v>
      </c>
      <c r="I29225" s="1" t="s">
        <v>45252</v>
      </c>
      <c r="J29225">
        <v>2</v>
      </c>
      <c r="K29225" s="1" t="s">
        <v>45262</v>
      </c>
      <c r="L29225">
        <v>64</v>
      </c>
      <c r="M29225">
        <v>2</v>
      </c>
      <c r="N29225">
        <v>-1</v>
      </c>
      <c r="O29225">
        <v>0</v>
      </c>
      <c r="P29225" s="1" t="s">
        <v>45234</v>
      </c>
      <c r="Q29225" s="1" t="s">
        <v>45232</v>
      </c>
    </row>
    <row r="29226" spans="1:17" x14ac:dyDescent="0.2">
      <c r="A29226">
        <v>42</v>
      </c>
      <c r="B29226" s="1" t="s">
        <v>45229</v>
      </c>
      <c r="C29226" s="1" t="s">
        <v>45230</v>
      </c>
      <c r="D29226" s="1" t="s">
        <v>45238</v>
      </c>
      <c r="E29226" s="1" t="s">
        <v>45232</v>
      </c>
      <c r="F29226">
        <v>0</v>
      </c>
      <c r="G29226" s="1" t="s">
        <v>45233</v>
      </c>
      <c r="H29226" s="1" t="s">
        <v>45233</v>
      </c>
      <c r="I29226" s="1" t="s">
        <v>45252</v>
      </c>
      <c r="J29226">
        <v>2</v>
      </c>
      <c r="K29226" s="1" t="s">
        <v>45262</v>
      </c>
      <c r="L29226">
        <v>854</v>
      </c>
      <c r="M29226">
        <v>1</v>
      </c>
      <c r="N29226">
        <v>-1</v>
      </c>
      <c r="O29226">
        <v>0</v>
      </c>
      <c r="P29226" s="1" t="s">
        <v>45234</v>
      </c>
      <c r="Q29226" s="1" t="s">
        <v>45232</v>
      </c>
    </row>
    <row r="29227" spans="1:17" x14ac:dyDescent="0.2">
      <c r="A29227">
        <v>31</v>
      </c>
      <c r="B29227" s="1" t="s">
        <v>45229</v>
      </c>
      <c r="C29227" s="1" t="s">
        <v>45237</v>
      </c>
      <c r="D29227" s="1" t="s">
        <v>45231</v>
      </c>
      <c r="E29227" s="1" t="s">
        <v>45232</v>
      </c>
      <c r="F29227">
        <v>630</v>
      </c>
      <c r="G29227" s="1" t="s">
        <v>45232</v>
      </c>
      <c r="H29227" s="1" t="s">
        <v>45232</v>
      </c>
      <c r="I29227" s="1" t="s">
        <v>45252</v>
      </c>
      <c r="J29227">
        <v>2</v>
      </c>
      <c r="K29227" s="1" t="s">
        <v>45262</v>
      </c>
      <c r="L29227">
        <v>70</v>
      </c>
      <c r="M29227">
        <v>2</v>
      </c>
      <c r="N29227">
        <v>-1</v>
      </c>
      <c r="O29227">
        <v>0</v>
      </c>
      <c r="P29227" s="1" t="s">
        <v>45234</v>
      </c>
      <c r="Q29227" s="1" t="s">
        <v>45232</v>
      </c>
    </row>
    <row r="29228" spans="1:17" x14ac:dyDescent="0.2">
      <c r="A29228">
        <v>28</v>
      </c>
      <c r="B29228" s="1" t="s">
        <v>45249</v>
      </c>
      <c r="C29228" s="1" t="s">
        <v>45237</v>
      </c>
      <c r="D29228" s="1" t="s">
        <v>45238</v>
      </c>
      <c r="E29228" s="1" t="s">
        <v>45232</v>
      </c>
      <c r="F29228">
        <v>689</v>
      </c>
      <c r="G29228" s="1" t="s">
        <v>45232</v>
      </c>
      <c r="H29228" s="1" t="s">
        <v>45232</v>
      </c>
      <c r="I29228" s="1" t="s">
        <v>45252</v>
      </c>
      <c r="J29228">
        <v>2</v>
      </c>
      <c r="K29228" s="1" t="s">
        <v>45262</v>
      </c>
      <c r="L29228">
        <v>36</v>
      </c>
      <c r="M29228">
        <v>1</v>
      </c>
      <c r="N29228">
        <v>-1</v>
      </c>
      <c r="O29228">
        <v>0</v>
      </c>
      <c r="P29228" s="1" t="s">
        <v>45234</v>
      </c>
      <c r="Q29228" s="1" t="s">
        <v>45232</v>
      </c>
    </row>
    <row r="29229" spans="1:17" x14ac:dyDescent="0.2">
      <c r="A29229">
        <v>35</v>
      </c>
      <c r="B29229" s="1" t="s">
        <v>45245</v>
      </c>
      <c r="C29229" s="1" t="s">
        <v>45230</v>
      </c>
      <c r="D29229" s="1" t="s">
        <v>45238</v>
      </c>
      <c r="E29229" s="1" t="s">
        <v>45232</v>
      </c>
      <c r="F29229">
        <v>630</v>
      </c>
      <c r="G29229" s="1" t="s">
        <v>45233</v>
      </c>
      <c r="H29229" s="1" t="s">
        <v>45232</v>
      </c>
      <c r="I29229" s="1" t="s">
        <v>45252</v>
      </c>
      <c r="J29229">
        <v>2</v>
      </c>
      <c r="K29229" s="1" t="s">
        <v>45262</v>
      </c>
      <c r="L29229">
        <v>134</v>
      </c>
      <c r="M29229">
        <v>1</v>
      </c>
      <c r="N29229">
        <v>271</v>
      </c>
      <c r="O29229">
        <v>2</v>
      </c>
      <c r="P29229" s="1" t="s">
        <v>45256</v>
      </c>
      <c r="Q29229" s="1" t="s">
        <v>45232</v>
      </c>
    </row>
    <row r="29230" spans="1:17" x14ac:dyDescent="0.2">
      <c r="A29230">
        <v>28</v>
      </c>
      <c r="B29230" s="1" t="s">
        <v>45247</v>
      </c>
      <c r="C29230" s="1" t="s">
        <v>45237</v>
      </c>
      <c r="D29230" s="1" t="s">
        <v>45231</v>
      </c>
      <c r="E29230" s="1" t="s">
        <v>45232</v>
      </c>
      <c r="F29230">
        <v>0</v>
      </c>
      <c r="G29230" s="1" t="s">
        <v>45232</v>
      </c>
      <c r="H29230" s="1" t="s">
        <v>45232</v>
      </c>
      <c r="I29230" s="1" t="s">
        <v>45253</v>
      </c>
      <c r="J29230">
        <v>2</v>
      </c>
      <c r="K29230" s="1" t="s">
        <v>45262</v>
      </c>
      <c r="L29230">
        <v>39</v>
      </c>
      <c r="M29230">
        <v>1</v>
      </c>
      <c r="N29230">
        <v>-1</v>
      </c>
      <c r="O29230">
        <v>0</v>
      </c>
      <c r="P29230" s="1" t="s">
        <v>45234</v>
      </c>
      <c r="Q29230" s="1" t="s">
        <v>45232</v>
      </c>
    </row>
    <row r="29231" spans="1:17" x14ac:dyDescent="0.2">
      <c r="A29231">
        <v>38</v>
      </c>
      <c r="B29231" s="1" t="s">
        <v>45229</v>
      </c>
      <c r="C29231" s="1" t="s">
        <v>45230</v>
      </c>
      <c r="D29231" s="1" t="s">
        <v>45231</v>
      </c>
      <c r="E29231" s="1" t="s">
        <v>45232</v>
      </c>
      <c r="F29231">
        <v>1308</v>
      </c>
      <c r="G29231" s="1" t="s">
        <v>45233</v>
      </c>
      <c r="H29231" s="1" t="s">
        <v>45232</v>
      </c>
      <c r="I29231" s="1" t="s">
        <v>45252</v>
      </c>
      <c r="J29231">
        <v>2</v>
      </c>
      <c r="K29231" s="1" t="s">
        <v>45262</v>
      </c>
      <c r="L29231">
        <v>626</v>
      </c>
      <c r="M29231">
        <v>1</v>
      </c>
      <c r="N29231">
        <v>-1</v>
      </c>
      <c r="O29231">
        <v>0</v>
      </c>
      <c r="P29231" s="1" t="s">
        <v>45234</v>
      </c>
      <c r="Q29231" s="1" t="s">
        <v>45233</v>
      </c>
    </row>
    <row r="29232" spans="1:17" x14ac:dyDescent="0.2">
      <c r="A29232">
        <v>57</v>
      </c>
      <c r="B29232" s="1" t="s">
        <v>45244</v>
      </c>
      <c r="C29232" s="1" t="s">
        <v>45230</v>
      </c>
      <c r="D29232" s="1" t="s">
        <v>45238</v>
      </c>
      <c r="E29232" s="1" t="s">
        <v>45232</v>
      </c>
      <c r="F29232">
        <v>567</v>
      </c>
      <c r="G29232" s="1" t="s">
        <v>45233</v>
      </c>
      <c r="H29232" s="1" t="s">
        <v>45232</v>
      </c>
      <c r="I29232" s="1" t="s">
        <v>45252</v>
      </c>
      <c r="J29232">
        <v>2</v>
      </c>
      <c r="K29232" s="1" t="s">
        <v>45262</v>
      </c>
      <c r="L29232">
        <v>87</v>
      </c>
      <c r="M29232">
        <v>2</v>
      </c>
      <c r="N29232">
        <v>265</v>
      </c>
      <c r="O29232">
        <v>3</v>
      </c>
      <c r="P29232" s="1" t="s">
        <v>45257</v>
      </c>
      <c r="Q29232" s="1" t="s">
        <v>45232</v>
      </c>
    </row>
    <row r="29233" spans="1:17" x14ac:dyDescent="0.2">
      <c r="A29233">
        <v>33</v>
      </c>
      <c r="B29233" s="1" t="s">
        <v>45239</v>
      </c>
      <c r="C29233" s="1" t="s">
        <v>45230</v>
      </c>
      <c r="D29233" s="1" t="s">
        <v>45231</v>
      </c>
      <c r="E29233" s="1" t="s">
        <v>45232</v>
      </c>
      <c r="F29233">
        <v>606</v>
      </c>
      <c r="G29233" s="1" t="s">
        <v>45233</v>
      </c>
      <c r="H29233" s="1" t="s">
        <v>45232</v>
      </c>
      <c r="I29233" s="1" t="s">
        <v>45252</v>
      </c>
      <c r="J29233">
        <v>2</v>
      </c>
      <c r="K29233" s="1" t="s">
        <v>45262</v>
      </c>
      <c r="L29233">
        <v>194</v>
      </c>
      <c r="M29233">
        <v>1</v>
      </c>
      <c r="N29233">
        <v>-1</v>
      </c>
      <c r="O29233">
        <v>0</v>
      </c>
      <c r="P29233" s="1" t="s">
        <v>45234</v>
      </c>
      <c r="Q29233" s="1" t="s">
        <v>45232</v>
      </c>
    </row>
    <row r="29234" spans="1:17" x14ac:dyDescent="0.2">
      <c r="A29234">
        <v>58</v>
      </c>
      <c r="B29234" s="1" t="s">
        <v>45242</v>
      </c>
      <c r="C29234" s="1" t="s">
        <v>45230</v>
      </c>
      <c r="D29234" s="1" t="s">
        <v>45238</v>
      </c>
      <c r="E29234" s="1" t="s">
        <v>45232</v>
      </c>
      <c r="F29234">
        <v>1227</v>
      </c>
      <c r="G29234" s="1" t="s">
        <v>45232</v>
      </c>
      <c r="H29234" s="1" t="s">
        <v>45232</v>
      </c>
      <c r="I29234" s="1" t="s">
        <v>45252</v>
      </c>
      <c r="J29234">
        <v>2</v>
      </c>
      <c r="K29234" s="1" t="s">
        <v>45262</v>
      </c>
      <c r="L29234">
        <v>277</v>
      </c>
      <c r="M29234">
        <v>1</v>
      </c>
      <c r="N29234">
        <v>-1</v>
      </c>
      <c r="O29234">
        <v>0</v>
      </c>
      <c r="P29234" s="1" t="s">
        <v>45234</v>
      </c>
      <c r="Q29234" s="1" t="s">
        <v>45232</v>
      </c>
    </row>
    <row r="29235" spans="1:17" x14ac:dyDescent="0.2">
      <c r="A29235">
        <v>26</v>
      </c>
      <c r="B29235" s="1" t="s">
        <v>45249</v>
      </c>
      <c r="C29235" s="1" t="s">
        <v>45237</v>
      </c>
      <c r="D29235" s="1" t="s">
        <v>45238</v>
      </c>
      <c r="E29235" s="1" t="s">
        <v>45232</v>
      </c>
      <c r="F29235">
        <v>5569</v>
      </c>
      <c r="G29235" s="1" t="s">
        <v>45232</v>
      </c>
      <c r="H29235" s="1" t="s">
        <v>45232</v>
      </c>
      <c r="I29235" s="1" t="s">
        <v>45252</v>
      </c>
      <c r="J29235">
        <v>2</v>
      </c>
      <c r="K29235" s="1" t="s">
        <v>45262</v>
      </c>
      <c r="L29235">
        <v>236</v>
      </c>
      <c r="M29235">
        <v>1</v>
      </c>
      <c r="N29235">
        <v>-1</v>
      </c>
      <c r="O29235">
        <v>0</v>
      </c>
      <c r="P29235" s="1" t="s">
        <v>45234</v>
      </c>
      <c r="Q29235" s="1" t="s">
        <v>45232</v>
      </c>
    </row>
    <row r="29236" spans="1:17" x14ac:dyDescent="0.2">
      <c r="A29236">
        <v>41</v>
      </c>
      <c r="B29236" s="1" t="s">
        <v>45229</v>
      </c>
      <c r="C29236" s="1" t="s">
        <v>45230</v>
      </c>
      <c r="D29236" s="1" t="s">
        <v>45238</v>
      </c>
      <c r="E29236" s="1" t="s">
        <v>45232</v>
      </c>
      <c r="F29236">
        <v>0</v>
      </c>
      <c r="G29236" s="1" t="s">
        <v>45233</v>
      </c>
      <c r="H29236" s="1" t="s">
        <v>45232</v>
      </c>
      <c r="I29236" s="1" t="s">
        <v>45252</v>
      </c>
      <c r="J29236">
        <v>2</v>
      </c>
      <c r="K29236" s="1" t="s">
        <v>45262</v>
      </c>
      <c r="L29236">
        <v>154</v>
      </c>
      <c r="M29236">
        <v>2</v>
      </c>
      <c r="N29236">
        <v>264</v>
      </c>
      <c r="O29236">
        <v>1</v>
      </c>
      <c r="P29236" s="1" t="s">
        <v>45257</v>
      </c>
      <c r="Q29236" s="1" t="s">
        <v>45232</v>
      </c>
    </row>
    <row r="29237" spans="1:17" x14ac:dyDescent="0.2">
      <c r="A29237">
        <v>45</v>
      </c>
      <c r="B29237" s="1" t="s">
        <v>45229</v>
      </c>
      <c r="C29237" s="1" t="s">
        <v>45230</v>
      </c>
      <c r="D29237" s="1" t="s">
        <v>45231</v>
      </c>
      <c r="E29237" s="1" t="s">
        <v>45232</v>
      </c>
      <c r="F29237">
        <v>3857</v>
      </c>
      <c r="G29237" s="1" t="s">
        <v>45233</v>
      </c>
      <c r="H29237" s="1" t="s">
        <v>45232</v>
      </c>
      <c r="I29237" s="1" t="s">
        <v>45252</v>
      </c>
      <c r="J29237">
        <v>2</v>
      </c>
      <c r="K29237" s="1" t="s">
        <v>45262</v>
      </c>
      <c r="L29237">
        <v>195</v>
      </c>
      <c r="M29237">
        <v>1</v>
      </c>
      <c r="N29237">
        <v>-1</v>
      </c>
      <c r="O29237">
        <v>0</v>
      </c>
      <c r="P29237" s="1" t="s">
        <v>45234</v>
      </c>
      <c r="Q29237" s="1" t="s">
        <v>45232</v>
      </c>
    </row>
    <row r="29238" spans="1:17" x14ac:dyDescent="0.2">
      <c r="A29238">
        <v>43</v>
      </c>
      <c r="B29238" s="1" t="s">
        <v>45240</v>
      </c>
      <c r="C29238" s="1" t="s">
        <v>45230</v>
      </c>
      <c r="D29238" s="1" t="s">
        <v>45238</v>
      </c>
      <c r="E29238" s="1" t="s">
        <v>45232</v>
      </c>
      <c r="F29238">
        <v>1109</v>
      </c>
      <c r="G29238" s="1" t="s">
        <v>45233</v>
      </c>
      <c r="H29238" s="1" t="s">
        <v>45232</v>
      </c>
      <c r="I29238" s="1" t="s">
        <v>45252</v>
      </c>
      <c r="J29238">
        <v>2</v>
      </c>
      <c r="K29238" s="1" t="s">
        <v>45262</v>
      </c>
      <c r="L29238">
        <v>115</v>
      </c>
      <c r="M29238">
        <v>3</v>
      </c>
      <c r="N29238">
        <v>264</v>
      </c>
      <c r="O29238">
        <v>2</v>
      </c>
      <c r="P29238" s="1" t="s">
        <v>45256</v>
      </c>
      <c r="Q29238" s="1" t="s">
        <v>45232</v>
      </c>
    </row>
    <row r="29239" spans="1:17" x14ac:dyDescent="0.2">
      <c r="A29239">
        <v>60</v>
      </c>
      <c r="B29239" s="1" t="s">
        <v>45240</v>
      </c>
      <c r="C29239" s="1" t="s">
        <v>45230</v>
      </c>
      <c r="D29239" s="1" t="s">
        <v>45238</v>
      </c>
      <c r="E29239" s="1" t="s">
        <v>45232</v>
      </c>
      <c r="F29239">
        <v>272</v>
      </c>
      <c r="G29239" s="1" t="s">
        <v>45232</v>
      </c>
      <c r="H29239" s="1" t="s">
        <v>45232</v>
      </c>
      <c r="I29239" s="1" t="s">
        <v>45252</v>
      </c>
      <c r="J29239">
        <v>2</v>
      </c>
      <c r="K29239" s="1" t="s">
        <v>45262</v>
      </c>
      <c r="L29239">
        <v>421</v>
      </c>
      <c r="M29239">
        <v>1</v>
      </c>
      <c r="N29239">
        <v>-1</v>
      </c>
      <c r="O29239">
        <v>0</v>
      </c>
      <c r="P29239" s="1" t="s">
        <v>45234</v>
      </c>
      <c r="Q29239" s="1" t="s">
        <v>45232</v>
      </c>
    </row>
    <row r="29240" spans="1:17" x14ac:dyDescent="0.2">
      <c r="A29240">
        <v>33</v>
      </c>
      <c r="B29240" s="1" t="s">
        <v>45229</v>
      </c>
      <c r="C29240" s="1" t="s">
        <v>45230</v>
      </c>
      <c r="D29240" s="1" t="s">
        <v>45231</v>
      </c>
      <c r="E29240" s="1" t="s">
        <v>45232</v>
      </c>
      <c r="F29240">
        <v>73</v>
      </c>
      <c r="G29240" s="1" t="s">
        <v>45233</v>
      </c>
      <c r="H29240" s="1" t="s">
        <v>45232</v>
      </c>
      <c r="I29240" s="1" t="s">
        <v>45252</v>
      </c>
      <c r="J29240">
        <v>2</v>
      </c>
      <c r="K29240" s="1" t="s">
        <v>45262</v>
      </c>
      <c r="L29240">
        <v>214</v>
      </c>
      <c r="M29240">
        <v>1</v>
      </c>
      <c r="N29240">
        <v>-1</v>
      </c>
      <c r="O29240">
        <v>0</v>
      </c>
      <c r="P29240" s="1" t="s">
        <v>45234</v>
      </c>
      <c r="Q29240" s="1" t="s">
        <v>45232</v>
      </c>
    </row>
    <row r="29241" spans="1:17" x14ac:dyDescent="0.2">
      <c r="A29241">
        <v>58</v>
      </c>
      <c r="B29241" s="1" t="s">
        <v>45242</v>
      </c>
      <c r="C29241" s="1" t="s">
        <v>45230</v>
      </c>
      <c r="D29241" s="1" t="s">
        <v>45238</v>
      </c>
      <c r="E29241" s="1" t="s">
        <v>45232</v>
      </c>
      <c r="F29241">
        <v>158</v>
      </c>
      <c r="G29241" s="1" t="s">
        <v>45233</v>
      </c>
      <c r="H29241" s="1" t="s">
        <v>45233</v>
      </c>
      <c r="I29241" s="1" t="s">
        <v>45252</v>
      </c>
      <c r="J29241">
        <v>2</v>
      </c>
      <c r="K29241" s="1" t="s">
        <v>45262</v>
      </c>
      <c r="L29241">
        <v>156</v>
      </c>
      <c r="M29241">
        <v>5</v>
      </c>
      <c r="N29241">
        <v>-1</v>
      </c>
      <c r="O29241">
        <v>0</v>
      </c>
      <c r="P29241" s="1" t="s">
        <v>45234</v>
      </c>
      <c r="Q29241" s="1" t="s">
        <v>45232</v>
      </c>
    </row>
    <row r="29242" spans="1:17" x14ac:dyDescent="0.2">
      <c r="A29242">
        <v>45</v>
      </c>
      <c r="B29242" s="1" t="s">
        <v>45247</v>
      </c>
      <c r="C29242" s="1" t="s">
        <v>45230</v>
      </c>
      <c r="D29242" s="1" t="s">
        <v>45243</v>
      </c>
      <c r="E29242" s="1" t="s">
        <v>45232</v>
      </c>
      <c r="F29242">
        <v>0</v>
      </c>
      <c r="G29242" s="1" t="s">
        <v>45233</v>
      </c>
      <c r="H29242" s="1" t="s">
        <v>45232</v>
      </c>
      <c r="I29242" s="1" t="s">
        <v>45252</v>
      </c>
      <c r="J29242">
        <v>2</v>
      </c>
      <c r="K29242" s="1" t="s">
        <v>45262</v>
      </c>
      <c r="L29242">
        <v>570</v>
      </c>
      <c r="M29242">
        <v>2</v>
      </c>
      <c r="N29242">
        <v>-1</v>
      </c>
      <c r="O29242">
        <v>0</v>
      </c>
      <c r="P29242" s="1" t="s">
        <v>45234</v>
      </c>
      <c r="Q29242" s="1" t="s">
        <v>45232</v>
      </c>
    </row>
    <row r="29243" spans="1:17" x14ac:dyDescent="0.2">
      <c r="A29243">
        <v>38</v>
      </c>
      <c r="B29243" s="1" t="s">
        <v>45244</v>
      </c>
      <c r="C29243" s="1" t="s">
        <v>45241</v>
      </c>
      <c r="D29243" s="1" t="s">
        <v>45238</v>
      </c>
      <c r="E29243" s="1" t="s">
        <v>45232</v>
      </c>
      <c r="F29243">
        <v>485</v>
      </c>
      <c r="G29243" s="1" t="s">
        <v>45233</v>
      </c>
      <c r="H29243" s="1" t="s">
        <v>45232</v>
      </c>
      <c r="I29243" s="1" t="s">
        <v>45252</v>
      </c>
      <c r="J29243">
        <v>2</v>
      </c>
      <c r="K29243" s="1" t="s">
        <v>45262</v>
      </c>
      <c r="L29243">
        <v>252</v>
      </c>
      <c r="M29243">
        <v>1</v>
      </c>
      <c r="N29243">
        <v>-1</v>
      </c>
      <c r="O29243">
        <v>0</v>
      </c>
      <c r="P29243" s="1" t="s">
        <v>45234</v>
      </c>
      <c r="Q29243" s="1" t="s">
        <v>45232</v>
      </c>
    </row>
    <row r="29244" spans="1:17" x14ac:dyDescent="0.2">
      <c r="A29244">
        <v>29</v>
      </c>
      <c r="B29244" s="1" t="s">
        <v>45229</v>
      </c>
      <c r="C29244" s="1" t="s">
        <v>45237</v>
      </c>
      <c r="D29244" s="1" t="s">
        <v>45231</v>
      </c>
      <c r="E29244" s="1" t="s">
        <v>45232</v>
      </c>
      <c r="F29244">
        <v>642</v>
      </c>
      <c r="G29244" s="1" t="s">
        <v>45232</v>
      </c>
      <c r="H29244" s="1" t="s">
        <v>45232</v>
      </c>
      <c r="I29244" s="1" t="s">
        <v>45252</v>
      </c>
      <c r="J29244">
        <v>2</v>
      </c>
      <c r="K29244" s="1" t="s">
        <v>45262</v>
      </c>
      <c r="L29244">
        <v>156</v>
      </c>
      <c r="M29244">
        <v>3</v>
      </c>
      <c r="N29244">
        <v>-1</v>
      </c>
      <c r="O29244">
        <v>0</v>
      </c>
      <c r="P29244" s="1" t="s">
        <v>45234</v>
      </c>
      <c r="Q29244" s="1" t="s">
        <v>45232</v>
      </c>
    </row>
    <row r="29245" spans="1:17" x14ac:dyDescent="0.2">
      <c r="A29245">
        <v>32</v>
      </c>
      <c r="B29245" s="1" t="s">
        <v>45240</v>
      </c>
      <c r="C29245" s="1" t="s">
        <v>45237</v>
      </c>
      <c r="D29245" s="1" t="s">
        <v>45238</v>
      </c>
      <c r="E29245" s="1" t="s">
        <v>45232</v>
      </c>
      <c r="F29245">
        <v>2142</v>
      </c>
      <c r="G29245" s="1" t="s">
        <v>45232</v>
      </c>
      <c r="H29245" s="1" t="s">
        <v>45232</v>
      </c>
      <c r="I29245" s="1" t="s">
        <v>45252</v>
      </c>
      <c r="J29245">
        <v>2</v>
      </c>
      <c r="K29245" s="1" t="s">
        <v>45262</v>
      </c>
      <c r="L29245">
        <v>406</v>
      </c>
      <c r="M29245">
        <v>1</v>
      </c>
      <c r="N29245">
        <v>-1</v>
      </c>
      <c r="O29245">
        <v>0</v>
      </c>
      <c r="P29245" s="1" t="s">
        <v>45234</v>
      </c>
      <c r="Q29245" s="1" t="s">
        <v>45232</v>
      </c>
    </row>
    <row r="29246" spans="1:17" x14ac:dyDescent="0.2">
      <c r="A29246">
        <v>41</v>
      </c>
      <c r="B29246" s="1" t="s">
        <v>45245</v>
      </c>
      <c r="C29246" s="1" t="s">
        <v>45241</v>
      </c>
      <c r="D29246" s="1" t="s">
        <v>45238</v>
      </c>
      <c r="E29246" s="1" t="s">
        <v>45232</v>
      </c>
      <c r="F29246">
        <v>840</v>
      </c>
      <c r="G29246" s="1" t="s">
        <v>45233</v>
      </c>
      <c r="H29246" s="1" t="s">
        <v>45232</v>
      </c>
      <c r="I29246" s="1" t="s">
        <v>45252</v>
      </c>
      <c r="J29246">
        <v>2</v>
      </c>
      <c r="K29246" s="1" t="s">
        <v>45262</v>
      </c>
      <c r="L29246">
        <v>938</v>
      </c>
      <c r="M29246">
        <v>1</v>
      </c>
      <c r="N29246">
        <v>-1</v>
      </c>
      <c r="O29246">
        <v>0</v>
      </c>
      <c r="P29246" s="1" t="s">
        <v>45234</v>
      </c>
      <c r="Q29246" s="1" t="s">
        <v>45233</v>
      </c>
    </row>
    <row r="29247" spans="1:17" x14ac:dyDescent="0.2">
      <c r="A29247">
        <v>27</v>
      </c>
      <c r="B29247" s="1" t="s">
        <v>45240</v>
      </c>
      <c r="C29247" s="1" t="s">
        <v>45230</v>
      </c>
      <c r="D29247" s="1" t="s">
        <v>45243</v>
      </c>
      <c r="E29247" s="1" t="s">
        <v>45232</v>
      </c>
      <c r="F29247">
        <v>0</v>
      </c>
      <c r="G29247" s="1" t="s">
        <v>45232</v>
      </c>
      <c r="H29247" s="1" t="s">
        <v>45232</v>
      </c>
      <c r="I29247" s="1" t="s">
        <v>45253</v>
      </c>
      <c r="J29247">
        <v>2</v>
      </c>
      <c r="K29247" s="1" t="s">
        <v>45262</v>
      </c>
      <c r="L29247">
        <v>45</v>
      </c>
      <c r="M29247">
        <v>1</v>
      </c>
      <c r="N29247">
        <v>-1</v>
      </c>
      <c r="O29247">
        <v>0</v>
      </c>
      <c r="P29247" s="1" t="s">
        <v>45234</v>
      </c>
      <c r="Q29247" s="1" t="s">
        <v>45232</v>
      </c>
    </row>
    <row r="29248" spans="1:17" x14ac:dyDescent="0.2">
      <c r="A29248">
        <v>29</v>
      </c>
      <c r="B29248" s="1" t="s">
        <v>45240</v>
      </c>
      <c r="C29248" s="1" t="s">
        <v>45230</v>
      </c>
      <c r="D29248" s="1" t="s">
        <v>45238</v>
      </c>
      <c r="E29248" s="1" t="s">
        <v>45232</v>
      </c>
      <c r="F29248">
        <v>1074</v>
      </c>
      <c r="G29248" s="1" t="s">
        <v>45232</v>
      </c>
      <c r="H29248" s="1" t="s">
        <v>45232</v>
      </c>
      <c r="I29248" s="1" t="s">
        <v>45252</v>
      </c>
      <c r="J29248">
        <v>2</v>
      </c>
      <c r="K29248" s="1" t="s">
        <v>45262</v>
      </c>
      <c r="L29248">
        <v>153</v>
      </c>
      <c r="M29248">
        <v>1</v>
      </c>
      <c r="N29248">
        <v>-1</v>
      </c>
      <c r="O29248">
        <v>0</v>
      </c>
      <c r="P29248" s="1" t="s">
        <v>45234</v>
      </c>
      <c r="Q29248" s="1" t="s">
        <v>45232</v>
      </c>
    </row>
    <row r="29249" spans="1:17" x14ac:dyDescent="0.2">
      <c r="A29249">
        <v>48</v>
      </c>
      <c r="B29249" s="1" t="s">
        <v>45240</v>
      </c>
      <c r="C29249" s="1" t="s">
        <v>45241</v>
      </c>
      <c r="D29249" s="1" t="s">
        <v>45238</v>
      </c>
      <c r="E29249" s="1" t="s">
        <v>45233</v>
      </c>
      <c r="F29249">
        <v>-535</v>
      </c>
      <c r="G29249" s="1" t="s">
        <v>45233</v>
      </c>
      <c r="H29249" s="1" t="s">
        <v>45232</v>
      </c>
      <c r="I29249" s="1" t="s">
        <v>45252</v>
      </c>
      <c r="J29249">
        <v>2</v>
      </c>
      <c r="K29249" s="1" t="s">
        <v>45262</v>
      </c>
      <c r="L29249">
        <v>115</v>
      </c>
      <c r="M29249">
        <v>2</v>
      </c>
      <c r="N29249">
        <v>187</v>
      </c>
      <c r="O29249">
        <v>2</v>
      </c>
      <c r="P29249" s="1" t="s">
        <v>45256</v>
      </c>
      <c r="Q29249" s="1" t="s">
        <v>45232</v>
      </c>
    </row>
    <row r="29250" spans="1:17" x14ac:dyDescent="0.2">
      <c r="A29250">
        <v>39</v>
      </c>
      <c r="B29250" s="1" t="s">
        <v>45229</v>
      </c>
      <c r="C29250" s="1" t="s">
        <v>45230</v>
      </c>
      <c r="D29250" s="1" t="s">
        <v>45234</v>
      </c>
      <c r="E29250" s="1" t="s">
        <v>45232</v>
      </c>
      <c r="F29250">
        <v>1253</v>
      </c>
      <c r="G29250" s="1" t="s">
        <v>45232</v>
      </c>
      <c r="H29250" s="1" t="s">
        <v>45232</v>
      </c>
      <c r="I29250" s="1" t="s">
        <v>45252</v>
      </c>
      <c r="J29250">
        <v>2</v>
      </c>
      <c r="K29250" s="1" t="s">
        <v>45262</v>
      </c>
      <c r="L29250">
        <v>337</v>
      </c>
      <c r="M29250">
        <v>1</v>
      </c>
      <c r="N29250">
        <v>-1</v>
      </c>
      <c r="O29250">
        <v>0</v>
      </c>
      <c r="P29250" s="1" t="s">
        <v>45234</v>
      </c>
      <c r="Q29250" s="1" t="s">
        <v>45232</v>
      </c>
    </row>
    <row r="29251" spans="1:17" x14ac:dyDescent="0.2">
      <c r="A29251">
        <v>58</v>
      </c>
      <c r="B29251" s="1" t="s">
        <v>45229</v>
      </c>
      <c r="C29251" s="1" t="s">
        <v>45241</v>
      </c>
      <c r="D29251" s="1" t="s">
        <v>45231</v>
      </c>
      <c r="E29251" s="1" t="s">
        <v>45232</v>
      </c>
      <c r="F29251">
        <v>5701</v>
      </c>
      <c r="G29251" s="1" t="s">
        <v>45232</v>
      </c>
      <c r="H29251" s="1" t="s">
        <v>45232</v>
      </c>
      <c r="I29251" s="1" t="s">
        <v>45252</v>
      </c>
      <c r="J29251">
        <v>2</v>
      </c>
      <c r="K29251" s="1" t="s">
        <v>45262</v>
      </c>
      <c r="L29251">
        <v>521</v>
      </c>
      <c r="M29251">
        <v>1</v>
      </c>
      <c r="N29251">
        <v>-1</v>
      </c>
      <c r="O29251">
        <v>0</v>
      </c>
      <c r="P29251" s="1" t="s">
        <v>45234</v>
      </c>
      <c r="Q29251" s="1" t="s">
        <v>45233</v>
      </c>
    </row>
    <row r="29252" spans="1:17" x14ac:dyDescent="0.2">
      <c r="A29252">
        <v>27</v>
      </c>
      <c r="B29252" s="1" t="s">
        <v>45244</v>
      </c>
      <c r="C29252" s="1" t="s">
        <v>45237</v>
      </c>
      <c r="D29252" s="1" t="s">
        <v>45231</v>
      </c>
      <c r="E29252" s="1" t="s">
        <v>45232</v>
      </c>
      <c r="F29252">
        <v>43</v>
      </c>
      <c r="G29252" s="1" t="s">
        <v>45232</v>
      </c>
      <c r="H29252" s="1" t="s">
        <v>45232</v>
      </c>
      <c r="I29252" s="1" t="s">
        <v>45252</v>
      </c>
      <c r="J29252">
        <v>2</v>
      </c>
      <c r="K29252" s="1" t="s">
        <v>45262</v>
      </c>
      <c r="L29252">
        <v>95</v>
      </c>
      <c r="M29252">
        <v>3</v>
      </c>
      <c r="N29252">
        <v>-1</v>
      </c>
      <c r="O29252">
        <v>0</v>
      </c>
      <c r="P29252" s="1" t="s">
        <v>45234</v>
      </c>
      <c r="Q29252" s="1" t="s">
        <v>45232</v>
      </c>
    </row>
    <row r="29253" spans="1:17" x14ac:dyDescent="0.2">
      <c r="A29253">
        <v>48</v>
      </c>
      <c r="B29253" s="1" t="s">
        <v>45245</v>
      </c>
      <c r="C29253" s="1" t="s">
        <v>45230</v>
      </c>
      <c r="D29253" s="1" t="s">
        <v>45238</v>
      </c>
      <c r="E29253" s="1" t="s">
        <v>45232</v>
      </c>
      <c r="F29253">
        <v>22</v>
      </c>
      <c r="G29253" s="1" t="s">
        <v>45232</v>
      </c>
      <c r="H29253" s="1" t="s">
        <v>45232</v>
      </c>
      <c r="I29253" s="1" t="s">
        <v>45252</v>
      </c>
      <c r="J29253">
        <v>2</v>
      </c>
      <c r="K29253" s="1" t="s">
        <v>45262</v>
      </c>
      <c r="L29253">
        <v>429</v>
      </c>
      <c r="M29253">
        <v>2</v>
      </c>
      <c r="N29253">
        <v>-1</v>
      </c>
      <c r="O29253">
        <v>0</v>
      </c>
      <c r="P29253" s="1" t="s">
        <v>45234</v>
      </c>
      <c r="Q29253" s="1" t="s">
        <v>45232</v>
      </c>
    </row>
    <row r="29254" spans="1:17" x14ac:dyDescent="0.2">
      <c r="A29254">
        <v>40</v>
      </c>
      <c r="B29254" s="1" t="s">
        <v>45245</v>
      </c>
      <c r="C29254" s="1" t="s">
        <v>45230</v>
      </c>
      <c r="D29254" s="1" t="s">
        <v>45238</v>
      </c>
      <c r="E29254" s="1" t="s">
        <v>45232</v>
      </c>
      <c r="F29254">
        <v>809</v>
      </c>
      <c r="G29254" s="1" t="s">
        <v>45232</v>
      </c>
      <c r="H29254" s="1" t="s">
        <v>45232</v>
      </c>
      <c r="I29254" s="1" t="s">
        <v>45252</v>
      </c>
      <c r="J29254">
        <v>2</v>
      </c>
      <c r="K29254" s="1" t="s">
        <v>45262</v>
      </c>
      <c r="L29254">
        <v>114</v>
      </c>
      <c r="M29254">
        <v>1</v>
      </c>
      <c r="N29254">
        <v>-1</v>
      </c>
      <c r="O29254">
        <v>0</v>
      </c>
      <c r="P29254" s="1" t="s">
        <v>45234</v>
      </c>
      <c r="Q29254" s="1" t="s">
        <v>45232</v>
      </c>
    </row>
    <row r="29255" spans="1:17" x14ac:dyDescent="0.2">
      <c r="A29255">
        <v>31</v>
      </c>
      <c r="B29255" s="1" t="s">
        <v>45247</v>
      </c>
      <c r="C29255" s="1" t="s">
        <v>45237</v>
      </c>
      <c r="D29255" s="1" t="s">
        <v>45243</v>
      </c>
      <c r="E29255" s="1" t="s">
        <v>45232</v>
      </c>
      <c r="F29255">
        <v>1</v>
      </c>
      <c r="G29255" s="1" t="s">
        <v>45232</v>
      </c>
      <c r="H29255" s="1" t="s">
        <v>45232</v>
      </c>
      <c r="I29255" s="1" t="s">
        <v>45252</v>
      </c>
      <c r="J29255">
        <v>2</v>
      </c>
      <c r="K29255" s="1" t="s">
        <v>45262</v>
      </c>
      <c r="L29255">
        <v>19</v>
      </c>
      <c r="M29255">
        <v>6</v>
      </c>
      <c r="N29255">
        <v>-1</v>
      </c>
      <c r="O29255">
        <v>0</v>
      </c>
      <c r="P29255" s="1" t="s">
        <v>45234</v>
      </c>
      <c r="Q29255" s="1" t="s">
        <v>45232</v>
      </c>
    </row>
    <row r="29256" spans="1:17" x14ac:dyDescent="0.2">
      <c r="A29256">
        <v>52</v>
      </c>
      <c r="B29256" s="1" t="s">
        <v>45245</v>
      </c>
      <c r="C29256" s="1" t="s">
        <v>45230</v>
      </c>
      <c r="D29256" s="1" t="s">
        <v>45238</v>
      </c>
      <c r="E29256" s="1" t="s">
        <v>45232</v>
      </c>
      <c r="F29256">
        <v>416</v>
      </c>
      <c r="G29256" s="1" t="s">
        <v>45233</v>
      </c>
      <c r="H29256" s="1" t="s">
        <v>45232</v>
      </c>
      <c r="I29256" s="1" t="s">
        <v>45252</v>
      </c>
      <c r="J29256">
        <v>2</v>
      </c>
      <c r="K29256" s="1" t="s">
        <v>45262</v>
      </c>
      <c r="L29256">
        <v>198</v>
      </c>
      <c r="M29256">
        <v>2</v>
      </c>
      <c r="N29256">
        <v>-1</v>
      </c>
      <c r="O29256">
        <v>0</v>
      </c>
      <c r="P29256" s="1" t="s">
        <v>45234</v>
      </c>
      <c r="Q29256" s="1" t="s">
        <v>45232</v>
      </c>
    </row>
    <row r="29257" spans="1:17" x14ac:dyDescent="0.2">
      <c r="A29257">
        <v>43</v>
      </c>
      <c r="B29257" s="1" t="s">
        <v>45240</v>
      </c>
      <c r="C29257" s="1" t="s">
        <v>45230</v>
      </c>
      <c r="D29257" s="1" t="s">
        <v>45238</v>
      </c>
      <c r="E29257" s="1" t="s">
        <v>45232</v>
      </c>
      <c r="F29257">
        <v>597</v>
      </c>
      <c r="G29257" s="1" t="s">
        <v>45233</v>
      </c>
      <c r="H29257" s="1" t="s">
        <v>45232</v>
      </c>
      <c r="I29257" s="1" t="s">
        <v>45252</v>
      </c>
      <c r="J29257">
        <v>2</v>
      </c>
      <c r="K29257" s="1" t="s">
        <v>45262</v>
      </c>
      <c r="L29257">
        <v>87</v>
      </c>
      <c r="M29257">
        <v>1</v>
      </c>
      <c r="N29257">
        <v>263</v>
      </c>
      <c r="O29257">
        <v>1</v>
      </c>
      <c r="P29257" s="1" t="s">
        <v>45256</v>
      </c>
      <c r="Q29257" s="1" t="s">
        <v>45232</v>
      </c>
    </row>
    <row r="29258" spans="1:17" x14ac:dyDescent="0.2">
      <c r="A29258">
        <v>38</v>
      </c>
      <c r="B29258" s="1" t="s">
        <v>45236</v>
      </c>
      <c r="C29258" s="1" t="s">
        <v>45237</v>
      </c>
      <c r="D29258" s="1" t="s">
        <v>45238</v>
      </c>
      <c r="E29258" s="1" t="s">
        <v>45232</v>
      </c>
      <c r="F29258">
        <v>103</v>
      </c>
      <c r="G29258" s="1" t="s">
        <v>45233</v>
      </c>
      <c r="H29258" s="1" t="s">
        <v>45232</v>
      </c>
      <c r="I29258" s="1" t="s">
        <v>45252</v>
      </c>
      <c r="J29258">
        <v>2</v>
      </c>
      <c r="K29258" s="1" t="s">
        <v>45262</v>
      </c>
      <c r="L29258">
        <v>159</v>
      </c>
      <c r="M29258">
        <v>1</v>
      </c>
      <c r="N29258">
        <v>187</v>
      </c>
      <c r="O29258">
        <v>3</v>
      </c>
      <c r="P29258" s="1" t="s">
        <v>45256</v>
      </c>
      <c r="Q29258" s="1" t="s">
        <v>45232</v>
      </c>
    </row>
    <row r="29259" spans="1:17" x14ac:dyDescent="0.2">
      <c r="A29259">
        <v>31</v>
      </c>
      <c r="B29259" s="1" t="s">
        <v>45245</v>
      </c>
      <c r="C29259" s="1" t="s">
        <v>45241</v>
      </c>
      <c r="D29259" s="1" t="s">
        <v>45238</v>
      </c>
      <c r="E29259" s="1" t="s">
        <v>45232</v>
      </c>
      <c r="F29259">
        <v>139</v>
      </c>
      <c r="G29259" s="1" t="s">
        <v>45232</v>
      </c>
      <c r="H29259" s="1" t="s">
        <v>45232</v>
      </c>
      <c r="I29259" s="1" t="s">
        <v>45252</v>
      </c>
      <c r="J29259">
        <v>2</v>
      </c>
      <c r="K29259" s="1" t="s">
        <v>45262</v>
      </c>
      <c r="L29259">
        <v>178</v>
      </c>
      <c r="M29259">
        <v>1</v>
      </c>
      <c r="N29259">
        <v>-1</v>
      </c>
      <c r="O29259">
        <v>0</v>
      </c>
      <c r="P29259" s="1" t="s">
        <v>45234</v>
      </c>
      <c r="Q29259" s="1" t="s">
        <v>45232</v>
      </c>
    </row>
    <row r="29260" spans="1:17" x14ac:dyDescent="0.2">
      <c r="A29260">
        <v>31</v>
      </c>
      <c r="B29260" s="1" t="s">
        <v>45229</v>
      </c>
      <c r="C29260" s="1" t="s">
        <v>45237</v>
      </c>
      <c r="D29260" s="1" t="s">
        <v>45238</v>
      </c>
      <c r="E29260" s="1" t="s">
        <v>45232</v>
      </c>
      <c r="F29260">
        <v>783</v>
      </c>
      <c r="G29260" s="1" t="s">
        <v>45233</v>
      </c>
      <c r="H29260" s="1" t="s">
        <v>45232</v>
      </c>
      <c r="I29260" s="1" t="s">
        <v>45252</v>
      </c>
      <c r="J29260">
        <v>2</v>
      </c>
      <c r="K29260" s="1" t="s">
        <v>45262</v>
      </c>
      <c r="L29260">
        <v>221</v>
      </c>
      <c r="M29260">
        <v>2</v>
      </c>
      <c r="N29260">
        <v>272</v>
      </c>
      <c r="O29260">
        <v>1</v>
      </c>
      <c r="P29260" s="1" t="s">
        <v>45256</v>
      </c>
      <c r="Q29260" s="1" t="s">
        <v>45232</v>
      </c>
    </row>
    <row r="29261" spans="1:17" x14ac:dyDescent="0.2">
      <c r="A29261">
        <v>53</v>
      </c>
      <c r="B29261" s="1" t="s">
        <v>45236</v>
      </c>
      <c r="C29261" s="1" t="s">
        <v>45230</v>
      </c>
      <c r="D29261" s="1" t="s">
        <v>45238</v>
      </c>
      <c r="E29261" s="1" t="s">
        <v>45232</v>
      </c>
      <c r="F29261">
        <v>4930</v>
      </c>
      <c r="G29261" s="1" t="s">
        <v>45232</v>
      </c>
      <c r="H29261" s="1" t="s">
        <v>45233</v>
      </c>
      <c r="I29261" s="1" t="s">
        <v>45252</v>
      </c>
      <c r="J29261">
        <v>2</v>
      </c>
      <c r="K29261" s="1" t="s">
        <v>45262</v>
      </c>
      <c r="L29261">
        <v>228</v>
      </c>
      <c r="M29261">
        <v>2</v>
      </c>
      <c r="N29261">
        <v>-1</v>
      </c>
      <c r="O29261">
        <v>0</v>
      </c>
      <c r="P29261" s="1" t="s">
        <v>45234</v>
      </c>
      <c r="Q29261" s="1" t="s">
        <v>45232</v>
      </c>
    </row>
    <row r="29262" spans="1:17" x14ac:dyDescent="0.2">
      <c r="A29262">
        <v>32</v>
      </c>
      <c r="B29262" s="1" t="s">
        <v>45229</v>
      </c>
      <c r="C29262" s="1" t="s">
        <v>45237</v>
      </c>
      <c r="D29262" s="1" t="s">
        <v>45238</v>
      </c>
      <c r="E29262" s="1" t="s">
        <v>45232</v>
      </c>
      <c r="F29262">
        <v>453</v>
      </c>
      <c r="G29262" s="1" t="s">
        <v>45233</v>
      </c>
      <c r="H29262" s="1" t="s">
        <v>45232</v>
      </c>
      <c r="I29262" s="1" t="s">
        <v>45252</v>
      </c>
      <c r="J29262">
        <v>2</v>
      </c>
      <c r="K29262" s="1" t="s">
        <v>45262</v>
      </c>
      <c r="L29262">
        <v>544</v>
      </c>
      <c r="M29262">
        <v>1</v>
      </c>
      <c r="N29262">
        <v>269</v>
      </c>
      <c r="O29262">
        <v>2</v>
      </c>
      <c r="P29262" s="1" t="s">
        <v>45256</v>
      </c>
      <c r="Q29262" s="1" t="s">
        <v>45232</v>
      </c>
    </row>
    <row r="29263" spans="1:17" x14ac:dyDescent="0.2">
      <c r="A29263">
        <v>75</v>
      </c>
      <c r="B29263" s="1" t="s">
        <v>45242</v>
      </c>
      <c r="C29263" s="1" t="s">
        <v>45241</v>
      </c>
      <c r="D29263" s="1" t="s">
        <v>45243</v>
      </c>
      <c r="E29263" s="1" t="s">
        <v>45232</v>
      </c>
      <c r="F29263">
        <v>46</v>
      </c>
      <c r="G29263" s="1" t="s">
        <v>45232</v>
      </c>
      <c r="H29263" s="1" t="s">
        <v>45232</v>
      </c>
      <c r="I29263" s="1" t="s">
        <v>45252</v>
      </c>
      <c r="J29263">
        <v>2</v>
      </c>
      <c r="K29263" s="1" t="s">
        <v>45262</v>
      </c>
      <c r="L29263">
        <v>294</v>
      </c>
      <c r="M29263">
        <v>1</v>
      </c>
      <c r="N29263">
        <v>-1</v>
      </c>
      <c r="O29263">
        <v>0</v>
      </c>
      <c r="P29263" s="1" t="s">
        <v>45234</v>
      </c>
      <c r="Q29263" s="1" t="s">
        <v>45232</v>
      </c>
    </row>
    <row r="29264" spans="1:17" x14ac:dyDescent="0.2">
      <c r="A29264">
        <v>37</v>
      </c>
      <c r="B29264" s="1" t="s">
        <v>45236</v>
      </c>
      <c r="C29264" s="1" t="s">
        <v>45230</v>
      </c>
      <c r="D29264" s="1" t="s">
        <v>45238</v>
      </c>
      <c r="E29264" s="1" t="s">
        <v>45232</v>
      </c>
      <c r="F29264">
        <v>494</v>
      </c>
      <c r="G29264" s="1" t="s">
        <v>45233</v>
      </c>
      <c r="H29264" s="1" t="s">
        <v>45232</v>
      </c>
      <c r="I29264" s="1" t="s">
        <v>45252</v>
      </c>
      <c r="J29264">
        <v>2</v>
      </c>
      <c r="K29264" s="1" t="s">
        <v>45262</v>
      </c>
      <c r="L29264">
        <v>247</v>
      </c>
      <c r="M29264">
        <v>2</v>
      </c>
      <c r="N29264">
        <v>269</v>
      </c>
      <c r="O29264">
        <v>3</v>
      </c>
      <c r="P29264" s="1" t="s">
        <v>45256</v>
      </c>
      <c r="Q29264" s="1" t="s">
        <v>45232</v>
      </c>
    </row>
    <row r="29265" spans="1:17" x14ac:dyDescent="0.2">
      <c r="A29265">
        <v>75</v>
      </c>
      <c r="B29265" s="1" t="s">
        <v>45242</v>
      </c>
      <c r="C29265" s="1" t="s">
        <v>45230</v>
      </c>
      <c r="D29265" s="1" t="s">
        <v>45243</v>
      </c>
      <c r="E29265" s="1" t="s">
        <v>45232</v>
      </c>
      <c r="F29265">
        <v>3324</v>
      </c>
      <c r="G29265" s="1" t="s">
        <v>45232</v>
      </c>
      <c r="H29265" s="1" t="s">
        <v>45232</v>
      </c>
      <c r="I29265" s="1" t="s">
        <v>45252</v>
      </c>
      <c r="J29265">
        <v>2</v>
      </c>
      <c r="K29265" s="1" t="s">
        <v>45262</v>
      </c>
      <c r="L29265">
        <v>149</v>
      </c>
      <c r="M29265">
        <v>1</v>
      </c>
      <c r="N29265">
        <v>-1</v>
      </c>
      <c r="O29265">
        <v>0</v>
      </c>
      <c r="P29265" s="1" t="s">
        <v>45234</v>
      </c>
      <c r="Q29265" s="1" t="s">
        <v>45232</v>
      </c>
    </row>
    <row r="29266" spans="1:17" x14ac:dyDescent="0.2">
      <c r="A29266">
        <v>60</v>
      </c>
      <c r="B29266" s="1" t="s">
        <v>45245</v>
      </c>
      <c r="C29266" s="1" t="s">
        <v>45230</v>
      </c>
      <c r="D29266" s="1" t="s">
        <v>45238</v>
      </c>
      <c r="E29266" s="1" t="s">
        <v>45232</v>
      </c>
      <c r="F29266">
        <v>292</v>
      </c>
      <c r="G29266" s="1" t="s">
        <v>45232</v>
      </c>
      <c r="H29266" s="1" t="s">
        <v>45233</v>
      </c>
      <c r="I29266" s="1" t="s">
        <v>45252</v>
      </c>
      <c r="J29266">
        <v>2</v>
      </c>
      <c r="K29266" s="1" t="s">
        <v>45262</v>
      </c>
      <c r="L29266">
        <v>260</v>
      </c>
      <c r="M29266">
        <v>5</v>
      </c>
      <c r="N29266">
        <v>195</v>
      </c>
      <c r="O29266">
        <v>4</v>
      </c>
      <c r="P29266" s="1" t="s">
        <v>45256</v>
      </c>
      <c r="Q29266" s="1" t="s">
        <v>45232</v>
      </c>
    </row>
    <row r="29267" spans="1:17" x14ac:dyDescent="0.2">
      <c r="A29267">
        <v>61</v>
      </c>
      <c r="B29267" s="1" t="s">
        <v>45229</v>
      </c>
      <c r="C29267" s="1" t="s">
        <v>45230</v>
      </c>
      <c r="D29267" s="1" t="s">
        <v>45231</v>
      </c>
      <c r="E29267" s="1" t="s">
        <v>45232</v>
      </c>
      <c r="F29267">
        <v>6016</v>
      </c>
      <c r="G29267" s="1" t="s">
        <v>45232</v>
      </c>
      <c r="H29267" s="1" t="s">
        <v>45232</v>
      </c>
      <c r="I29267" s="1" t="s">
        <v>45252</v>
      </c>
      <c r="J29267">
        <v>2</v>
      </c>
      <c r="K29267" s="1" t="s">
        <v>45262</v>
      </c>
      <c r="L29267">
        <v>670</v>
      </c>
      <c r="M29267">
        <v>3</v>
      </c>
      <c r="N29267">
        <v>-1</v>
      </c>
      <c r="O29267">
        <v>0</v>
      </c>
      <c r="P29267" s="1" t="s">
        <v>45234</v>
      </c>
      <c r="Q29267" s="1" t="s">
        <v>45233</v>
      </c>
    </row>
    <row r="29268" spans="1:17" x14ac:dyDescent="0.2">
      <c r="A29268">
        <v>30</v>
      </c>
      <c r="B29268" s="1" t="s">
        <v>45236</v>
      </c>
      <c r="C29268" s="1" t="s">
        <v>45237</v>
      </c>
      <c r="D29268" s="1" t="s">
        <v>45238</v>
      </c>
      <c r="E29268" s="1" t="s">
        <v>45232</v>
      </c>
      <c r="F29268">
        <v>57</v>
      </c>
      <c r="G29268" s="1" t="s">
        <v>45232</v>
      </c>
      <c r="H29268" s="1" t="s">
        <v>45232</v>
      </c>
      <c r="I29268" s="1" t="s">
        <v>45252</v>
      </c>
      <c r="J29268">
        <v>2</v>
      </c>
      <c r="K29268" s="1" t="s">
        <v>45262</v>
      </c>
      <c r="L29268">
        <v>465</v>
      </c>
      <c r="M29268">
        <v>2</v>
      </c>
      <c r="N29268">
        <v>-1</v>
      </c>
      <c r="O29268">
        <v>0</v>
      </c>
      <c r="P29268" s="1" t="s">
        <v>45234</v>
      </c>
      <c r="Q29268" s="1" t="s">
        <v>45232</v>
      </c>
    </row>
    <row r="29269" spans="1:17" x14ac:dyDescent="0.2">
      <c r="A29269">
        <v>48</v>
      </c>
      <c r="B29269" s="1" t="s">
        <v>45240</v>
      </c>
      <c r="C29269" s="1" t="s">
        <v>45237</v>
      </c>
      <c r="D29269" s="1" t="s">
        <v>45243</v>
      </c>
      <c r="E29269" s="1" t="s">
        <v>45232</v>
      </c>
      <c r="F29269">
        <v>8990</v>
      </c>
      <c r="G29269" s="1" t="s">
        <v>45232</v>
      </c>
      <c r="H29269" s="1" t="s">
        <v>45232</v>
      </c>
      <c r="I29269" s="1" t="s">
        <v>45253</v>
      </c>
      <c r="J29269">
        <v>2</v>
      </c>
      <c r="K29269" s="1" t="s">
        <v>45262</v>
      </c>
      <c r="L29269">
        <v>1790</v>
      </c>
      <c r="M29269">
        <v>2</v>
      </c>
      <c r="N29269">
        <v>-1</v>
      </c>
      <c r="O29269">
        <v>0</v>
      </c>
      <c r="P29269" s="1" t="s">
        <v>45234</v>
      </c>
      <c r="Q29269" s="1" t="s">
        <v>45233</v>
      </c>
    </row>
    <row r="29270" spans="1:17" x14ac:dyDescent="0.2">
      <c r="A29270">
        <v>32</v>
      </c>
      <c r="B29270" s="1" t="s">
        <v>45244</v>
      </c>
      <c r="C29270" s="1" t="s">
        <v>45237</v>
      </c>
      <c r="D29270" s="1" t="s">
        <v>45231</v>
      </c>
      <c r="E29270" s="1" t="s">
        <v>45232</v>
      </c>
      <c r="F29270">
        <v>2004</v>
      </c>
      <c r="G29270" s="1" t="s">
        <v>45232</v>
      </c>
      <c r="H29270" s="1" t="s">
        <v>45232</v>
      </c>
      <c r="I29270" s="1" t="s">
        <v>45252</v>
      </c>
      <c r="J29270">
        <v>2</v>
      </c>
      <c r="K29270" s="1" t="s">
        <v>45262</v>
      </c>
      <c r="L29270">
        <v>141</v>
      </c>
      <c r="M29270">
        <v>1</v>
      </c>
      <c r="N29270">
        <v>75</v>
      </c>
      <c r="O29270">
        <v>1</v>
      </c>
      <c r="P29270" s="1" t="s">
        <v>45256</v>
      </c>
      <c r="Q29270" s="1" t="s">
        <v>45232</v>
      </c>
    </row>
    <row r="29271" spans="1:17" x14ac:dyDescent="0.2">
      <c r="A29271">
        <v>26</v>
      </c>
      <c r="B29271" s="1" t="s">
        <v>45240</v>
      </c>
      <c r="C29271" s="1" t="s">
        <v>45237</v>
      </c>
      <c r="D29271" s="1" t="s">
        <v>45238</v>
      </c>
      <c r="E29271" s="1" t="s">
        <v>45232</v>
      </c>
      <c r="F29271">
        <v>494</v>
      </c>
      <c r="G29271" s="1" t="s">
        <v>45232</v>
      </c>
      <c r="H29271" s="1" t="s">
        <v>45232</v>
      </c>
      <c r="I29271" s="1" t="s">
        <v>45252</v>
      </c>
      <c r="J29271">
        <v>2</v>
      </c>
      <c r="K29271" s="1" t="s">
        <v>45262</v>
      </c>
      <c r="L29271">
        <v>237</v>
      </c>
      <c r="M29271">
        <v>1</v>
      </c>
      <c r="N29271">
        <v>-1</v>
      </c>
      <c r="O29271">
        <v>0</v>
      </c>
      <c r="P29271" s="1" t="s">
        <v>45234</v>
      </c>
      <c r="Q29271" s="1" t="s">
        <v>45232</v>
      </c>
    </row>
    <row r="29272" spans="1:17" x14ac:dyDescent="0.2">
      <c r="A29272">
        <v>38</v>
      </c>
      <c r="B29272" s="1" t="s">
        <v>45229</v>
      </c>
      <c r="C29272" s="1" t="s">
        <v>45230</v>
      </c>
      <c r="D29272" s="1" t="s">
        <v>45231</v>
      </c>
      <c r="E29272" s="1" t="s">
        <v>45232</v>
      </c>
      <c r="F29272">
        <v>1187</v>
      </c>
      <c r="G29272" s="1" t="s">
        <v>45233</v>
      </c>
      <c r="H29272" s="1" t="s">
        <v>45233</v>
      </c>
      <c r="I29272" s="1" t="s">
        <v>45252</v>
      </c>
      <c r="J29272">
        <v>2</v>
      </c>
      <c r="K29272" s="1" t="s">
        <v>45262</v>
      </c>
      <c r="L29272">
        <v>157</v>
      </c>
      <c r="M29272">
        <v>1</v>
      </c>
      <c r="N29272">
        <v>-1</v>
      </c>
      <c r="O29272">
        <v>0</v>
      </c>
      <c r="P29272" s="1" t="s">
        <v>45234</v>
      </c>
      <c r="Q29272" s="1" t="s">
        <v>45232</v>
      </c>
    </row>
    <row r="29273" spans="1:17" x14ac:dyDescent="0.2">
      <c r="A29273">
        <v>29</v>
      </c>
      <c r="B29273" s="1" t="s">
        <v>45240</v>
      </c>
      <c r="C29273" s="1" t="s">
        <v>45230</v>
      </c>
      <c r="D29273" s="1" t="s">
        <v>45238</v>
      </c>
      <c r="E29273" s="1" t="s">
        <v>45232</v>
      </c>
      <c r="F29273">
        <v>321</v>
      </c>
      <c r="G29273" s="1" t="s">
        <v>45233</v>
      </c>
      <c r="H29273" s="1" t="s">
        <v>45233</v>
      </c>
      <c r="I29273" s="1" t="s">
        <v>45252</v>
      </c>
      <c r="J29273">
        <v>2</v>
      </c>
      <c r="K29273" s="1" t="s">
        <v>45262</v>
      </c>
      <c r="L29273">
        <v>102</v>
      </c>
      <c r="M29273">
        <v>2</v>
      </c>
      <c r="N29273">
        <v>-1</v>
      </c>
      <c r="O29273">
        <v>0</v>
      </c>
      <c r="P29273" s="1" t="s">
        <v>45234</v>
      </c>
      <c r="Q29273" s="1" t="s">
        <v>45232</v>
      </c>
    </row>
    <row r="29274" spans="1:17" x14ac:dyDescent="0.2">
      <c r="A29274">
        <v>36</v>
      </c>
      <c r="B29274" s="1" t="s">
        <v>45229</v>
      </c>
      <c r="C29274" s="1" t="s">
        <v>45230</v>
      </c>
      <c r="D29274" s="1" t="s">
        <v>45231</v>
      </c>
      <c r="E29274" s="1" t="s">
        <v>45232</v>
      </c>
      <c r="F29274">
        <v>630</v>
      </c>
      <c r="G29274" s="1" t="s">
        <v>45232</v>
      </c>
      <c r="H29274" s="1" t="s">
        <v>45232</v>
      </c>
      <c r="I29274" s="1" t="s">
        <v>45252</v>
      </c>
      <c r="J29274">
        <v>2</v>
      </c>
      <c r="K29274" s="1" t="s">
        <v>45262</v>
      </c>
      <c r="L29274">
        <v>285</v>
      </c>
      <c r="M29274">
        <v>1</v>
      </c>
      <c r="N29274">
        <v>-1</v>
      </c>
      <c r="O29274">
        <v>0</v>
      </c>
      <c r="P29274" s="1" t="s">
        <v>45234</v>
      </c>
      <c r="Q29274" s="1" t="s">
        <v>45233</v>
      </c>
    </row>
    <row r="29275" spans="1:17" x14ac:dyDescent="0.2">
      <c r="A29275">
        <v>42</v>
      </c>
      <c r="B29275" s="1" t="s">
        <v>45247</v>
      </c>
      <c r="C29275" s="1" t="s">
        <v>45237</v>
      </c>
      <c r="D29275" s="1" t="s">
        <v>45238</v>
      </c>
      <c r="E29275" s="1" t="s">
        <v>45232</v>
      </c>
      <c r="F29275">
        <v>1523</v>
      </c>
      <c r="G29275" s="1" t="s">
        <v>45233</v>
      </c>
      <c r="H29275" s="1" t="s">
        <v>45232</v>
      </c>
      <c r="I29275" s="1" t="s">
        <v>45252</v>
      </c>
      <c r="J29275">
        <v>2</v>
      </c>
      <c r="K29275" s="1" t="s">
        <v>45262</v>
      </c>
      <c r="L29275">
        <v>736</v>
      </c>
      <c r="M29275">
        <v>1</v>
      </c>
      <c r="N29275">
        <v>-1</v>
      </c>
      <c r="O29275">
        <v>0</v>
      </c>
      <c r="P29275" s="1" t="s">
        <v>45234</v>
      </c>
      <c r="Q29275" s="1" t="s">
        <v>45232</v>
      </c>
    </row>
    <row r="29276" spans="1:17" x14ac:dyDescent="0.2">
      <c r="A29276">
        <v>57</v>
      </c>
      <c r="B29276" s="1" t="s">
        <v>45229</v>
      </c>
      <c r="C29276" s="1" t="s">
        <v>45230</v>
      </c>
      <c r="D29276" s="1" t="s">
        <v>45238</v>
      </c>
      <c r="E29276" s="1" t="s">
        <v>45232</v>
      </c>
      <c r="F29276">
        <v>123</v>
      </c>
      <c r="G29276" s="1" t="s">
        <v>45232</v>
      </c>
      <c r="H29276" s="1" t="s">
        <v>45232</v>
      </c>
      <c r="I29276" s="1" t="s">
        <v>45252</v>
      </c>
      <c r="J29276">
        <v>2</v>
      </c>
      <c r="K29276" s="1" t="s">
        <v>45262</v>
      </c>
      <c r="L29276">
        <v>154</v>
      </c>
      <c r="M29276">
        <v>2</v>
      </c>
      <c r="N29276">
        <v>-1</v>
      </c>
      <c r="O29276">
        <v>0</v>
      </c>
      <c r="P29276" s="1" t="s">
        <v>45234</v>
      </c>
      <c r="Q29276" s="1" t="s">
        <v>45232</v>
      </c>
    </row>
    <row r="29277" spans="1:17" x14ac:dyDescent="0.2">
      <c r="A29277">
        <v>37</v>
      </c>
      <c r="B29277" s="1" t="s">
        <v>45229</v>
      </c>
      <c r="C29277" s="1" t="s">
        <v>45237</v>
      </c>
      <c r="D29277" s="1" t="s">
        <v>45231</v>
      </c>
      <c r="E29277" s="1" t="s">
        <v>45232</v>
      </c>
      <c r="F29277">
        <v>230</v>
      </c>
      <c r="G29277" s="1" t="s">
        <v>45233</v>
      </c>
      <c r="H29277" s="1" t="s">
        <v>45233</v>
      </c>
      <c r="I29277" s="1" t="s">
        <v>45252</v>
      </c>
      <c r="J29277">
        <v>2</v>
      </c>
      <c r="K29277" s="1" t="s">
        <v>45262</v>
      </c>
      <c r="L29277">
        <v>120</v>
      </c>
      <c r="M29277">
        <v>2</v>
      </c>
      <c r="N29277">
        <v>272</v>
      </c>
      <c r="O29277">
        <v>1</v>
      </c>
      <c r="P29277" s="1" t="s">
        <v>45256</v>
      </c>
      <c r="Q29277" s="1" t="s">
        <v>45232</v>
      </c>
    </row>
    <row r="29278" spans="1:17" x14ac:dyDescent="0.2">
      <c r="A29278">
        <v>45</v>
      </c>
      <c r="B29278" s="1" t="s">
        <v>45244</v>
      </c>
      <c r="C29278" s="1" t="s">
        <v>45230</v>
      </c>
      <c r="D29278" s="1" t="s">
        <v>45238</v>
      </c>
      <c r="E29278" s="1" t="s">
        <v>45232</v>
      </c>
      <c r="F29278">
        <v>1214</v>
      </c>
      <c r="G29278" s="1" t="s">
        <v>45233</v>
      </c>
      <c r="H29278" s="1" t="s">
        <v>45232</v>
      </c>
      <c r="I29278" s="1" t="s">
        <v>45252</v>
      </c>
      <c r="J29278">
        <v>2</v>
      </c>
      <c r="K29278" s="1" t="s">
        <v>45262</v>
      </c>
      <c r="L29278">
        <v>150</v>
      </c>
      <c r="M29278">
        <v>2</v>
      </c>
      <c r="N29278">
        <v>189</v>
      </c>
      <c r="O29278">
        <v>2</v>
      </c>
      <c r="P29278" s="1" t="s">
        <v>45256</v>
      </c>
      <c r="Q29278" s="1" t="s">
        <v>45232</v>
      </c>
    </row>
    <row r="29279" spans="1:17" x14ac:dyDescent="0.2">
      <c r="A29279">
        <v>26</v>
      </c>
      <c r="B29279" s="1" t="s">
        <v>45245</v>
      </c>
      <c r="C29279" s="1" t="s">
        <v>45237</v>
      </c>
      <c r="D29279" s="1" t="s">
        <v>45238</v>
      </c>
      <c r="E29279" s="1" t="s">
        <v>45232</v>
      </c>
      <c r="F29279">
        <v>37</v>
      </c>
      <c r="G29279" s="1" t="s">
        <v>45232</v>
      </c>
      <c r="H29279" s="1" t="s">
        <v>45233</v>
      </c>
      <c r="I29279" s="1" t="s">
        <v>45252</v>
      </c>
      <c r="J29279">
        <v>2</v>
      </c>
      <c r="K29279" s="1" t="s">
        <v>45262</v>
      </c>
      <c r="L29279">
        <v>219</v>
      </c>
      <c r="M29279">
        <v>5</v>
      </c>
      <c r="N29279">
        <v>-1</v>
      </c>
      <c r="O29279">
        <v>0</v>
      </c>
      <c r="P29279" s="1" t="s">
        <v>45234</v>
      </c>
      <c r="Q29279" s="1" t="s">
        <v>45232</v>
      </c>
    </row>
    <row r="29280" spans="1:17" x14ac:dyDescent="0.2">
      <c r="A29280">
        <v>35</v>
      </c>
      <c r="B29280" s="1" t="s">
        <v>45236</v>
      </c>
      <c r="C29280" s="1" t="s">
        <v>45230</v>
      </c>
      <c r="D29280" s="1" t="s">
        <v>45231</v>
      </c>
      <c r="E29280" s="1" t="s">
        <v>45232</v>
      </c>
      <c r="F29280">
        <v>1526</v>
      </c>
      <c r="G29280" s="1" t="s">
        <v>45233</v>
      </c>
      <c r="H29280" s="1" t="s">
        <v>45232</v>
      </c>
      <c r="I29280" s="1" t="s">
        <v>45252</v>
      </c>
      <c r="J29280">
        <v>2</v>
      </c>
      <c r="K29280" s="1" t="s">
        <v>45262</v>
      </c>
      <c r="L29280">
        <v>236</v>
      </c>
      <c r="M29280">
        <v>2</v>
      </c>
      <c r="N29280">
        <v>217</v>
      </c>
      <c r="O29280">
        <v>4</v>
      </c>
      <c r="P29280" s="1" t="s">
        <v>45256</v>
      </c>
      <c r="Q29280" s="1" t="s">
        <v>45232</v>
      </c>
    </row>
    <row r="29281" spans="1:17" x14ac:dyDescent="0.2">
      <c r="A29281">
        <v>41</v>
      </c>
      <c r="B29281" s="1" t="s">
        <v>45245</v>
      </c>
      <c r="C29281" s="1" t="s">
        <v>45241</v>
      </c>
      <c r="D29281" s="1" t="s">
        <v>45238</v>
      </c>
      <c r="E29281" s="1" t="s">
        <v>45232</v>
      </c>
      <c r="F29281">
        <v>-376</v>
      </c>
      <c r="G29281" s="1" t="s">
        <v>45233</v>
      </c>
      <c r="H29281" s="1" t="s">
        <v>45232</v>
      </c>
      <c r="I29281" s="1" t="s">
        <v>45252</v>
      </c>
      <c r="J29281">
        <v>2</v>
      </c>
      <c r="K29281" s="1" t="s">
        <v>45262</v>
      </c>
      <c r="L29281">
        <v>421</v>
      </c>
      <c r="M29281">
        <v>3</v>
      </c>
      <c r="N29281">
        <v>238</v>
      </c>
      <c r="O29281">
        <v>9</v>
      </c>
      <c r="P29281" s="1" t="s">
        <v>45257</v>
      </c>
      <c r="Q29281" s="1" t="s">
        <v>45232</v>
      </c>
    </row>
    <row r="29282" spans="1:17" x14ac:dyDescent="0.2">
      <c r="A29282">
        <v>33</v>
      </c>
      <c r="B29282" s="1" t="s">
        <v>45244</v>
      </c>
      <c r="C29282" s="1" t="s">
        <v>45230</v>
      </c>
      <c r="D29282" s="1" t="s">
        <v>45238</v>
      </c>
      <c r="E29282" s="1" t="s">
        <v>45232</v>
      </c>
      <c r="F29282">
        <v>482</v>
      </c>
      <c r="G29282" s="1" t="s">
        <v>45233</v>
      </c>
      <c r="H29282" s="1" t="s">
        <v>45232</v>
      </c>
      <c r="I29282" s="1" t="s">
        <v>45252</v>
      </c>
      <c r="J29282">
        <v>2</v>
      </c>
      <c r="K29282" s="1" t="s">
        <v>45262</v>
      </c>
      <c r="L29282">
        <v>249</v>
      </c>
      <c r="M29282">
        <v>1</v>
      </c>
      <c r="N29282">
        <v>-1</v>
      </c>
      <c r="O29282">
        <v>0</v>
      </c>
      <c r="P29282" s="1" t="s">
        <v>45234</v>
      </c>
      <c r="Q29282" s="1" t="s">
        <v>45232</v>
      </c>
    </row>
    <row r="29283" spans="1:17" x14ac:dyDescent="0.2">
      <c r="A29283">
        <v>31</v>
      </c>
      <c r="B29283" s="1" t="s">
        <v>45229</v>
      </c>
      <c r="C29283" s="1" t="s">
        <v>45230</v>
      </c>
      <c r="D29283" s="1" t="s">
        <v>45231</v>
      </c>
      <c r="E29283" s="1" t="s">
        <v>45232</v>
      </c>
      <c r="F29283">
        <v>4015</v>
      </c>
      <c r="G29283" s="1" t="s">
        <v>45233</v>
      </c>
      <c r="H29283" s="1" t="s">
        <v>45232</v>
      </c>
      <c r="I29283" s="1" t="s">
        <v>45252</v>
      </c>
      <c r="J29283">
        <v>2</v>
      </c>
      <c r="K29283" s="1" t="s">
        <v>45262</v>
      </c>
      <c r="L29283">
        <v>95</v>
      </c>
      <c r="M29283">
        <v>2</v>
      </c>
      <c r="N29283">
        <v>241</v>
      </c>
      <c r="O29283">
        <v>3</v>
      </c>
      <c r="P29283" s="1" t="s">
        <v>45257</v>
      </c>
      <c r="Q29283" s="1" t="s">
        <v>45232</v>
      </c>
    </row>
    <row r="29284" spans="1:17" x14ac:dyDescent="0.2">
      <c r="A29284">
        <v>31</v>
      </c>
      <c r="B29284" s="1" t="s">
        <v>45229</v>
      </c>
      <c r="C29284" s="1" t="s">
        <v>45237</v>
      </c>
      <c r="D29284" s="1" t="s">
        <v>45231</v>
      </c>
      <c r="E29284" s="1" t="s">
        <v>45232</v>
      </c>
      <c r="F29284">
        <v>1017</v>
      </c>
      <c r="G29284" s="1" t="s">
        <v>45232</v>
      </c>
      <c r="H29284" s="1" t="s">
        <v>45232</v>
      </c>
      <c r="I29284" s="1" t="s">
        <v>45252</v>
      </c>
      <c r="J29284">
        <v>2</v>
      </c>
      <c r="K29284" s="1" t="s">
        <v>45262</v>
      </c>
      <c r="L29284">
        <v>83</v>
      </c>
      <c r="M29284">
        <v>1</v>
      </c>
      <c r="N29284">
        <v>-1</v>
      </c>
      <c r="O29284">
        <v>0</v>
      </c>
      <c r="P29284" s="1" t="s">
        <v>45234</v>
      </c>
      <c r="Q29284" s="1" t="s">
        <v>45232</v>
      </c>
    </row>
    <row r="29285" spans="1:17" x14ac:dyDescent="0.2">
      <c r="A29285">
        <v>38</v>
      </c>
      <c r="B29285" s="1" t="s">
        <v>45247</v>
      </c>
      <c r="C29285" s="1" t="s">
        <v>45237</v>
      </c>
      <c r="D29285" s="1" t="s">
        <v>45238</v>
      </c>
      <c r="E29285" s="1" t="s">
        <v>45232</v>
      </c>
      <c r="F29285">
        <v>2876</v>
      </c>
      <c r="G29285" s="1" t="s">
        <v>45232</v>
      </c>
      <c r="H29285" s="1" t="s">
        <v>45232</v>
      </c>
      <c r="I29285" s="1" t="s">
        <v>45252</v>
      </c>
      <c r="J29285">
        <v>2</v>
      </c>
      <c r="K29285" s="1" t="s">
        <v>45262</v>
      </c>
      <c r="L29285">
        <v>245</v>
      </c>
      <c r="M29285">
        <v>2</v>
      </c>
      <c r="N29285">
        <v>-1</v>
      </c>
      <c r="O29285">
        <v>0</v>
      </c>
      <c r="P29285" s="1" t="s">
        <v>45234</v>
      </c>
      <c r="Q29285" s="1" t="s">
        <v>45232</v>
      </c>
    </row>
    <row r="29286" spans="1:17" x14ac:dyDescent="0.2">
      <c r="A29286">
        <v>39</v>
      </c>
      <c r="B29286" s="1" t="s">
        <v>45244</v>
      </c>
      <c r="C29286" s="1" t="s">
        <v>45241</v>
      </c>
      <c r="D29286" s="1" t="s">
        <v>45238</v>
      </c>
      <c r="E29286" s="1" t="s">
        <v>45232</v>
      </c>
      <c r="F29286">
        <v>442</v>
      </c>
      <c r="G29286" s="1" t="s">
        <v>45233</v>
      </c>
      <c r="H29286" s="1" t="s">
        <v>45232</v>
      </c>
      <c r="I29286" s="1" t="s">
        <v>45252</v>
      </c>
      <c r="J29286">
        <v>2</v>
      </c>
      <c r="K29286" s="1" t="s">
        <v>45262</v>
      </c>
      <c r="L29286">
        <v>204</v>
      </c>
      <c r="M29286">
        <v>2</v>
      </c>
      <c r="N29286">
        <v>257</v>
      </c>
      <c r="O29286">
        <v>2</v>
      </c>
      <c r="P29286" s="1" t="s">
        <v>45257</v>
      </c>
      <c r="Q29286" s="1" t="s">
        <v>45232</v>
      </c>
    </row>
    <row r="29287" spans="1:17" x14ac:dyDescent="0.2">
      <c r="A29287">
        <v>56</v>
      </c>
      <c r="B29287" s="1" t="s">
        <v>45239</v>
      </c>
      <c r="C29287" s="1" t="s">
        <v>45230</v>
      </c>
      <c r="D29287" s="1" t="s">
        <v>45238</v>
      </c>
      <c r="E29287" s="1" t="s">
        <v>45232</v>
      </c>
      <c r="F29287">
        <v>5838</v>
      </c>
      <c r="G29287" s="1" t="s">
        <v>45232</v>
      </c>
      <c r="H29287" s="1" t="s">
        <v>45232</v>
      </c>
      <c r="I29287" s="1" t="s">
        <v>45252</v>
      </c>
      <c r="J29287">
        <v>2</v>
      </c>
      <c r="K29287" s="1" t="s">
        <v>45262</v>
      </c>
      <c r="L29287">
        <v>116</v>
      </c>
      <c r="M29287">
        <v>2</v>
      </c>
      <c r="N29287">
        <v>230</v>
      </c>
      <c r="O29287">
        <v>2</v>
      </c>
      <c r="P29287" s="1" t="s">
        <v>45256</v>
      </c>
      <c r="Q29287" s="1" t="s">
        <v>45232</v>
      </c>
    </row>
    <row r="29288" spans="1:17" x14ac:dyDescent="0.2">
      <c r="A29288">
        <v>35</v>
      </c>
      <c r="B29288" s="1" t="s">
        <v>45244</v>
      </c>
      <c r="C29288" s="1" t="s">
        <v>45230</v>
      </c>
      <c r="D29288" s="1" t="s">
        <v>45231</v>
      </c>
      <c r="E29288" s="1" t="s">
        <v>45232</v>
      </c>
      <c r="F29288">
        <v>1145</v>
      </c>
      <c r="G29288" s="1" t="s">
        <v>45233</v>
      </c>
      <c r="H29288" s="1" t="s">
        <v>45232</v>
      </c>
      <c r="I29288" s="1" t="s">
        <v>45252</v>
      </c>
      <c r="J29288">
        <v>2</v>
      </c>
      <c r="K29288" s="1" t="s">
        <v>45262</v>
      </c>
      <c r="L29288">
        <v>82</v>
      </c>
      <c r="M29288">
        <v>2</v>
      </c>
      <c r="N29288">
        <v>-1</v>
      </c>
      <c r="O29288">
        <v>0</v>
      </c>
      <c r="P29288" s="1" t="s">
        <v>45234</v>
      </c>
      <c r="Q29288" s="1" t="s">
        <v>45232</v>
      </c>
    </row>
    <row r="29289" spans="1:17" x14ac:dyDescent="0.2">
      <c r="A29289">
        <v>33</v>
      </c>
      <c r="B29289" s="1" t="s">
        <v>45240</v>
      </c>
      <c r="C29289" s="1" t="s">
        <v>45237</v>
      </c>
      <c r="D29289" s="1" t="s">
        <v>45238</v>
      </c>
      <c r="E29289" s="1" t="s">
        <v>45232</v>
      </c>
      <c r="F29289">
        <v>123</v>
      </c>
      <c r="G29289" s="1" t="s">
        <v>45232</v>
      </c>
      <c r="H29289" s="1" t="s">
        <v>45232</v>
      </c>
      <c r="I29289" s="1" t="s">
        <v>45252</v>
      </c>
      <c r="J29289">
        <v>2</v>
      </c>
      <c r="K29289" s="1" t="s">
        <v>45262</v>
      </c>
      <c r="L29289">
        <v>175</v>
      </c>
      <c r="M29289">
        <v>2</v>
      </c>
      <c r="N29289">
        <v>-1</v>
      </c>
      <c r="O29289">
        <v>0</v>
      </c>
      <c r="P29289" s="1" t="s">
        <v>45234</v>
      </c>
      <c r="Q29289" s="1" t="s">
        <v>45232</v>
      </c>
    </row>
    <row r="29290" spans="1:17" x14ac:dyDescent="0.2">
      <c r="A29290">
        <v>31</v>
      </c>
      <c r="B29290" s="1" t="s">
        <v>45229</v>
      </c>
      <c r="C29290" s="1" t="s">
        <v>45237</v>
      </c>
      <c r="D29290" s="1" t="s">
        <v>45231</v>
      </c>
      <c r="E29290" s="1" t="s">
        <v>45232</v>
      </c>
      <c r="F29290">
        <v>3283</v>
      </c>
      <c r="G29290" s="1" t="s">
        <v>45232</v>
      </c>
      <c r="H29290" s="1" t="s">
        <v>45232</v>
      </c>
      <c r="I29290" s="1" t="s">
        <v>45252</v>
      </c>
      <c r="J29290">
        <v>2</v>
      </c>
      <c r="K29290" s="1" t="s">
        <v>45262</v>
      </c>
      <c r="L29290">
        <v>258</v>
      </c>
      <c r="M29290">
        <v>1</v>
      </c>
      <c r="N29290">
        <v>73</v>
      </c>
      <c r="O29290">
        <v>1</v>
      </c>
      <c r="P29290" s="1" t="s">
        <v>45256</v>
      </c>
      <c r="Q29290" s="1" t="s">
        <v>45233</v>
      </c>
    </row>
    <row r="29291" spans="1:17" x14ac:dyDescent="0.2">
      <c r="A29291">
        <v>46</v>
      </c>
      <c r="B29291" s="1" t="s">
        <v>45229</v>
      </c>
      <c r="C29291" s="1" t="s">
        <v>45241</v>
      </c>
      <c r="D29291" s="1" t="s">
        <v>45231</v>
      </c>
      <c r="E29291" s="1" t="s">
        <v>45232</v>
      </c>
      <c r="F29291">
        <v>665</v>
      </c>
      <c r="G29291" s="1" t="s">
        <v>45233</v>
      </c>
      <c r="H29291" s="1" t="s">
        <v>45232</v>
      </c>
      <c r="I29291" s="1" t="s">
        <v>45252</v>
      </c>
      <c r="J29291">
        <v>2</v>
      </c>
      <c r="K29291" s="1" t="s">
        <v>45262</v>
      </c>
      <c r="L29291">
        <v>158</v>
      </c>
      <c r="M29291">
        <v>2</v>
      </c>
      <c r="N29291">
        <v>207</v>
      </c>
      <c r="O29291">
        <v>1</v>
      </c>
      <c r="P29291" s="1" t="s">
        <v>45257</v>
      </c>
      <c r="Q29291" s="1" t="s">
        <v>45232</v>
      </c>
    </row>
    <row r="29292" spans="1:17" x14ac:dyDescent="0.2">
      <c r="A29292">
        <v>31</v>
      </c>
      <c r="B29292" s="1" t="s">
        <v>45236</v>
      </c>
      <c r="C29292" s="1" t="s">
        <v>45230</v>
      </c>
      <c r="D29292" s="1" t="s">
        <v>45238</v>
      </c>
      <c r="E29292" s="1" t="s">
        <v>45232</v>
      </c>
      <c r="F29292">
        <v>671</v>
      </c>
      <c r="G29292" s="1" t="s">
        <v>45232</v>
      </c>
      <c r="H29292" s="1" t="s">
        <v>45232</v>
      </c>
      <c r="I29292" s="1" t="s">
        <v>45252</v>
      </c>
      <c r="J29292">
        <v>2</v>
      </c>
      <c r="K29292" s="1" t="s">
        <v>45262</v>
      </c>
      <c r="L29292">
        <v>119</v>
      </c>
      <c r="M29292">
        <v>2</v>
      </c>
      <c r="N29292">
        <v>175</v>
      </c>
      <c r="O29292">
        <v>2</v>
      </c>
      <c r="P29292" s="1" t="s">
        <v>45256</v>
      </c>
      <c r="Q29292" s="1" t="s">
        <v>45232</v>
      </c>
    </row>
    <row r="29293" spans="1:17" x14ac:dyDescent="0.2">
      <c r="A29293">
        <v>30</v>
      </c>
      <c r="B29293" s="1" t="s">
        <v>45246</v>
      </c>
      <c r="C29293" s="1" t="s">
        <v>45237</v>
      </c>
      <c r="D29293" s="1" t="s">
        <v>45231</v>
      </c>
      <c r="E29293" s="1" t="s">
        <v>45232</v>
      </c>
      <c r="F29293">
        <v>432</v>
      </c>
      <c r="G29293" s="1" t="s">
        <v>45233</v>
      </c>
      <c r="H29293" s="1" t="s">
        <v>45232</v>
      </c>
      <c r="I29293" s="1" t="s">
        <v>45252</v>
      </c>
      <c r="J29293">
        <v>2</v>
      </c>
      <c r="K29293" s="1" t="s">
        <v>45262</v>
      </c>
      <c r="L29293">
        <v>402</v>
      </c>
      <c r="M29293">
        <v>1</v>
      </c>
      <c r="N29293">
        <v>-1</v>
      </c>
      <c r="O29293">
        <v>0</v>
      </c>
      <c r="P29293" s="1" t="s">
        <v>45234</v>
      </c>
      <c r="Q29293" s="1" t="s">
        <v>45233</v>
      </c>
    </row>
    <row r="29294" spans="1:17" x14ac:dyDescent="0.2">
      <c r="A29294">
        <v>57</v>
      </c>
      <c r="B29294" s="1" t="s">
        <v>45236</v>
      </c>
      <c r="C29294" s="1" t="s">
        <v>45230</v>
      </c>
      <c r="D29294" s="1" t="s">
        <v>45238</v>
      </c>
      <c r="E29294" s="1" t="s">
        <v>45232</v>
      </c>
      <c r="F29294">
        <v>589</v>
      </c>
      <c r="G29294" s="1" t="s">
        <v>45233</v>
      </c>
      <c r="H29294" s="1" t="s">
        <v>45232</v>
      </c>
      <c r="I29294" s="1" t="s">
        <v>45252</v>
      </c>
      <c r="J29294">
        <v>2</v>
      </c>
      <c r="K29294" s="1" t="s">
        <v>45262</v>
      </c>
      <c r="L29294">
        <v>223</v>
      </c>
      <c r="M29294">
        <v>1</v>
      </c>
      <c r="N29294">
        <v>76</v>
      </c>
      <c r="O29294">
        <v>4</v>
      </c>
      <c r="P29294" s="1" t="s">
        <v>45256</v>
      </c>
      <c r="Q29294" s="1" t="s">
        <v>45232</v>
      </c>
    </row>
    <row r="29295" spans="1:17" x14ac:dyDescent="0.2">
      <c r="A29295">
        <v>26</v>
      </c>
      <c r="B29295" s="1" t="s">
        <v>45236</v>
      </c>
      <c r="C29295" s="1" t="s">
        <v>45237</v>
      </c>
      <c r="D29295" s="1" t="s">
        <v>45231</v>
      </c>
      <c r="E29295" s="1" t="s">
        <v>45232</v>
      </c>
      <c r="F29295">
        <v>15161</v>
      </c>
      <c r="G29295" s="1" t="s">
        <v>45232</v>
      </c>
      <c r="H29295" s="1" t="s">
        <v>45232</v>
      </c>
      <c r="I29295" s="1" t="s">
        <v>45252</v>
      </c>
      <c r="J29295">
        <v>2</v>
      </c>
      <c r="K29295" s="1" t="s">
        <v>45262</v>
      </c>
      <c r="L29295">
        <v>280</v>
      </c>
      <c r="M29295">
        <v>1</v>
      </c>
      <c r="N29295">
        <v>-1</v>
      </c>
      <c r="O29295">
        <v>0</v>
      </c>
      <c r="P29295" s="1" t="s">
        <v>45234</v>
      </c>
      <c r="Q29295" s="1" t="s">
        <v>45233</v>
      </c>
    </row>
    <row r="29296" spans="1:17" x14ac:dyDescent="0.2">
      <c r="A29296">
        <v>32</v>
      </c>
      <c r="B29296" s="1" t="s">
        <v>45244</v>
      </c>
      <c r="C29296" s="1" t="s">
        <v>45237</v>
      </c>
      <c r="D29296" s="1" t="s">
        <v>45238</v>
      </c>
      <c r="E29296" s="1" t="s">
        <v>45232</v>
      </c>
      <c r="F29296">
        <v>613</v>
      </c>
      <c r="G29296" s="1" t="s">
        <v>45233</v>
      </c>
      <c r="H29296" s="1" t="s">
        <v>45232</v>
      </c>
      <c r="I29296" s="1" t="s">
        <v>45252</v>
      </c>
      <c r="J29296">
        <v>2</v>
      </c>
      <c r="K29296" s="1" t="s">
        <v>45262</v>
      </c>
      <c r="L29296">
        <v>88</v>
      </c>
      <c r="M29296">
        <v>1</v>
      </c>
      <c r="N29296">
        <v>-1</v>
      </c>
      <c r="O29296">
        <v>0</v>
      </c>
      <c r="P29296" s="1" t="s">
        <v>45234</v>
      </c>
      <c r="Q29296" s="1" t="s">
        <v>45232</v>
      </c>
    </row>
    <row r="29297" spans="1:17" x14ac:dyDescent="0.2">
      <c r="A29297">
        <v>54</v>
      </c>
      <c r="B29297" s="1" t="s">
        <v>45229</v>
      </c>
      <c r="C29297" s="1" t="s">
        <v>45241</v>
      </c>
      <c r="D29297" s="1" t="s">
        <v>45231</v>
      </c>
      <c r="E29297" s="1" t="s">
        <v>45232</v>
      </c>
      <c r="F29297">
        <v>2037</v>
      </c>
      <c r="G29297" s="1" t="s">
        <v>45232</v>
      </c>
      <c r="H29297" s="1" t="s">
        <v>45232</v>
      </c>
      <c r="I29297" s="1" t="s">
        <v>45252</v>
      </c>
      <c r="J29297">
        <v>2</v>
      </c>
      <c r="K29297" s="1" t="s">
        <v>45262</v>
      </c>
      <c r="L29297">
        <v>96</v>
      </c>
      <c r="M29297">
        <v>1</v>
      </c>
      <c r="N29297">
        <v>-1</v>
      </c>
      <c r="O29297">
        <v>0</v>
      </c>
      <c r="P29297" s="1" t="s">
        <v>45234</v>
      </c>
      <c r="Q29297" s="1" t="s">
        <v>45232</v>
      </c>
    </row>
    <row r="29298" spans="1:17" x14ac:dyDescent="0.2">
      <c r="A29298">
        <v>55</v>
      </c>
      <c r="B29298" s="1" t="s">
        <v>45242</v>
      </c>
      <c r="C29298" s="1" t="s">
        <v>45230</v>
      </c>
      <c r="D29298" s="1" t="s">
        <v>45238</v>
      </c>
      <c r="E29298" s="1" t="s">
        <v>45232</v>
      </c>
      <c r="F29298">
        <v>-185</v>
      </c>
      <c r="G29298" s="1" t="s">
        <v>45232</v>
      </c>
      <c r="H29298" s="1" t="s">
        <v>45233</v>
      </c>
      <c r="I29298" s="1" t="s">
        <v>45253</v>
      </c>
      <c r="J29298">
        <v>2</v>
      </c>
      <c r="K29298" s="1" t="s">
        <v>45262</v>
      </c>
      <c r="L29298">
        <v>463</v>
      </c>
      <c r="M29298">
        <v>2</v>
      </c>
      <c r="N29298">
        <v>-1</v>
      </c>
      <c r="O29298">
        <v>0</v>
      </c>
      <c r="P29298" s="1" t="s">
        <v>45234</v>
      </c>
      <c r="Q29298" s="1" t="s">
        <v>45232</v>
      </c>
    </row>
    <row r="29299" spans="1:17" x14ac:dyDescent="0.2">
      <c r="A29299">
        <v>67</v>
      </c>
      <c r="B29299" s="1" t="s">
        <v>45242</v>
      </c>
      <c r="C29299" s="1" t="s">
        <v>45230</v>
      </c>
      <c r="D29299" s="1" t="s">
        <v>45231</v>
      </c>
      <c r="E29299" s="1" t="s">
        <v>45232</v>
      </c>
      <c r="F29299">
        <v>2841</v>
      </c>
      <c r="G29299" s="1" t="s">
        <v>45232</v>
      </c>
      <c r="H29299" s="1" t="s">
        <v>45232</v>
      </c>
      <c r="I29299" s="1" t="s">
        <v>45252</v>
      </c>
      <c r="J29299">
        <v>2</v>
      </c>
      <c r="K29299" s="1" t="s">
        <v>45262</v>
      </c>
      <c r="L29299">
        <v>62</v>
      </c>
      <c r="M29299">
        <v>1</v>
      </c>
      <c r="N29299">
        <v>-1</v>
      </c>
      <c r="O29299">
        <v>0</v>
      </c>
      <c r="P29299" s="1" t="s">
        <v>45234</v>
      </c>
      <c r="Q29299" s="1" t="s">
        <v>45232</v>
      </c>
    </row>
    <row r="29300" spans="1:17" x14ac:dyDescent="0.2">
      <c r="A29300">
        <v>53</v>
      </c>
      <c r="B29300" s="1" t="s">
        <v>45229</v>
      </c>
      <c r="C29300" s="1" t="s">
        <v>45230</v>
      </c>
      <c r="D29300" s="1" t="s">
        <v>45231</v>
      </c>
      <c r="E29300" s="1" t="s">
        <v>45232</v>
      </c>
      <c r="F29300">
        <v>1759</v>
      </c>
      <c r="G29300" s="1" t="s">
        <v>45232</v>
      </c>
      <c r="H29300" s="1" t="s">
        <v>45232</v>
      </c>
      <c r="I29300" s="1" t="s">
        <v>45252</v>
      </c>
      <c r="J29300">
        <v>2</v>
      </c>
      <c r="K29300" s="1" t="s">
        <v>45262</v>
      </c>
      <c r="L29300">
        <v>220</v>
      </c>
      <c r="M29300">
        <v>3</v>
      </c>
      <c r="N29300">
        <v>-1</v>
      </c>
      <c r="O29300">
        <v>0</v>
      </c>
      <c r="P29300" s="1" t="s">
        <v>45234</v>
      </c>
      <c r="Q29300" s="1" t="s">
        <v>45232</v>
      </c>
    </row>
    <row r="29301" spans="1:17" x14ac:dyDescent="0.2">
      <c r="A29301">
        <v>30</v>
      </c>
      <c r="B29301" s="1" t="s">
        <v>45244</v>
      </c>
      <c r="C29301" s="1" t="s">
        <v>45237</v>
      </c>
      <c r="D29301" s="1" t="s">
        <v>45238</v>
      </c>
      <c r="E29301" s="1" t="s">
        <v>45232</v>
      </c>
      <c r="F29301">
        <v>3156</v>
      </c>
      <c r="G29301" s="1" t="s">
        <v>45232</v>
      </c>
      <c r="H29301" s="1" t="s">
        <v>45232</v>
      </c>
      <c r="I29301" s="1" t="s">
        <v>45252</v>
      </c>
      <c r="J29301">
        <v>2</v>
      </c>
      <c r="K29301" s="1" t="s">
        <v>45262</v>
      </c>
      <c r="L29301">
        <v>170</v>
      </c>
      <c r="M29301">
        <v>1</v>
      </c>
      <c r="N29301">
        <v>-1</v>
      </c>
      <c r="O29301">
        <v>0</v>
      </c>
      <c r="P29301" s="1" t="s">
        <v>45234</v>
      </c>
      <c r="Q29301" s="1" t="s">
        <v>45232</v>
      </c>
    </row>
    <row r="29302" spans="1:17" x14ac:dyDescent="0.2">
      <c r="A29302">
        <v>29</v>
      </c>
      <c r="B29302" s="1" t="s">
        <v>45244</v>
      </c>
      <c r="C29302" s="1" t="s">
        <v>45237</v>
      </c>
      <c r="D29302" s="1" t="s">
        <v>45238</v>
      </c>
      <c r="E29302" s="1" t="s">
        <v>45232</v>
      </c>
      <c r="F29302">
        <v>-498</v>
      </c>
      <c r="G29302" s="1" t="s">
        <v>45233</v>
      </c>
      <c r="H29302" s="1" t="s">
        <v>45232</v>
      </c>
      <c r="I29302" s="1" t="s">
        <v>45252</v>
      </c>
      <c r="J29302">
        <v>2</v>
      </c>
      <c r="K29302" s="1" t="s">
        <v>45262</v>
      </c>
      <c r="L29302">
        <v>99</v>
      </c>
      <c r="M29302">
        <v>3</v>
      </c>
      <c r="N29302">
        <v>227</v>
      </c>
      <c r="O29302">
        <v>14</v>
      </c>
      <c r="P29302" s="1" t="s">
        <v>45256</v>
      </c>
      <c r="Q29302" s="1" t="s">
        <v>45232</v>
      </c>
    </row>
    <row r="29303" spans="1:17" x14ac:dyDescent="0.2">
      <c r="A29303">
        <v>46</v>
      </c>
      <c r="B29303" s="1" t="s">
        <v>45236</v>
      </c>
      <c r="C29303" s="1" t="s">
        <v>45230</v>
      </c>
      <c r="D29303" s="1" t="s">
        <v>45234</v>
      </c>
      <c r="E29303" s="1" t="s">
        <v>45232</v>
      </c>
      <c r="F29303">
        <v>304</v>
      </c>
      <c r="G29303" s="1" t="s">
        <v>45232</v>
      </c>
      <c r="H29303" s="1" t="s">
        <v>45232</v>
      </c>
      <c r="I29303" s="1" t="s">
        <v>45252</v>
      </c>
      <c r="J29303">
        <v>2</v>
      </c>
      <c r="K29303" s="1" t="s">
        <v>45262</v>
      </c>
      <c r="L29303">
        <v>202</v>
      </c>
      <c r="M29303">
        <v>2</v>
      </c>
      <c r="N29303">
        <v>-1</v>
      </c>
      <c r="O29303">
        <v>0</v>
      </c>
      <c r="P29303" s="1" t="s">
        <v>45234</v>
      </c>
      <c r="Q29303" s="1" t="s">
        <v>45232</v>
      </c>
    </row>
    <row r="29304" spans="1:17" x14ac:dyDescent="0.2">
      <c r="A29304">
        <v>26</v>
      </c>
      <c r="B29304" s="1" t="s">
        <v>45246</v>
      </c>
      <c r="C29304" s="1" t="s">
        <v>45237</v>
      </c>
      <c r="D29304" s="1" t="s">
        <v>45231</v>
      </c>
      <c r="E29304" s="1" t="s">
        <v>45232</v>
      </c>
      <c r="F29304">
        <v>458</v>
      </c>
      <c r="G29304" s="1" t="s">
        <v>45233</v>
      </c>
      <c r="H29304" s="1" t="s">
        <v>45233</v>
      </c>
      <c r="I29304" s="1" t="s">
        <v>45252</v>
      </c>
      <c r="J29304">
        <v>2</v>
      </c>
      <c r="K29304" s="1" t="s">
        <v>45262</v>
      </c>
      <c r="L29304">
        <v>117</v>
      </c>
      <c r="M29304">
        <v>7</v>
      </c>
      <c r="N29304">
        <v>-1</v>
      </c>
      <c r="O29304">
        <v>0</v>
      </c>
      <c r="P29304" s="1" t="s">
        <v>45234</v>
      </c>
      <c r="Q29304" s="1" t="s">
        <v>45232</v>
      </c>
    </row>
    <row r="29305" spans="1:17" x14ac:dyDescent="0.2">
      <c r="A29305">
        <v>37</v>
      </c>
      <c r="B29305" s="1" t="s">
        <v>45236</v>
      </c>
      <c r="C29305" s="1" t="s">
        <v>45237</v>
      </c>
      <c r="D29305" s="1" t="s">
        <v>45231</v>
      </c>
      <c r="E29305" s="1" t="s">
        <v>45232</v>
      </c>
      <c r="F29305">
        <v>-1</v>
      </c>
      <c r="G29305" s="1" t="s">
        <v>45233</v>
      </c>
      <c r="H29305" s="1" t="s">
        <v>45232</v>
      </c>
      <c r="I29305" s="1" t="s">
        <v>45252</v>
      </c>
      <c r="J29305">
        <v>2</v>
      </c>
      <c r="K29305" s="1" t="s">
        <v>45262</v>
      </c>
      <c r="L29305">
        <v>223</v>
      </c>
      <c r="M29305">
        <v>2</v>
      </c>
      <c r="N29305">
        <v>200</v>
      </c>
      <c r="O29305">
        <v>7</v>
      </c>
      <c r="P29305" s="1" t="s">
        <v>45257</v>
      </c>
      <c r="Q29305" s="1" t="s">
        <v>45232</v>
      </c>
    </row>
    <row r="29306" spans="1:17" x14ac:dyDescent="0.2">
      <c r="A29306">
        <v>38</v>
      </c>
      <c r="B29306" s="1" t="s">
        <v>45244</v>
      </c>
      <c r="C29306" s="1" t="s">
        <v>45237</v>
      </c>
      <c r="D29306" s="1" t="s">
        <v>45238</v>
      </c>
      <c r="E29306" s="1" t="s">
        <v>45232</v>
      </c>
      <c r="F29306">
        <v>569</v>
      </c>
      <c r="G29306" s="1" t="s">
        <v>45233</v>
      </c>
      <c r="H29306" s="1" t="s">
        <v>45233</v>
      </c>
      <c r="I29306" s="1" t="s">
        <v>45252</v>
      </c>
      <c r="J29306">
        <v>2</v>
      </c>
      <c r="K29306" s="1" t="s">
        <v>45262</v>
      </c>
      <c r="L29306">
        <v>164</v>
      </c>
      <c r="M29306">
        <v>2</v>
      </c>
      <c r="N29306">
        <v>272</v>
      </c>
      <c r="O29306">
        <v>2</v>
      </c>
      <c r="P29306" s="1" t="s">
        <v>45256</v>
      </c>
      <c r="Q29306" s="1" t="s">
        <v>45232</v>
      </c>
    </row>
    <row r="29307" spans="1:17" x14ac:dyDescent="0.2">
      <c r="A29307">
        <v>28</v>
      </c>
      <c r="B29307" s="1" t="s">
        <v>45229</v>
      </c>
      <c r="C29307" s="1" t="s">
        <v>45237</v>
      </c>
      <c r="D29307" s="1" t="s">
        <v>45231</v>
      </c>
      <c r="E29307" s="1" t="s">
        <v>45232</v>
      </c>
      <c r="F29307">
        <v>233</v>
      </c>
      <c r="G29307" s="1" t="s">
        <v>45232</v>
      </c>
      <c r="H29307" s="1" t="s">
        <v>45232</v>
      </c>
      <c r="I29307" s="1" t="s">
        <v>45253</v>
      </c>
      <c r="J29307">
        <v>2</v>
      </c>
      <c r="K29307" s="1" t="s">
        <v>45262</v>
      </c>
      <c r="L29307">
        <v>51</v>
      </c>
      <c r="M29307">
        <v>2</v>
      </c>
      <c r="N29307">
        <v>-1</v>
      </c>
      <c r="O29307">
        <v>0</v>
      </c>
      <c r="P29307" s="1" t="s">
        <v>45234</v>
      </c>
      <c r="Q29307" s="1" t="s">
        <v>45232</v>
      </c>
    </row>
    <row r="29308" spans="1:17" x14ac:dyDescent="0.2">
      <c r="A29308">
        <v>41</v>
      </c>
      <c r="B29308" s="1" t="s">
        <v>45229</v>
      </c>
      <c r="C29308" s="1" t="s">
        <v>45237</v>
      </c>
      <c r="D29308" s="1" t="s">
        <v>45231</v>
      </c>
      <c r="E29308" s="1" t="s">
        <v>45232</v>
      </c>
      <c r="F29308">
        <v>601</v>
      </c>
      <c r="G29308" s="1" t="s">
        <v>45233</v>
      </c>
      <c r="H29308" s="1" t="s">
        <v>45233</v>
      </c>
      <c r="I29308" s="1" t="s">
        <v>45252</v>
      </c>
      <c r="J29308">
        <v>2</v>
      </c>
      <c r="K29308" s="1" t="s">
        <v>45262</v>
      </c>
      <c r="L29308">
        <v>457</v>
      </c>
      <c r="M29308">
        <v>2</v>
      </c>
      <c r="N29308">
        <v>-1</v>
      </c>
      <c r="O29308">
        <v>0</v>
      </c>
      <c r="P29308" s="1" t="s">
        <v>45234</v>
      </c>
      <c r="Q29308" s="1" t="s">
        <v>45232</v>
      </c>
    </row>
    <row r="29309" spans="1:17" x14ac:dyDescent="0.2">
      <c r="A29309">
        <v>49</v>
      </c>
      <c r="B29309" s="1" t="s">
        <v>45247</v>
      </c>
      <c r="C29309" s="1" t="s">
        <v>45230</v>
      </c>
      <c r="D29309" s="1" t="s">
        <v>45243</v>
      </c>
      <c r="E29309" s="1" t="s">
        <v>45232</v>
      </c>
      <c r="F29309">
        <v>157</v>
      </c>
      <c r="G29309" s="1" t="s">
        <v>45233</v>
      </c>
      <c r="H29309" s="1" t="s">
        <v>45232</v>
      </c>
      <c r="I29309" s="1" t="s">
        <v>45252</v>
      </c>
      <c r="J29309">
        <v>2</v>
      </c>
      <c r="K29309" s="1" t="s">
        <v>45262</v>
      </c>
      <c r="L29309">
        <v>131</v>
      </c>
      <c r="M29309">
        <v>2</v>
      </c>
      <c r="N29309">
        <v>-1</v>
      </c>
      <c r="O29309">
        <v>0</v>
      </c>
      <c r="P29309" s="1" t="s">
        <v>45234</v>
      </c>
      <c r="Q29309" s="1" t="s">
        <v>45232</v>
      </c>
    </row>
    <row r="29310" spans="1:17" x14ac:dyDescent="0.2">
      <c r="A29310">
        <v>36</v>
      </c>
      <c r="B29310" s="1" t="s">
        <v>45229</v>
      </c>
      <c r="C29310" s="1" t="s">
        <v>45237</v>
      </c>
      <c r="D29310" s="1" t="s">
        <v>45234</v>
      </c>
      <c r="E29310" s="1" t="s">
        <v>45232</v>
      </c>
      <c r="F29310">
        <v>601</v>
      </c>
      <c r="G29310" s="1" t="s">
        <v>45232</v>
      </c>
      <c r="H29310" s="1" t="s">
        <v>45232</v>
      </c>
      <c r="I29310" s="1" t="s">
        <v>45252</v>
      </c>
      <c r="J29310">
        <v>2</v>
      </c>
      <c r="K29310" s="1" t="s">
        <v>45262</v>
      </c>
      <c r="L29310">
        <v>237</v>
      </c>
      <c r="M29310">
        <v>2</v>
      </c>
      <c r="N29310">
        <v>-1</v>
      </c>
      <c r="O29310">
        <v>0</v>
      </c>
      <c r="P29310" s="1" t="s">
        <v>45234</v>
      </c>
      <c r="Q29310" s="1" t="s">
        <v>45232</v>
      </c>
    </row>
    <row r="29311" spans="1:17" x14ac:dyDescent="0.2">
      <c r="A29311">
        <v>40</v>
      </c>
      <c r="B29311" s="1" t="s">
        <v>45239</v>
      </c>
      <c r="C29311" s="1" t="s">
        <v>45241</v>
      </c>
      <c r="D29311" s="1" t="s">
        <v>45238</v>
      </c>
      <c r="E29311" s="1" t="s">
        <v>45232</v>
      </c>
      <c r="F29311">
        <v>1247</v>
      </c>
      <c r="G29311" s="1" t="s">
        <v>45233</v>
      </c>
      <c r="H29311" s="1" t="s">
        <v>45232</v>
      </c>
      <c r="I29311" s="1" t="s">
        <v>45252</v>
      </c>
      <c r="J29311">
        <v>2</v>
      </c>
      <c r="K29311" s="1" t="s">
        <v>45262</v>
      </c>
      <c r="L29311">
        <v>445</v>
      </c>
      <c r="M29311">
        <v>2</v>
      </c>
      <c r="N29311">
        <v>-1</v>
      </c>
      <c r="O29311">
        <v>0</v>
      </c>
      <c r="P29311" s="1" t="s">
        <v>45234</v>
      </c>
      <c r="Q29311" s="1" t="s">
        <v>45232</v>
      </c>
    </row>
    <row r="29312" spans="1:17" x14ac:dyDescent="0.2">
      <c r="A29312">
        <v>43</v>
      </c>
      <c r="B29312" s="1" t="s">
        <v>45244</v>
      </c>
      <c r="C29312" s="1" t="s">
        <v>45237</v>
      </c>
      <c r="D29312" s="1" t="s">
        <v>45238</v>
      </c>
      <c r="E29312" s="1" t="s">
        <v>45232</v>
      </c>
      <c r="F29312">
        <v>-247</v>
      </c>
      <c r="G29312" s="1" t="s">
        <v>45233</v>
      </c>
      <c r="H29312" s="1" t="s">
        <v>45233</v>
      </c>
      <c r="I29312" s="1" t="s">
        <v>45252</v>
      </c>
      <c r="J29312">
        <v>2</v>
      </c>
      <c r="K29312" s="1" t="s">
        <v>45262</v>
      </c>
      <c r="L29312">
        <v>751</v>
      </c>
      <c r="M29312">
        <v>2</v>
      </c>
      <c r="N29312">
        <v>76</v>
      </c>
      <c r="O29312">
        <v>4</v>
      </c>
      <c r="P29312" s="1" t="s">
        <v>45256</v>
      </c>
      <c r="Q29312" s="1" t="s">
        <v>45233</v>
      </c>
    </row>
    <row r="29313" spans="1:17" x14ac:dyDescent="0.2">
      <c r="A29313">
        <v>34</v>
      </c>
      <c r="B29313" s="1" t="s">
        <v>45236</v>
      </c>
      <c r="C29313" s="1" t="s">
        <v>45230</v>
      </c>
      <c r="D29313" s="1" t="s">
        <v>45238</v>
      </c>
      <c r="E29313" s="1" t="s">
        <v>45232</v>
      </c>
      <c r="F29313">
        <v>4</v>
      </c>
      <c r="G29313" s="1" t="s">
        <v>45233</v>
      </c>
      <c r="H29313" s="1" t="s">
        <v>45232</v>
      </c>
      <c r="I29313" s="1" t="s">
        <v>45252</v>
      </c>
      <c r="J29313">
        <v>2</v>
      </c>
      <c r="K29313" s="1" t="s">
        <v>45262</v>
      </c>
      <c r="L29313">
        <v>105</v>
      </c>
      <c r="M29313">
        <v>2</v>
      </c>
      <c r="N29313">
        <v>263</v>
      </c>
      <c r="O29313">
        <v>1</v>
      </c>
      <c r="P29313" s="1" t="s">
        <v>45256</v>
      </c>
      <c r="Q29313" s="1" t="s">
        <v>45232</v>
      </c>
    </row>
    <row r="29314" spans="1:17" x14ac:dyDescent="0.2">
      <c r="A29314">
        <v>42</v>
      </c>
      <c r="B29314" s="1" t="s">
        <v>45229</v>
      </c>
      <c r="C29314" s="1" t="s">
        <v>45230</v>
      </c>
      <c r="D29314" s="1" t="s">
        <v>45231</v>
      </c>
      <c r="E29314" s="1" t="s">
        <v>45232</v>
      </c>
      <c r="F29314">
        <v>477</v>
      </c>
      <c r="G29314" s="1" t="s">
        <v>45233</v>
      </c>
      <c r="H29314" s="1" t="s">
        <v>45232</v>
      </c>
      <c r="I29314" s="1" t="s">
        <v>45252</v>
      </c>
      <c r="J29314">
        <v>2</v>
      </c>
      <c r="K29314" s="1" t="s">
        <v>45262</v>
      </c>
      <c r="L29314">
        <v>413</v>
      </c>
      <c r="M29314">
        <v>2</v>
      </c>
      <c r="N29314">
        <v>242</v>
      </c>
      <c r="O29314">
        <v>3</v>
      </c>
      <c r="P29314" s="1" t="s">
        <v>45256</v>
      </c>
      <c r="Q29314" s="1" t="s">
        <v>45232</v>
      </c>
    </row>
    <row r="29315" spans="1:17" x14ac:dyDescent="0.2">
      <c r="A29315">
        <v>39</v>
      </c>
      <c r="B29315" s="1" t="s">
        <v>45245</v>
      </c>
      <c r="C29315" s="1" t="s">
        <v>45230</v>
      </c>
      <c r="D29315" s="1" t="s">
        <v>45238</v>
      </c>
      <c r="E29315" s="1" t="s">
        <v>45232</v>
      </c>
      <c r="F29315">
        <v>52</v>
      </c>
      <c r="G29315" s="1" t="s">
        <v>45232</v>
      </c>
      <c r="H29315" s="1" t="s">
        <v>45232</v>
      </c>
      <c r="I29315" s="1" t="s">
        <v>45253</v>
      </c>
      <c r="J29315">
        <v>2</v>
      </c>
      <c r="K29315" s="1" t="s">
        <v>45262</v>
      </c>
      <c r="L29315">
        <v>1420</v>
      </c>
      <c r="M29315">
        <v>3</v>
      </c>
      <c r="N29315">
        <v>-1</v>
      </c>
      <c r="O29315">
        <v>0</v>
      </c>
      <c r="P29315" s="1" t="s">
        <v>45234</v>
      </c>
      <c r="Q29315" s="1" t="s">
        <v>45233</v>
      </c>
    </row>
    <row r="29316" spans="1:17" x14ac:dyDescent="0.2">
      <c r="A29316">
        <v>33</v>
      </c>
      <c r="B29316" s="1" t="s">
        <v>45247</v>
      </c>
      <c r="C29316" s="1" t="s">
        <v>45237</v>
      </c>
      <c r="D29316" s="1" t="s">
        <v>45231</v>
      </c>
      <c r="E29316" s="1" t="s">
        <v>45232</v>
      </c>
      <c r="F29316">
        <v>617</v>
      </c>
      <c r="G29316" s="1" t="s">
        <v>45232</v>
      </c>
      <c r="H29316" s="1" t="s">
        <v>45232</v>
      </c>
      <c r="I29316" s="1" t="s">
        <v>45252</v>
      </c>
      <c r="J29316">
        <v>2</v>
      </c>
      <c r="K29316" s="1" t="s">
        <v>45262</v>
      </c>
      <c r="L29316">
        <v>620</v>
      </c>
      <c r="M29316">
        <v>2</v>
      </c>
      <c r="N29316">
        <v>-1</v>
      </c>
      <c r="O29316">
        <v>0</v>
      </c>
      <c r="P29316" s="1" t="s">
        <v>45234</v>
      </c>
      <c r="Q29316" s="1" t="s">
        <v>45232</v>
      </c>
    </row>
    <row r="29317" spans="1:17" x14ac:dyDescent="0.2">
      <c r="A29317">
        <v>53</v>
      </c>
      <c r="B29317" s="1" t="s">
        <v>45236</v>
      </c>
      <c r="C29317" s="1" t="s">
        <v>45230</v>
      </c>
      <c r="D29317" s="1" t="s">
        <v>45238</v>
      </c>
      <c r="E29317" s="1" t="s">
        <v>45232</v>
      </c>
      <c r="F29317">
        <v>598</v>
      </c>
      <c r="G29317" s="1" t="s">
        <v>45232</v>
      </c>
      <c r="H29317" s="1" t="s">
        <v>45232</v>
      </c>
      <c r="I29317" s="1" t="s">
        <v>45252</v>
      </c>
      <c r="J29317">
        <v>2</v>
      </c>
      <c r="K29317" s="1" t="s">
        <v>45262</v>
      </c>
      <c r="L29317">
        <v>340</v>
      </c>
      <c r="M29317">
        <v>3</v>
      </c>
      <c r="N29317">
        <v>264</v>
      </c>
      <c r="O29317">
        <v>2</v>
      </c>
      <c r="P29317" s="1" t="s">
        <v>45256</v>
      </c>
      <c r="Q29317" s="1" t="s">
        <v>45232</v>
      </c>
    </row>
    <row r="29318" spans="1:17" x14ac:dyDescent="0.2">
      <c r="A29318">
        <v>27</v>
      </c>
      <c r="B29318" s="1" t="s">
        <v>45236</v>
      </c>
      <c r="C29318" s="1" t="s">
        <v>45237</v>
      </c>
      <c r="D29318" s="1" t="s">
        <v>45234</v>
      </c>
      <c r="E29318" s="1" t="s">
        <v>45232</v>
      </c>
      <c r="F29318">
        <v>0</v>
      </c>
      <c r="G29318" s="1" t="s">
        <v>45233</v>
      </c>
      <c r="H29318" s="1" t="s">
        <v>45232</v>
      </c>
      <c r="I29318" s="1" t="s">
        <v>45252</v>
      </c>
      <c r="J29318">
        <v>2</v>
      </c>
      <c r="K29318" s="1" t="s">
        <v>45262</v>
      </c>
      <c r="L29318">
        <v>168</v>
      </c>
      <c r="M29318">
        <v>1</v>
      </c>
      <c r="N29318">
        <v>-1</v>
      </c>
      <c r="O29318">
        <v>0</v>
      </c>
      <c r="P29318" s="1" t="s">
        <v>45234</v>
      </c>
      <c r="Q29318" s="1" t="s">
        <v>45232</v>
      </c>
    </row>
    <row r="29319" spans="1:17" x14ac:dyDescent="0.2">
      <c r="A29319">
        <v>39</v>
      </c>
      <c r="B29319" s="1" t="s">
        <v>45239</v>
      </c>
      <c r="C29319" s="1" t="s">
        <v>45230</v>
      </c>
      <c r="D29319" s="1" t="s">
        <v>45231</v>
      </c>
      <c r="E29319" s="1" t="s">
        <v>45232</v>
      </c>
      <c r="F29319">
        <v>4</v>
      </c>
      <c r="G29319" s="1" t="s">
        <v>45233</v>
      </c>
      <c r="H29319" s="1" t="s">
        <v>45233</v>
      </c>
      <c r="I29319" s="1" t="s">
        <v>45252</v>
      </c>
      <c r="J29319">
        <v>2</v>
      </c>
      <c r="K29319" s="1" t="s">
        <v>45262</v>
      </c>
      <c r="L29319">
        <v>871</v>
      </c>
      <c r="M29319">
        <v>4</v>
      </c>
      <c r="N29319">
        <v>-1</v>
      </c>
      <c r="O29319">
        <v>0</v>
      </c>
      <c r="P29319" s="1" t="s">
        <v>45234</v>
      </c>
      <c r="Q29319" s="1" t="s">
        <v>45232</v>
      </c>
    </row>
    <row r="29320" spans="1:17" x14ac:dyDescent="0.2">
      <c r="A29320">
        <v>55</v>
      </c>
      <c r="B29320" s="1" t="s">
        <v>45247</v>
      </c>
      <c r="C29320" s="1" t="s">
        <v>45230</v>
      </c>
      <c r="D29320" s="1" t="s">
        <v>45238</v>
      </c>
      <c r="E29320" s="1" t="s">
        <v>45232</v>
      </c>
      <c r="F29320">
        <v>1339</v>
      </c>
      <c r="G29320" s="1" t="s">
        <v>45232</v>
      </c>
      <c r="H29320" s="1" t="s">
        <v>45232</v>
      </c>
      <c r="I29320" s="1" t="s">
        <v>45252</v>
      </c>
      <c r="J29320">
        <v>2</v>
      </c>
      <c r="K29320" s="1" t="s">
        <v>45262</v>
      </c>
      <c r="L29320">
        <v>299</v>
      </c>
      <c r="M29320">
        <v>2</v>
      </c>
      <c r="N29320">
        <v>-1</v>
      </c>
      <c r="O29320">
        <v>0</v>
      </c>
      <c r="P29320" s="1" t="s">
        <v>45234</v>
      </c>
      <c r="Q29320" s="1" t="s">
        <v>45232</v>
      </c>
    </row>
    <row r="29321" spans="1:17" x14ac:dyDescent="0.2">
      <c r="A29321">
        <v>49</v>
      </c>
      <c r="B29321" s="1" t="s">
        <v>45240</v>
      </c>
      <c r="C29321" s="1" t="s">
        <v>45230</v>
      </c>
      <c r="D29321" s="1" t="s">
        <v>45243</v>
      </c>
      <c r="E29321" s="1" t="s">
        <v>45232</v>
      </c>
      <c r="F29321">
        <v>4</v>
      </c>
      <c r="G29321" s="1" t="s">
        <v>45233</v>
      </c>
      <c r="H29321" s="1" t="s">
        <v>45233</v>
      </c>
      <c r="I29321" s="1" t="s">
        <v>45252</v>
      </c>
      <c r="J29321">
        <v>2</v>
      </c>
      <c r="K29321" s="1" t="s">
        <v>45262</v>
      </c>
      <c r="L29321">
        <v>161</v>
      </c>
      <c r="M29321">
        <v>2</v>
      </c>
      <c r="N29321">
        <v>-1</v>
      </c>
      <c r="O29321">
        <v>0</v>
      </c>
      <c r="P29321" s="1" t="s">
        <v>45234</v>
      </c>
      <c r="Q29321" s="1" t="s">
        <v>45232</v>
      </c>
    </row>
    <row r="29322" spans="1:17" x14ac:dyDescent="0.2">
      <c r="A29322">
        <v>47</v>
      </c>
      <c r="B29322" s="1" t="s">
        <v>45236</v>
      </c>
      <c r="C29322" s="1" t="s">
        <v>45230</v>
      </c>
      <c r="D29322" s="1" t="s">
        <v>45238</v>
      </c>
      <c r="E29322" s="1" t="s">
        <v>45232</v>
      </c>
      <c r="F29322">
        <v>1167</v>
      </c>
      <c r="G29322" s="1" t="s">
        <v>45233</v>
      </c>
      <c r="H29322" s="1" t="s">
        <v>45232</v>
      </c>
      <c r="I29322" s="1" t="s">
        <v>45252</v>
      </c>
      <c r="J29322">
        <v>2</v>
      </c>
      <c r="K29322" s="1" t="s">
        <v>45262</v>
      </c>
      <c r="L29322">
        <v>139</v>
      </c>
      <c r="M29322">
        <v>3</v>
      </c>
      <c r="N29322">
        <v>73</v>
      </c>
      <c r="O29322">
        <v>2</v>
      </c>
      <c r="P29322" s="1" t="s">
        <v>45258</v>
      </c>
      <c r="Q29322" s="1" t="s">
        <v>45232</v>
      </c>
    </row>
    <row r="29323" spans="1:17" x14ac:dyDescent="0.2">
      <c r="A29323">
        <v>57</v>
      </c>
      <c r="B29323" s="1" t="s">
        <v>45242</v>
      </c>
      <c r="C29323" s="1" t="s">
        <v>45230</v>
      </c>
      <c r="D29323" s="1" t="s">
        <v>45238</v>
      </c>
      <c r="E29323" s="1" t="s">
        <v>45232</v>
      </c>
      <c r="F29323">
        <v>485</v>
      </c>
      <c r="G29323" s="1" t="s">
        <v>45232</v>
      </c>
      <c r="H29323" s="1" t="s">
        <v>45232</v>
      </c>
      <c r="I29323" s="1" t="s">
        <v>45252</v>
      </c>
      <c r="J29323">
        <v>2</v>
      </c>
      <c r="K29323" s="1" t="s">
        <v>45262</v>
      </c>
      <c r="L29323">
        <v>79</v>
      </c>
      <c r="M29323">
        <v>2</v>
      </c>
      <c r="N29323">
        <v>187</v>
      </c>
      <c r="O29323">
        <v>2</v>
      </c>
      <c r="P29323" s="1" t="s">
        <v>45256</v>
      </c>
      <c r="Q29323" s="1" t="s">
        <v>45232</v>
      </c>
    </row>
    <row r="29324" spans="1:17" x14ac:dyDescent="0.2">
      <c r="A29324">
        <v>83</v>
      </c>
      <c r="B29324" s="1" t="s">
        <v>45242</v>
      </c>
      <c r="C29324" s="1" t="s">
        <v>45230</v>
      </c>
      <c r="D29324" s="1" t="s">
        <v>45231</v>
      </c>
      <c r="E29324" s="1" t="s">
        <v>45232</v>
      </c>
      <c r="F29324">
        <v>6236</v>
      </c>
      <c r="G29324" s="1" t="s">
        <v>45232</v>
      </c>
      <c r="H29324" s="1" t="s">
        <v>45232</v>
      </c>
      <c r="I29324" s="1" t="s">
        <v>45252</v>
      </c>
      <c r="J29324">
        <v>2</v>
      </c>
      <c r="K29324" s="1" t="s">
        <v>45262</v>
      </c>
      <c r="L29324">
        <v>283</v>
      </c>
      <c r="M29324">
        <v>2</v>
      </c>
      <c r="N29324">
        <v>-1</v>
      </c>
      <c r="O29324">
        <v>0</v>
      </c>
      <c r="P29324" s="1" t="s">
        <v>45234</v>
      </c>
      <c r="Q29324" s="1" t="s">
        <v>45232</v>
      </c>
    </row>
    <row r="29325" spans="1:17" x14ac:dyDescent="0.2">
      <c r="A29325">
        <v>39</v>
      </c>
      <c r="B29325" s="1" t="s">
        <v>45240</v>
      </c>
      <c r="C29325" s="1" t="s">
        <v>45230</v>
      </c>
      <c r="D29325" s="1" t="s">
        <v>45243</v>
      </c>
      <c r="E29325" s="1" t="s">
        <v>45232</v>
      </c>
      <c r="F29325">
        <v>541</v>
      </c>
      <c r="G29325" s="1" t="s">
        <v>45233</v>
      </c>
      <c r="H29325" s="1" t="s">
        <v>45232</v>
      </c>
      <c r="I29325" s="1" t="s">
        <v>45252</v>
      </c>
      <c r="J29325">
        <v>2</v>
      </c>
      <c r="K29325" s="1" t="s">
        <v>45262</v>
      </c>
      <c r="L29325">
        <v>361</v>
      </c>
      <c r="M29325">
        <v>2</v>
      </c>
      <c r="N29325">
        <v>258</v>
      </c>
      <c r="O29325">
        <v>1</v>
      </c>
      <c r="P29325" s="1" t="s">
        <v>45257</v>
      </c>
      <c r="Q29325" s="1" t="s">
        <v>45232</v>
      </c>
    </row>
    <row r="29326" spans="1:17" x14ac:dyDescent="0.2">
      <c r="A29326">
        <v>70</v>
      </c>
      <c r="B29326" s="1" t="s">
        <v>45229</v>
      </c>
      <c r="C29326" s="1" t="s">
        <v>45230</v>
      </c>
      <c r="D29326" s="1" t="s">
        <v>45231</v>
      </c>
      <c r="E29326" s="1" t="s">
        <v>45232</v>
      </c>
      <c r="F29326">
        <v>13297</v>
      </c>
      <c r="G29326" s="1" t="s">
        <v>45232</v>
      </c>
      <c r="H29326" s="1" t="s">
        <v>45232</v>
      </c>
      <c r="I29326" s="1" t="s">
        <v>45252</v>
      </c>
      <c r="J29326">
        <v>2</v>
      </c>
      <c r="K29326" s="1" t="s">
        <v>45262</v>
      </c>
      <c r="L29326">
        <v>579</v>
      </c>
      <c r="M29326">
        <v>2</v>
      </c>
      <c r="N29326">
        <v>-1</v>
      </c>
      <c r="O29326">
        <v>0</v>
      </c>
      <c r="P29326" s="1" t="s">
        <v>45234</v>
      </c>
      <c r="Q29326" s="1" t="s">
        <v>45232</v>
      </c>
    </row>
    <row r="29327" spans="1:17" x14ac:dyDescent="0.2">
      <c r="A29327">
        <v>35</v>
      </c>
      <c r="B29327" s="1" t="s">
        <v>45240</v>
      </c>
      <c r="C29327" s="1" t="s">
        <v>45230</v>
      </c>
      <c r="D29327" s="1" t="s">
        <v>45243</v>
      </c>
      <c r="E29327" s="1" t="s">
        <v>45232</v>
      </c>
      <c r="F29327">
        <v>526</v>
      </c>
      <c r="G29327" s="1" t="s">
        <v>45233</v>
      </c>
      <c r="H29327" s="1" t="s">
        <v>45232</v>
      </c>
      <c r="I29327" s="1" t="s">
        <v>45252</v>
      </c>
      <c r="J29327">
        <v>2</v>
      </c>
      <c r="K29327" s="1" t="s">
        <v>45262</v>
      </c>
      <c r="L29327">
        <v>914</v>
      </c>
      <c r="M29327">
        <v>2</v>
      </c>
      <c r="N29327">
        <v>-1</v>
      </c>
      <c r="O29327">
        <v>0</v>
      </c>
      <c r="P29327" s="1" t="s">
        <v>45234</v>
      </c>
      <c r="Q29327" s="1" t="s">
        <v>45232</v>
      </c>
    </row>
    <row r="29328" spans="1:17" x14ac:dyDescent="0.2">
      <c r="A29328">
        <v>29</v>
      </c>
      <c r="B29328" s="1" t="s">
        <v>45229</v>
      </c>
      <c r="C29328" s="1" t="s">
        <v>45230</v>
      </c>
      <c r="D29328" s="1" t="s">
        <v>45238</v>
      </c>
      <c r="E29328" s="1" t="s">
        <v>45232</v>
      </c>
      <c r="F29328">
        <v>-420</v>
      </c>
      <c r="G29328" s="1" t="s">
        <v>45233</v>
      </c>
      <c r="H29328" s="1" t="s">
        <v>45232</v>
      </c>
      <c r="I29328" s="1" t="s">
        <v>45252</v>
      </c>
      <c r="J29328">
        <v>2</v>
      </c>
      <c r="K29328" s="1" t="s">
        <v>45262</v>
      </c>
      <c r="L29328">
        <v>77</v>
      </c>
      <c r="M29328">
        <v>3</v>
      </c>
      <c r="N29328">
        <v>-1</v>
      </c>
      <c r="O29328">
        <v>0</v>
      </c>
      <c r="P29328" s="1" t="s">
        <v>45234</v>
      </c>
      <c r="Q29328" s="1" t="s">
        <v>45232</v>
      </c>
    </row>
    <row r="29329" spans="1:17" x14ac:dyDescent="0.2">
      <c r="A29329">
        <v>48</v>
      </c>
      <c r="B29329" s="1" t="s">
        <v>45240</v>
      </c>
      <c r="C29329" s="1" t="s">
        <v>45237</v>
      </c>
      <c r="D29329" s="1" t="s">
        <v>45243</v>
      </c>
      <c r="E29329" s="1" t="s">
        <v>45232</v>
      </c>
      <c r="F29329">
        <v>623</v>
      </c>
      <c r="G29329" s="1" t="s">
        <v>45233</v>
      </c>
      <c r="H29329" s="1" t="s">
        <v>45232</v>
      </c>
      <c r="I29329" s="1" t="s">
        <v>45252</v>
      </c>
      <c r="J29329">
        <v>2</v>
      </c>
      <c r="K29329" s="1" t="s">
        <v>45262</v>
      </c>
      <c r="L29329">
        <v>1425</v>
      </c>
      <c r="M29329">
        <v>2</v>
      </c>
      <c r="N29329">
        <v>-1</v>
      </c>
      <c r="O29329">
        <v>0</v>
      </c>
      <c r="P29329" s="1" t="s">
        <v>45234</v>
      </c>
      <c r="Q29329" s="1" t="s">
        <v>45233</v>
      </c>
    </row>
    <row r="29330" spans="1:17" x14ac:dyDescent="0.2">
      <c r="A29330">
        <v>32</v>
      </c>
      <c r="B29330" s="1" t="s">
        <v>45229</v>
      </c>
      <c r="C29330" s="1" t="s">
        <v>45237</v>
      </c>
      <c r="D29330" s="1" t="s">
        <v>45231</v>
      </c>
      <c r="E29330" s="1" t="s">
        <v>45232</v>
      </c>
      <c r="F29330">
        <v>739</v>
      </c>
      <c r="G29330" s="1" t="s">
        <v>45233</v>
      </c>
      <c r="H29330" s="1" t="s">
        <v>45232</v>
      </c>
      <c r="I29330" s="1" t="s">
        <v>45252</v>
      </c>
      <c r="J29330">
        <v>2</v>
      </c>
      <c r="K29330" s="1" t="s">
        <v>45262</v>
      </c>
      <c r="L29330">
        <v>266</v>
      </c>
      <c r="M29330">
        <v>2</v>
      </c>
      <c r="N29330">
        <v>-1</v>
      </c>
      <c r="O29330">
        <v>0</v>
      </c>
      <c r="P29330" s="1" t="s">
        <v>45234</v>
      </c>
      <c r="Q29330" s="1" t="s">
        <v>45232</v>
      </c>
    </row>
    <row r="29331" spans="1:17" x14ac:dyDescent="0.2">
      <c r="A29331">
        <v>31</v>
      </c>
      <c r="B29331" s="1" t="s">
        <v>45229</v>
      </c>
      <c r="C29331" s="1" t="s">
        <v>45241</v>
      </c>
      <c r="D29331" s="1" t="s">
        <v>45231</v>
      </c>
      <c r="E29331" s="1" t="s">
        <v>45232</v>
      </c>
      <c r="F29331">
        <v>0</v>
      </c>
      <c r="G29331" s="1" t="s">
        <v>45232</v>
      </c>
      <c r="H29331" s="1" t="s">
        <v>45232</v>
      </c>
      <c r="I29331" s="1" t="s">
        <v>45252</v>
      </c>
      <c r="J29331">
        <v>2</v>
      </c>
      <c r="K29331" s="1" t="s">
        <v>45262</v>
      </c>
      <c r="L29331">
        <v>269</v>
      </c>
      <c r="M29331">
        <v>2</v>
      </c>
      <c r="N29331">
        <v>-1</v>
      </c>
      <c r="O29331">
        <v>0</v>
      </c>
      <c r="P29331" s="1" t="s">
        <v>45234</v>
      </c>
      <c r="Q29331" s="1" t="s">
        <v>45232</v>
      </c>
    </row>
    <row r="29332" spans="1:17" x14ac:dyDescent="0.2">
      <c r="A29332">
        <v>21</v>
      </c>
      <c r="B29332" s="1" t="s">
        <v>45249</v>
      </c>
      <c r="C29332" s="1" t="s">
        <v>45237</v>
      </c>
      <c r="D29332" s="1" t="s">
        <v>45238</v>
      </c>
      <c r="E29332" s="1" t="s">
        <v>45232</v>
      </c>
      <c r="F29332">
        <v>948</v>
      </c>
      <c r="G29332" s="1" t="s">
        <v>45232</v>
      </c>
      <c r="H29332" s="1" t="s">
        <v>45232</v>
      </c>
      <c r="I29332" s="1" t="s">
        <v>45253</v>
      </c>
      <c r="J29332">
        <v>2</v>
      </c>
      <c r="K29332" s="1" t="s">
        <v>45262</v>
      </c>
      <c r="L29332">
        <v>77</v>
      </c>
      <c r="M29332">
        <v>2</v>
      </c>
      <c r="N29332">
        <v>-1</v>
      </c>
      <c r="O29332">
        <v>0</v>
      </c>
      <c r="P29332" s="1" t="s">
        <v>45234</v>
      </c>
      <c r="Q29332" s="1" t="s">
        <v>45232</v>
      </c>
    </row>
    <row r="29333" spans="1:17" x14ac:dyDescent="0.2">
      <c r="A29333">
        <v>46</v>
      </c>
      <c r="B29333" s="1" t="s">
        <v>45240</v>
      </c>
      <c r="C29333" s="1" t="s">
        <v>45230</v>
      </c>
      <c r="D29333" s="1" t="s">
        <v>45243</v>
      </c>
      <c r="E29333" s="1" t="s">
        <v>45232</v>
      </c>
      <c r="F29333">
        <v>977</v>
      </c>
      <c r="G29333" s="1" t="s">
        <v>45232</v>
      </c>
      <c r="H29333" s="1" t="s">
        <v>45233</v>
      </c>
      <c r="I29333" s="1" t="s">
        <v>45253</v>
      </c>
      <c r="J29333">
        <v>2</v>
      </c>
      <c r="K29333" s="1" t="s">
        <v>45262</v>
      </c>
      <c r="L29333">
        <v>436</v>
      </c>
      <c r="M29333">
        <v>3</v>
      </c>
      <c r="N29333">
        <v>-1</v>
      </c>
      <c r="O29333">
        <v>0</v>
      </c>
      <c r="P29333" s="1" t="s">
        <v>45234</v>
      </c>
      <c r="Q29333" s="1" t="s">
        <v>45233</v>
      </c>
    </row>
    <row r="29334" spans="1:17" x14ac:dyDescent="0.2">
      <c r="A29334">
        <v>28</v>
      </c>
      <c r="B29334" s="1" t="s">
        <v>45236</v>
      </c>
      <c r="C29334" s="1" t="s">
        <v>45237</v>
      </c>
      <c r="D29334" s="1" t="s">
        <v>45231</v>
      </c>
      <c r="E29334" s="1" t="s">
        <v>45232</v>
      </c>
      <c r="F29334">
        <v>172</v>
      </c>
      <c r="G29334" s="1" t="s">
        <v>45233</v>
      </c>
      <c r="H29334" s="1" t="s">
        <v>45233</v>
      </c>
      <c r="I29334" s="1" t="s">
        <v>45252</v>
      </c>
      <c r="J29334">
        <v>2</v>
      </c>
      <c r="K29334" s="1" t="s">
        <v>45262</v>
      </c>
      <c r="L29334">
        <v>194</v>
      </c>
      <c r="M29334">
        <v>2</v>
      </c>
      <c r="N29334">
        <v>-1</v>
      </c>
      <c r="O29334">
        <v>0</v>
      </c>
      <c r="P29334" s="1" t="s">
        <v>45234</v>
      </c>
      <c r="Q29334" s="1" t="s">
        <v>45232</v>
      </c>
    </row>
    <row r="29335" spans="1:17" x14ac:dyDescent="0.2">
      <c r="A29335">
        <v>41</v>
      </c>
      <c r="B29335" s="1" t="s">
        <v>45240</v>
      </c>
      <c r="C29335" s="1" t="s">
        <v>45241</v>
      </c>
      <c r="D29335" s="1" t="s">
        <v>45243</v>
      </c>
      <c r="E29335" s="1" t="s">
        <v>45232</v>
      </c>
      <c r="F29335">
        <v>320</v>
      </c>
      <c r="G29335" s="1" t="s">
        <v>45233</v>
      </c>
      <c r="H29335" s="1" t="s">
        <v>45232</v>
      </c>
      <c r="I29335" s="1" t="s">
        <v>45252</v>
      </c>
      <c r="J29335">
        <v>2</v>
      </c>
      <c r="K29335" s="1" t="s">
        <v>45262</v>
      </c>
      <c r="L29335">
        <v>844</v>
      </c>
      <c r="M29335">
        <v>2</v>
      </c>
      <c r="N29335">
        <v>252</v>
      </c>
      <c r="O29335">
        <v>1</v>
      </c>
      <c r="P29335" s="1" t="s">
        <v>45256</v>
      </c>
      <c r="Q29335" s="1" t="s">
        <v>45232</v>
      </c>
    </row>
    <row r="29336" spans="1:17" x14ac:dyDescent="0.2">
      <c r="A29336">
        <v>26</v>
      </c>
      <c r="B29336" s="1" t="s">
        <v>45249</v>
      </c>
      <c r="C29336" s="1" t="s">
        <v>45237</v>
      </c>
      <c r="D29336" s="1" t="s">
        <v>45238</v>
      </c>
      <c r="E29336" s="1" t="s">
        <v>45232</v>
      </c>
      <c r="F29336">
        <v>0</v>
      </c>
      <c r="G29336" s="1" t="s">
        <v>45232</v>
      </c>
      <c r="H29336" s="1" t="s">
        <v>45232</v>
      </c>
      <c r="I29336" s="1" t="s">
        <v>45252</v>
      </c>
      <c r="J29336">
        <v>2</v>
      </c>
      <c r="K29336" s="1" t="s">
        <v>45262</v>
      </c>
      <c r="L29336">
        <v>1223</v>
      </c>
      <c r="M29336">
        <v>2</v>
      </c>
      <c r="N29336">
        <v>-1</v>
      </c>
      <c r="O29336">
        <v>0</v>
      </c>
      <c r="P29336" s="1" t="s">
        <v>45234</v>
      </c>
      <c r="Q29336" s="1" t="s">
        <v>45233</v>
      </c>
    </row>
    <row r="29337" spans="1:17" x14ac:dyDescent="0.2">
      <c r="A29337">
        <v>52</v>
      </c>
      <c r="B29337" s="1" t="s">
        <v>45244</v>
      </c>
      <c r="C29337" s="1" t="s">
        <v>45230</v>
      </c>
      <c r="D29337" s="1" t="s">
        <v>45238</v>
      </c>
      <c r="E29337" s="1" t="s">
        <v>45232</v>
      </c>
      <c r="F29337">
        <v>2851</v>
      </c>
      <c r="G29337" s="1" t="s">
        <v>45232</v>
      </c>
      <c r="H29337" s="1" t="s">
        <v>45233</v>
      </c>
      <c r="I29337" s="1" t="s">
        <v>45253</v>
      </c>
      <c r="J29337">
        <v>2</v>
      </c>
      <c r="K29337" s="1" t="s">
        <v>45262</v>
      </c>
      <c r="L29337">
        <v>35</v>
      </c>
      <c r="M29337">
        <v>1</v>
      </c>
      <c r="N29337">
        <v>-1</v>
      </c>
      <c r="O29337">
        <v>0</v>
      </c>
      <c r="P29337" s="1" t="s">
        <v>45234</v>
      </c>
      <c r="Q29337" s="1" t="s">
        <v>45232</v>
      </c>
    </row>
    <row r="29338" spans="1:17" x14ac:dyDescent="0.2">
      <c r="A29338">
        <v>28</v>
      </c>
      <c r="B29338" s="1" t="s">
        <v>45229</v>
      </c>
      <c r="C29338" s="1" t="s">
        <v>45237</v>
      </c>
      <c r="D29338" s="1" t="s">
        <v>45231</v>
      </c>
      <c r="E29338" s="1" t="s">
        <v>45232</v>
      </c>
      <c r="F29338">
        <v>-328</v>
      </c>
      <c r="G29338" s="1" t="s">
        <v>45233</v>
      </c>
      <c r="H29338" s="1" t="s">
        <v>45232</v>
      </c>
      <c r="I29338" s="1" t="s">
        <v>45253</v>
      </c>
      <c r="J29338">
        <v>2</v>
      </c>
      <c r="K29338" s="1" t="s">
        <v>45262</v>
      </c>
      <c r="L29338">
        <v>318</v>
      </c>
      <c r="M29338">
        <v>2</v>
      </c>
      <c r="N29338">
        <v>-1</v>
      </c>
      <c r="O29338">
        <v>0</v>
      </c>
      <c r="P29338" s="1" t="s">
        <v>45234</v>
      </c>
      <c r="Q29338" s="1" t="s">
        <v>45232</v>
      </c>
    </row>
    <row r="29339" spans="1:17" x14ac:dyDescent="0.2">
      <c r="A29339">
        <v>43</v>
      </c>
      <c r="B29339" s="1" t="s">
        <v>45229</v>
      </c>
      <c r="C29339" s="1" t="s">
        <v>45230</v>
      </c>
      <c r="D29339" s="1" t="s">
        <v>45243</v>
      </c>
      <c r="E29339" s="1" t="s">
        <v>45232</v>
      </c>
      <c r="F29339">
        <v>73</v>
      </c>
      <c r="G29339" s="1" t="s">
        <v>45232</v>
      </c>
      <c r="H29339" s="1" t="s">
        <v>45232</v>
      </c>
      <c r="I29339" s="1" t="s">
        <v>45252</v>
      </c>
      <c r="J29339">
        <v>2</v>
      </c>
      <c r="K29339" s="1" t="s">
        <v>45262</v>
      </c>
      <c r="L29339">
        <v>182</v>
      </c>
      <c r="M29339">
        <v>2</v>
      </c>
      <c r="N29339">
        <v>-1</v>
      </c>
      <c r="O29339">
        <v>0</v>
      </c>
      <c r="P29339" s="1" t="s">
        <v>45234</v>
      </c>
      <c r="Q29339" s="1" t="s">
        <v>45232</v>
      </c>
    </row>
    <row r="29340" spans="1:17" x14ac:dyDescent="0.2">
      <c r="A29340">
        <v>45</v>
      </c>
      <c r="B29340" s="1" t="s">
        <v>45244</v>
      </c>
      <c r="C29340" s="1" t="s">
        <v>45241</v>
      </c>
      <c r="D29340" s="1" t="s">
        <v>45238</v>
      </c>
      <c r="E29340" s="1" t="s">
        <v>45232</v>
      </c>
      <c r="F29340">
        <v>479</v>
      </c>
      <c r="G29340" s="1" t="s">
        <v>45232</v>
      </c>
      <c r="H29340" s="1" t="s">
        <v>45232</v>
      </c>
      <c r="I29340" s="1" t="s">
        <v>45252</v>
      </c>
      <c r="J29340">
        <v>2</v>
      </c>
      <c r="K29340" s="1" t="s">
        <v>45262</v>
      </c>
      <c r="L29340">
        <v>83</v>
      </c>
      <c r="M29340">
        <v>2</v>
      </c>
      <c r="N29340">
        <v>-1</v>
      </c>
      <c r="O29340">
        <v>0</v>
      </c>
      <c r="P29340" s="1" t="s">
        <v>45234</v>
      </c>
      <c r="Q29340" s="1" t="s">
        <v>45232</v>
      </c>
    </row>
    <row r="29341" spans="1:17" x14ac:dyDescent="0.2">
      <c r="A29341">
        <v>36</v>
      </c>
      <c r="B29341" s="1" t="s">
        <v>45244</v>
      </c>
      <c r="C29341" s="1" t="s">
        <v>45230</v>
      </c>
      <c r="D29341" s="1" t="s">
        <v>45238</v>
      </c>
      <c r="E29341" s="1" t="s">
        <v>45232</v>
      </c>
      <c r="F29341">
        <v>304</v>
      </c>
      <c r="G29341" s="1" t="s">
        <v>45233</v>
      </c>
      <c r="H29341" s="1" t="s">
        <v>45232</v>
      </c>
      <c r="I29341" s="1" t="s">
        <v>45252</v>
      </c>
      <c r="J29341">
        <v>2</v>
      </c>
      <c r="K29341" s="1" t="s">
        <v>45262</v>
      </c>
      <c r="L29341">
        <v>249</v>
      </c>
      <c r="M29341">
        <v>3</v>
      </c>
      <c r="N29341">
        <v>-1</v>
      </c>
      <c r="O29341">
        <v>0</v>
      </c>
      <c r="P29341" s="1" t="s">
        <v>45234</v>
      </c>
      <c r="Q29341" s="1" t="s">
        <v>45232</v>
      </c>
    </row>
    <row r="29342" spans="1:17" x14ac:dyDescent="0.2">
      <c r="A29342">
        <v>51</v>
      </c>
      <c r="B29342" s="1" t="s">
        <v>45245</v>
      </c>
      <c r="C29342" s="1" t="s">
        <v>45230</v>
      </c>
      <c r="D29342" s="1" t="s">
        <v>45238</v>
      </c>
      <c r="E29342" s="1" t="s">
        <v>45232</v>
      </c>
      <c r="F29342">
        <v>615</v>
      </c>
      <c r="G29342" s="1" t="s">
        <v>45232</v>
      </c>
      <c r="H29342" s="1" t="s">
        <v>45232</v>
      </c>
      <c r="I29342" s="1" t="s">
        <v>45252</v>
      </c>
      <c r="J29342">
        <v>2</v>
      </c>
      <c r="K29342" s="1" t="s">
        <v>45262</v>
      </c>
      <c r="L29342">
        <v>1110</v>
      </c>
      <c r="M29342">
        <v>2</v>
      </c>
      <c r="N29342">
        <v>-1</v>
      </c>
      <c r="O29342">
        <v>0</v>
      </c>
      <c r="P29342" s="1" t="s">
        <v>45234</v>
      </c>
      <c r="Q29342" s="1" t="s">
        <v>45232</v>
      </c>
    </row>
    <row r="29343" spans="1:17" x14ac:dyDescent="0.2">
      <c r="A29343">
        <v>45</v>
      </c>
      <c r="B29343" s="1" t="s">
        <v>45244</v>
      </c>
      <c r="C29343" s="1" t="s">
        <v>45230</v>
      </c>
      <c r="D29343" s="1" t="s">
        <v>45238</v>
      </c>
      <c r="E29343" s="1" t="s">
        <v>45233</v>
      </c>
      <c r="F29343">
        <v>1</v>
      </c>
      <c r="G29343" s="1" t="s">
        <v>45232</v>
      </c>
      <c r="H29343" s="1" t="s">
        <v>45232</v>
      </c>
      <c r="I29343" s="1" t="s">
        <v>45253</v>
      </c>
      <c r="J29343">
        <v>2</v>
      </c>
      <c r="K29343" s="1" t="s">
        <v>45262</v>
      </c>
      <c r="L29343">
        <v>1028</v>
      </c>
      <c r="M29343">
        <v>2</v>
      </c>
      <c r="N29343">
        <v>207</v>
      </c>
      <c r="O29343">
        <v>1</v>
      </c>
      <c r="P29343" s="1" t="s">
        <v>45257</v>
      </c>
      <c r="Q29343" s="1" t="s">
        <v>45232</v>
      </c>
    </row>
    <row r="29344" spans="1:17" x14ac:dyDescent="0.2">
      <c r="A29344">
        <v>39</v>
      </c>
      <c r="B29344" s="1" t="s">
        <v>45229</v>
      </c>
      <c r="C29344" s="1" t="s">
        <v>45230</v>
      </c>
      <c r="D29344" s="1" t="s">
        <v>45231</v>
      </c>
      <c r="E29344" s="1" t="s">
        <v>45232</v>
      </c>
      <c r="F29344">
        <v>588</v>
      </c>
      <c r="G29344" s="1" t="s">
        <v>45233</v>
      </c>
      <c r="H29344" s="1" t="s">
        <v>45233</v>
      </c>
      <c r="I29344" s="1" t="s">
        <v>45252</v>
      </c>
      <c r="J29344">
        <v>2</v>
      </c>
      <c r="K29344" s="1" t="s">
        <v>45262</v>
      </c>
      <c r="L29344">
        <v>2256</v>
      </c>
      <c r="M29344">
        <v>2</v>
      </c>
      <c r="N29344">
        <v>-1</v>
      </c>
      <c r="O29344">
        <v>0</v>
      </c>
      <c r="P29344" s="1" t="s">
        <v>45234</v>
      </c>
      <c r="Q29344" s="1" t="s">
        <v>45232</v>
      </c>
    </row>
    <row r="29345" spans="1:17" x14ac:dyDescent="0.2">
      <c r="A29345">
        <v>51</v>
      </c>
      <c r="B29345" s="1" t="s">
        <v>45236</v>
      </c>
      <c r="C29345" s="1" t="s">
        <v>45230</v>
      </c>
      <c r="D29345" s="1" t="s">
        <v>45238</v>
      </c>
      <c r="E29345" s="1" t="s">
        <v>45232</v>
      </c>
      <c r="F29345">
        <v>100</v>
      </c>
      <c r="G29345" s="1" t="s">
        <v>45232</v>
      </c>
      <c r="H29345" s="1" t="s">
        <v>45232</v>
      </c>
      <c r="I29345" s="1" t="s">
        <v>45252</v>
      </c>
      <c r="J29345">
        <v>2</v>
      </c>
      <c r="K29345" s="1" t="s">
        <v>45262</v>
      </c>
      <c r="L29345">
        <v>467</v>
      </c>
      <c r="M29345">
        <v>2</v>
      </c>
      <c r="N29345">
        <v>-1</v>
      </c>
      <c r="O29345">
        <v>0</v>
      </c>
      <c r="P29345" s="1" t="s">
        <v>45234</v>
      </c>
      <c r="Q29345" s="1" t="s">
        <v>45233</v>
      </c>
    </row>
    <row r="29346" spans="1:17" x14ac:dyDescent="0.2">
      <c r="A29346">
        <v>40</v>
      </c>
      <c r="B29346" s="1" t="s">
        <v>45240</v>
      </c>
      <c r="C29346" s="1" t="s">
        <v>45230</v>
      </c>
      <c r="D29346" s="1" t="s">
        <v>45238</v>
      </c>
      <c r="E29346" s="1" t="s">
        <v>45233</v>
      </c>
      <c r="F29346">
        <v>231</v>
      </c>
      <c r="G29346" s="1" t="s">
        <v>45233</v>
      </c>
      <c r="H29346" s="1" t="s">
        <v>45232</v>
      </c>
      <c r="I29346" s="1" t="s">
        <v>45252</v>
      </c>
      <c r="J29346">
        <v>2</v>
      </c>
      <c r="K29346" s="1" t="s">
        <v>45262</v>
      </c>
      <c r="L29346">
        <v>69</v>
      </c>
      <c r="M29346">
        <v>3</v>
      </c>
      <c r="N29346">
        <v>-1</v>
      </c>
      <c r="O29346">
        <v>0</v>
      </c>
      <c r="P29346" s="1" t="s">
        <v>45234</v>
      </c>
      <c r="Q29346" s="1" t="s">
        <v>45232</v>
      </c>
    </row>
    <row r="29347" spans="1:17" x14ac:dyDescent="0.2">
      <c r="A29347">
        <v>28</v>
      </c>
      <c r="B29347" s="1" t="s">
        <v>45244</v>
      </c>
      <c r="C29347" s="1" t="s">
        <v>45230</v>
      </c>
      <c r="D29347" s="1" t="s">
        <v>45238</v>
      </c>
      <c r="E29347" s="1" t="s">
        <v>45232</v>
      </c>
      <c r="F29347">
        <v>629</v>
      </c>
      <c r="G29347" s="1" t="s">
        <v>45232</v>
      </c>
      <c r="H29347" s="1" t="s">
        <v>45232</v>
      </c>
      <c r="I29347" s="1" t="s">
        <v>45252</v>
      </c>
      <c r="J29347">
        <v>2</v>
      </c>
      <c r="K29347" s="1" t="s">
        <v>45262</v>
      </c>
      <c r="L29347">
        <v>160</v>
      </c>
      <c r="M29347">
        <v>4</v>
      </c>
      <c r="N29347">
        <v>-1</v>
      </c>
      <c r="O29347">
        <v>0</v>
      </c>
      <c r="P29347" s="1" t="s">
        <v>45234</v>
      </c>
      <c r="Q29347" s="1" t="s">
        <v>45232</v>
      </c>
    </row>
    <row r="29348" spans="1:17" x14ac:dyDescent="0.2">
      <c r="A29348">
        <v>38</v>
      </c>
      <c r="B29348" s="1" t="s">
        <v>45236</v>
      </c>
      <c r="C29348" s="1" t="s">
        <v>45230</v>
      </c>
      <c r="D29348" s="1" t="s">
        <v>45238</v>
      </c>
      <c r="E29348" s="1" t="s">
        <v>45232</v>
      </c>
      <c r="F29348">
        <v>581</v>
      </c>
      <c r="G29348" s="1" t="s">
        <v>45233</v>
      </c>
      <c r="H29348" s="1" t="s">
        <v>45232</v>
      </c>
      <c r="I29348" s="1" t="s">
        <v>45252</v>
      </c>
      <c r="J29348">
        <v>2</v>
      </c>
      <c r="K29348" s="1" t="s">
        <v>45262</v>
      </c>
      <c r="L29348">
        <v>223</v>
      </c>
      <c r="M29348">
        <v>2</v>
      </c>
      <c r="N29348">
        <v>272</v>
      </c>
      <c r="O29348">
        <v>1</v>
      </c>
      <c r="P29348" s="1" t="s">
        <v>45256</v>
      </c>
      <c r="Q29348" s="1" t="s">
        <v>45232</v>
      </c>
    </row>
    <row r="29349" spans="1:17" x14ac:dyDescent="0.2">
      <c r="A29349">
        <v>30</v>
      </c>
      <c r="B29349" s="1" t="s">
        <v>45245</v>
      </c>
      <c r="C29349" s="1" t="s">
        <v>45237</v>
      </c>
      <c r="D29349" s="1" t="s">
        <v>45238</v>
      </c>
      <c r="E29349" s="1" t="s">
        <v>45232</v>
      </c>
      <c r="F29349">
        <v>3485</v>
      </c>
      <c r="G29349" s="1" t="s">
        <v>45232</v>
      </c>
      <c r="H29349" s="1" t="s">
        <v>45232</v>
      </c>
      <c r="I29349" s="1" t="s">
        <v>45252</v>
      </c>
      <c r="J29349">
        <v>2</v>
      </c>
      <c r="K29349" s="1" t="s">
        <v>45262</v>
      </c>
      <c r="L29349">
        <v>142</v>
      </c>
      <c r="M29349">
        <v>2</v>
      </c>
      <c r="N29349">
        <v>-1</v>
      </c>
      <c r="O29349">
        <v>0</v>
      </c>
      <c r="P29349" s="1" t="s">
        <v>45234</v>
      </c>
      <c r="Q29349" s="1" t="s">
        <v>45232</v>
      </c>
    </row>
    <row r="29350" spans="1:17" x14ac:dyDescent="0.2">
      <c r="A29350">
        <v>34</v>
      </c>
      <c r="B29350" s="1" t="s">
        <v>45247</v>
      </c>
      <c r="C29350" s="1" t="s">
        <v>45237</v>
      </c>
      <c r="D29350" s="1" t="s">
        <v>45238</v>
      </c>
      <c r="E29350" s="1" t="s">
        <v>45232</v>
      </c>
      <c r="F29350">
        <v>847</v>
      </c>
      <c r="G29350" s="1" t="s">
        <v>45232</v>
      </c>
      <c r="H29350" s="1" t="s">
        <v>45232</v>
      </c>
      <c r="I29350" s="1" t="s">
        <v>45252</v>
      </c>
      <c r="J29350">
        <v>2</v>
      </c>
      <c r="K29350" s="1" t="s">
        <v>45262</v>
      </c>
      <c r="L29350">
        <v>684</v>
      </c>
      <c r="M29350">
        <v>2</v>
      </c>
      <c r="N29350">
        <v>-1</v>
      </c>
      <c r="O29350">
        <v>0</v>
      </c>
      <c r="P29350" s="1" t="s">
        <v>45234</v>
      </c>
      <c r="Q29350" s="1" t="s">
        <v>45232</v>
      </c>
    </row>
    <row r="29351" spans="1:17" x14ac:dyDescent="0.2">
      <c r="A29351">
        <v>32</v>
      </c>
      <c r="B29351" s="1" t="s">
        <v>45236</v>
      </c>
      <c r="C29351" s="1" t="s">
        <v>45237</v>
      </c>
      <c r="D29351" s="1" t="s">
        <v>45231</v>
      </c>
      <c r="E29351" s="1" t="s">
        <v>45232</v>
      </c>
      <c r="F29351">
        <v>1534</v>
      </c>
      <c r="G29351" s="1" t="s">
        <v>45232</v>
      </c>
      <c r="H29351" s="1" t="s">
        <v>45232</v>
      </c>
      <c r="I29351" s="1" t="s">
        <v>45252</v>
      </c>
      <c r="J29351">
        <v>2</v>
      </c>
      <c r="K29351" s="1" t="s">
        <v>45262</v>
      </c>
      <c r="L29351">
        <v>199</v>
      </c>
      <c r="M29351">
        <v>2</v>
      </c>
      <c r="N29351">
        <v>-1</v>
      </c>
      <c r="O29351">
        <v>0</v>
      </c>
      <c r="P29351" s="1" t="s">
        <v>45234</v>
      </c>
      <c r="Q29351" s="1" t="s">
        <v>45232</v>
      </c>
    </row>
    <row r="29352" spans="1:17" x14ac:dyDescent="0.2">
      <c r="A29352">
        <v>47</v>
      </c>
      <c r="B29352" s="1" t="s">
        <v>45239</v>
      </c>
      <c r="C29352" s="1" t="s">
        <v>45241</v>
      </c>
      <c r="D29352" s="1" t="s">
        <v>45238</v>
      </c>
      <c r="E29352" s="1" t="s">
        <v>45232</v>
      </c>
      <c r="F29352">
        <v>186</v>
      </c>
      <c r="G29352" s="1" t="s">
        <v>45232</v>
      </c>
      <c r="H29352" s="1" t="s">
        <v>45232</v>
      </c>
      <c r="I29352" s="1" t="s">
        <v>45252</v>
      </c>
      <c r="J29352">
        <v>2</v>
      </c>
      <c r="K29352" s="1" t="s">
        <v>45262</v>
      </c>
      <c r="L29352">
        <v>112</v>
      </c>
      <c r="M29352">
        <v>2</v>
      </c>
      <c r="N29352">
        <v>-1</v>
      </c>
      <c r="O29352">
        <v>0</v>
      </c>
      <c r="P29352" s="1" t="s">
        <v>45234</v>
      </c>
      <c r="Q29352" s="1" t="s">
        <v>45232</v>
      </c>
    </row>
    <row r="29353" spans="1:17" x14ac:dyDescent="0.2">
      <c r="A29353">
        <v>37</v>
      </c>
      <c r="B29353" s="1" t="s">
        <v>45246</v>
      </c>
      <c r="C29353" s="1" t="s">
        <v>45241</v>
      </c>
      <c r="D29353" s="1" t="s">
        <v>45238</v>
      </c>
      <c r="E29353" s="1" t="s">
        <v>45232</v>
      </c>
      <c r="F29353">
        <v>1082</v>
      </c>
      <c r="G29353" s="1" t="s">
        <v>45232</v>
      </c>
      <c r="H29353" s="1" t="s">
        <v>45232</v>
      </c>
      <c r="I29353" s="1" t="s">
        <v>45252</v>
      </c>
      <c r="J29353">
        <v>2</v>
      </c>
      <c r="K29353" s="1" t="s">
        <v>45262</v>
      </c>
      <c r="L29353">
        <v>127</v>
      </c>
      <c r="M29353">
        <v>3</v>
      </c>
      <c r="N29353">
        <v>5</v>
      </c>
      <c r="O29353">
        <v>5</v>
      </c>
      <c r="P29353" s="1" t="s">
        <v>45257</v>
      </c>
      <c r="Q29353" s="1" t="s">
        <v>45232</v>
      </c>
    </row>
    <row r="29354" spans="1:17" x14ac:dyDescent="0.2">
      <c r="A29354">
        <v>46</v>
      </c>
      <c r="B29354" s="1" t="s">
        <v>45240</v>
      </c>
      <c r="C29354" s="1" t="s">
        <v>45230</v>
      </c>
      <c r="D29354" s="1" t="s">
        <v>45238</v>
      </c>
      <c r="E29354" s="1" t="s">
        <v>45232</v>
      </c>
      <c r="F29354">
        <v>-221</v>
      </c>
      <c r="G29354" s="1" t="s">
        <v>45233</v>
      </c>
      <c r="H29354" s="1" t="s">
        <v>45233</v>
      </c>
      <c r="I29354" s="1" t="s">
        <v>45252</v>
      </c>
      <c r="J29354">
        <v>2</v>
      </c>
      <c r="K29354" s="1" t="s">
        <v>45262</v>
      </c>
      <c r="L29354">
        <v>219</v>
      </c>
      <c r="M29354">
        <v>2</v>
      </c>
      <c r="N29354">
        <v>244</v>
      </c>
      <c r="O29354">
        <v>1</v>
      </c>
      <c r="P29354" s="1" t="s">
        <v>45256</v>
      </c>
      <c r="Q29354" s="1" t="s">
        <v>45232</v>
      </c>
    </row>
    <row r="29355" spans="1:17" x14ac:dyDescent="0.2">
      <c r="A29355">
        <v>55</v>
      </c>
      <c r="B29355" s="1" t="s">
        <v>45240</v>
      </c>
      <c r="C29355" s="1" t="s">
        <v>45230</v>
      </c>
      <c r="D29355" s="1" t="s">
        <v>45243</v>
      </c>
      <c r="E29355" s="1" t="s">
        <v>45232</v>
      </c>
      <c r="F29355">
        <v>145</v>
      </c>
      <c r="G29355" s="1" t="s">
        <v>45232</v>
      </c>
      <c r="H29355" s="1" t="s">
        <v>45232</v>
      </c>
      <c r="I29355" s="1" t="s">
        <v>45253</v>
      </c>
      <c r="J29355">
        <v>2</v>
      </c>
      <c r="K29355" s="1" t="s">
        <v>45262</v>
      </c>
      <c r="L29355">
        <v>59</v>
      </c>
      <c r="M29355">
        <v>3</v>
      </c>
      <c r="N29355">
        <v>5</v>
      </c>
      <c r="O29355">
        <v>2</v>
      </c>
      <c r="P29355" s="1" t="s">
        <v>45257</v>
      </c>
      <c r="Q29355" s="1" t="s">
        <v>45232</v>
      </c>
    </row>
    <row r="29356" spans="1:17" x14ac:dyDescent="0.2">
      <c r="A29356">
        <v>53</v>
      </c>
      <c r="B29356" s="1" t="s">
        <v>45240</v>
      </c>
      <c r="C29356" s="1" t="s">
        <v>45241</v>
      </c>
      <c r="D29356" s="1" t="s">
        <v>45243</v>
      </c>
      <c r="E29356" s="1" t="s">
        <v>45232</v>
      </c>
      <c r="F29356">
        <v>-1</v>
      </c>
      <c r="G29356" s="1" t="s">
        <v>45233</v>
      </c>
      <c r="H29356" s="1" t="s">
        <v>45232</v>
      </c>
      <c r="I29356" s="1" t="s">
        <v>45252</v>
      </c>
      <c r="J29356">
        <v>2</v>
      </c>
      <c r="K29356" s="1" t="s">
        <v>45262</v>
      </c>
      <c r="L29356">
        <v>138</v>
      </c>
      <c r="M29356">
        <v>3</v>
      </c>
      <c r="N29356">
        <v>5</v>
      </c>
      <c r="O29356">
        <v>1</v>
      </c>
      <c r="P29356" s="1" t="s">
        <v>45257</v>
      </c>
      <c r="Q29356" s="1" t="s">
        <v>45232</v>
      </c>
    </row>
    <row r="29357" spans="1:17" x14ac:dyDescent="0.2">
      <c r="A29357">
        <v>29</v>
      </c>
      <c r="B29357" s="1" t="s">
        <v>45236</v>
      </c>
      <c r="C29357" s="1" t="s">
        <v>45241</v>
      </c>
      <c r="D29357" s="1" t="s">
        <v>45238</v>
      </c>
      <c r="E29357" s="1" t="s">
        <v>45232</v>
      </c>
      <c r="F29357">
        <v>-95</v>
      </c>
      <c r="G29357" s="1" t="s">
        <v>45233</v>
      </c>
      <c r="H29357" s="1" t="s">
        <v>45232</v>
      </c>
      <c r="I29357" s="1" t="s">
        <v>45252</v>
      </c>
      <c r="J29357">
        <v>2</v>
      </c>
      <c r="K29357" s="1" t="s">
        <v>45262</v>
      </c>
      <c r="L29357">
        <v>42</v>
      </c>
      <c r="M29357">
        <v>7</v>
      </c>
      <c r="N29357">
        <v>228</v>
      </c>
      <c r="O29357">
        <v>1</v>
      </c>
      <c r="P29357" s="1" t="s">
        <v>45257</v>
      </c>
      <c r="Q29357" s="1" t="s">
        <v>45232</v>
      </c>
    </row>
    <row r="29358" spans="1:17" x14ac:dyDescent="0.2">
      <c r="A29358">
        <v>35</v>
      </c>
      <c r="B29358" s="1" t="s">
        <v>45229</v>
      </c>
      <c r="C29358" s="1" t="s">
        <v>45237</v>
      </c>
      <c r="D29358" s="1" t="s">
        <v>45234</v>
      </c>
      <c r="E29358" s="1" t="s">
        <v>45232</v>
      </c>
      <c r="F29358">
        <v>342</v>
      </c>
      <c r="G29358" s="1" t="s">
        <v>45232</v>
      </c>
      <c r="H29358" s="1" t="s">
        <v>45233</v>
      </c>
      <c r="I29358" s="1" t="s">
        <v>45252</v>
      </c>
      <c r="J29358">
        <v>2</v>
      </c>
      <c r="K29358" s="1" t="s">
        <v>45262</v>
      </c>
      <c r="L29358">
        <v>427</v>
      </c>
      <c r="M29358">
        <v>4</v>
      </c>
      <c r="N29358">
        <v>-1</v>
      </c>
      <c r="O29358">
        <v>0</v>
      </c>
      <c r="P29358" s="1" t="s">
        <v>45234</v>
      </c>
      <c r="Q29358" s="1" t="s">
        <v>45232</v>
      </c>
    </row>
    <row r="29359" spans="1:17" x14ac:dyDescent="0.2">
      <c r="A29359">
        <v>51</v>
      </c>
      <c r="B29359" s="1" t="s">
        <v>45240</v>
      </c>
      <c r="C29359" s="1" t="s">
        <v>45230</v>
      </c>
      <c r="D29359" s="1" t="s">
        <v>45243</v>
      </c>
      <c r="E29359" s="1" t="s">
        <v>45232</v>
      </c>
      <c r="F29359">
        <v>2095</v>
      </c>
      <c r="G29359" s="1" t="s">
        <v>45233</v>
      </c>
      <c r="H29359" s="1" t="s">
        <v>45233</v>
      </c>
      <c r="I29359" s="1" t="s">
        <v>45252</v>
      </c>
      <c r="J29359">
        <v>2</v>
      </c>
      <c r="K29359" s="1" t="s">
        <v>45262</v>
      </c>
      <c r="L29359">
        <v>438</v>
      </c>
      <c r="M29359">
        <v>4</v>
      </c>
      <c r="N29359">
        <v>-1</v>
      </c>
      <c r="O29359">
        <v>0</v>
      </c>
      <c r="P29359" s="1" t="s">
        <v>45234</v>
      </c>
      <c r="Q29359" s="1" t="s">
        <v>45232</v>
      </c>
    </row>
    <row r="29360" spans="1:17" x14ac:dyDescent="0.2">
      <c r="A29360">
        <v>27</v>
      </c>
      <c r="B29360" s="1" t="s">
        <v>45249</v>
      </c>
      <c r="C29360" s="1" t="s">
        <v>45237</v>
      </c>
      <c r="D29360" s="1" t="s">
        <v>45231</v>
      </c>
      <c r="E29360" s="1" t="s">
        <v>45232</v>
      </c>
      <c r="F29360">
        <v>24</v>
      </c>
      <c r="G29360" s="1" t="s">
        <v>45233</v>
      </c>
      <c r="H29360" s="1" t="s">
        <v>45232</v>
      </c>
      <c r="I29360" s="1" t="s">
        <v>45252</v>
      </c>
      <c r="J29360">
        <v>2</v>
      </c>
      <c r="K29360" s="1" t="s">
        <v>45262</v>
      </c>
      <c r="L29360">
        <v>344</v>
      </c>
      <c r="M29360">
        <v>2</v>
      </c>
      <c r="N29360">
        <v>-1</v>
      </c>
      <c r="O29360">
        <v>0</v>
      </c>
      <c r="P29360" s="1" t="s">
        <v>45234</v>
      </c>
      <c r="Q29360" s="1" t="s">
        <v>45232</v>
      </c>
    </row>
    <row r="29361" spans="1:17" x14ac:dyDescent="0.2">
      <c r="A29361">
        <v>49</v>
      </c>
      <c r="B29361" s="1" t="s">
        <v>45229</v>
      </c>
      <c r="C29361" s="1" t="s">
        <v>45230</v>
      </c>
      <c r="D29361" s="1" t="s">
        <v>45238</v>
      </c>
      <c r="E29361" s="1" t="s">
        <v>45232</v>
      </c>
      <c r="F29361">
        <v>466</v>
      </c>
      <c r="G29361" s="1" t="s">
        <v>45232</v>
      </c>
      <c r="H29361" s="1" t="s">
        <v>45232</v>
      </c>
      <c r="I29361" s="1" t="s">
        <v>45252</v>
      </c>
      <c r="J29361">
        <v>2</v>
      </c>
      <c r="K29361" s="1" t="s">
        <v>45262</v>
      </c>
      <c r="L29361">
        <v>21</v>
      </c>
      <c r="M29361">
        <v>3</v>
      </c>
      <c r="N29361">
        <v>-1</v>
      </c>
      <c r="O29361">
        <v>0</v>
      </c>
      <c r="P29361" s="1" t="s">
        <v>45234</v>
      </c>
      <c r="Q29361" s="1" t="s">
        <v>45232</v>
      </c>
    </row>
    <row r="29362" spans="1:17" x14ac:dyDescent="0.2">
      <c r="A29362">
        <v>33</v>
      </c>
      <c r="B29362" s="1" t="s">
        <v>45245</v>
      </c>
      <c r="C29362" s="1" t="s">
        <v>45230</v>
      </c>
      <c r="D29362" s="1" t="s">
        <v>45238</v>
      </c>
      <c r="E29362" s="1" t="s">
        <v>45232</v>
      </c>
      <c r="F29362">
        <v>317</v>
      </c>
      <c r="G29362" s="1" t="s">
        <v>45233</v>
      </c>
      <c r="H29362" s="1" t="s">
        <v>45232</v>
      </c>
      <c r="I29362" s="1" t="s">
        <v>45252</v>
      </c>
      <c r="J29362">
        <v>2</v>
      </c>
      <c r="K29362" s="1" t="s">
        <v>45262</v>
      </c>
      <c r="L29362">
        <v>141</v>
      </c>
      <c r="M29362">
        <v>4</v>
      </c>
      <c r="N29362">
        <v>201</v>
      </c>
      <c r="O29362">
        <v>1</v>
      </c>
      <c r="P29362" s="1" t="s">
        <v>45257</v>
      </c>
      <c r="Q29362" s="1" t="s">
        <v>45232</v>
      </c>
    </row>
    <row r="29363" spans="1:17" x14ac:dyDescent="0.2">
      <c r="A29363">
        <v>29</v>
      </c>
      <c r="B29363" s="1" t="s">
        <v>45249</v>
      </c>
      <c r="C29363" s="1" t="s">
        <v>45237</v>
      </c>
      <c r="D29363" s="1" t="s">
        <v>45231</v>
      </c>
      <c r="E29363" s="1" t="s">
        <v>45232</v>
      </c>
      <c r="F29363">
        <v>1679</v>
      </c>
      <c r="G29363" s="1" t="s">
        <v>45232</v>
      </c>
      <c r="H29363" s="1" t="s">
        <v>45232</v>
      </c>
      <c r="I29363" s="1" t="s">
        <v>45252</v>
      </c>
      <c r="J29363">
        <v>2</v>
      </c>
      <c r="K29363" s="1" t="s">
        <v>45262</v>
      </c>
      <c r="L29363">
        <v>485</v>
      </c>
      <c r="M29363">
        <v>2</v>
      </c>
      <c r="N29363">
        <v>-1</v>
      </c>
      <c r="O29363">
        <v>0</v>
      </c>
      <c r="P29363" s="1" t="s">
        <v>45234</v>
      </c>
      <c r="Q29363" s="1" t="s">
        <v>45232</v>
      </c>
    </row>
    <row r="29364" spans="1:17" x14ac:dyDescent="0.2">
      <c r="A29364">
        <v>50</v>
      </c>
      <c r="B29364" s="1" t="s">
        <v>45236</v>
      </c>
      <c r="C29364" s="1" t="s">
        <v>45241</v>
      </c>
      <c r="D29364" s="1" t="s">
        <v>45238</v>
      </c>
      <c r="E29364" s="1" t="s">
        <v>45232</v>
      </c>
      <c r="F29364">
        <v>8</v>
      </c>
      <c r="G29364" s="1" t="s">
        <v>45232</v>
      </c>
      <c r="H29364" s="1" t="s">
        <v>45232</v>
      </c>
      <c r="I29364" s="1" t="s">
        <v>45252</v>
      </c>
      <c r="J29364">
        <v>2</v>
      </c>
      <c r="K29364" s="1" t="s">
        <v>45262</v>
      </c>
      <c r="L29364">
        <v>171</v>
      </c>
      <c r="M29364">
        <v>2</v>
      </c>
      <c r="N29364">
        <v>5</v>
      </c>
      <c r="O29364">
        <v>1</v>
      </c>
      <c r="P29364" s="1" t="s">
        <v>45257</v>
      </c>
      <c r="Q29364" s="1" t="s">
        <v>45232</v>
      </c>
    </row>
    <row r="29365" spans="1:17" x14ac:dyDescent="0.2">
      <c r="A29365">
        <v>31</v>
      </c>
      <c r="B29365" s="1" t="s">
        <v>45229</v>
      </c>
      <c r="C29365" s="1" t="s">
        <v>45230</v>
      </c>
      <c r="D29365" s="1" t="s">
        <v>45231</v>
      </c>
      <c r="E29365" s="1" t="s">
        <v>45232</v>
      </c>
      <c r="F29365">
        <v>40</v>
      </c>
      <c r="G29365" s="1" t="s">
        <v>45232</v>
      </c>
      <c r="H29365" s="1" t="s">
        <v>45232</v>
      </c>
      <c r="I29365" s="1" t="s">
        <v>45252</v>
      </c>
      <c r="J29365">
        <v>2</v>
      </c>
      <c r="K29365" s="1" t="s">
        <v>45262</v>
      </c>
      <c r="L29365">
        <v>118</v>
      </c>
      <c r="M29365">
        <v>2</v>
      </c>
      <c r="N29365">
        <v>-1</v>
      </c>
      <c r="O29365">
        <v>0</v>
      </c>
      <c r="P29365" s="1" t="s">
        <v>45234</v>
      </c>
      <c r="Q29365" s="1" t="s">
        <v>45232</v>
      </c>
    </row>
    <row r="29366" spans="1:17" x14ac:dyDescent="0.2">
      <c r="A29366">
        <v>44</v>
      </c>
      <c r="B29366" s="1" t="s">
        <v>45236</v>
      </c>
      <c r="C29366" s="1" t="s">
        <v>45241</v>
      </c>
      <c r="D29366" s="1" t="s">
        <v>45231</v>
      </c>
      <c r="E29366" s="1" t="s">
        <v>45232</v>
      </c>
      <c r="F29366">
        <v>245</v>
      </c>
      <c r="G29366" s="1" t="s">
        <v>45233</v>
      </c>
      <c r="H29366" s="1" t="s">
        <v>45232</v>
      </c>
      <c r="I29366" s="1" t="s">
        <v>45252</v>
      </c>
      <c r="J29366">
        <v>2</v>
      </c>
      <c r="K29366" s="1" t="s">
        <v>45262</v>
      </c>
      <c r="L29366">
        <v>347</v>
      </c>
      <c r="M29366">
        <v>2</v>
      </c>
      <c r="N29366">
        <v>-1</v>
      </c>
      <c r="O29366">
        <v>0</v>
      </c>
      <c r="P29366" s="1" t="s">
        <v>45234</v>
      </c>
      <c r="Q29366" s="1" t="s">
        <v>45232</v>
      </c>
    </row>
    <row r="29367" spans="1:17" x14ac:dyDescent="0.2">
      <c r="A29367">
        <v>46</v>
      </c>
      <c r="B29367" s="1" t="s">
        <v>45236</v>
      </c>
      <c r="C29367" s="1" t="s">
        <v>45230</v>
      </c>
      <c r="D29367" s="1" t="s">
        <v>45238</v>
      </c>
      <c r="E29367" s="1" t="s">
        <v>45232</v>
      </c>
      <c r="F29367">
        <v>317</v>
      </c>
      <c r="G29367" s="1" t="s">
        <v>45233</v>
      </c>
      <c r="H29367" s="1" t="s">
        <v>45233</v>
      </c>
      <c r="I29367" s="1" t="s">
        <v>45252</v>
      </c>
      <c r="J29367">
        <v>2</v>
      </c>
      <c r="K29367" s="1" t="s">
        <v>45262</v>
      </c>
      <c r="L29367">
        <v>24</v>
      </c>
      <c r="M29367">
        <v>7</v>
      </c>
      <c r="N29367">
        <v>250</v>
      </c>
      <c r="O29367">
        <v>1</v>
      </c>
      <c r="P29367" s="1" t="s">
        <v>45256</v>
      </c>
      <c r="Q29367" s="1" t="s">
        <v>45232</v>
      </c>
    </row>
    <row r="29368" spans="1:17" x14ac:dyDescent="0.2">
      <c r="A29368">
        <v>37</v>
      </c>
      <c r="B29368" s="1" t="s">
        <v>45236</v>
      </c>
      <c r="C29368" s="1" t="s">
        <v>45230</v>
      </c>
      <c r="D29368" s="1" t="s">
        <v>45231</v>
      </c>
      <c r="E29368" s="1" t="s">
        <v>45232</v>
      </c>
      <c r="F29368">
        <v>0</v>
      </c>
      <c r="G29368" s="1" t="s">
        <v>45233</v>
      </c>
      <c r="H29368" s="1" t="s">
        <v>45232</v>
      </c>
      <c r="I29368" s="1" t="s">
        <v>45252</v>
      </c>
      <c r="J29368">
        <v>2</v>
      </c>
      <c r="K29368" s="1" t="s">
        <v>45262</v>
      </c>
      <c r="L29368">
        <v>440</v>
      </c>
      <c r="M29368">
        <v>2</v>
      </c>
      <c r="N29368">
        <v>-1</v>
      </c>
      <c r="O29368">
        <v>0</v>
      </c>
      <c r="P29368" s="1" t="s">
        <v>45234</v>
      </c>
      <c r="Q29368" s="1" t="s">
        <v>45232</v>
      </c>
    </row>
    <row r="29369" spans="1:17" x14ac:dyDescent="0.2">
      <c r="A29369">
        <v>48</v>
      </c>
      <c r="B29369" s="1" t="s">
        <v>45229</v>
      </c>
      <c r="C29369" s="1" t="s">
        <v>45230</v>
      </c>
      <c r="D29369" s="1" t="s">
        <v>45231</v>
      </c>
      <c r="E29369" s="1" t="s">
        <v>45232</v>
      </c>
      <c r="F29369">
        <v>7289</v>
      </c>
      <c r="G29369" s="1" t="s">
        <v>45233</v>
      </c>
      <c r="H29369" s="1" t="s">
        <v>45232</v>
      </c>
      <c r="I29369" s="1" t="s">
        <v>45252</v>
      </c>
      <c r="J29369">
        <v>2</v>
      </c>
      <c r="K29369" s="1" t="s">
        <v>45262</v>
      </c>
      <c r="L29369">
        <v>316</v>
      </c>
      <c r="M29369">
        <v>3</v>
      </c>
      <c r="N29369">
        <v>-1</v>
      </c>
      <c r="O29369">
        <v>0</v>
      </c>
      <c r="P29369" s="1" t="s">
        <v>45234</v>
      </c>
      <c r="Q29369" s="1" t="s">
        <v>45232</v>
      </c>
    </row>
    <row r="29370" spans="1:17" x14ac:dyDescent="0.2">
      <c r="A29370">
        <v>65</v>
      </c>
      <c r="B29370" s="1" t="s">
        <v>45242</v>
      </c>
      <c r="C29370" s="1" t="s">
        <v>45230</v>
      </c>
      <c r="D29370" s="1" t="s">
        <v>45231</v>
      </c>
      <c r="E29370" s="1" t="s">
        <v>45232</v>
      </c>
      <c r="F29370">
        <v>1948</v>
      </c>
      <c r="G29370" s="1" t="s">
        <v>45232</v>
      </c>
      <c r="H29370" s="1" t="s">
        <v>45232</v>
      </c>
      <c r="I29370" s="1" t="s">
        <v>45252</v>
      </c>
      <c r="J29370">
        <v>2</v>
      </c>
      <c r="K29370" s="1" t="s">
        <v>45262</v>
      </c>
      <c r="L29370">
        <v>102</v>
      </c>
      <c r="M29370">
        <v>2</v>
      </c>
      <c r="N29370">
        <v>-1</v>
      </c>
      <c r="O29370">
        <v>0</v>
      </c>
      <c r="P29370" s="1" t="s">
        <v>45234</v>
      </c>
      <c r="Q29370" s="1" t="s">
        <v>45232</v>
      </c>
    </row>
    <row r="29371" spans="1:17" x14ac:dyDescent="0.2">
      <c r="A29371">
        <v>37</v>
      </c>
      <c r="B29371" s="1" t="s">
        <v>45229</v>
      </c>
      <c r="C29371" s="1" t="s">
        <v>45230</v>
      </c>
      <c r="D29371" s="1" t="s">
        <v>45234</v>
      </c>
      <c r="E29371" s="1" t="s">
        <v>45232</v>
      </c>
      <c r="F29371">
        <v>247</v>
      </c>
      <c r="G29371" s="1" t="s">
        <v>45232</v>
      </c>
      <c r="H29371" s="1" t="s">
        <v>45232</v>
      </c>
      <c r="I29371" s="1" t="s">
        <v>45252</v>
      </c>
      <c r="J29371">
        <v>2</v>
      </c>
      <c r="K29371" s="1" t="s">
        <v>45262</v>
      </c>
      <c r="L29371">
        <v>192</v>
      </c>
      <c r="M29371">
        <v>2</v>
      </c>
      <c r="N29371">
        <v>208</v>
      </c>
      <c r="O29371">
        <v>1</v>
      </c>
      <c r="P29371" s="1" t="s">
        <v>45256</v>
      </c>
      <c r="Q29371" s="1" t="s">
        <v>45232</v>
      </c>
    </row>
    <row r="29372" spans="1:17" x14ac:dyDescent="0.2">
      <c r="A29372">
        <v>27</v>
      </c>
      <c r="B29372" s="1" t="s">
        <v>45249</v>
      </c>
      <c r="C29372" s="1" t="s">
        <v>45237</v>
      </c>
      <c r="D29372" s="1" t="s">
        <v>45234</v>
      </c>
      <c r="E29372" s="1" t="s">
        <v>45232</v>
      </c>
      <c r="F29372">
        <v>1444</v>
      </c>
      <c r="G29372" s="1" t="s">
        <v>45232</v>
      </c>
      <c r="H29372" s="1" t="s">
        <v>45232</v>
      </c>
      <c r="I29372" s="1" t="s">
        <v>45252</v>
      </c>
      <c r="J29372">
        <v>2</v>
      </c>
      <c r="K29372" s="1" t="s">
        <v>45262</v>
      </c>
      <c r="L29372">
        <v>248</v>
      </c>
      <c r="M29372">
        <v>2</v>
      </c>
      <c r="N29372">
        <v>-1</v>
      </c>
      <c r="O29372">
        <v>0</v>
      </c>
      <c r="P29372" s="1" t="s">
        <v>45234</v>
      </c>
      <c r="Q29372" s="1" t="s">
        <v>45232</v>
      </c>
    </row>
    <row r="29373" spans="1:17" x14ac:dyDescent="0.2">
      <c r="A29373">
        <v>36</v>
      </c>
      <c r="B29373" s="1" t="s">
        <v>45244</v>
      </c>
      <c r="C29373" s="1" t="s">
        <v>45230</v>
      </c>
      <c r="D29373" s="1" t="s">
        <v>45238</v>
      </c>
      <c r="E29373" s="1" t="s">
        <v>45232</v>
      </c>
      <c r="F29373">
        <v>606</v>
      </c>
      <c r="G29373" s="1" t="s">
        <v>45233</v>
      </c>
      <c r="H29373" s="1" t="s">
        <v>45232</v>
      </c>
      <c r="I29373" s="1" t="s">
        <v>45252</v>
      </c>
      <c r="J29373">
        <v>2</v>
      </c>
      <c r="K29373" s="1" t="s">
        <v>45262</v>
      </c>
      <c r="L29373">
        <v>102</v>
      </c>
      <c r="M29373">
        <v>2</v>
      </c>
      <c r="N29373">
        <v>-1</v>
      </c>
      <c r="O29373">
        <v>0</v>
      </c>
      <c r="P29373" s="1" t="s">
        <v>45234</v>
      </c>
      <c r="Q29373" s="1" t="s">
        <v>45232</v>
      </c>
    </row>
    <row r="29374" spans="1:17" x14ac:dyDescent="0.2">
      <c r="A29374">
        <v>35</v>
      </c>
      <c r="B29374" s="1" t="s">
        <v>45244</v>
      </c>
      <c r="C29374" s="1" t="s">
        <v>45230</v>
      </c>
      <c r="D29374" s="1" t="s">
        <v>45238</v>
      </c>
      <c r="E29374" s="1" t="s">
        <v>45232</v>
      </c>
      <c r="F29374">
        <v>287</v>
      </c>
      <c r="G29374" s="1" t="s">
        <v>45233</v>
      </c>
      <c r="H29374" s="1" t="s">
        <v>45232</v>
      </c>
      <c r="I29374" s="1" t="s">
        <v>45252</v>
      </c>
      <c r="J29374">
        <v>2</v>
      </c>
      <c r="K29374" s="1" t="s">
        <v>45262</v>
      </c>
      <c r="L29374">
        <v>115</v>
      </c>
      <c r="M29374">
        <v>3</v>
      </c>
      <c r="N29374">
        <v>245</v>
      </c>
      <c r="O29374">
        <v>8</v>
      </c>
      <c r="P29374" s="1" t="s">
        <v>45256</v>
      </c>
      <c r="Q29374" s="1" t="s">
        <v>45232</v>
      </c>
    </row>
    <row r="29375" spans="1:17" x14ac:dyDescent="0.2">
      <c r="A29375">
        <v>58</v>
      </c>
      <c r="B29375" s="1" t="s">
        <v>45242</v>
      </c>
      <c r="C29375" s="1" t="s">
        <v>45241</v>
      </c>
      <c r="D29375" s="1" t="s">
        <v>45238</v>
      </c>
      <c r="E29375" s="1" t="s">
        <v>45232</v>
      </c>
      <c r="F29375">
        <v>8266</v>
      </c>
      <c r="G29375" s="1" t="s">
        <v>45233</v>
      </c>
      <c r="H29375" s="1" t="s">
        <v>45232</v>
      </c>
      <c r="I29375" s="1" t="s">
        <v>45252</v>
      </c>
      <c r="J29375">
        <v>2</v>
      </c>
      <c r="K29375" s="1" t="s">
        <v>45262</v>
      </c>
      <c r="L29375">
        <v>98</v>
      </c>
      <c r="M29375">
        <v>2</v>
      </c>
      <c r="N29375">
        <v>271</v>
      </c>
      <c r="O29375">
        <v>1</v>
      </c>
      <c r="P29375" s="1" t="s">
        <v>45256</v>
      </c>
      <c r="Q29375" s="1" t="s">
        <v>45232</v>
      </c>
    </row>
    <row r="29376" spans="1:17" x14ac:dyDescent="0.2">
      <c r="A29376">
        <v>46</v>
      </c>
      <c r="B29376" s="1" t="s">
        <v>45236</v>
      </c>
      <c r="C29376" s="1" t="s">
        <v>45230</v>
      </c>
      <c r="D29376" s="1" t="s">
        <v>45238</v>
      </c>
      <c r="E29376" s="1" t="s">
        <v>45232</v>
      </c>
      <c r="F29376">
        <v>1028</v>
      </c>
      <c r="G29376" s="1" t="s">
        <v>45233</v>
      </c>
      <c r="H29376" s="1" t="s">
        <v>45232</v>
      </c>
      <c r="I29376" s="1" t="s">
        <v>45252</v>
      </c>
      <c r="J29376">
        <v>2</v>
      </c>
      <c r="K29376" s="1" t="s">
        <v>45262</v>
      </c>
      <c r="L29376">
        <v>96</v>
      </c>
      <c r="M29376">
        <v>2</v>
      </c>
      <c r="N29376">
        <v>208</v>
      </c>
      <c r="O29376">
        <v>1</v>
      </c>
      <c r="P29376" s="1" t="s">
        <v>45256</v>
      </c>
      <c r="Q29376" s="1" t="s">
        <v>45232</v>
      </c>
    </row>
    <row r="29377" spans="1:17" x14ac:dyDescent="0.2">
      <c r="A29377">
        <v>55</v>
      </c>
      <c r="B29377" s="1" t="s">
        <v>45244</v>
      </c>
      <c r="C29377" s="1" t="s">
        <v>45237</v>
      </c>
      <c r="D29377" s="1" t="s">
        <v>45238</v>
      </c>
      <c r="E29377" s="1" t="s">
        <v>45233</v>
      </c>
      <c r="F29377">
        <v>986</v>
      </c>
      <c r="G29377" s="1" t="s">
        <v>45232</v>
      </c>
      <c r="H29377" s="1" t="s">
        <v>45233</v>
      </c>
      <c r="I29377" s="1" t="s">
        <v>45252</v>
      </c>
      <c r="J29377">
        <v>2</v>
      </c>
      <c r="K29377" s="1" t="s">
        <v>45262</v>
      </c>
      <c r="L29377">
        <v>12</v>
      </c>
      <c r="M29377">
        <v>3</v>
      </c>
      <c r="N29377">
        <v>-1</v>
      </c>
      <c r="O29377">
        <v>0</v>
      </c>
      <c r="P29377" s="1" t="s">
        <v>45234</v>
      </c>
      <c r="Q29377" s="1" t="s">
        <v>45232</v>
      </c>
    </row>
    <row r="29378" spans="1:17" x14ac:dyDescent="0.2">
      <c r="A29378">
        <v>28</v>
      </c>
      <c r="B29378" s="1" t="s">
        <v>45247</v>
      </c>
      <c r="C29378" s="1" t="s">
        <v>45230</v>
      </c>
      <c r="D29378" s="1" t="s">
        <v>45243</v>
      </c>
      <c r="E29378" s="1" t="s">
        <v>45232</v>
      </c>
      <c r="F29378">
        <v>7459</v>
      </c>
      <c r="G29378" s="1" t="s">
        <v>45233</v>
      </c>
      <c r="H29378" s="1" t="s">
        <v>45232</v>
      </c>
      <c r="I29378" s="1" t="s">
        <v>45252</v>
      </c>
      <c r="J29378">
        <v>2</v>
      </c>
      <c r="K29378" s="1" t="s">
        <v>45262</v>
      </c>
      <c r="L29378">
        <v>981</v>
      </c>
      <c r="M29378">
        <v>5</v>
      </c>
      <c r="N29378">
        <v>269</v>
      </c>
      <c r="O29378">
        <v>2</v>
      </c>
      <c r="P29378" s="1" t="s">
        <v>45256</v>
      </c>
      <c r="Q29378" s="1" t="s">
        <v>45233</v>
      </c>
    </row>
    <row r="29379" spans="1:17" x14ac:dyDescent="0.2">
      <c r="A29379">
        <v>40</v>
      </c>
      <c r="B29379" s="1" t="s">
        <v>45236</v>
      </c>
      <c r="C29379" s="1" t="s">
        <v>45241</v>
      </c>
      <c r="D29379" s="1" t="s">
        <v>45238</v>
      </c>
      <c r="E29379" s="1" t="s">
        <v>45232</v>
      </c>
      <c r="F29379">
        <v>93</v>
      </c>
      <c r="G29379" s="1" t="s">
        <v>45232</v>
      </c>
      <c r="H29379" s="1" t="s">
        <v>45232</v>
      </c>
      <c r="I29379" s="1" t="s">
        <v>45252</v>
      </c>
      <c r="J29379">
        <v>2</v>
      </c>
      <c r="K29379" s="1" t="s">
        <v>45262</v>
      </c>
      <c r="L29379">
        <v>123</v>
      </c>
      <c r="M29379">
        <v>2</v>
      </c>
      <c r="N29379">
        <v>-1</v>
      </c>
      <c r="O29379">
        <v>0</v>
      </c>
      <c r="P29379" s="1" t="s">
        <v>45234</v>
      </c>
      <c r="Q29379" s="1" t="s">
        <v>45232</v>
      </c>
    </row>
    <row r="29380" spans="1:17" x14ac:dyDescent="0.2">
      <c r="A29380">
        <v>35</v>
      </c>
      <c r="B29380" s="1" t="s">
        <v>45229</v>
      </c>
      <c r="C29380" s="1" t="s">
        <v>45230</v>
      </c>
      <c r="D29380" s="1" t="s">
        <v>45231</v>
      </c>
      <c r="E29380" s="1" t="s">
        <v>45232</v>
      </c>
      <c r="F29380">
        <v>194</v>
      </c>
      <c r="G29380" s="1" t="s">
        <v>45232</v>
      </c>
      <c r="H29380" s="1" t="s">
        <v>45232</v>
      </c>
      <c r="I29380" s="1" t="s">
        <v>45252</v>
      </c>
      <c r="J29380">
        <v>2</v>
      </c>
      <c r="K29380" s="1" t="s">
        <v>45262</v>
      </c>
      <c r="L29380">
        <v>56</v>
      </c>
      <c r="M29380">
        <v>2</v>
      </c>
      <c r="N29380">
        <v>-1</v>
      </c>
      <c r="O29380">
        <v>0</v>
      </c>
      <c r="P29380" s="1" t="s">
        <v>45234</v>
      </c>
      <c r="Q29380" s="1" t="s">
        <v>45232</v>
      </c>
    </row>
    <row r="29381" spans="1:17" x14ac:dyDescent="0.2">
      <c r="A29381">
        <v>37</v>
      </c>
      <c r="B29381" s="1" t="s">
        <v>45244</v>
      </c>
      <c r="C29381" s="1" t="s">
        <v>45230</v>
      </c>
      <c r="D29381" s="1" t="s">
        <v>45238</v>
      </c>
      <c r="E29381" s="1" t="s">
        <v>45232</v>
      </c>
      <c r="F29381">
        <v>2254</v>
      </c>
      <c r="G29381" s="1" t="s">
        <v>45232</v>
      </c>
      <c r="H29381" s="1" t="s">
        <v>45232</v>
      </c>
      <c r="I29381" s="1" t="s">
        <v>45253</v>
      </c>
      <c r="J29381">
        <v>2</v>
      </c>
      <c r="K29381" s="1" t="s">
        <v>45262</v>
      </c>
      <c r="L29381">
        <v>233</v>
      </c>
      <c r="M29381">
        <v>2</v>
      </c>
      <c r="N29381">
        <v>-1</v>
      </c>
      <c r="O29381">
        <v>0</v>
      </c>
      <c r="P29381" s="1" t="s">
        <v>45234</v>
      </c>
      <c r="Q29381" s="1" t="s">
        <v>45232</v>
      </c>
    </row>
    <row r="29382" spans="1:17" x14ac:dyDescent="0.2">
      <c r="A29382">
        <v>59</v>
      </c>
      <c r="B29382" s="1" t="s">
        <v>45239</v>
      </c>
      <c r="C29382" s="1" t="s">
        <v>45241</v>
      </c>
      <c r="D29382" s="1" t="s">
        <v>45238</v>
      </c>
      <c r="E29382" s="1" t="s">
        <v>45232</v>
      </c>
      <c r="F29382">
        <v>0</v>
      </c>
      <c r="G29382" s="1" t="s">
        <v>45232</v>
      </c>
      <c r="H29382" s="1" t="s">
        <v>45233</v>
      </c>
      <c r="I29382" s="1" t="s">
        <v>45252</v>
      </c>
      <c r="J29382">
        <v>2</v>
      </c>
      <c r="K29382" s="1" t="s">
        <v>45262</v>
      </c>
      <c r="L29382">
        <v>69</v>
      </c>
      <c r="M29382">
        <v>2</v>
      </c>
      <c r="N29382">
        <v>-1</v>
      </c>
      <c r="O29382">
        <v>0</v>
      </c>
      <c r="P29382" s="1" t="s">
        <v>45234</v>
      </c>
      <c r="Q29382" s="1" t="s">
        <v>45232</v>
      </c>
    </row>
    <row r="29383" spans="1:17" x14ac:dyDescent="0.2">
      <c r="A29383">
        <v>50</v>
      </c>
      <c r="B29383" s="1" t="s">
        <v>45236</v>
      </c>
      <c r="C29383" s="1" t="s">
        <v>45241</v>
      </c>
      <c r="D29383" s="1" t="s">
        <v>45238</v>
      </c>
      <c r="E29383" s="1" t="s">
        <v>45232</v>
      </c>
      <c r="F29383">
        <v>0</v>
      </c>
      <c r="G29383" s="1" t="s">
        <v>45232</v>
      </c>
      <c r="H29383" s="1" t="s">
        <v>45232</v>
      </c>
      <c r="I29383" s="1" t="s">
        <v>45252</v>
      </c>
      <c r="J29383">
        <v>2</v>
      </c>
      <c r="K29383" s="1" t="s">
        <v>45262</v>
      </c>
      <c r="L29383">
        <v>91</v>
      </c>
      <c r="M29383">
        <v>2</v>
      </c>
      <c r="N29383">
        <v>-1</v>
      </c>
      <c r="O29383">
        <v>0</v>
      </c>
      <c r="P29383" s="1" t="s">
        <v>45234</v>
      </c>
      <c r="Q29383" s="1" t="s">
        <v>45232</v>
      </c>
    </row>
    <row r="29384" spans="1:17" x14ac:dyDescent="0.2">
      <c r="A29384">
        <v>65</v>
      </c>
      <c r="B29384" s="1" t="s">
        <v>45242</v>
      </c>
      <c r="C29384" s="1" t="s">
        <v>45230</v>
      </c>
      <c r="D29384" s="1" t="s">
        <v>45243</v>
      </c>
      <c r="E29384" s="1" t="s">
        <v>45232</v>
      </c>
      <c r="F29384">
        <v>1343</v>
      </c>
      <c r="G29384" s="1" t="s">
        <v>45232</v>
      </c>
      <c r="H29384" s="1" t="s">
        <v>45232</v>
      </c>
      <c r="I29384" s="1" t="s">
        <v>45253</v>
      </c>
      <c r="J29384">
        <v>2</v>
      </c>
      <c r="K29384" s="1" t="s">
        <v>45262</v>
      </c>
      <c r="L29384">
        <v>468</v>
      </c>
      <c r="M29384">
        <v>2</v>
      </c>
      <c r="N29384">
        <v>-1</v>
      </c>
      <c r="O29384">
        <v>0</v>
      </c>
      <c r="P29384" s="1" t="s">
        <v>45234</v>
      </c>
      <c r="Q29384" s="1" t="s">
        <v>45232</v>
      </c>
    </row>
    <row r="29385" spans="1:17" x14ac:dyDescent="0.2">
      <c r="A29385">
        <v>55</v>
      </c>
      <c r="B29385" s="1" t="s">
        <v>45240</v>
      </c>
      <c r="C29385" s="1" t="s">
        <v>45230</v>
      </c>
      <c r="D29385" s="1" t="s">
        <v>45238</v>
      </c>
      <c r="E29385" s="1" t="s">
        <v>45232</v>
      </c>
      <c r="F29385">
        <v>754</v>
      </c>
      <c r="G29385" s="1" t="s">
        <v>45232</v>
      </c>
      <c r="H29385" s="1" t="s">
        <v>45232</v>
      </c>
      <c r="I29385" s="1" t="s">
        <v>45252</v>
      </c>
      <c r="J29385">
        <v>2</v>
      </c>
      <c r="K29385" s="1" t="s">
        <v>45262</v>
      </c>
      <c r="L29385">
        <v>218</v>
      </c>
      <c r="M29385">
        <v>3</v>
      </c>
      <c r="N29385">
        <v>-1</v>
      </c>
      <c r="O29385">
        <v>0</v>
      </c>
      <c r="P29385" s="1" t="s">
        <v>45234</v>
      </c>
      <c r="Q29385" s="1" t="s">
        <v>45232</v>
      </c>
    </row>
    <row r="29386" spans="1:17" x14ac:dyDescent="0.2">
      <c r="A29386">
        <v>49</v>
      </c>
      <c r="B29386" s="1" t="s">
        <v>45236</v>
      </c>
      <c r="C29386" s="1" t="s">
        <v>45230</v>
      </c>
      <c r="D29386" s="1" t="s">
        <v>45238</v>
      </c>
      <c r="E29386" s="1" t="s">
        <v>45232</v>
      </c>
      <c r="F29386">
        <v>1811</v>
      </c>
      <c r="G29386" s="1" t="s">
        <v>45233</v>
      </c>
      <c r="H29386" s="1" t="s">
        <v>45233</v>
      </c>
      <c r="I29386" s="1" t="s">
        <v>45252</v>
      </c>
      <c r="J29386">
        <v>2</v>
      </c>
      <c r="K29386" s="1" t="s">
        <v>45262</v>
      </c>
      <c r="L29386">
        <v>168</v>
      </c>
      <c r="M29386">
        <v>2</v>
      </c>
      <c r="N29386">
        <v>245</v>
      </c>
      <c r="O29386">
        <v>1</v>
      </c>
      <c r="P29386" s="1" t="s">
        <v>45257</v>
      </c>
      <c r="Q29386" s="1" t="s">
        <v>45232</v>
      </c>
    </row>
    <row r="29387" spans="1:17" x14ac:dyDescent="0.2">
      <c r="A29387">
        <v>65</v>
      </c>
      <c r="B29387" s="1" t="s">
        <v>45242</v>
      </c>
      <c r="C29387" s="1" t="s">
        <v>45230</v>
      </c>
      <c r="D29387" s="1" t="s">
        <v>45231</v>
      </c>
      <c r="E29387" s="1" t="s">
        <v>45232</v>
      </c>
      <c r="F29387">
        <v>162</v>
      </c>
      <c r="G29387" s="1" t="s">
        <v>45232</v>
      </c>
      <c r="H29387" s="1" t="s">
        <v>45232</v>
      </c>
      <c r="I29387" s="1" t="s">
        <v>45252</v>
      </c>
      <c r="J29387">
        <v>2</v>
      </c>
      <c r="K29387" s="1" t="s">
        <v>45262</v>
      </c>
      <c r="L29387">
        <v>141</v>
      </c>
      <c r="M29387">
        <v>2</v>
      </c>
      <c r="N29387">
        <v>-1</v>
      </c>
      <c r="O29387">
        <v>0</v>
      </c>
      <c r="P29387" s="1" t="s">
        <v>45234</v>
      </c>
      <c r="Q29387" s="1" t="s">
        <v>45232</v>
      </c>
    </row>
    <row r="29388" spans="1:17" x14ac:dyDescent="0.2">
      <c r="A29388">
        <v>52</v>
      </c>
      <c r="B29388" s="1" t="s">
        <v>45245</v>
      </c>
      <c r="C29388" s="1" t="s">
        <v>45230</v>
      </c>
      <c r="D29388" s="1" t="s">
        <v>45238</v>
      </c>
      <c r="E29388" s="1" t="s">
        <v>45232</v>
      </c>
      <c r="F29388">
        <v>820</v>
      </c>
      <c r="G29388" s="1" t="s">
        <v>45233</v>
      </c>
      <c r="H29388" s="1" t="s">
        <v>45232</v>
      </c>
      <c r="I29388" s="1" t="s">
        <v>45252</v>
      </c>
      <c r="J29388">
        <v>2</v>
      </c>
      <c r="K29388" s="1" t="s">
        <v>45262</v>
      </c>
      <c r="L29388">
        <v>135</v>
      </c>
      <c r="M29388">
        <v>2</v>
      </c>
      <c r="N29388">
        <v>-1</v>
      </c>
      <c r="O29388">
        <v>0</v>
      </c>
      <c r="P29388" s="1" t="s">
        <v>45234</v>
      </c>
      <c r="Q29388" s="1" t="s">
        <v>45232</v>
      </c>
    </row>
    <row r="29389" spans="1:17" x14ac:dyDescent="0.2">
      <c r="A29389">
        <v>35</v>
      </c>
      <c r="B29389" s="1" t="s">
        <v>45240</v>
      </c>
      <c r="C29389" s="1" t="s">
        <v>45230</v>
      </c>
      <c r="D29389" s="1" t="s">
        <v>45243</v>
      </c>
      <c r="E29389" s="1" t="s">
        <v>45232</v>
      </c>
      <c r="F29389">
        <v>0</v>
      </c>
      <c r="G29389" s="1" t="s">
        <v>45233</v>
      </c>
      <c r="H29389" s="1" t="s">
        <v>45233</v>
      </c>
      <c r="I29389" s="1" t="s">
        <v>45252</v>
      </c>
      <c r="J29389">
        <v>2</v>
      </c>
      <c r="K29389" s="1" t="s">
        <v>45262</v>
      </c>
      <c r="L29389">
        <v>698</v>
      </c>
      <c r="M29389">
        <v>2</v>
      </c>
      <c r="N29389">
        <v>271</v>
      </c>
      <c r="O29389">
        <v>2</v>
      </c>
      <c r="P29389" s="1" t="s">
        <v>45257</v>
      </c>
      <c r="Q29389" s="1" t="s">
        <v>45232</v>
      </c>
    </row>
    <row r="29390" spans="1:17" x14ac:dyDescent="0.2">
      <c r="A29390">
        <v>35</v>
      </c>
      <c r="B29390" s="1" t="s">
        <v>45244</v>
      </c>
      <c r="C29390" s="1" t="s">
        <v>45230</v>
      </c>
      <c r="D29390" s="1" t="s">
        <v>45238</v>
      </c>
      <c r="E29390" s="1" t="s">
        <v>45232</v>
      </c>
      <c r="F29390">
        <v>220</v>
      </c>
      <c r="G29390" s="1" t="s">
        <v>45233</v>
      </c>
      <c r="H29390" s="1" t="s">
        <v>45232</v>
      </c>
      <c r="I29390" s="1" t="s">
        <v>45252</v>
      </c>
      <c r="J29390">
        <v>2</v>
      </c>
      <c r="K29390" s="1" t="s">
        <v>45262</v>
      </c>
      <c r="L29390">
        <v>153</v>
      </c>
      <c r="M29390">
        <v>4</v>
      </c>
      <c r="N29390">
        <v>244</v>
      </c>
      <c r="O29390">
        <v>13</v>
      </c>
      <c r="P29390" s="1" t="s">
        <v>45256</v>
      </c>
      <c r="Q29390" s="1" t="s">
        <v>45232</v>
      </c>
    </row>
    <row r="29391" spans="1:17" x14ac:dyDescent="0.2">
      <c r="A29391">
        <v>33</v>
      </c>
      <c r="B29391" s="1" t="s">
        <v>45229</v>
      </c>
      <c r="C29391" s="1" t="s">
        <v>45237</v>
      </c>
      <c r="D29391" s="1" t="s">
        <v>45231</v>
      </c>
      <c r="E29391" s="1" t="s">
        <v>45232</v>
      </c>
      <c r="F29391">
        <v>0</v>
      </c>
      <c r="G29391" s="1" t="s">
        <v>45233</v>
      </c>
      <c r="H29391" s="1" t="s">
        <v>45232</v>
      </c>
      <c r="I29391" s="1" t="s">
        <v>45252</v>
      </c>
      <c r="J29391">
        <v>2</v>
      </c>
      <c r="K29391" s="1" t="s">
        <v>45262</v>
      </c>
      <c r="L29391">
        <v>116</v>
      </c>
      <c r="M29391">
        <v>3</v>
      </c>
      <c r="N29391">
        <v>-1</v>
      </c>
      <c r="O29391">
        <v>0</v>
      </c>
      <c r="P29391" s="1" t="s">
        <v>45234</v>
      </c>
      <c r="Q29391" s="1" t="s">
        <v>45232</v>
      </c>
    </row>
    <row r="29392" spans="1:17" x14ac:dyDescent="0.2">
      <c r="A29392">
        <v>39</v>
      </c>
      <c r="B29392" s="1" t="s">
        <v>45236</v>
      </c>
      <c r="C29392" s="1" t="s">
        <v>45237</v>
      </c>
      <c r="D29392" s="1" t="s">
        <v>45231</v>
      </c>
      <c r="E29392" s="1" t="s">
        <v>45232</v>
      </c>
      <c r="F29392">
        <v>5803</v>
      </c>
      <c r="G29392" s="1" t="s">
        <v>45232</v>
      </c>
      <c r="H29392" s="1" t="s">
        <v>45232</v>
      </c>
      <c r="I29392" s="1" t="s">
        <v>45252</v>
      </c>
      <c r="J29392">
        <v>2</v>
      </c>
      <c r="K29392" s="1" t="s">
        <v>45262</v>
      </c>
      <c r="L29392">
        <v>83</v>
      </c>
      <c r="M29392">
        <v>3</v>
      </c>
      <c r="N29392">
        <v>-1</v>
      </c>
      <c r="O29392">
        <v>0</v>
      </c>
      <c r="P29392" s="1" t="s">
        <v>45234</v>
      </c>
      <c r="Q29392" s="1" t="s">
        <v>45232</v>
      </c>
    </row>
    <row r="29393" spans="1:17" x14ac:dyDescent="0.2">
      <c r="A29393">
        <v>29</v>
      </c>
      <c r="B29393" s="1" t="s">
        <v>45229</v>
      </c>
      <c r="C29393" s="1" t="s">
        <v>45237</v>
      </c>
      <c r="D29393" s="1" t="s">
        <v>45231</v>
      </c>
      <c r="E29393" s="1" t="s">
        <v>45232</v>
      </c>
      <c r="F29393">
        <v>2439</v>
      </c>
      <c r="G29393" s="1" t="s">
        <v>45232</v>
      </c>
      <c r="H29393" s="1" t="s">
        <v>45232</v>
      </c>
      <c r="I29393" s="1" t="s">
        <v>45252</v>
      </c>
      <c r="J29393">
        <v>2</v>
      </c>
      <c r="K29393" s="1" t="s">
        <v>45262</v>
      </c>
      <c r="L29393">
        <v>263</v>
      </c>
      <c r="M29393">
        <v>2</v>
      </c>
      <c r="N29393">
        <v>-1</v>
      </c>
      <c r="O29393">
        <v>0</v>
      </c>
      <c r="P29393" s="1" t="s">
        <v>45234</v>
      </c>
      <c r="Q29393" s="1" t="s">
        <v>45232</v>
      </c>
    </row>
    <row r="29394" spans="1:17" x14ac:dyDescent="0.2">
      <c r="A29394">
        <v>37</v>
      </c>
      <c r="B29394" s="1" t="s">
        <v>45229</v>
      </c>
      <c r="C29394" s="1" t="s">
        <v>45230</v>
      </c>
      <c r="D29394" s="1" t="s">
        <v>45231</v>
      </c>
      <c r="E29394" s="1" t="s">
        <v>45232</v>
      </c>
      <c r="F29394">
        <v>751</v>
      </c>
      <c r="G29394" s="1" t="s">
        <v>45233</v>
      </c>
      <c r="H29394" s="1" t="s">
        <v>45232</v>
      </c>
      <c r="I29394" s="1" t="s">
        <v>45252</v>
      </c>
      <c r="J29394">
        <v>2</v>
      </c>
      <c r="K29394" s="1" t="s">
        <v>45262</v>
      </c>
      <c r="L29394">
        <v>186</v>
      </c>
      <c r="M29394">
        <v>4</v>
      </c>
      <c r="N29394">
        <v>-1</v>
      </c>
      <c r="O29394">
        <v>0</v>
      </c>
      <c r="P29394" s="1" t="s">
        <v>45234</v>
      </c>
      <c r="Q29394" s="1" t="s">
        <v>45232</v>
      </c>
    </row>
    <row r="29395" spans="1:17" x14ac:dyDescent="0.2">
      <c r="A29395">
        <v>42</v>
      </c>
      <c r="B29395" s="1" t="s">
        <v>45229</v>
      </c>
      <c r="C29395" s="1" t="s">
        <v>45230</v>
      </c>
      <c r="D29395" s="1" t="s">
        <v>45231</v>
      </c>
      <c r="E29395" s="1" t="s">
        <v>45232</v>
      </c>
      <c r="F29395">
        <v>11093</v>
      </c>
      <c r="G29395" s="1" t="s">
        <v>45232</v>
      </c>
      <c r="H29395" s="1" t="s">
        <v>45232</v>
      </c>
      <c r="I29395" s="1" t="s">
        <v>45252</v>
      </c>
      <c r="J29395">
        <v>2</v>
      </c>
      <c r="K29395" s="1" t="s">
        <v>45262</v>
      </c>
      <c r="L29395">
        <v>156</v>
      </c>
      <c r="M29395">
        <v>2</v>
      </c>
      <c r="N29395">
        <v>-1</v>
      </c>
      <c r="O29395">
        <v>0</v>
      </c>
      <c r="P29395" s="1" t="s">
        <v>45234</v>
      </c>
      <c r="Q29395" s="1" t="s">
        <v>45232</v>
      </c>
    </row>
    <row r="29396" spans="1:17" x14ac:dyDescent="0.2">
      <c r="A29396">
        <v>37</v>
      </c>
      <c r="B29396" s="1" t="s">
        <v>45236</v>
      </c>
      <c r="C29396" s="1" t="s">
        <v>45230</v>
      </c>
      <c r="D29396" s="1" t="s">
        <v>45238</v>
      </c>
      <c r="E29396" s="1" t="s">
        <v>45232</v>
      </c>
      <c r="F29396">
        <v>318</v>
      </c>
      <c r="G29396" s="1" t="s">
        <v>45232</v>
      </c>
      <c r="H29396" s="1" t="s">
        <v>45232</v>
      </c>
      <c r="I29396" s="1" t="s">
        <v>45252</v>
      </c>
      <c r="J29396">
        <v>2</v>
      </c>
      <c r="K29396" s="1" t="s">
        <v>45262</v>
      </c>
      <c r="L29396">
        <v>167</v>
      </c>
      <c r="M29396">
        <v>1</v>
      </c>
      <c r="N29396">
        <v>187</v>
      </c>
      <c r="O29396">
        <v>2</v>
      </c>
      <c r="P29396" s="1" t="s">
        <v>45256</v>
      </c>
      <c r="Q29396" s="1" t="s">
        <v>45232</v>
      </c>
    </row>
    <row r="29397" spans="1:17" x14ac:dyDescent="0.2">
      <c r="A29397">
        <v>31</v>
      </c>
      <c r="B29397" s="1" t="s">
        <v>45229</v>
      </c>
      <c r="C29397" s="1" t="s">
        <v>45237</v>
      </c>
      <c r="D29397" s="1" t="s">
        <v>45231</v>
      </c>
      <c r="E29397" s="1" t="s">
        <v>45232</v>
      </c>
      <c r="F29397">
        <v>112</v>
      </c>
      <c r="G29397" s="1" t="s">
        <v>45233</v>
      </c>
      <c r="H29397" s="1" t="s">
        <v>45232</v>
      </c>
      <c r="I29397" s="1" t="s">
        <v>45252</v>
      </c>
      <c r="J29397">
        <v>2</v>
      </c>
      <c r="K29397" s="1" t="s">
        <v>45262</v>
      </c>
      <c r="L29397">
        <v>159</v>
      </c>
      <c r="M29397">
        <v>2</v>
      </c>
      <c r="N29397">
        <v>271</v>
      </c>
      <c r="O29397">
        <v>1</v>
      </c>
      <c r="P29397" s="1" t="s">
        <v>45256</v>
      </c>
      <c r="Q29397" s="1" t="s">
        <v>45232</v>
      </c>
    </row>
    <row r="29398" spans="1:17" x14ac:dyDescent="0.2">
      <c r="A29398">
        <v>31</v>
      </c>
      <c r="B29398" s="1" t="s">
        <v>45229</v>
      </c>
      <c r="C29398" s="1" t="s">
        <v>45237</v>
      </c>
      <c r="D29398" s="1" t="s">
        <v>45231</v>
      </c>
      <c r="E29398" s="1" t="s">
        <v>45232</v>
      </c>
      <c r="F29398">
        <v>3295</v>
      </c>
      <c r="G29398" s="1" t="s">
        <v>45232</v>
      </c>
      <c r="H29398" s="1" t="s">
        <v>45232</v>
      </c>
      <c r="I29398" s="1" t="s">
        <v>45252</v>
      </c>
      <c r="J29398">
        <v>2</v>
      </c>
      <c r="K29398" s="1" t="s">
        <v>45262</v>
      </c>
      <c r="L29398">
        <v>845</v>
      </c>
      <c r="M29398">
        <v>2</v>
      </c>
      <c r="N29398">
        <v>-1</v>
      </c>
      <c r="O29398">
        <v>0</v>
      </c>
      <c r="P29398" s="1" t="s">
        <v>45234</v>
      </c>
      <c r="Q29398" s="1" t="s">
        <v>45232</v>
      </c>
    </row>
    <row r="29399" spans="1:17" x14ac:dyDescent="0.2">
      <c r="A29399">
        <v>37</v>
      </c>
      <c r="B29399" s="1" t="s">
        <v>45229</v>
      </c>
      <c r="C29399" s="1" t="s">
        <v>45230</v>
      </c>
      <c r="D29399" s="1" t="s">
        <v>45231</v>
      </c>
      <c r="E29399" s="1" t="s">
        <v>45232</v>
      </c>
      <c r="F29399">
        <v>4089</v>
      </c>
      <c r="G29399" s="1" t="s">
        <v>45233</v>
      </c>
      <c r="H29399" s="1" t="s">
        <v>45232</v>
      </c>
      <c r="I29399" s="1" t="s">
        <v>45252</v>
      </c>
      <c r="J29399">
        <v>2</v>
      </c>
      <c r="K29399" s="1" t="s">
        <v>45262</v>
      </c>
      <c r="L29399">
        <v>289</v>
      </c>
      <c r="M29399">
        <v>2</v>
      </c>
      <c r="N29399">
        <v>174</v>
      </c>
      <c r="O29399">
        <v>4</v>
      </c>
      <c r="P29399" s="1" t="s">
        <v>45257</v>
      </c>
      <c r="Q29399" s="1" t="s">
        <v>45233</v>
      </c>
    </row>
    <row r="29400" spans="1:17" x14ac:dyDescent="0.2">
      <c r="A29400">
        <v>37</v>
      </c>
      <c r="B29400" s="1" t="s">
        <v>45240</v>
      </c>
      <c r="C29400" s="1" t="s">
        <v>45230</v>
      </c>
      <c r="D29400" s="1" t="s">
        <v>45243</v>
      </c>
      <c r="E29400" s="1" t="s">
        <v>45232</v>
      </c>
      <c r="F29400">
        <v>643</v>
      </c>
      <c r="G29400" s="1" t="s">
        <v>45233</v>
      </c>
      <c r="H29400" s="1" t="s">
        <v>45233</v>
      </c>
      <c r="I29400" s="1" t="s">
        <v>45252</v>
      </c>
      <c r="J29400">
        <v>2</v>
      </c>
      <c r="K29400" s="1" t="s">
        <v>45262</v>
      </c>
      <c r="L29400">
        <v>81</v>
      </c>
      <c r="M29400">
        <v>3</v>
      </c>
      <c r="N29400">
        <v>269</v>
      </c>
      <c r="O29400">
        <v>3</v>
      </c>
      <c r="P29400" s="1" t="s">
        <v>45257</v>
      </c>
      <c r="Q29400" s="1" t="s">
        <v>45232</v>
      </c>
    </row>
    <row r="29401" spans="1:17" x14ac:dyDescent="0.2">
      <c r="A29401">
        <v>42</v>
      </c>
      <c r="B29401" s="1" t="s">
        <v>45240</v>
      </c>
      <c r="C29401" s="1" t="s">
        <v>45230</v>
      </c>
      <c r="D29401" s="1" t="s">
        <v>45243</v>
      </c>
      <c r="E29401" s="1" t="s">
        <v>45232</v>
      </c>
      <c r="F29401">
        <v>718</v>
      </c>
      <c r="G29401" s="1" t="s">
        <v>45232</v>
      </c>
      <c r="H29401" s="1" t="s">
        <v>45232</v>
      </c>
      <c r="I29401" s="1" t="s">
        <v>45252</v>
      </c>
      <c r="J29401">
        <v>2</v>
      </c>
      <c r="K29401" s="1" t="s">
        <v>45262</v>
      </c>
      <c r="L29401">
        <v>556</v>
      </c>
      <c r="M29401">
        <v>2</v>
      </c>
      <c r="N29401">
        <v>-1</v>
      </c>
      <c r="O29401">
        <v>0</v>
      </c>
      <c r="P29401" s="1" t="s">
        <v>45234</v>
      </c>
      <c r="Q29401" s="1" t="s">
        <v>45232</v>
      </c>
    </row>
    <row r="29402" spans="1:17" x14ac:dyDescent="0.2">
      <c r="A29402">
        <v>45</v>
      </c>
      <c r="B29402" s="1" t="s">
        <v>45236</v>
      </c>
      <c r="C29402" s="1" t="s">
        <v>45230</v>
      </c>
      <c r="D29402" s="1" t="s">
        <v>45238</v>
      </c>
      <c r="E29402" s="1" t="s">
        <v>45232</v>
      </c>
      <c r="F29402">
        <v>0</v>
      </c>
      <c r="G29402" s="1" t="s">
        <v>45233</v>
      </c>
      <c r="H29402" s="1" t="s">
        <v>45233</v>
      </c>
      <c r="I29402" s="1" t="s">
        <v>45253</v>
      </c>
      <c r="J29402">
        <v>2</v>
      </c>
      <c r="K29402" s="1" t="s">
        <v>45262</v>
      </c>
      <c r="L29402">
        <v>111</v>
      </c>
      <c r="M29402">
        <v>2</v>
      </c>
      <c r="N29402">
        <v>208</v>
      </c>
      <c r="O29402">
        <v>1</v>
      </c>
      <c r="P29402" s="1" t="s">
        <v>45256</v>
      </c>
      <c r="Q29402" s="1" t="s">
        <v>45232</v>
      </c>
    </row>
    <row r="29403" spans="1:17" x14ac:dyDescent="0.2">
      <c r="A29403">
        <v>54</v>
      </c>
      <c r="B29403" s="1" t="s">
        <v>45229</v>
      </c>
      <c r="C29403" s="1" t="s">
        <v>45230</v>
      </c>
      <c r="D29403" s="1" t="s">
        <v>45231</v>
      </c>
      <c r="E29403" s="1" t="s">
        <v>45232</v>
      </c>
      <c r="F29403">
        <v>67</v>
      </c>
      <c r="G29403" s="1" t="s">
        <v>45233</v>
      </c>
      <c r="H29403" s="1" t="s">
        <v>45232</v>
      </c>
      <c r="I29403" s="1" t="s">
        <v>45252</v>
      </c>
      <c r="J29403">
        <v>2</v>
      </c>
      <c r="K29403" s="1" t="s">
        <v>45262</v>
      </c>
      <c r="L29403">
        <v>161</v>
      </c>
      <c r="M29403">
        <v>3</v>
      </c>
      <c r="N29403">
        <v>73</v>
      </c>
      <c r="O29403">
        <v>1</v>
      </c>
      <c r="P29403" s="1" t="s">
        <v>45257</v>
      </c>
      <c r="Q29403" s="1" t="s">
        <v>45232</v>
      </c>
    </row>
    <row r="29404" spans="1:17" x14ac:dyDescent="0.2">
      <c r="A29404">
        <v>35</v>
      </c>
      <c r="B29404" s="1" t="s">
        <v>45236</v>
      </c>
      <c r="C29404" s="1" t="s">
        <v>45230</v>
      </c>
      <c r="D29404" s="1" t="s">
        <v>45231</v>
      </c>
      <c r="E29404" s="1" t="s">
        <v>45232</v>
      </c>
      <c r="F29404">
        <v>633</v>
      </c>
      <c r="G29404" s="1" t="s">
        <v>45233</v>
      </c>
      <c r="H29404" s="1" t="s">
        <v>45233</v>
      </c>
      <c r="I29404" s="1" t="s">
        <v>45252</v>
      </c>
      <c r="J29404">
        <v>2</v>
      </c>
      <c r="K29404" s="1" t="s">
        <v>45262</v>
      </c>
      <c r="L29404">
        <v>76</v>
      </c>
      <c r="M29404">
        <v>3</v>
      </c>
      <c r="N29404">
        <v>5</v>
      </c>
      <c r="O29404">
        <v>3</v>
      </c>
      <c r="P29404" s="1" t="s">
        <v>45257</v>
      </c>
      <c r="Q29404" s="1" t="s">
        <v>45232</v>
      </c>
    </row>
    <row r="29405" spans="1:17" x14ac:dyDescent="0.2">
      <c r="A29405">
        <v>31</v>
      </c>
      <c r="B29405" s="1" t="s">
        <v>45245</v>
      </c>
      <c r="C29405" s="1" t="s">
        <v>45237</v>
      </c>
      <c r="D29405" s="1" t="s">
        <v>45231</v>
      </c>
      <c r="E29405" s="1" t="s">
        <v>45232</v>
      </c>
      <c r="F29405">
        <v>620</v>
      </c>
      <c r="G29405" s="1" t="s">
        <v>45232</v>
      </c>
      <c r="H29405" s="1" t="s">
        <v>45232</v>
      </c>
      <c r="I29405" s="1" t="s">
        <v>45252</v>
      </c>
      <c r="J29405">
        <v>2</v>
      </c>
      <c r="K29405" s="1" t="s">
        <v>45262</v>
      </c>
      <c r="L29405">
        <v>189</v>
      </c>
      <c r="M29405">
        <v>1</v>
      </c>
      <c r="N29405">
        <v>-1</v>
      </c>
      <c r="O29405">
        <v>0</v>
      </c>
      <c r="P29405" s="1" t="s">
        <v>45234</v>
      </c>
      <c r="Q29405" s="1" t="s">
        <v>45232</v>
      </c>
    </row>
    <row r="29406" spans="1:17" x14ac:dyDescent="0.2">
      <c r="A29406">
        <v>39</v>
      </c>
      <c r="B29406" s="1" t="s">
        <v>45240</v>
      </c>
      <c r="C29406" s="1" t="s">
        <v>45237</v>
      </c>
      <c r="D29406" s="1" t="s">
        <v>45238</v>
      </c>
      <c r="E29406" s="1" t="s">
        <v>45232</v>
      </c>
      <c r="F29406">
        <v>-480</v>
      </c>
      <c r="G29406" s="1" t="s">
        <v>45233</v>
      </c>
      <c r="H29406" s="1" t="s">
        <v>45233</v>
      </c>
      <c r="I29406" s="1" t="s">
        <v>45252</v>
      </c>
      <c r="J29406">
        <v>2</v>
      </c>
      <c r="K29406" s="1" t="s">
        <v>45262</v>
      </c>
      <c r="L29406">
        <v>147</v>
      </c>
      <c r="M29406">
        <v>2</v>
      </c>
      <c r="N29406">
        <v>252</v>
      </c>
      <c r="O29406">
        <v>3</v>
      </c>
      <c r="P29406" s="1" t="s">
        <v>45257</v>
      </c>
      <c r="Q29406" s="1" t="s">
        <v>45232</v>
      </c>
    </row>
    <row r="29407" spans="1:17" x14ac:dyDescent="0.2">
      <c r="A29407">
        <v>42</v>
      </c>
      <c r="B29407" s="1" t="s">
        <v>45245</v>
      </c>
      <c r="C29407" s="1" t="s">
        <v>45230</v>
      </c>
      <c r="D29407" s="1" t="s">
        <v>45243</v>
      </c>
      <c r="E29407" s="1" t="s">
        <v>45232</v>
      </c>
      <c r="F29407">
        <v>124</v>
      </c>
      <c r="G29407" s="1" t="s">
        <v>45233</v>
      </c>
      <c r="H29407" s="1" t="s">
        <v>45232</v>
      </c>
      <c r="I29407" s="1" t="s">
        <v>45252</v>
      </c>
      <c r="J29407">
        <v>2</v>
      </c>
      <c r="K29407" s="1" t="s">
        <v>45262</v>
      </c>
      <c r="L29407">
        <v>164</v>
      </c>
      <c r="M29407">
        <v>2</v>
      </c>
      <c r="N29407">
        <v>262</v>
      </c>
      <c r="O29407">
        <v>2</v>
      </c>
      <c r="P29407" s="1" t="s">
        <v>45256</v>
      </c>
      <c r="Q29407" s="1" t="s">
        <v>45232</v>
      </c>
    </row>
    <row r="29408" spans="1:17" x14ac:dyDescent="0.2">
      <c r="A29408">
        <v>29</v>
      </c>
      <c r="B29408" s="1" t="s">
        <v>45236</v>
      </c>
      <c r="C29408" s="1" t="s">
        <v>45237</v>
      </c>
      <c r="D29408" s="1" t="s">
        <v>45238</v>
      </c>
      <c r="E29408" s="1" t="s">
        <v>45232</v>
      </c>
      <c r="F29408">
        <v>286</v>
      </c>
      <c r="G29408" s="1" t="s">
        <v>45232</v>
      </c>
      <c r="H29408" s="1" t="s">
        <v>45232</v>
      </c>
      <c r="I29408" s="1" t="s">
        <v>45253</v>
      </c>
      <c r="J29408">
        <v>2</v>
      </c>
      <c r="K29408" s="1" t="s">
        <v>45262</v>
      </c>
      <c r="L29408">
        <v>70</v>
      </c>
      <c r="M29408">
        <v>2</v>
      </c>
      <c r="N29408">
        <v>-1</v>
      </c>
      <c r="O29408">
        <v>0</v>
      </c>
      <c r="P29408" s="1" t="s">
        <v>45234</v>
      </c>
      <c r="Q29408" s="1" t="s">
        <v>45232</v>
      </c>
    </row>
    <row r="29409" spans="1:17" x14ac:dyDescent="0.2">
      <c r="A29409">
        <v>33</v>
      </c>
      <c r="B29409" s="1" t="s">
        <v>45245</v>
      </c>
      <c r="C29409" s="1" t="s">
        <v>45241</v>
      </c>
      <c r="D29409" s="1" t="s">
        <v>45238</v>
      </c>
      <c r="E29409" s="1" t="s">
        <v>45232</v>
      </c>
      <c r="F29409">
        <v>69</v>
      </c>
      <c r="G29409" s="1" t="s">
        <v>45233</v>
      </c>
      <c r="H29409" s="1" t="s">
        <v>45232</v>
      </c>
      <c r="I29409" s="1" t="s">
        <v>45252</v>
      </c>
      <c r="J29409">
        <v>2</v>
      </c>
      <c r="K29409" s="1" t="s">
        <v>45262</v>
      </c>
      <c r="L29409">
        <v>300</v>
      </c>
      <c r="M29409">
        <v>2</v>
      </c>
      <c r="N29409">
        <v>-1</v>
      </c>
      <c r="O29409">
        <v>0</v>
      </c>
      <c r="P29409" s="1" t="s">
        <v>45234</v>
      </c>
      <c r="Q29409" s="1" t="s">
        <v>45232</v>
      </c>
    </row>
    <row r="29410" spans="1:17" x14ac:dyDescent="0.2">
      <c r="A29410">
        <v>33</v>
      </c>
      <c r="B29410" s="1" t="s">
        <v>45229</v>
      </c>
      <c r="C29410" s="1" t="s">
        <v>45237</v>
      </c>
      <c r="D29410" s="1" t="s">
        <v>45231</v>
      </c>
      <c r="E29410" s="1" t="s">
        <v>45232</v>
      </c>
      <c r="F29410">
        <v>153</v>
      </c>
      <c r="G29410" s="1" t="s">
        <v>45233</v>
      </c>
      <c r="H29410" s="1" t="s">
        <v>45232</v>
      </c>
      <c r="I29410" s="1" t="s">
        <v>45252</v>
      </c>
      <c r="J29410">
        <v>2</v>
      </c>
      <c r="K29410" s="1" t="s">
        <v>45262</v>
      </c>
      <c r="L29410">
        <v>405</v>
      </c>
      <c r="M29410">
        <v>1</v>
      </c>
      <c r="N29410">
        <v>-1</v>
      </c>
      <c r="O29410">
        <v>0</v>
      </c>
      <c r="P29410" s="1" t="s">
        <v>45234</v>
      </c>
      <c r="Q29410" s="1" t="s">
        <v>45232</v>
      </c>
    </row>
    <row r="29411" spans="1:17" x14ac:dyDescent="0.2">
      <c r="A29411">
        <v>36</v>
      </c>
      <c r="B29411" s="1" t="s">
        <v>45229</v>
      </c>
      <c r="C29411" s="1" t="s">
        <v>45230</v>
      </c>
      <c r="D29411" s="1" t="s">
        <v>45231</v>
      </c>
      <c r="E29411" s="1" t="s">
        <v>45232</v>
      </c>
      <c r="F29411">
        <v>806</v>
      </c>
      <c r="G29411" s="1" t="s">
        <v>45233</v>
      </c>
      <c r="H29411" s="1" t="s">
        <v>45232</v>
      </c>
      <c r="I29411" s="1" t="s">
        <v>45252</v>
      </c>
      <c r="J29411">
        <v>3</v>
      </c>
      <c r="K29411" s="1" t="s">
        <v>45262</v>
      </c>
      <c r="L29411">
        <v>106</v>
      </c>
      <c r="M29411">
        <v>2</v>
      </c>
      <c r="N29411">
        <v>259</v>
      </c>
      <c r="O29411">
        <v>1</v>
      </c>
      <c r="P29411" s="1" t="s">
        <v>45256</v>
      </c>
      <c r="Q29411" s="1" t="s">
        <v>45232</v>
      </c>
    </row>
    <row r="29412" spans="1:17" x14ac:dyDescent="0.2">
      <c r="A29412">
        <v>34</v>
      </c>
      <c r="B29412" s="1" t="s">
        <v>45244</v>
      </c>
      <c r="C29412" s="1" t="s">
        <v>45241</v>
      </c>
      <c r="D29412" s="1" t="s">
        <v>45238</v>
      </c>
      <c r="E29412" s="1" t="s">
        <v>45232</v>
      </c>
      <c r="F29412">
        <v>66</v>
      </c>
      <c r="G29412" s="1" t="s">
        <v>45232</v>
      </c>
      <c r="H29412" s="1" t="s">
        <v>45232</v>
      </c>
      <c r="I29412" s="1" t="s">
        <v>45252</v>
      </c>
      <c r="J29412">
        <v>3</v>
      </c>
      <c r="K29412" s="1" t="s">
        <v>45262</v>
      </c>
      <c r="L29412">
        <v>11</v>
      </c>
      <c r="M29412">
        <v>6</v>
      </c>
      <c r="N29412">
        <v>-1</v>
      </c>
      <c r="O29412">
        <v>0</v>
      </c>
      <c r="P29412" s="1" t="s">
        <v>45234</v>
      </c>
      <c r="Q29412" s="1" t="s">
        <v>45232</v>
      </c>
    </row>
    <row r="29413" spans="1:17" x14ac:dyDescent="0.2">
      <c r="A29413">
        <v>54</v>
      </c>
      <c r="B29413" s="1" t="s">
        <v>45236</v>
      </c>
      <c r="C29413" s="1" t="s">
        <v>45241</v>
      </c>
      <c r="D29413" s="1" t="s">
        <v>45238</v>
      </c>
      <c r="E29413" s="1" t="s">
        <v>45232</v>
      </c>
      <c r="F29413">
        <v>0</v>
      </c>
      <c r="G29413" s="1" t="s">
        <v>45233</v>
      </c>
      <c r="H29413" s="1" t="s">
        <v>45233</v>
      </c>
      <c r="I29413" s="1" t="s">
        <v>45252</v>
      </c>
      <c r="J29413">
        <v>3</v>
      </c>
      <c r="K29413" s="1" t="s">
        <v>45262</v>
      </c>
      <c r="L29413">
        <v>62</v>
      </c>
      <c r="M29413">
        <v>2</v>
      </c>
      <c r="N29413">
        <v>203</v>
      </c>
      <c r="O29413">
        <v>5</v>
      </c>
      <c r="P29413" s="1" t="s">
        <v>45256</v>
      </c>
      <c r="Q29413" s="1" t="s">
        <v>45232</v>
      </c>
    </row>
    <row r="29414" spans="1:17" x14ac:dyDescent="0.2">
      <c r="A29414">
        <v>49</v>
      </c>
      <c r="B29414" s="1" t="s">
        <v>45229</v>
      </c>
      <c r="C29414" s="1" t="s">
        <v>45241</v>
      </c>
      <c r="D29414" s="1" t="s">
        <v>45231</v>
      </c>
      <c r="E29414" s="1" t="s">
        <v>45232</v>
      </c>
      <c r="F29414">
        <v>4961</v>
      </c>
      <c r="G29414" s="1" t="s">
        <v>45233</v>
      </c>
      <c r="H29414" s="1" t="s">
        <v>45232</v>
      </c>
      <c r="I29414" s="1" t="s">
        <v>45252</v>
      </c>
      <c r="J29414">
        <v>3</v>
      </c>
      <c r="K29414" s="1" t="s">
        <v>45262</v>
      </c>
      <c r="L29414">
        <v>298</v>
      </c>
      <c r="M29414">
        <v>2</v>
      </c>
      <c r="N29414">
        <v>231</v>
      </c>
      <c r="O29414">
        <v>1</v>
      </c>
      <c r="P29414" s="1" t="s">
        <v>45256</v>
      </c>
      <c r="Q29414" s="1" t="s">
        <v>45232</v>
      </c>
    </row>
    <row r="29415" spans="1:17" x14ac:dyDescent="0.2">
      <c r="A29415">
        <v>36</v>
      </c>
      <c r="B29415" s="1" t="s">
        <v>45245</v>
      </c>
      <c r="C29415" s="1" t="s">
        <v>45237</v>
      </c>
      <c r="D29415" s="1" t="s">
        <v>45238</v>
      </c>
      <c r="E29415" s="1" t="s">
        <v>45232</v>
      </c>
      <c r="F29415">
        <v>528</v>
      </c>
      <c r="G29415" s="1" t="s">
        <v>45232</v>
      </c>
      <c r="H29415" s="1" t="s">
        <v>45232</v>
      </c>
      <c r="I29415" s="1" t="s">
        <v>45252</v>
      </c>
      <c r="J29415">
        <v>3</v>
      </c>
      <c r="K29415" s="1" t="s">
        <v>45262</v>
      </c>
      <c r="L29415">
        <v>225</v>
      </c>
      <c r="M29415">
        <v>2</v>
      </c>
      <c r="N29415">
        <v>-1</v>
      </c>
      <c r="O29415">
        <v>0</v>
      </c>
      <c r="P29415" s="1" t="s">
        <v>45234</v>
      </c>
      <c r="Q29415" s="1" t="s">
        <v>45232</v>
      </c>
    </row>
    <row r="29416" spans="1:17" x14ac:dyDescent="0.2">
      <c r="A29416">
        <v>47</v>
      </c>
      <c r="B29416" s="1" t="s">
        <v>45245</v>
      </c>
      <c r="C29416" s="1" t="s">
        <v>45230</v>
      </c>
      <c r="D29416" s="1" t="s">
        <v>45238</v>
      </c>
      <c r="E29416" s="1" t="s">
        <v>45232</v>
      </c>
      <c r="F29416">
        <v>1160</v>
      </c>
      <c r="G29416" s="1" t="s">
        <v>45233</v>
      </c>
      <c r="H29416" s="1" t="s">
        <v>45232</v>
      </c>
      <c r="I29416" s="1" t="s">
        <v>45252</v>
      </c>
      <c r="J29416">
        <v>3</v>
      </c>
      <c r="K29416" s="1" t="s">
        <v>45262</v>
      </c>
      <c r="L29416">
        <v>117</v>
      </c>
      <c r="M29416">
        <v>2</v>
      </c>
      <c r="N29416">
        <v>221</v>
      </c>
      <c r="O29416">
        <v>4</v>
      </c>
      <c r="P29416" s="1" t="s">
        <v>45256</v>
      </c>
      <c r="Q29416" s="1" t="s">
        <v>45232</v>
      </c>
    </row>
    <row r="29417" spans="1:17" x14ac:dyDescent="0.2">
      <c r="A29417">
        <v>33</v>
      </c>
      <c r="B29417" s="1" t="s">
        <v>45245</v>
      </c>
      <c r="C29417" s="1" t="s">
        <v>45230</v>
      </c>
      <c r="D29417" s="1" t="s">
        <v>45238</v>
      </c>
      <c r="E29417" s="1" t="s">
        <v>45232</v>
      </c>
      <c r="F29417">
        <v>312</v>
      </c>
      <c r="G29417" s="1" t="s">
        <v>45233</v>
      </c>
      <c r="H29417" s="1" t="s">
        <v>45233</v>
      </c>
      <c r="I29417" s="1" t="s">
        <v>45252</v>
      </c>
      <c r="J29417">
        <v>3</v>
      </c>
      <c r="K29417" s="1" t="s">
        <v>45262</v>
      </c>
      <c r="L29417">
        <v>7</v>
      </c>
      <c r="M29417">
        <v>8</v>
      </c>
      <c r="N29417">
        <v>-1</v>
      </c>
      <c r="O29417">
        <v>0</v>
      </c>
      <c r="P29417" s="1" t="s">
        <v>45234</v>
      </c>
      <c r="Q29417" s="1" t="s">
        <v>45232</v>
      </c>
    </row>
    <row r="29418" spans="1:17" x14ac:dyDescent="0.2">
      <c r="A29418">
        <v>35</v>
      </c>
      <c r="B29418" s="1" t="s">
        <v>45229</v>
      </c>
      <c r="C29418" s="1" t="s">
        <v>45237</v>
      </c>
      <c r="D29418" s="1" t="s">
        <v>45231</v>
      </c>
      <c r="E29418" s="1" t="s">
        <v>45232</v>
      </c>
      <c r="F29418">
        <v>539</v>
      </c>
      <c r="G29418" s="1" t="s">
        <v>45233</v>
      </c>
      <c r="H29418" s="1" t="s">
        <v>45232</v>
      </c>
      <c r="I29418" s="1" t="s">
        <v>45252</v>
      </c>
      <c r="J29418">
        <v>3</v>
      </c>
      <c r="K29418" s="1" t="s">
        <v>45262</v>
      </c>
      <c r="L29418">
        <v>198</v>
      </c>
      <c r="M29418">
        <v>2</v>
      </c>
      <c r="N29418">
        <v>267</v>
      </c>
      <c r="O29418">
        <v>1</v>
      </c>
      <c r="P29418" s="1" t="s">
        <v>45257</v>
      </c>
      <c r="Q29418" s="1" t="s">
        <v>45232</v>
      </c>
    </row>
    <row r="29419" spans="1:17" x14ac:dyDescent="0.2">
      <c r="A29419">
        <v>41</v>
      </c>
      <c r="B29419" s="1" t="s">
        <v>45240</v>
      </c>
      <c r="C29419" s="1" t="s">
        <v>45230</v>
      </c>
      <c r="D29419" s="1" t="s">
        <v>45238</v>
      </c>
      <c r="E29419" s="1" t="s">
        <v>45232</v>
      </c>
      <c r="F29419">
        <v>0</v>
      </c>
      <c r="G29419" s="1" t="s">
        <v>45233</v>
      </c>
      <c r="H29419" s="1" t="s">
        <v>45232</v>
      </c>
      <c r="I29419" s="1" t="s">
        <v>45252</v>
      </c>
      <c r="J29419">
        <v>3</v>
      </c>
      <c r="K29419" s="1" t="s">
        <v>45262</v>
      </c>
      <c r="L29419">
        <v>182</v>
      </c>
      <c r="M29419">
        <v>2</v>
      </c>
      <c r="N29419">
        <v>-1</v>
      </c>
      <c r="O29419">
        <v>0</v>
      </c>
      <c r="P29419" s="1" t="s">
        <v>45234</v>
      </c>
      <c r="Q29419" s="1" t="s">
        <v>45232</v>
      </c>
    </row>
    <row r="29420" spans="1:17" x14ac:dyDescent="0.2">
      <c r="A29420">
        <v>26</v>
      </c>
      <c r="B29420" s="1" t="s">
        <v>45245</v>
      </c>
      <c r="C29420" s="1" t="s">
        <v>45237</v>
      </c>
      <c r="D29420" s="1" t="s">
        <v>45231</v>
      </c>
      <c r="E29420" s="1" t="s">
        <v>45232</v>
      </c>
      <c r="F29420">
        <v>2803</v>
      </c>
      <c r="G29420" s="1" t="s">
        <v>45232</v>
      </c>
      <c r="H29420" s="1" t="s">
        <v>45232</v>
      </c>
      <c r="I29420" s="1" t="s">
        <v>45252</v>
      </c>
      <c r="J29420">
        <v>3</v>
      </c>
      <c r="K29420" s="1" t="s">
        <v>45262</v>
      </c>
      <c r="L29420">
        <v>11</v>
      </c>
      <c r="M29420">
        <v>7</v>
      </c>
      <c r="N29420">
        <v>-1</v>
      </c>
      <c r="O29420">
        <v>0</v>
      </c>
      <c r="P29420" s="1" t="s">
        <v>45234</v>
      </c>
      <c r="Q29420" s="1" t="s">
        <v>45232</v>
      </c>
    </row>
    <row r="29421" spans="1:17" x14ac:dyDescent="0.2">
      <c r="A29421">
        <v>36</v>
      </c>
      <c r="B29421" s="1" t="s">
        <v>45245</v>
      </c>
      <c r="C29421" s="1" t="s">
        <v>45237</v>
      </c>
      <c r="D29421" s="1" t="s">
        <v>45238</v>
      </c>
      <c r="E29421" s="1" t="s">
        <v>45232</v>
      </c>
      <c r="F29421">
        <v>774</v>
      </c>
      <c r="G29421" s="1" t="s">
        <v>45233</v>
      </c>
      <c r="H29421" s="1" t="s">
        <v>45232</v>
      </c>
      <c r="I29421" s="1" t="s">
        <v>45252</v>
      </c>
      <c r="J29421">
        <v>3</v>
      </c>
      <c r="K29421" s="1" t="s">
        <v>45262</v>
      </c>
      <c r="L29421">
        <v>231</v>
      </c>
      <c r="M29421">
        <v>2</v>
      </c>
      <c r="N29421">
        <v>259</v>
      </c>
      <c r="O29421">
        <v>1</v>
      </c>
      <c r="P29421" s="1" t="s">
        <v>45256</v>
      </c>
      <c r="Q29421" s="1" t="s">
        <v>45232</v>
      </c>
    </row>
    <row r="29422" spans="1:17" x14ac:dyDescent="0.2">
      <c r="A29422">
        <v>33</v>
      </c>
      <c r="B29422" s="1" t="s">
        <v>45229</v>
      </c>
      <c r="C29422" s="1" t="s">
        <v>45230</v>
      </c>
      <c r="D29422" s="1" t="s">
        <v>45231</v>
      </c>
      <c r="E29422" s="1" t="s">
        <v>45232</v>
      </c>
      <c r="F29422">
        <v>644</v>
      </c>
      <c r="G29422" s="1" t="s">
        <v>45233</v>
      </c>
      <c r="H29422" s="1" t="s">
        <v>45233</v>
      </c>
      <c r="I29422" s="1" t="s">
        <v>45252</v>
      </c>
      <c r="J29422">
        <v>3</v>
      </c>
      <c r="K29422" s="1" t="s">
        <v>45262</v>
      </c>
      <c r="L29422">
        <v>124</v>
      </c>
      <c r="M29422">
        <v>2</v>
      </c>
      <c r="N29422">
        <v>271</v>
      </c>
      <c r="O29422">
        <v>2</v>
      </c>
      <c r="P29422" s="1" t="s">
        <v>45256</v>
      </c>
      <c r="Q29422" s="1" t="s">
        <v>45232</v>
      </c>
    </row>
    <row r="29423" spans="1:17" x14ac:dyDescent="0.2">
      <c r="A29423">
        <v>36</v>
      </c>
      <c r="B29423" s="1" t="s">
        <v>45245</v>
      </c>
      <c r="C29423" s="1" t="s">
        <v>45237</v>
      </c>
      <c r="D29423" s="1" t="s">
        <v>45238</v>
      </c>
      <c r="E29423" s="1" t="s">
        <v>45232</v>
      </c>
      <c r="F29423">
        <v>5315</v>
      </c>
      <c r="G29423" s="1" t="s">
        <v>45233</v>
      </c>
      <c r="H29423" s="1" t="s">
        <v>45232</v>
      </c>
      <c r="I29423" s="1" t="s">
        <v>45252</v>
      </c>
      <c r="J29423">
        <v>3</v>
      </c>
      <c r="K29423" s="1" t="s">
        <v>45262</v>
      </c>
      <c r="L29423">
        <v>43</v>
      </c>
      <c r="M29423">
        <v>4</v>
      </c>
      <c r="N29423">
        <v>-1</v>
      </c>
      <c r="O29423">
        <v>0</v>
      </c>
      <c r="P29423" s="1" t="s">
        <v>45234</v>
      </c>
      <c r="Q29423" s="1" t="s">
        <v>45232</v>
      </c>
    </row>
    <row r="29424" spans="1:17" x14ac:dyDescent="0.2">
      <c r="A29424">
        <v>60</v>
      </c>
      <c r="B29424" s="1" t="s">
        <v>45242</v>
      </c>
      <c r="C29424" s="1" t="s">
        <v>45230</v>
      </c>
      <c r="D29424" s="1" t="s">
        <v>45238</v>
      </c>
      <c r="E29424" s="1" t="s">
        <v>45232</v>
      </c>
      <c r="F29424">
        <v>0</v>
      </c>
      <c r="G29424" s="1" t="s">
        <v>45232</v>
      </c>
      <c r="H29424" s="1" t="s">
        <v>45232</v>
      </c>
      <c r="I29424" s="1" t="s">
        <v>45252</v>
      </c>
      <c r="J29424">
        <v>3</v>
      </c>
      <c r="K29424" s="1" t="s">
        <v>45262</v>
      </c>
      <c r="L29424">
        <v>149</v>
      </c>
      <c r="M29424">
        <v>1</v>
      </c>
      <c r="N29424">
        <v>-1</v>
      </c>
      <c r="O29424">
        <v>0</v>
      </c>
      <c r="P29424" s="1" t="s">
        <v>45234</v>
      </c>
      <c r="Q29424" s="1" t="s">
        <v>45232</v>
      </c>
    </row>
    <row r="29425" spans="1:17" x14ac:dyDescent="0.2">
      <c r="A29425">
        <v>59</v>
      </c>
      <c r="B29425" s="1" t="s">
        <v>45248</v>
      </c>
      <c r="C29425" s="1" t="s">
        <v>45230</v>
      </c>
      <c r="D29425" s="1" t="s">
        <v>45243</v>
      </c>
      <c r="E29425" s="1" t="s">
        <v>45232</v>
      </c>
      <c r="F29425">
        <v>182</v>
      </c>
      <c r="G29425" s="1" t="s">
        <v>45232</v>
      </c>
      <c r="H29425" s="1" t="s">
        <v>45232</v>
      </c>
      <c r="I29425" s="1" t="s">
        <v>45252</v>
      </c>
      <c r="J29425">
        <v>3</v>
      </c>
      <c r="K29425" s="1" t="s">
        <v>45262</v>
      </c>
      <c r="L29425">
        <v>133</v>
      </c>
      <c r="M29425">
        <v>1</v>
      </c>
      <c r="N29425">
        <v>-1</v>
      </c>
      <c r="O29425">
        <v>0</v>
      </c>
      <c r="P29425" s="1" t="s">
        <v>45234</v>
      </c>
      <c r="Q29425" s="1" t="s">
        <v>45232</v>
      </c>
    </row>
    <row r="29426" spans="1:17" x14ac:dyDescent="0.2">
      <c r="A29426">
        <v>60</v>
      </c>
      <c r="B29426" s="1" t="s">
        <v>45245</v>
      </c>
      <c r="C29426" s="1" t="s">
        <v>45230</v>
      </c>
      <c r="D29426" s="1" t="s">
        <v>45238</v>
      </c>
      <c r="E29426" s="1" t="s">
        <v>45232</v>
      </c>
      <c r="F29426">
        <v>594</v>
      </c>
      <c r="G29426" s="1" t="s">
        <v>45233</v>
      </c>
      <c r="H29426" s="1" t="s">
        <v>45232</v>
      </c>
      <c r="I29426" s="1" t="s">
        <v>45252</v>
      </c>
      <c r="J29426">
        <v>3</v>
      </c>
      <c r="K29426" s="1" t="s">
        <v>45262</v>
      </c>
      <c r="L29426">
        <v>35</v>
      </c>
      <c r="M29426">
        <v>7</v>
      </c>
      <c r="N29426">
        <v>265</v>
      </c>
      <c r="O29426">
        <v>5</v>
      </c>
      <c r="P29426" s="1" t="s">
        <v>45257</v>
      </c>
      <c r="Q29426" s="1" t="s">
        <v>45232</v>
      </c>
    </row>
    <row r="29427" spans="1:17" x14ac:dyDescent="0.2">
      <c r="A29427">
        <v>33</v>
      </c>
      <c r="B29427" s="1" t="s">
        <v>45229</v>
      </c>
      <c r="C29427" s="1" t="s">
        <v>45230</v>
      </c>
      <c r="D29427" s="1" t="s">
        <v>45231</v>
      </c>
      <c r="E29427" s="1" t="s">
        <v>45232</v>
      </c>
      <c r="F29427">
        <v>0</v>
      </c>
      <c r="G29427" s="1" t="s">
        <v>45232</v>
      </c>
      <c r="H29427" s="1" t="s">
        <v>45232</v>
      </c>
      <c r="I29427" s="1" t="s">
        <v>45252</v>
      </c>
      <c r="J29427">
        <v>3</v>
      </c>
      <c r="K29427" s="1" t="s">
        <v>45262</v>
      </c>
      <c r="L29427">
        <v>624</v>
      </c>
      <c r="M29427">
        <v>1</v>
      </c>
      <c r="N29427">
        <v>-1</v>
      </c>
      <c r="O29427">
        <v>0</v>
      </c>
      <c r="P29427" s="1" t="s">
        <v>45234</v>
      </c>
      <c r="Q29427" s="1" t="s">
        <v>45232</v>
      </c>
    </row>
    <row r="29428" spans="1:17" x14ac:dyDescent="0.2">
      <c r="A29428">
        <v>36</v>
      </c>
      <c r="B29428" s="1" t="s">
        <v>45240</v>
      </c>
      <c r="C29428" s="1" t="s">
        <v>45230</v>
      </c>
      <c r="D29428" s="1" t="s">
        <v>45238</v>
      </c>
      <c r="E29428" s="1" t="s">
        <v>45232</v>
      </c>
      <c r="F29428">
        <v>414</v>
      </c>
      <c r="G29428" s="1" t="s">
        <v>45232</v>
      </c>
      <c r="H29428" s="1" t="s">
        <v>45232</v>
      </c>
      <c r="I29428" s="1" t="s">
        <v>45252</v>
      </c>
      <c r="J29428">
        <v>3</v>
      </c>
      <c r="K29428" s="1" t="s">
        <v>45262</v>
      </c>
      <c r="L29428">
        <v>136</v>
      </c>
      <c r="M29428">
        <v>3</v>
      </c>
      <c r="N29428">
        <v>-1</v>
      </c>
      <c r="O29428">
        <v>0</v>
      </c>
      <c r="P29428" s="1" t="s">
        <v>45234</v>
      </c>
      <c r="Q29428" s="1" t="s">
        <v>45232</v>
      </c>
    </row>
    <row r="29429" spans="1:17" x14ac:dyDescent="0.2">
      <c r="A29429">
        <v>54</v>
      </c>
      <c r="B29429" s="1" t="s">
        <v>45240</v>
      </c>
      <c r="C29429" s="1" t="s">
        <v>45230</v>
      </c>
      <c r="D29429" s="1" t="s">
        <v>45238</v>
      </c>
      <c r="E29429" s="1" t="s">
        <v>45232</v>
      </c>
      <c r="F29429">
        <v>5372</v>
      </c>
      <c r="G29429" s="1" t="s">
        <v>45233</v>
      </c>
      <c r="H29429" s="1" t="s">
        <v>45232</v>
      </c>
      <c r="I29429" s="1" t="s">
        <v>45253</v>
      </c>
      <c r="J29429">
        <v>3</v>
      </c>
      <c r="K29429" s="1" t="s">
        <v>45262</v>
      </c>
      <c r="L29429">
        <v>221</v>
      </c>
      <c r="M29429">
        <v>2</v>
      </c>
      <c r="N29429">
        <v>-1</v>
      </c>
      <c r="O29429">
        <v>0</v>
      </c>
      <c r="P29429" s="1" t="s">
        <v>45234</v>
      </c>
      <c r="Q29429" s="1" t="s">
        <v>45232</v>
      </c>
    </row>
    <row r="29430" spans="1:17" x14ac:dyDescent="0.2">
      <c r="A29430">
        <v>25</v>
      </c>
      <c r="B29430" s="1" t="s">
        <v>45229</v>
      </c>
      <c r="C29430" s="1" t="s">
        <v>45237</v>
      </c>
      <c r="D29430" s="1" t="s">
        <v>45231</v>
      </c>
      <c r="E29430" s="1" t="s">
        <v>45232</v>
      </c>
      <c r="F29430">
        <v>2305</v>
      </c>
      <c r="G29430" s="1" t="s">
        <v>45232</v>
      </c>
      <c r="H29430" s="1" t="s">
        <v>45232</v>
      </c>
      <c r="I29430" s="1" t="s">
        <v>45252</v>
      </c>
      <c r="J29430">
        <v>3</v>
      </c>
      <c r="K29430" s="1" t="s">
        <v>45262</v>
      </c>
      <c r="L29430">
        <v>207</v>
      </c>
      <c r="M29430">
        <v>1</v>
      </c>
      <c r="N29430">
        <v>-1</v>
      </c>
      <c r="O29430">
        <v>0</v>
      </c>
      <c r="P29430" s="1" t="s">
        <v>45234</v>
      </c>
      <c r="Q29430" s="1" t="s">
        <v>45232</v>
      </c>
    </row>
    <row r="29431" spans="1:17" x14ac:dyDescent="0.2">
      <c r="A29431">
        <v>26</v>
      </c>
      <c r="B29431" s="1" t="s">
        <v>45229</v>
      </c>
      <c r="C29431" s="1" t="s">
        <v>45237</v>
      </c>
      <c r="D29431" s="1" t="s">
        <v>45231</v>
      </c>
      <c r="E29431" s="1" t="s">
        <v>45232</v>
      </c>
      <c r="F29431">
        <v>1720</v>
      </c>
      <c r="G29431" s="1" t="s">
        <v>45232</v>
      </c>
      <c r="H29431" s="1" t="s">
        <v>45232</v>
      </c>
      <c r="I29431" s="1" t="s">
        <v>45252</v>
      </c>
      <c r="J29431">
        <v>3</v>
      </c>
      <c r="K29431" s="1" t="s">
        <v>45262</v>
      </c>
      <c r="L29431">
        <v>383</v>
      </c>
      <c r="M29431">
        <v>1</v>
      </c>
      <c r="N29431">
        <v>-1</v>
      </c>
      <c r="O29431">
        <v>0</v>
      </c>
      <c r="P29431" s="1" t="s">
        <v>45234</v>
      </c>
      <c r="Q29431" s="1" t="s">
        <v>45232</v>
      </c>
    </row>
    <row r="29432" spans="1:17" x14ac:dyDescent="0.2">
      <c r="A29432">
        <v>53</v>
      </c>
      <c r="B29432" s="1" t="s">
        <v>45240</v>
      </c>
      <c r="C29432" s="1" t="s">
        <v>45230</v>
      </c>
      <c r="D29432" s="1" t="s">
        <v>45238</v>
      </c>
      <c r="E29432" s="1" t="s">
        <v>45232</v>
      </c>
      <c r="F29432">
        <v>6112</v>
      </c>
      <c r="G29432" s="1" t="s">
        <v>45232</v>
      </c>
      <c r="H29432" s="1" t="s">
        <v>45232</v>
      </c>
      <c r="I29432" s="1" t="s">
        <v>45252</v>
      </c>
      <c r="J29432">
        <v>3</v>
      </c>
      <c r="K29432" s="1" t="s">
        <v>45262</v>
      </c>
      <c r="L29432">
        <v>211</v>
      </c>
      <c r="M29432">
        <v>1</v>
      </c>
      <c r="N29432">
        <v>-1</v>
      </c>
      <c r="O29432">
        <v>0</v>
      </c>
      <c r="P29432" s="1" t="s">
        <v>45234</v>
      </c>
      <c r="Q29432" s="1" t="s">
        <v>45233</v>
      </c>
    </row>
    <row r="29433" spans="1:17" x14ac:dyDescent="0.2">
      <c r="A29433">
        <v>31</v>
      </c>
      <c r="B29433" s="1" t="s">
        <v>45240</v>
      </c>
      <c r="C29433" s="1" t="s">
        <v>45230</v>
      </c>
      <c r="D29433" s="1" t="s">
        <v>45231</v>
      </c>
      <c r="E29433" s="1" t="s">
        <v>45232</v>
      </c>
      <c r="F29433">
        <v>433</v>
      </c>
      <c r="G29433" s="1" t="s">
        <v>45232</v>
      </c>
      <c r="H29433" s="1" t="s">
        <v>45233</v>
      </c>
      <c r="I29433" s="1" t="s">
        <v>45252</v>
      </c>
      <c r="J29433">
        <v>3</v>
      </c>
      <c r="K29433" s="1" t="s">
        <v>45262</v>
      </c>
      <c r="L29433">
        <v>114</v>
      </c>
      <c r="M29433">
        <v>1</v>
      </c>
      <c r="N29433">
        <v>-1</v>
      </c>
      <c r="O29433">
        <v>0</v>
      </c>
      <c r="P29433" s="1" t="s">
        <v>45234</v>
      </c>
      <c r="Q29433" s="1" t="s">
        <v>45232</v>
      </c>
    </row>
    <row r="29434" spans="1:17" x14ac:dyDescent="0.2">
      <c r="A29434">
        <v>32</v>
      </c>
      <c r="B29434" s="1" t="s">
        <v>45246</v>
      </c>
      <c r="C29434" s="1" t="s">
        <v>45230</v>
      </c>
      <c r="D29434" s="1" t="s">
        <v>45231</v>
      </c>
      <c r="E29434" s="1" t="s">
        <v>45232</v>
      </c>
      <c r="F29434">
        <v>428</v>
      </c>
      <c r="G29434" s="1" t="s">
        <v>45232</v>
      </c>
      <c r="H29434" s="1" t="s">
        <v>45233</v>
      </c>
      <c r="I29434" s="1" t="s">
        <v>45252</v>
      </c>
      <c r="J29434">
        <v>3</v>
      </c>
      <c r="K29434" s="1" t="s">
        <v>45262</v>
      </c>
      <c r="L29434">
        <v>142</v>
      </c>
      <c r="M29434">
        <v>2</v>
      </c>
      <c r="N29434">
        <v>-1</v>
      </c>
      <c r="O29434">
        <v>0</v>
      </c>
      <c r="P29434" s="1" t="s">
        <v>45234</v>
      </c>
      <c r="Q29434" s="1" t="s">
        <v>45232</v>
      </c>
    </row>
    <row r="29435" spans="1:17" x14ac:dyDescent="0.2">
      <c r="A29435">
        <v>43</v>
      </c>
      <c r="B29435" s="1" t="s">
        <v>45245</v>
      </c>
      <c r="C29435" s="1" t="s">
        <v>45237</v>
      </c>
      <c r="D29435" s="1" t="s">
        <v>45238</v>
      </c>
      <c r="E29435" s="1" t="s">
        <v>45232</v>
      </c>
      <c r="F29435">
        <v>21</v>
      </c>
      <c r="G29435" s="1" t="s">
        <v>45232</v>
      </c>
      <c r="H29435" s="1" t="s">
        <v>45232</v>
      </c>
      <c r="I29435" s="1" t="s">
        <v>45252</v>
      </c>
      <c r="J29435">
        <v>3</v>
      </c>
      <c r="K29435" s="1" t="s">
        <v>45262</v>
      </c>
      <c r="L29435">
        <v>203</v>
      </c>
      <c r="M29435">
        <v>3</v>
      </c>
      <c r="N29435">
        <v>-1</v>
      </c>
      <c r="O29435">
        <v>0</v>
      </c>
      <c r="P29435" s="1" t="s">
        <v>45234</v>
      </c>
      <c r="Q29435" s="1" t="s">
        <v>45232</v>
      </c>
    </row>
    <row r="29436" spans="1:17" x14ac:dyDescent="0.2">
      <c r="A29436">
        <v>31</v>
      </c>
      <c r="B29436" s="1" t="s">
        <v>45244</v>
      </c>
      <c r="C29436" s="1" t="s">
        <v>45237</v>
      </c>
      <c r="D29436" s="1" t="s">
        <v>45238</v>
      </c>
      <c r="E29436" s="1" t="s">
        <v>45232</v>
      </c>
      <c r="F29436">
        <v>8626</v>
      </c>
      <c r="G29436" s="1" t="s">
        <v>45232</v>
      </c>
      <c r="H29436" s="1" t="s">
        <v>45232</v>
      </c>
      <c r="I29436" s="1" t="s">
        <v>45252</v>
      </c>
      <c r="J29436">
        <v>3</v>
      </c>
      <c r="K29436" s="1" t="s">
        <v>45262</v>
      </c>
      <c r="L29436">
        <v>155</v>
      </c>
      <c r="M29436">
        <v>1</v>
      </c>
      <c r="N29436">
        <v>-1</v>
      </c>
      <c r="O29436">
        <v>0</v>
      </c>
      <c r="P29436" s="1" t="s">
        <v>45234</v>
      </c>
      <c r="Q29436" s="1" t="s">
        <v>45232</v>
      </c>
    </row>
    <row r="29437" spans="1:17" x14ac:dyDescent="0.2">
      <c r="A29437">
        <v>53</v>
      </c>
      <c r="B29437" s="1" t="s">
        <v>45236</v>
      </c>
      <c r="C29437" s="1" t="s">
        <v>45230</v>
      </c>
      <c r="D29437" s="1" t="s">
        <v>45238</v>
      </c>
      <c r="E29437" s="1" t="s">
        <v>45232</v>
      </c>
      <c r="F29437">
        <v>5797</v>
      </c>
      <c r="G29437" s="1" t="s">
        <v>45233</v>
      </c>
      <c r="H29437" s="1" t="s">
        <v>45232</v>
      </c>
      <c r="I29437" s="1" t="s">
        <v>45252</v>
      </c>
      <c r="J29437">
        <v>3</v>
      </c>
      <c r="K29437" s="1" t="s">
        <v>45262</v>
      </c>
      <c r="L29437">
        <v>267</v>
      </c>
      <c r="M29437">
        <v>4</v>
      </c>
      <c r="N29437">
        <v>-1</v>
      </c>
      <c r="O29437">
        <v>0</v>
      </c>
      <c r="P29437" s="1" t="s">
        <v>45234</v>
      </c>
      <c r="Q29437" s="1" t="s">
        <v>45232</v>
      </c>
    </row>
    <row r="29438" spans="1:17" x14ac:dyDescent="0.2">
      <c r="A29438">
        <v>51</v>
      </c>
      <c r="B29438" s="1" t="s">
        <v>45245</v>
      </c>
      <c r="C29438" s="1" t="s">
        <v>45230</v>
      </c>
      <c r="D29438" s="1" t="s">
        <v>45238</v>
      </c>
      <c r="E29438" s="1" t="s">
        <v>45232</v>
      </c>
      <c r="F29438">
        <v>867</v>
      </c>
      <c r="G29438" s="1" t="s">
        <v>45233</v>
      </c>
      <c r="H29438" s="1" t="s">
        <v>45232</v>
      </c>
      <c r="I29438" s="1" t="s">
        <v>45252</v>
      </c>
      <c r="J29438">
        <v>3</v>
      </c>
      <c r="K29438" s="1" t="s">
        <v>45262</v>
      </c>
      <c r="L29438">
        <v>177</v>
      </c>
      <c r="M29438">
        <v>2</v>
      </c>
      <c r="N29438">
        <v>211</v>
      </c>
      <c r="O29438">
        <v>3</v>
      </c>
      <c r="P29438" s="1" t="s">
        <v>45256</v>
      </c>
      <c r="Q29438" s="1" t="s">
        <v>45232</v>
      </c>
    </row>
    <row r="29439" spans="1:17" x14ac:dyDescent="0.2">
      <c r="A29439">
        <v>25</v>
      </c>
      <c r="B29439" s="1" t="s">
        <v>45236</v>
      </c>
      <c r="C29439" s="1" t="s">
        <v>45237</v>
      </c>
      <c r="D29439" s="1" t="s">
        <v>45238</v>
      </c>
      <c r="E29439" s="1" t="s">
        <v>45232</v>
      </c>
      <c r="F29439">
        <v>582</v>
      </c>
      <c r="G29439" s="1" t="s">
        <v>45232</v>
      </c>
      <c r="H29439" s="1" t="s">
        <v>45233</v>
      </c>
      <c r="I29439" s="1" t="s">
        <v>45252</v>
      </c>
      <c r="J29439">
        <v>3</v>
      </c>
      <c r="K29439" s="1" t="s">
        <v>45262</v>
      </c>
      <c r="L29439">
        <v>438</v>
      </c>
      <c r="M29439">
        <v>1</v>
      </c>
      <c r="N29439">
        <v>-1</v>
      </c>
      <c r="O29439">
        <v>0</v>
      </c>
      <c r="P29439" s="1" t="s">
        <v>45234</v>
      </c>
      <c r="Q29439" s="1" t="s">
        <v>45232</v>
      </c>
    </row>
    <row r="29440" spans="1:17" x14ac:dyDescent="0.2">
      <c r="A29440">
        <v>36</v>
      </c>
      <c r="B29440" s="1" t="s">
        <v>45229</v>
      </c>
      <c r="C29440" s="1" t="s">
        <v>45237</v>
      </c>
      <c r="D29440" s="1" t="s">
        <v>45231</v>
      </c>
      <c r="E29440" s="1" t="s">
        <v>45232</v>
      </c>
      <c r="F29440">
        <v>-679</v>
      </c>
      <c r="G29440" s="1" t="s">
        <v>45233</v>
      </c>
      <c r="H29440" s="1" t="s">
        <v>45233</v>
      </c>
      <c r="I29440" s="1" t="s">
        <v>45252</v>
      </c>
      <c r="J29440">
        <v>3</v>
      </c>
      <c r="K29440" s="1" t="s">
        <v>45262</v>
      </c>
      <c r="L29440">
        <v>110</v>
      </c>
      <c r="M29440">
        <v>1</v>
      </c>
      <c r="N29440">
        <v>-1</v>
      </c>
      <c r="O29440">
        <v>0</v>
      </c>
      <c r="P29440" s="1" t="s">
        <v>45234</v>
      </c>
      <c r="Q29440" s="1" t="s">
        <v>45232</v>
      </c>
    </row>
    <row r="29441" spans="1:17" x14ac:dyDescent="0.2">
      <c r="A29441">
        <v>40</v>
      </c>
      <c r="B29441" s="1" t="s">
        <v>45244</v>
      </c>
      <c r="C29441" s="1" t="s">
        <v>45237</v>
      </c>
      <c r="D29441" s="1" t="s">
        <v>45238</v>
      </c>
      <c r="E29441" s="1" t="s">
        <v>45232</v>
      </c>
      <c r="F29441">
        <v>5061</v>
      </c>
      <c r="G29441" s="1" t="s">
        <v>45232</v>
      </c>
      <c r="H29441" s="1" t="s">
        <v>45233</v>
      </c>
      <c r="I29441" s="1" t="s">
        <v>45252</v>
      </c>
      <c r="J29441">
        <v>3</v>
      </c>
      <c r="K29441" s="1" t="s">
        <v>45262</v>
      </c>
      <c r="L29441">
        <v>63</v>
      </c>
      <c r="M29441">
        <v>2</v>
      </c>
      <c r="N29441">
        <v>-1</v>
      </c>
      <c r="O29441">
        <v>0</v>
      </c>
      <c r="P29441" s="1" t="s">
        <v>45234</v>
      </c>
      <c r="Q29441" s="1" t="s">
        <v>45232</v>
      </c>
    </row>
    <row r="29442" spans="1:17" x14ac:dyDescent="0.2">
      <c r="A29442">
        <v>43</v>
      </c>
      <c r="B29442" s="1" t="s">
        <v>45236</v>
      </c>
      <c r="C29442" s="1" t="s">
        <v>45230</v>
      </c>
      <c r="D29442" s="1" t="s">
        <v>45238</v>
      </c>
      <c r="E29442" s="1" t="s">
        <v>45232</v>
      </c>
      <c r="F29442">
        <v>308</v>
      </c>
      <c r="G29442" s="1" t="s">
        <v>45233</v>
      </c>
      <c r="H29442" s="1" t="s">
        <v>45232</v>
      </c>
      <c r="I29442" s="1" t="s">
        <v>45252</v>
      </c>
      <c r="J29442">
        <v>3</v>
      </c>
      <c r="K29442" s="1" t="s">
        <v>45262</v>
      </c>
      <c r="L29442">
        <v>137</v>
      </c>
      <c r="M29442">
        <v>3</v>
      </c>
      <c r="N29442">
        <v>264</v>
      </c>
      <c r="O29442">
        <v>4</v>
      </c>
      <c r="P29442" s="1" t="s">
        <v>45257</v>
      </c>
      <c r="Q29442" s="1" t="s">
        <v>45232</v>
      </c>
    </row>
    <row r="29443" spans="1:17" x14ac:dyDescent="0.2">
      <c r="A29443">
        <v>31</v>
      </c>
      <c r="B29443" s="1" t="s">
        <v>45236</v>
      </c>
      <c r="C29443" s="1" t="s">
        <v>45237</v>
      </c>
      <c r="D29443" s="1" t="s">
        <v>45238</v>
      </c>
      <c r="E29443" s="1" t="s">
        <v>45232</v>
      </c>
      <c r="F29443">
        <v>863</v>
      </c>
      <c r="G29443" s="1" t="s">
        <v>45233</v>
      </c>
      <c r="H29443" s="1" t="s">
        <v>45232</v>
      </c>
      <c r="I29443" s="1" t="s">
        <v>45252</v>
      </c>
      <c r="J29443">
        <v>3</v>
      </c>
      <c r="K29443" s="1" t="s">
        <v>45262</v>
      </c>
      <c r="L29443">
        <v>146</v>
      </c>
      <c r="M29443">
        <v>1</v>
      </c>
      <c r="N29443">
        <v>263</v>
      </c>
      <c r="O29443">
        <v>5</v>
      </c>
      <c r="P29443" s="1" t="s">
        <v>45258</v>
      </c>
      <c r="Q29443" s="1" t="s">
        <v>45232</v>
      </c>
    </row>
    <row r="29444" spans="1:17" x14ac:dyDescent="0.2">
      <c r="A29444">
        <v>48</v>
      </c>
      <c r="B29444" s="1" t="s">
        <v>45236</v>
      </c>
      <c r="C29444" s="1" t="s">
        <v>45230</v>
      </c>
      <c r="D29444" s="1" t="s">
        <v>45238</v>
      </c>
      <c r="E29444" s="1" t="s">
        <v>45232</v>
      </c>
      <c r="F29444">
        <v>197</v>
      </c>
      <c r="G29444" s="1" t="s">
        <v>45232</v>
      </c>
      <c r="H29444" s="1" t="s">
        <v>45233</v>
      </c>
      <c r="I29444" s="1" t="s">
        <v>45252</v>
      </c>
      <c r="J29444">
        <v>3</v>
      </c>
      <c r="K29444" s="1" t="s">
        <v>45262</v>
      </c>
      <c r="L29444">
        <v>47</v>
      </c>
      <c r="M29444">
        <v>2</v>
      </c>
      <c r="N29444">
        <v>222</v>
      </c>
      <c r="O29444">
        <v>3</v>
      </c>
      <c r="P29444" s="1" t="s">
        <v>45257</v>
      </c>
      <c r="Q29444" s="1" t="s">
        <v>45232</v>
      </c>
    </row>
    <row r="29445" spans="1:17" x14ac:dyDescent="0.2">
      <c r="A29445">
        <v>34</v>
      </c>
      <c r="B29445" s="1" t="s">
        <v>45245</v>
      </c>
      <c r="C29445" s="1" t="s">
        <v>45230</v>
      </c>
      <c r="D29445" s="1" t="s">
        <v>45243</v>
      </c>
      <c r="E29445" s="1" t="s">
        <v>45232</v>
      </c>
      <c r="F29445">
        <v>285</v>
      </c>
      <c r="G29445" s="1" t="s">
        <v>45233</v>
      </c>
      <c r="H29445" s="1" t="s">
        <v>45232</v>
      </c>
      <c r="I29445" s="1" t="s">
        <v>45252</v>
      </c>
      <c r="J29445">
        <v>3</v>
      </c>
      <c r="K29445" s="1" t="s">
        <v>45262</v>
      </c>
      <c r="L29445">
        <v>625</v>
      </c>
      <c r="M29445">
        <v>4</v>
      </c>
      <c r="N29445">
        <v>-1</v>
      </c>
      <c r="O29445">
        <v>0</v>
      </c>
      <c r="P29445" s="1" t="s">
        <v>45234</v>
      </c>
      <c r="Q29445" s="1" t="s">
        <v>45232</v>
      </c>
    </row>
    <row r="29446" spans="1:17" x14ac:dyDescent="0.2">
      <c r="A29446">
        <v>32</v>
      </c>
      <c r="B29446" s="1" t="s">
        <v>45245</v>
      </c>
      <c r="C29446" s="1" t="s">
        <v>45230</v>
      </c>
      <c r="D29446" s="1" t="s">
        <v>45238</v>
      </c>
      <c r="E29446" s="1" t="s">
        <v>45232</v>
      </c>
      <c r="F29446">
        <v>414</v>
      </c>
      <c r="G29446" s="1" t="s">
        <v>45233</v>
      </c>
      <c r="H29446" s="1" t="s">
        <v>45232</v>
      </c>
      <c r="I29446" s="1" t="s">
        <v>45252</v>
      </c>
      <c r="J29446">
        <v>3</v>
      </c>
      <c r="K29446" s="1" t="s">
        <v>45262</v>
      </c>
      <c r="L29446">
        <v>236</v>
      </c>
      <c r="M29446">
        <v>2</v>
      </c>
      <c r="N29446">
        <v>272</v>
      </c>
      <c r="O29446">
        <v>1</v>
      </c>
      <c r="P29446" s="1" t="s">
        <v>45256</v>
      </c>
      <c r="Q29446" s="1" t="s">
        <v>45232</v>
      </c>
    </row>
    <row r="29447" spans="1:17" x14ac:dyDescent="0.2">
      <c r="A29447">
        <v>50</v>
      </c>
      <c r="B29447" s="1" t="s">
        <v>45248</v>
      </c>
      <c r="C29447" s="1" t="s">
        <v>45237</v>
      </c>
      <c r="D29447" s="1" t="s">
        <v>45243</v>
      </c>
      <c r="E29447" s="1" t="s">
        <v>45232</v>
      </c>
      <c r="F29447">
        <v>1158</v>
      </c>
      <c r="G29447" s="1" t="s">
        <v>45233</v>
      </c>
      <c r="H29447" s="1" t="s">
        <v>45232</v>
      </c>
      <c r="I29447" s="1" t="s">
        <v>45252</v>
      </c>
      <c r="J29447">
        <v>3</v>
      </c>
      <c r="K29447" s="1" t="s">
        <v>45262</v>
      </c>
      <c r="L29447">
        <v>116</v>
      </c>
      <c r="M29447">
        <v>3</v>
      </c>
      <c r="N29447">
        <v>265</v>
      </c>
      <c r="O29447">
        <v>3</v>
      </c>
      <c r="P29447" s="1" t="s">
        <v>45256</v>
      </c>
      <c r="Q29447" s="1" t="s">
        <v>45232</v>
      </c>
    </row>
    <row r="29448" spans="1:17" x14ac:dyDescent="0.2">
      <c r="A29448">
        <v>37</v>
      </c>
      <c r="B29448" s="1" t="s">
        <v>45248</v>
      </c>
      <c r="C29448" s="1" t="s">
        <v>45230</v>
      </c>
      <c r="D29448" s="1" t="s">
        <v>45238</v>
      </c>
      <c r="E29448" s="1" t="s">
        <v>45232</v>
      </c>
      <c r="F29448">
        <v>12939</v>
      </c>
      <c r="G29448" s="1" t="s">
        <v>45233</v>
      </c>
      <c r="H29448" s="1" t="s">
        <v>45233</v>
      </c>
      <c r="I29448" s="1" t="s">
        <v>45252</v>
      </c>
      <c r="J29448">
        <v>3</v>
      </c>
      <c r="K29448" s="1" t="s">
        <v>45262</v>
      </c>
      <c r="L29448">
        <v>77</v>
      </c>
      <c r="M29448">
        <v>3</v>
      </c>
      <c r="N29448">
        <v>202</v>
      </c>
      <c r="O29448">
        <v>9</v>
      </c>
      <c r="P29448" s="1" t="s">
        <v>45256</v>
      </c>
      <c r="Q29448" s="1" t="s">
        <v>45232</v>
      </c>
    </row>
    <row r="29449" spans="1:17" x14ac:dyDescent="0.2">
      <c r="A29449">
        <v>54</v>
      </c>
      <c r="B29449" s="1" t="s">
        <v>45242</v>
      </c>
      <c r="C29449" s="1" t="s">
        <v>45230</v>
      </c>
      <c r="D29449" s="1" t="s">
        <v>45243</v>
      </c>
      <c r="E29449" s="1" t="s">
        <v>45232</v>
      </c>
      <c r="F29449">
        <v>117</v>
      </c>
      <c r="G29449" s="1" t="s">
        <v>45232</v>
      </c>
      <c r="H29449" s="1" t="s">
        <v>45232</v>
      </c>
      <c r="I29449" s="1" t="s">
        <v>45252</v>
      </c>
      <c r="J29449">
        <v>3</v>
      </c>
      <c r="K29449" s="1" t="s">
        <v>45262</v>
      </c>
      <c r="L29449">
        <v>165</v>
      </c>
      <c r="M29449">
        <v>3</v>
      </c>
      <c r="N29449">
        <v>-1</v>
      </c>
      <c r="O29449">
        <v>0</v>
      </c>
      <c r="P29449" s="1" t="s">
        <v>45234</v>
      </c>
      <c r="Q29449" s="1" t="s">
        <v>45232</v>
      </c>
    </row>
    <row r="29450" spans="1:17" x14ac:dyDescent="0.2">
      <c r="A29450">
        <v>29</v>
      </c>
      <c r="B29450" s="1" t="s">
        <v>45236</v>
      </c>
      <c r="C29450" s="1" t="s">
        <v>45237</v>
      </c>
      <c r="D29450" s="1" t="s">
        <v>45231</v>
      </c>
      <c r="E29450" s="1" t="s">
        <v>45232</v>
      </c>
      <c r="F29450">
        <v>1669</v>
      </c>
      <c r="G29450" s="1" t="s">
        <v>45232</v>
      </c>
      <c r="H29450" s="1" t="s">
        <v>45232</v>
      </c>
      <c r="I29450" s="1" t="s">
        <v>45252</v>
      </c>
      <c r="J29450">
        <v>3</v>
      </c>
      <c r="K29450" s="1" t="s">
        <v>45262</v>
      </c>
      <c r="L29450">
        <v>297</v>
      </c>
      <c r="M29450">
        <v>1</v>
      </c>
      <c r="N29450">
        <v>-1</v>
      </c>
      <c r="O29450">
        <v>0</v>
      </c>
      <c r="P29450" s="1" t="s">
        <v>45234</v>
      </c>
      <c r="Q29450" s="1" t="s">
        <v>45233</v>
      </c>
    </row>
    <row r="29451" spans="1:17" x14ac:dyDescent="0.2">
      <c r="A29451">
        <v>57</v>
      </c>
      <c r="B29451" s="1" t="s">
        <v>45244</v>
      </c>
      <c r="C29451" s="1" t="s">
        <v>45230</v>
      </c>
      <c r="D29451" s="1" t="s">
        <v>45238</v>
      </c>
      <c r="E29451" s="1" t="s">
        <v>45232</v>
      </c>
      <c r="F29451">
        <v>169</v>
      </c>
      <c r="G29451" s="1" t="s">
        <v>45232</v>
      </c>
      <c r="H29451" s="1" t="s">
        <v>45232</v>
      </c>
      <c r="I29451" s="1" t="s">
        <v>45252</v>
      </c>
      <c r="J29451">
        <v>3</v>
      </c>
      <c r="K29451" s="1" t="s">
        <v>45262</v>
      </c>
      <c r="L29451">
        <v>369</v>
      </c>
      <c r="M29451">
        <v>1</v>
      </c>
      <c r="N29451">
        <v>-1</v>
      </c>
      <c r="O29451">
        <v>0</v>
      </c>
      <c r="P29451" s="1" t="s">
        <v>45234</v>
      </c>
      <c r="Q29451" s="1" t="s">
        <v>45233</v>
      </c>
    </row>
    <row r="29452" spans="1:17" x14ac:dyDescent="0.2">
      <c r="A29452">
        <v>46</v>
      </c>
      <c r="B29452" s="1" t="s">
        <v>45240</v>
      </c>
      <c r="C29452" s="1" t="s">
        <v>45230</v>
      </c>
      <c r="D29452" s="1" t="s">
        <v>45238</v>
      </c>
      <c r="E29452" s="1" t="s">
        <v>45232</v>
      </c>
      <c r="F29452">
        <v>1232</v>
      </c>
      <c r="G29452" s="1" t="s">
        <v>45232</v>
      </c>
      <c r="H29452" s="1" t="s">
        <v>45233</v>
      </c>
      <c r="I29452" s="1" t="s">
        <v>45252</v>
      </c>
      <c r="J29452">
        <v>3</v>
      </c>
      <c r="K29452" s="1" t="s">
        <v>45262</v>
      </c>
      <c r="L29452">
        <v>300</v>
      </c>
      <c r="M29452">
        <v>3</v>
      </c>
      <c r="N29452">
        <v>195</v>
      </c>
      <c r="O29452">
        <v>8</v>
      </c>
      <c r="P29452" s="1" t="s">
        <v>45257</v>
      </c>
      <c r="Q29452" s="1" t="s">
        <v>45232</v>
      </c>
    </row>
    <row r="29453" spans="1:17" x14ac:dyDescent="0.2">
      <c r="A29453">
        <v>55</v>
      </c>
      <c r="B29453" s="1" t="s">
        <v>45242</v>
      </c>
      <c r="C29453" s="1" t="s">
        <v>45230</v>
      </c>
      <c r="D29453" s="1" t="s">
        <v>45231</v>
      </c>
      <c r="E29453" s="1" t="s">
        <v>45232</v>
      </c>
      <c r="F29453">
        <v>8037</v>
      </c>
      <c r="G29453" s="1" t="s">
        <v>45232</v>
      </c>
      <c r="H29453" s="1" t="s">
        <v>45232</v>
      </c>
      <c r="I29453" s="1" t="s">
        <v>45252</v>
      </c>
      <c r="J29453">
        <v>3</v>
      </c>
      <c r="K29453" s="1" t="s">
        <v>45262</v>
      </c>
      <c r="L29453">
        <v>114</v>
      </c>
      <c r="M29453">
        <v>2</v>
      </c>
      <c r="N29453">
        <v>-1</v>
      </c>
      <c r="O29453">
        <v>0</v>
      </c>
      <c r="P29453" s="1" t="s">
        <v>45234</v>
      </c>
      <c r="Q29453" s="1" t="s">
        <v>45232</v>
      </c>
    </row>
    <row r="29454" spans="1:17" x14ac:dyDescent="0.2">
      <c r="A29454">
        <v>43</v>
      </c>
      <c r="B29454" s="1" t="s">
        <v>45245</v>
      </c>
      <c r="C29454" s="1" t="s">
        <v>45241</v>
      </c>
      <c r="D29454" s="1" t="s">
        <v>45238</v>
      </c>
      <c r="E29454" s="1" t="s">
        <v>45232</v>
      </c>
      <c r="F29454">
        <v>553</v>
      </c>
      <c r="G29454" s="1" t="s">
        <v>45233</v>
      </c>
      <c r="H29454" s="1" t="s">
        <v>45232</v>
      </c>
      <c r="I29454" s="1" t="s">
        <v>45253</v>
      </c>
      <c r="J29454">
        <v>3</v>
      </c>
      <c r="K29454" s="1" t="s">
        <v>45262</v>
      </c>
      <c r="L29454">
        <v>362</v>
      </c>
      <c r="M29454">
        <v>2</v>
      </c>
      <c r="N29454">
        <v>-1</v>
      </c>
      <c r="O29454">
        <v>0</v>
      </c>
      <c r="P29454" s="1" t="s">
        <v>45234</v>
      </c>
      <c r="Q29454" s="1" t="s">
        <v>45232</v>
      </c>
    </row>
    <row r="29455" spans="1:17" x14ac:dyDescent="0.2">
      <c r="A29455">
        <v>34</v>
      </c>
      <c r="B29455" s="1" t="s">
        <v>45244</v>
      </c>
      <c r="C29455" s="1" t="s">
        <v>45230</v>
      </c>
      <c r="D29455" s="1" t="s">
        <v>45238</v>
      </c>
      <c r="E29455" s="1" t="s">
        <v>45232</v>
      </c>
      <c r="F29455">
        <v>-142</v>
      </c>
      <c r="G29455" s="1" t="s">
        <v>45233</v>
      </c>
      <c r="H29455" s="1" t="s">
        <v>45232</v>
      </c>
      <c r="I29455" s="1" t="s">
        <v>45252</v>
      </c>
      <c r="J29455">
        <v>3</v>
      </c>
      <c r="K29455" s="1" t="s">
        <v>45262</v>
      </c>
      <c r="L29455">
        <v>107</v>
      </c>
      <c r="M29455">
        <v>3</v>
      </c>
      <c r="N29455">
        <v>-1</v>
      </c>
      <c r="O29455">
        <v>0</v>
      </c>
      <c r="P29455" s="1" t="s">
        <v>45234</v>
      </c>
      <c r="Q29455" s="1" t="s">
        <v>45232</v>
      </c>
    </row>
    <row r="29456" spans="1:17" x14ac:dyDescent="0.2">
      <c r="A29456">
        <v>25</v>
      </c>
      <c r="B29456" s="1" t="s">
        <v>45244</v>
      </c>
      <c r="C29456" s="1" t="s">
        <v>45237</v>
      </c>
      <c r="D29456" s="1" t="s">
        <v>45238</v>
      </c>
      <c r="E29456" s="1" t="s">
        <v>45232</v>
      </c>
      <c r="F29456">
        <v>483</v>
      </c>
      <c r="G29456" s="1" t="s">
        <v>45232</v>
      </c>
      <c r="H29456" s="1" t="s">
        <v>45233</v>
      </c>
      <c r="I29456" s="1" t="s">
        <v>45252</v>
      </c>
      <c r="J29456">
        <v>3</v>
      </c>
      <c r="K29456" s="1" t="s">
        <v>45262</v>
      </c>
      <c r="L29456">
        <v>189</v>
      </c>
      <c r="M29456">
        <v>1</v>
      </c>
      <c r="N29456">
        <v>-1</v>
      </c>
      <c r="O29456">
        <v>0</v>
      </c>
      <c r="P29456" s="1" t="s">
        <v>45234</v>
      </c>
      <c r="Q29456" s="1" t="s">
        <v>45233</v>
      </c>
    </row>
    <row r="29457" spans="1:17" x14ac:dyDescent="0.2">
      <c r="A29457">
        <v>28</v>
      </c>
      <c r="B29457" s="1" t="s">
        <v>45245</v>
      </c>
      <c r="C29457" s="1" t="s">
        <v>45237</v>
      </c>
      <c r="D29457" s="1" t="s">
        <v>45238</v>
      </c>
      <c r="E29457" s="1" t="s">
        <v>45232</v>
      </c>
      <c r="F29457">
        <v>387</v>
      </c>
      <c r="G29457" s="1" t="s">
        <v>45232</v>
      </c>
      <c r="H29457" s="1" t="s">
        <v>45232</v>
      </c>
      <c r="I29457" s="1" t="s">
        <v>45252</v>
      </c>
      <c r="J29457">
        <v>3</v>
      </c>
      <c r="K29457" s="1" t="s">
        <v>45262</v>
      </c>
      <c r="L29457">
        <v>158</v>
      </c>
      <c r="M29457">
        <v>5</v>
      </c>
      <c r="N29457">
        <v>-1</v>
      </c>
      <c r="O29457">
        <v>0</v>
      </c>
      <c r="P29457" s="1" t="s">
        <v>45234</v>
      </c>
      <c r="Q29457" s="1" t="s">
        <v>45232</v>
      </c>
    </row>
    <row r="29458" spans="1:17" x14ac:dyDescent="0.2">
      <c r="A29458">
        <v>35</v>
      </c>
      <c r="B29458" s="1" t="s">
        <v>45245</v>
      </c>
      <c r="C29458" s="1" t="s">
        <v>45230</v>
      </c>
      <c r="D29458" s="1" t="s">
        <v>45238</v>
      </c>
      <c r="E29458" s="1" t="s">
        <v>45232</v>
      </c>
      <c r="F29458">
        <v>1659</v>
      </c>
      <c r="G29458" s="1" t="s">
        <v>45233</v>
      </c>
      <c r="H29458" s="1" t="s">
        <v>45232</v>
      </c>
      <c r="I29458" s="1" t="s">
        <v>45252</v>
      </c>
      <c r="J29458">
        <v>3</v>
      </c>
      <c r="K29458" s="1" t="s">
        <v>45262</v>
      </c>
      <c r="L29458">
        <v>149</v>
      </c>
      <c r="M29458">
        <v>3</v>
      </c>
      <c r="N29458">
        <v>215</v>
      </c>
      <c r="O29458">
        <v>1</v>
      </c>
      <c r="P29458" s="1" t="s">
        <v>45256</v>
      </c>
      <c r="Q29458" s="1" t="s">
        <v>45232</v>
      </c>
    </row>
    <row r="29459" spans="1:17" x14ac:dyDescent="0.2">
      <c r="A29459">
        <v>50</v>
      </c>
      <c r="B29459" s="1" t="s">
        <v>45236</v>
      </c>
      <c r="C29459" s="1" t="s">
        <v>45230</v>
      </c>
      <c r="D29459" s="1" t="s">
        <v>45231</v>
      </c>
      <c r="E29459" s="1" t="s">
        <v>45232</v>
      </c>
      <c r="F29459">
        <v>199</v>
      </c>
      <c r="G29459" s="1" t="s">
        <v>45233</v>
      </c>
      <c r="H29459" s="1" t="s">
        <v>45233</v>
      </c>
      <c r="I29459" s="1" t="s">
        <v>45252</v>
      </c>
      <c r="J29459">
        <v>3</v>
      </c>
      <c r="K29459" s="1" t="s">
        <v>45262</v>
      </c>
      <c r="L29459">
        <v>116</v>
      </c>
      <c r="M29459">
        <v>2</v>
      </c>
      <c r="N29459">
        <v>253</v>
      </c>
      <c r="O29459">
        <v>1</v>
      </c>
      <c r="P29459" s="1" t="s">
        <v>45256</v>
      </c>
      <c r="Q29459" s="1" t="s">
        <v>45232</v>
      </c>
    </row>
    <row r="29460" spans="1:17" x14ac:dyDescent="0.2">
      <c r="A29460">
        <v>34</v>
      </c>
      <c r="B29460" s="1" t="s">
        <v>45240</v>
      </c>
      <c r="C29460" s="1" t="s">
        <v>45237</v>
      </c>
      <c r="D29460" s="1" t="s">
        <v>45243</v>
      </c>
      <c r="E29460" s="1" t="s">
        <v>45232</v>
      </c>
      <c r="F29460">
        <v>517</v>
      </c>
      <c r="G29460" s="1" t="s">
        <v>45232</v>
      </c>
      <c r="H29460" s="1" t="s">
        <v>45233</v>
      </c>
      <c r="I29460" s="1" t="s">
        <v>45252</v>
      </c>
      <c r="J29460">
        <v>3</v>
      </c>
      <c r="K29460" s="1" t="s">
        <v>45262</v>
      </c>
      <c r="L29460">
        <v>330</v>
      </c>
      <c r="M29460">
        <v>2</v>
      </c>
      <c r="N29460">
        <v>-1</v>
      </c>
      <c r="O29460">
        <v>0</v>
      </c>
      <c r="P29460" s="1" t="s">
        <v>45234</v>
      </c>
      <c r="Q29460" s="1" t="s">
        <v>45232</v>
      </c>
    </row>
    <row r="29461" spans="1:17" x14ac:dyDescent="0.2">
      <c r="A29461">
        <v>58</v>
      </c>
      <c r="B29461" s="1" t="s">
        <v>45242</v>
      </c>
      <c r="C29461" s="1" t="s">
        <v>45230</v>
      </c>
      <c r="D29461" s="1" t="s">
        <v>45243</v>
      </c>
      <c r="E29461" s="1" t="s">
        <v>45232</v>
      </c>
      <c r="F29461">
        <v>3401</v>
      </c>
      <c r="G29461" s="1" t="s">
        <v>45233</v>
      </c>
      <c r="H29461" s="1" t="s">
        <v>45232</v>
      </c>
      <c r="I29461" s="1" t="s">
        <v>45252</v>
      </c>
      <c r="J29461">
        <v>3</v>
      </c>
      <c r="K29461" s="1" t="s">
        <v>45262</v>
      </c>
      <c r="L29461">
        <v>84</v>
      </c>
      <c r="M29461">
        <v>3</v>
      </c>
      <c r="N29461">
        <v>265</v>
      </c>
      <c r="O29461">
        <v>2</v>
      </c>
      <c r="P29461" s="1" t="s">
        <v>45256</v>
      </c>
      <c r="Q29461" s="1" t="s">
        <v>45232</v>
      </c>
    </row>
    <row r="29462" spans="1:17" x14ac:dyDescent="0.2">
      <c r="A29462">
        <v>41</v>
      </c>
      <c r="B29462" s="1" t="s">
        <v>45229</v>
      </c>
      <c r="C29462" s="1" t="s">
        <v>45237</v>
      </c>
      <c r="D29462" s="1" t="s">
        <v>45231</v>
      </c>
      <c r="E29462" s="1" t="s">
        <v>45232</v>
      </c>
      <c r="F29462">
        <v>572</v>
      </c>
      <c r="G29462" s="1" t="s">
        <v>45233</v>
      </c>
      <c r="H29462" s="1" t="s">
        <v>45232</v>
      </c>
      <c r="I29462" s="1" t="s">
        <v>45252</v>
      </c>
      <c r="J29462">
        <v>3</v>
      </c>
      <c r="K29462" s="1" t="s">
        <v>45262</v>
      </c>
      <c r="L29462">
        <v>419</v>
      </c>
      <c r="M29462">
        <v>2</v>
      </c>
      <c r="N29462">
        <v>271</v>
      </c>
      <c r="O29462">
        <v>2</v>
      </c>
      <c r="P29462" s="1" t="s">
        <v>45256</v>
      </c>
      <c r="Q29462" s="1" t="s">
        <v>45232</v>
      </c>
    </row>
    <row r="29463" spans="1:17" x14ac:dyDescent="0.2">
      <c r="A29463">
        <v>31</v>
      </c>
      <c r="B29463" s="1" t="s">
        <v>45229</v>
      </c>
      <c r="C29463" s="1" t="s">
        <v>45237</v>
      </c>
      <c r="D29463" s="1" t="s">
        <v>45231</v>
      </c>
      <c r="E29463" s="1" t="s">
        <v>45232</v>
      </c>
      <c r="F29463">
        <v>2915</v>
      </c>
      <c r="G29463" s="1" t="s">
        <v>45232</v>
      </c>
      <c r="H29463" s="1" t="s">
        <v>45232</v>
      </c>
      <c r="I29463" s="1" t="s">
        <v>45252</v>
      </c>
      <c r="J29463">
        <v>3</v>
      </c>
      <c r="K29463" s="1" t="s">
        <v>45262</v>
      </c>
      <c r="L29463">
        <v>211</v>
      </c>
      <c r="M29463">
        <v>1</v>
      </c>
      <c r="N29463">
        <v>-1</v>
      </c>
      <c r="O29463">
        <v>0</v>
      </c>
      <c r="P29463" s="1" t="s">
        <v>45234</v>
      </c>
      <c r="Q29463" s="1" t="s">
        <v>45232</v>
      </c>
    </row>
    <row r="29464" spans="1:17" x14ac:dyDescent="0.2">
      <c r="A29464">
        <v>54</v>
      </c>
      <c r="B29464" s="1" t="s">
        <v>45236</v>
      </c>
      <c r="C29464" s="1" t="s">
        <v>45241</v>
      </c>
      <c r="D29464" s="1" t="s">
        <v>45238</v>
      </c>
      <c r="E29464" s="1" t="s">
        <v>45232</v>
      </c>
      <c r="F29464">
        <v>2749</v>
      </c>
      <c r="G29464" s="1" t="s">
        <v>45233</v>
      </c>
      <c r="H29464" s="1" t="s">
        <v>45232</v>
      </c>
      <c r="I29464" s="1" t="s">
        <v>45252</v>
      </c>
      <c r="J29464">
        <v>3</v>
      </c>
      <c r="K29464" s="1" t="s">
        <v>45262</v>
      </c>
      <c r="L29464">
        <v>341</v>
      </c>
      <c r="M29464">
        <v>2</v>
      </c>
      <c r="N29464">
        <v>-1</v>
      </c>
      <c r="O29464">
        <v>0</v>
      </c>
      <c r="P29464" s="1" t="s">
        <v>45234</v>
      </c>
      <c r="Q29464" s="1" t="s">
        <v>45232</v>
      </c>
    </row>
    <row r="29465" spans="1:17" x14ac:dyDescent="0.2">
      <c r="A29465">
        <v>32</v>
      </c>
      <c r="B29465" s="1" t="s">
        <v>45244</v>
      </c>
      <c r="C29465" s="1" t="s">
        <v>45237</v>
      </c>
      <c r="D29465" s="1" t="s">
        <v>45234</v>
      </c>
      <c r="E29465" s="1" t="s">
        <v>45232</v>
      </c>
      <c r="F29465">
        <v>393</v>
      </c>
      <c r="G29465" s="1" t="s">
        <v>45232</v>
      </c>
      <c r="H29465" s="1" t="s">
        <v>45232</v>
      </c>
      <c r="I29465" s="1" t="s">
        <v>45252</v>
      </c>
      <c r="J29465">
        <v>3</v>
      </c>
      <c r="K29465" s="1" t="s">
        <v>45262</v>
      </c>
      <c r="L29465">
        <v>169</v>
      </c>
      <c r="M29465">
        <v>2</v>
      </c>
      <c r="N29465">
        <v>-1</v>
      </c>
      <c r="O29465">
        <v>0</v>
      </c>
      <c r="P29465" s="1" t="s">
        <v>45234</v>
      </c>
      <c r="Q29465" s="1" t="s">
        <v>45232</v>
      </c>
    </row>
    <row r="29466" spans="1:17" x14ac:dyDescent="0.2">
      <c r="A29466">
        <v>68</v>
      </c>
      <c r="B29466" s="1" t="s">
        <v>45242</v>
      </c>
      <c r="C29466" s="1" t="s">
        <v>45241</v>
      </c>
      <c r="D29466" s="1" t="s">
        <v>45243</v>
      </c>
      <c r="E29466" s="1" t="s">
        <v>45232</v>
      </c>
      <c r="F29466">
        <v>250</v>
      </c>
      <c r="G29466" s="1" t="s">
        <v>45232</v>
      </c>
      <c r="H29466" s="1" t="s">
        <v>45232</v>
      </c>
      <c r="I29466" s="1" t="s">
        <v>45252</v>
      </c>
      <c r="J29466">
        <v>3</v>
      </c>
      <c r="K29466" s="1" t="s">
        <v>45262</v>
      </c>
      <c r="L29466">
        <v>360</v>
      </c>
      <c r="M29466">
        <v>1</v>
      </c>
      <c r="N29466">
        <v>-1</v>
      </c>
      <c r="O29466">
        <v>0</v>
      </c>
      <c r="P29466" s="1" t="s">
        <v>45234</v>
      </c>
      <c r="Q29466" s="1" t="s">
        <v>45233</v>
      </c>
    </row>
    <row r="29467" spans="1:17" x14ac:dyDescent="0.2">
      <c r="A29467">
        <v>28</v>
      </c>
      <c r="B29467" s="1" t="s">
        <v>45239</v>
      </c>
      <c r="C29467" s="1" t="s">
        <v>45230</v>
      </c>
      <c r="D29467" s="1" t="s">
        <v>45231</v>
      </c>
      <c r="E29467" s="1" t="s">
        <v>45232</v>
      </c>
      <c r="F29467">
        <v>59</v>
      </c>
      <c r="G29467" s="1" t="s">
        <v>45232</v>
      </c>
      <c r="H29467" s="1" t="s">
        <v>45232</v>
      </c>
      <c r="I29467" s="1" t="s">
        <v>45252</v>
      </c>
      <c r="J29467">
        <v>3</v>
      </c>
      <c r="K29467" s="1" t="s">
        <v>45262</v>
      </c>
      <c r="L29467">
        <v>330</v>
      </c>
      <c r="M29467">
        <v>3</v>
      </c>
      <c r="N29467">
        <v>190</v>
      </c>
      <c r="O29467">
        <v>6</v>
      </c>
      <c r="P29467" s="1" t="s">
        <v>45256</v>
      </c>
      <c r="Q29467" s="1" t="s">
        <v>45232</v>
      </c>
    </row>
    <row r="29468" spans="1:17" x14ac:dyDescent="0.2">
      <c r="A29468">
        <v>30</v>
      </c>
      <c r="B29468" s="1" t="s">
        <v>45240</v>
      </c>
      <c r="C29468" s="1" t="s">
        <v>45230</v>
      </c>
      <c r="D29468" s="1" t="s">
        <v>45238</v>
      </c>
      <c r="E29468" s="1" t="s">
        <v>45232</v>
      </c>
      <c r="F29468">
        <v>363</v>
      </c>
      <c r="G29468" s="1" t="s">
        <v>45233</v>
      </c>
      <c r="H29468" s="1" t="s">
        <v>45232</v>
      </c>
      <c r="I29468" s="1" t="s">
        <v>45252</v>
      </c>
      <c r="J29468">
        <v>3</v>
      </c>
      <c r="K29468" s="1" t="s">
        <v>45262</v>
      </c>
      <c r="L29468">
        <v>165</v>
      </c>
      <c r="M29468">
        <v>1</v>
      </c>
      <c r="N29468">
        <v>-1</v>
      </c>
      <c r="O29468">
        <v>0</v>
      </c>
      <c r="P29468" s="1" t="s">
        <v>45234</v>
      </c>
      <c r="Q29468" s="1" t="s">
        <v>45232</v>
      </c>
    </row>
    <row r="29469" spans="1:17" x14ac:dyDescent="0.2">
      <c r="A29469">
        <v>47</v>
      </c>
      <c r="B29469" s="1" t="s">
        <v>45239</v>
      </c>
      <c r="C29469" s="1" t="s">
        <v>45230</v>
      </c>
      <c r="D29469" s="1" t="s">
        <v>45231</v>
      </c>
      <c r="E29469" s="1" t="s">
        <v>45232</v>
      </c>
      <c r="F29469">
        <v>8118</v>
      </c>
      <c r="G29469" s="1" t="s">
        <v>45232</v>
      </c>
      <c r="H29469" s="1" t="s">
        <v>45232</v>
      </c>
      <c r="I29469" s="1" t="s">
        <v>45252</v>
      </c>
      <c r="J29469">
        <v>3</v>
      </c>
      <c r="K29469" s="1" t="s">
        <v>45262</v>
      </c>
      <c r="L29469">
        <v>326</v>
      </c>
      <c r="M29469">
        <v>3</v>
      </c>
      <c r="N29469">
        <v>-1</v>
      </c>
      <c r="O29469">
        <v>0</v>
      </c>
      <c r="P29469" s="1" t="s">
        <v>45234</v>
      </c>
      <c r="Q29469" s="1" t="s">
        <v>45232</v>
      </c>
    </row>
    <row r="29470" spans="1:17" x14ac:dyDescent="0.2">
      <c r="A29470">
        <v>28</v>
      </c>
      <c r="B29470" s="1" t="s">
        <v>45244</v>
      </c>
      <c r="C29470" s="1" t="s">
        <v>45237</v>
      </c>
      <c r="D29470" s="1" t="s">
        <v>45231</v>
      </c>
      <c r="E29470" s="1" t="s">
        <v>45232</v>
      </c>
      <c r="F29470">
        <v>282</v>
      </c>
      <c r="G29470" s="1" t="s">
        <v>45233</v>
      </c>
      <c r="H29470" s="1" t="s">
        <v>45233</v>
      </c>
      <c r="I29470" s="1" t="s">
        <v>45252</v>
      </c>
      <c r="J29470">
        <v>3</v>
      </c>
      <c r="K29470" s="1" t="s">
        <v>45262</v>
      </c>
      <c r="L29470">
        <v>329</v>
      </c>
      <c r="M29470">
        <v>1</v>
      </c>
      <c r="N29470">
        <v>-1</v>
      </c>
      <c r="O29470">
        <v>0</v>
      </c>
      <c r="P29470" s="1" t="s">
        <v>45234</v>
      </c>
      <c r="Q29470" s="1" t="s">
        <v>45232</v>
      </c>
    </row>
    <row r="29471" spans="1:17" x14ac:dyDescent="0.2">
      <c r="A29471">
        <v>27</v>
      </c>
      <c r="B29471" s="1" t="s">
        <v>45236</v>
      </c>
      <c r="C29471" s="1" t="s">
        <v>45237</v>
      </c>
      <c r="D29471" s="1" t="s">
        <v>45238</v>
      </c>
      <c r="E29471" s="1" t="s">
        <v>45232</v>
      </c>
      <c r="F29471">
        <v>1235</v>
      </c>
      <c r="G29471" s="1" t="s">
        <v>45232</v>
      </c>
      <c r="H29471" s="1" t="s">
        <v>45232</v>
      </c>
      <c r="I29471" s="1" t="s">
        <v>45252</v>
      </c>
      <c r="J29471">
        <v>3</v>
      </c>
      <c r="K29471" s="1" t="s">
        <v>45262</v>
      </c>
      <c r="L29471">
        <v>191</v>
      </c>
      <c r="M29471">
        <v>1</v>
      </c>
      <c r="N29471">
        <v>-1</v>
      </c>
      <c r="O29471">
        <v>0</v>
      </c>
      <c r="P29471" s="1" t="s">
        <v>45234</v>
      </c>
      <c r="Q29471" s="1" t="s">
        <v>45232</v>
      </c>
    </row>
    <row r="29472" spans="1:17" x14ac:dyDescent="0.2">
      <c r="A29472">
        <v>47</v>
      </c>
      <c r="B29472" s="1" t="s">
        <v>45240</v>
      </c>
      <c r="C29472" s="1" t="s">
        <v>45237</v>
      </c>
      <c r="D29472" s="1" t="s">
        <v>45238</v>
      </c>
      <c r="E29472" s="1" t="s">
        <v>45232</v>
      </c>
      <c r="F29472">
        <v>152</v>
      </c>
      <c r="G29472" s="1" t="s">
        <v>45233</v>
      </c>
      <c r="H29472" s="1" t="s">
        <v>45232</v>
      </c>
      <c r="I29472" s="1" t="s">
        <v>45252</v>
      </c>
      <c r="J29472">
        <v>3</v>
      </c>
      <c r="K29472" s="1" t="s">
        <v>45262</v>
      </c>
      <c r="L29472">
        <v>193</v>
      </c>
      <c r="M29472">
        <v>3</v>
      </c>
      <c r="N29472">
        <v>271</v>
      </c>
      <c r="O29472">
        <v>4</v>
      </c>
      <c r="P29472" s="1" t="s">
        <v>45256</v>
      </c>
      <c r="Q29472" s="1" t="s">
        <v>45232</v>
      </c>
    </row>
    <row r="29473" spans="1:17" x14ac:dyDescent="0.2">
      <c r="A29473">
        <v>43</v>
      </c>
      <c r="B29473" s="1" t="s">
        <v>45240</v>
      </c>
      <c r="C29473" s="1" t="s">
        <v>45230</v>
      </c>
      <c r="D29473" s="1" t="s">
        <v>45238</v>
      </c>
      <c r="E29473" s="1" t="s">
        <v>45233</v>
      </c>
      <c r="F29473">
        <v>128</v>
      </c>
      <c r="G29473" s="1" t="s">
        <v>45233</v>
      </c>
      <c r="H29473" s="1" t="s">
        <v>45232</v>
      </c>
      <c r="I29473" s="1" t="s">
        <v>45252</v>
      </c>
      <c r="J29473">
        <v>3</v>
      </c>
      <c r="K29473" s="1" t="s">
        <v>45262</v>
      </c>
      <c r="L29473">
        <v>71</v>
      </c>
      <c r="M29473">
        <v>1</v>
      </c>
      <c r="N29473">
        <v>-1</v>
      </c>
      <c r="O29473">
        <v>0</v>
      </c>
      <c r="P29473" s="1" t="s">
        <v>45234</v>
      </c>
      <c r="Q29473" s="1" t="s">
        <v>45232</v>
      </c>
    </row>
    <row r="29474" spans="1:17" x14ac:dyDescent="0.2">
      <c r="A29474">
        <v>29</v>
      </c>
      <c r="B29474" s="1" t="s">
        <v>45236</v>
      </c>
      <c r="C29474" s="1" t="s">
        <v>45237</v>
      </c>
      <c r="D29474" s="1" t="s">
        <v>45238</v>
      </c>
      <c r="E29474" s="1" t="s">
        <v>45232</v>
      </c>
      <c r="F29474">
        <v>307</v>
      </c>
      <c r="G29474" s="1" t="s">
        <v>45233</v>
      </c>
      <c r="H29474" s="1" t="s">
        <v>45232</v>
      </c>
      <c r="I29474" s="1" t="s">
        <v>45252</v>
      </c>
      <c r="J29474">
        <v>3</v>
      </c>
      <c r="K29474" s="1" t="s">
        <v>45262</v>
      </c>
      <c r="L29474">
        <v>216</v>
      </c>
      <c r="M29474">
        <v>1</v>
      </c>
      <c r="N29474">
        <v>-1</v>
      </c>
      <c r="O29474">
        <v>0</v>
      </c>
      <c r="P29474" s="1" t="s">
        <v>45234</v>
      </c>
      <c r="Q29474" s="1" t="s">
        <v>45232</v>
      </c>
    </row>
    <row r="29475" spans="1:17" x14ac:dyDescent="0.2">
      <c r="A29475">
        <v>32</v>
      </c>
      <c r="B29475" s="1" t="s">
        <v>45240</v>
      </c>
      <c r="C29475" s="1" t="s">
        <v>45230</v>
      </c>
      <c r="D29475" s="1" t="s">
        <v>45243</v>
      </c>
      <c r="E29475" s="1" t="s">
        <v>45232</v>
      </c>
      <c r="F29475">
        <v>329</v>
      </c>
      <c r="G29475" s="1" t="s">
        <v>45233</v>
      </c>
      <c r="H29475" s="1" t="s">
        <v>45232</v>
      </c>
      <c r="I29475" s="1" t="s">
        <v>45252</v>
      </c>
      <c r="J29475">
        <v>3</v>
      </c>
      <c r="K29475" s="1" t="s">
        <v>45262</v>
      </c>
      <c r="L29475">
        <v>321</v>
      </c>
      <c r="M29475">
        <v>1</v>
      </c>
      <c r="N29475">
        <v>-1</v>
      </c>
      <c r="O29475">
        <v>0</v>
      </c>
      <c r="P29475" s="1" t="s">
        <v>45234</v>
      </c>
      <c r="Q29475" s="1" t="s">
        <v>45232</v>
      </c>
    </row>
    <row r="29476" spans="1:17" x14ac:dyDescent="0.2">
      <c r="A29476">
        <v>34</v>
      </c>
      <c r="B29476" s="1" t="s">
        <v>45236</v>
      </c>
      <c r="C29476" s="1" t="s">
        <v>45230</v>
      </c>
      <c r="D29476" s="1" t="s">
        <v>45238</v>
      </c>
      <c r="E29476" s="1" t="s">
        <v>45232</v>
      </c>
      <c r="F29476">
        <v>2467</v>
      </c>
      <c r="G29476" s="1" t="s">
        <v>45232</v>
      </c>
      <c r="H29476" s="1" t="s">
        <v>45232</v>
      </c>
      <c r="I29476" s="1" t="s">
        <v>45252</v>
      </c>
      <c r="J29476">
        <v>3</v>
      </c>
      <c r="K29476" s="1" t="s">
        <v>45262</v>
      </c>
      <c r="L29476">
        <v>368</v>
      </c>
      <c r="M29476">
        <v>1</v>
      </c>
      <c r="N29476">
        <v>-1</v>
      </c>
      <c r="O29476">
        <v>0</v>
      </c>
      <c r="P29476" s="1" t="s">
        <v>45234</v>
      </c>
      <c r="Q29476" s="1" t="s">
        <v>45232</v>
      </c>
    </row>
    <row r="29477" spans="1:17" x14ac:dyDescent="0.2">
      <c r="A29477">
        <v>31</v>
      </c>
      <c r="B29477" s="1" t="s">
        <v>45245</v>
      </c>
      <c r="C29477" s="1" t="s">
        <v>45230</v>
      </c>
      <c r="D29477" s="1" t="s">
        <v>45243</v>
      </c>
      <c r="E29477" s="1" t="s">
        <v>45232</v>
      </c>
      <c r="F29477">
        <v>997</v>
      </c>
      <c r="G29477" s="1" t="s">
        <v>45233</v>
      </c>
      <c r="H29477" s="1" t="s">
        <v>45232</v>
      </c>
      <c r="I29477" s="1" t="s">
        <v>45252</v>
      </c>
      <c r="J29477">
        <v>3</v>
      </c>
      <c r="K29477" s="1" t="s">
        <v>45262</v>
      </c>
      <c r="L29477">
        <v>256</v>
      </c>
      <c r="M29477">
        <v>1</v>
      </c>
      <c r="N29477">
        <v>190</v>
      </c>
      <c r="O29477">
        <v>3</v>
      </c>
      <c r="P29477" s="1" t="s">
        <v>45256</v>
      </c>
      <c r="Q29477" s="1" t="s">
        <v>45232</v>
      </c>
    </row>
    <row r="29478" spans="1:17" x14ac:dyDescent="0.2">
      <c r="A29478">
        <v>35</v>
      </c>
      <c r="B29478" s="1" t="s">
        <v>45244</v>
      </c>
      <c r="C29478" s="1" t="s">
        <v>45237</v>
      </c>
      <c r="D29478" s="1" t="s">
        <v>45238</v>
      </c>
      <c r="E29478" s="1" t="s">
        <v>45232</v>
      </c>
      <c r="F29478">
        <v>0</v>
      </c>
      <c r="G29478" s="1" t="s">
        <v>45233</v>
      </c>
      <c r="H29478" s="1" t="s">
        <v>45232</v>
      </c>
      <c r="I29478" s="1" t="s">
        <v>45252</v>
      </c>
      <c r="J29478">
        <v>3</v>
      </c>
      <c r="K29478" s="1" t="s">
        <v>45262</v>
      </c>
      <c r="L29478">
        <v>80</v>
      </c>
      <c r="M29478">
        <v>1</v>
      </c>
      <c r="N29478">
        <v>273</v>
      </c>
      <c r="O29478">
        <v>1</v>
      </c>
      <c r="P29478" s="1" t="s">
        <v>45256</v>
      </c>
      <c r="Q29478" s="1" t="s">
        <v>45232</v>
      </c>
    </row>
    <row r="29479" spans="1:17" x14ac:dyDescent="0.2">
      <c r="A29479">
        <v>50</v>
      </c>
      <c r="B29479" s="1" t="s">
        <v>45240</v>
      </c>
      <c r="C29479" s="1" t="s">
        <v>45237</v>
      </c>
      <c r="D29479" s="1" t="s">
        <v>45243</v>
      </c>
      <c r="E29479" s="1" t="s">
        <v>45232</v>
      </c>
      <c r="F29479">
        <v>1558</v>
      </c>
      <c r="G29479" s="1" t="s">
        <v>45233</v>
      </c>
      <c r="H29479" s="1" t="s">
        <v>45232</v>
      </c>
      <c r="I29479" s="1" t="s">
        <v>45252</v>
      </c>
      <c r="J29479">
        <v>3</v>
      </c>
      <c r="K29479" s="1" t="s">
        <v>45262</v>
      </c>
      <c r="L29479">
        <v>294</v>
      </c>
      <c r="M29479">
        <v>1</v>
      </c>
      <c r="N29479">
        <v>265</v>
      </c>
      <c r="O29479">
        <v>1</v>
      </c>
      <c r="P29479" s="1" t="s">
        <v>45257</v>
      </c>
      <c r="Q29479" s="1" t="s">
        <v>45232</v>
      </c>
    </row>
    <row r="29480" spans="1:17" x14ac:dyDescent="0.2">
      <c r="A29480">
        <v>32</v>
      </c>
      <c r="B29480" s="1" t="s">
        <v>45240</v>
      </c>
      <c r="C29480" s="1" t="s">
        <v>45230</v>
      </c>
      <c r="D29480" s="1" t="s">
        <v>45238</v>
      </c>
      <c r="E29480" s="1" t="s">
        <v>45232</v>
      </c>
      <c r="F29480">
        <v>4471</v>
      </c>
      <c r="G29480" s="1" t="s">
        <v>45233</v>
      </c>
      <c r="H29480" s="1" t="s">
        <v>45232</v>
      </c>
      <c r="I29480" s="1" t="s">
        <v>45252</v>
      </c>
      <c r="J29480">
        <v>3</v>
      </c>
      <c r="K29480" s="1" t="s">
        <v>45262</v>
      </c>
      <c r="L29480">
        <v>197</v>
      </c>
      <c r="M29480">
        <v>1</v>
      </c>
      <c r="N29480">
        <v>270</v>
      </c>
      <c r="O29480">
        <v>2</v>
      </c>
      <c r="P29480" s="1" t="s">
        <v>45256</v>
      </c>
      <c r="Q29480" s="1" t="s">
        <v>45232</v>
      </c>
    </row>
    <row r="29481" spans="1:17" x14ac:dyDescent="0.2">
      <c r="A29481">
        <v>33</v>
      </c>
      <c r="B29481" s="1" t="s">
        <v>45236</v>
      </c>
      <c r="C29481" s="1" t="s">
        <v>45237</v>
      </c>
      <c r="D29481" s="1" t="s">
        <v>45231</v>
      </c>
      <c r="E29481" s="1" t="s">
        <v>45232</v>
      </c>
      <c r="F29481">
        <v>390</v>
      </c>
      <c r="G29481" s="1" t="s">
        <v>45233</v>
      </c>
      <c r="H29481" s="1" t="s">
        <v>45232</v>
      </c>
      <c r="I29481" s="1" t="s">
        <v>45252</v>
      </c>
      <c r="J29481">
        <v>3</v>
      </c>
      <c r="K29481" s="1" t="s">
        <v>45262</v>
      </c>
      <c r="L29481">
        <v>161</v>
      </c>
      <c r="M29481">
        <v>1</v>
      </c>
      <c r="N29481">
        <v>256</v>
      </c>
      <c r="O29481">
        <v>1</v>
      </c>
      <c r="P29481" s="1" t="s">
        <v>45256</v>
      </c>
      <c r="Q29481" s="1" t="s">
        <v>45232</v>
      </c>
    </row>
    <row r="29482" spans="1:17" x14ac:dyDescent="0.2">
      <c r="A29482">
        <v>29</v>
      </c>
      <c r="B29482" s="1" t="s">
        <v>45236</v>
      </c>
      <c r="C29482" s="1" t="s">
        <v>45237</v>
      </c>
      <c r="D29482" s="1" t="s">
        <v>45231</v>
      </c>
      <c r="E29482" s="1" t="s">
        <v>45232</v>
      </c>
      <c r="F29482">
        <v>323</v>
      </c>
      <c r="G29482" s="1" t="s">
        <v>45232</v>
      </c>
      <c r="H29482" s="1" t="s">
        <v>45232</v>
      </c>
      <c r="I29482" s="1" t="s">
        <v>45252</v>
      </c>
      <c r="J29482">
        <v>3</v>
      </c>
      <c r="K29482" s="1" t="s">
        <v>45262</v>
      </c>
      <c r="L29482">
        <v>118</v>
      </c>
      <c r="M29482">
        <v>1</v>
      </c>
      <c r="N29482">
        <v>-1</v>
      </c>
      <c r="O29482">
        <v>0</v>
      </c>
      <c r="P29482" s="1" t="s">
        <v>45234</v>
      </c>
      <c r="Q29482" s="1" t="s">
        <v>45232</v>
      </c>
    </row>
    <row r="29483" spans="1:17" x14ac:dyDescent="0.2">
      <c r="A29483">
        <v>29</v>
      </c>
      <c r="B29483" s="1" t="s">
        <v>45245</v>
      </c>
      <c r="C29483" s="1" t="s">
        <v>45230</v>
      </c>
      <c r="D29483" s="1" t="s">
        <v>45238</v>
      </c>
      <c r="E29483" s="1" t="s">
        <v>45232</v>
      </c>
      <c r="F29483">
        <v>222</v>
      </c>
      <c r="G29483" s="1" t="s">
        <v>45233</v>
      </c>
      <c r="H29483" s="1" t="s">
        <v>45232</v>
      </c>
      <c r="I29483" s="1" t="s">
        <v>45252</v>
      </c>
      <c r="J29483">
        <v>3</v>
      </c>
      <c r="K29483" s="1" t="s">
        <v>45262</v>
      </c>
      <c r="L29483">
        <v>197</v>
      </c>
      <c r="M29483">
        <v>1</v>
      </c>
      <c r="N29483">
        <v>250</v>
      </c>
      <c r="O29483">
        <v>23</v>
      </c>
      <c r="P29483" s="1" t="s">
        <v>45256</v>
      </c>
      <c r="Q29483" s="1" t="s">
        <v>45232</v>
      </c>
    </row>
    <row r="29484" spans="1:17" x14ac:dyDescent="0.2">
      <c r="A29484">
        <v>44</v>
      </c>
      <c r="B29484" s="1" t="s">
        <v>45247</v>
      </c>
      <c r="C29484" s="1" t="s">
        <v>45230</v>
      </c>
      <c r="D29484" s="1" t="s">
        <v>45243</v>
      </c>
      <c r="E29484" s="1" t="s">
        <v>45232</v>
      </c>
      <c r="F29484">
        <v>1617</v>
      </c>
      <c r="G29484" s="1" t="s">
        <v>45232</v>
      </c>
      <c r="H29484" s="1" t="s">
        <v>45232</v>
      </c>
      <c r="I29484" s="1" t="s">
        <v>45253</v>
      </c>
      <c r="J29484">
        <v>3</v>
      </c>
      <c r="K29484" s="1" t="s">
        <v>45262</v>
      </c>
      <c r="L29484">
        <v>56</v>
      </c>
      <c r="M29484">
        <v>1</v>
      </c>
      <c r="N29484">
        <v>-1</v>
      </c>
      <c r="O29484">
        <v>0</v>
      </c>
      <c r="P29484" s="1" t="s">
        <v>45234</v>
      </c>
      <c r="Q29484" s="1" t="s">
        <v>45232</v>
      </c>
    </row>
    <row r="29485" spans="1:17" x14ac:dyDescent="0.2">
      <c r="A29485">
        <v>29</v>
      </c>
      <c r="B29485" s="1" t="s">
        <v>45249</v>
      </c>
      <c r="C29485" s="1" t="s">
        <v>45237</v>
      </c>
      <c r="D29485" s="1" t="s">
        <v>45231</v>
      </c>
      <c r="E29485" s="1" t="s">
        <v>45232</v>
      </c>
      <c r="F29485">
        <v>246</v>
      </c>
      <c r="G29485" s="1" t="s">
        <v>45232</v>
      </c>
      <c r="H29485" s="1" t="s">
        <v>45232</v>
      </c>
      <c r="I29485" s="1" t="s">
        <v>45252</v>
      </c>
      <c r="J29485">
        <v>3</v>
      </c>
      <c r="K29485" s="1" t="s">
        <v>45262</v>
      </c>
      <c r="L29485">
        <v>269</v>
      </c>
      <c r="M29485">
        <v>1</v>
      </c>
      <c r="N29485">
        <v>-1</v>
      </c>
      <c r="O29485">
        <v>0</v>
      </c>
      <c r="P29485" s="1" t="s">
        <v>45234</v>
      </c>
      <c r="Q29485" s="1" t="s">
        <v>45232</v>
      </c>
    </row>
    <row r="29486" spans="1:17" x14ac:dyDescent="0.2">
      <c r="A29486">
        <v>43</v>
      </c>
      <c r="B29486" s="1" t="s">
        <v>45240</v>
      </c>
      <c r="C29486" s="1" t="s">
        <v>45241</v>
      </c>
      <c r="D29486" s="1" t="s">
        <v>45243</v>
      </c>
      <c r="E29486" s="1" t="s">
        <v>45232</v>
      </c>
      <c r="F29486">
        <v>177</v>
      </c>
      <c r="G29486" s="1" t="s">
        <v>45232</v>
      </c>
      <c r="H29486" s="1" t="s">
        <v>45232</v>
      </c>
      <c r="I29486" s="1" t="s">
        <v>45252</v>
      </c>
      <c r="J29486">
        <v>3</v>
      </c>
      <c r="K29486" s="1" t="s">
        <v>45262</v>
      </c>
      <c r="L29486">
        <v>124</v>
      </c>
      <c r="M29486">
        <v>1</v>
      </c>
      <c r="N29486">
        <v>-1</v>
      </c>
      <c r="O29486">
        <v>0</v>
      </c>
      <c r="P29486" s="1" t="s">
        <v>45234</v>
      </c>
      <c r="Q29486" s="1" t="s">
        <v>45232</v>
      </c>
    </row>
    <row r="29487" spans="1:17" x14ac:dyDescent="0.2">
      <c r="A29487">
        <v>27</v>
      </c>
      <c r="B29487" s="1" t="s">
        <v>45247</v>
      </c>
      <c r="C29487" s="1" t="s">
        <v>45237</v>
      </c>
      <c r="D29487" s="1" t="s">
        <v>45243</v>
      </c>
      <c r="E29487" s="1" t="s">
        <v>45232</v>
      </c>
      <c r="F29487">
        <v>1088</v>
      </c>
      <c r="G29487" s="1" t="s">
        <v>45232</v>
      </c>
      <c r="H29487" s="1" t="s">
        <v>45232</v>
      </c>
      <c r="I29487" s="1" t="s">
        <v>45252</v>
      </c>
      <c r="J29487">
        <v>3</v>
      </c>
      <c r="K29487" s="1" t="s">
        <v>45262</v>
      </c>
      <c r="L29487">
        <v>201</v>
      </c>
      <c r="M29487">
        <v>1</v>
      </c>
      <c r="N29487">
        <v>-1</v>
      </c>
      <c r="O29487">
        <v>0</v>
      </c>
      <c r="P29487" s="1" t="s">
        <v>45234</v>
      </c>
      <c r="Q29487" s="1" t="s">
        <v>45232</v>
      </c>
    </row>
    <row r="29488" spans="1:17" x14ac:dyDescent="0.2">
      <c r="A29488">
        <v>35</v>
      </c>
      <c r="B29488" s="1" t="s">
        <v>45247</v>
      </c>
      <c r="C29488" s="1" t="s">
        <v>45237</v>
      </c>
      <c r="D29488" s="1" t="s">
        <v>45243</v>
      </c>
      <c r="E29488" s="1" t="s">
        <v>45232</v>
      </c>
      <c r="F29488">
        <v>483</v>
      </c>
      <c r="G29488" s="1" t="s">
        <v>45232</v>
      </c>
      <c r="H29488" s="1" t="s">
        <v>45232</v>
      </c>
      <c r="I29488" s="1" t="s">
        <v>45252</v>
      </c>
      <c r="J29488">
        <v>3</v>
      </c>
      <c r="K29488" s="1" t="s">
        <v>45262</v>
      </c>
      <c r="L29488">
        <v>115</v>
      </c>
      <c r="M29488">
        <v>1</v>
      </c>
      <c r="N29488">
        <v>-1</v>
      </c>
      <c r="O29488">
        <v>0</v>
      </c>
      <c r="P29488" s="1" t="s">
        <v>45234</v>
      </c>
      <c r="Q29488" s="1" t="s">
        <v>45232</v>
      </c>
    </row>
    <row r="29489" spans="1:17" x14ac:dyDescent="0.2">
      <c r="A29489">
        <v>26</v>
      </c>
      <c r="B29489" s="1" t="s">
        <v>45247</v>
      </c>
      <c r="C29489" s="1" t="s">
        <v>45237</v>
      </c>
      <c r="D29489" s="1" t="s">
        <v>45231</v>
      </c>
      <c r="E29489" s="1" t="s">
        <v>45232</v>
      </c>
      <c r="F29489">
        <v>2170</v>
      </c>
      <c r="G29489" s="1" t="s">
        <v>45232</v>
      </c>
      <c r="H29489" s="1" t="s">
        <v>45232</v>
      </c>
      <c r="I29489" s="1" t="s">
        <v>45252</v>
      </c>
      <c r="J29489">
        <v>3</v>
      </c>
      <c r="K29489" s="1" t="s">
        <v>45262</v>
      </c>
      <c r="L29489">
        <v>317</v>
      </c>
      <c r="M29489">
        <v>1</v>
      </c>
      <c r="N29489">
        <v>-1</v>
      </c>
      <c r="O29489">
        <v>0</v>
      </c>
      <c r="P29489" s="1" t="s">
        <v>45234</v>
      </c>
      <c r="Q29489" s="1" t="s">
        <v>45232</v>
      </c>
    </row>
    <row r="29490" spans="1:17" x14ac:dyDescent="0.2">
      <c r="A29490">
        <v>36</v>
      </c>
      <c r="B29490" s="1" t="s">
        <v>45247</v>
      </c>
      <c r="C29490" s="1" t="s">
        <v>45237</v>
      </c>
      <c r="D29490" s="1" t="s">
        <v>45231</v>
      </c>
      <c r="E29490" s="1" t="s">
        <v>45232</v>
      </c>
      <c r="F29490">
        <v>1291</v>
      </c>
      <c r="G29490" s="1" t="s">
        <v>45232</v>
      </c>
      <c r="H29490" s="1" t="s">
        <v>45232</v>
      </c>
      <c r="I29490" s="1" t="s">
        <v>45252</v>
      </c>
      <c r="J29490">
        <v>3</v>
      </c>
      <c r="K29490" s="1" t="s">
        <v>45262</v>
      </c>
      <c r="L29490">
        <v>298</v>
      </c>
      <c r="M29490">
        <v>1</v>
      </c>
      <c r="N29490">
        <v>-1</v>
      </c>
      <c r="O29490">
        <v>0</v>
      </c>
      <c r="P29490" s="1" t="s">
        <v>45234</v>
      </c>
      <c r="Q29490" s="1" t="s">
        <v>45233</v>
      </c>
    </row>
    <row r="29491" spans="1:17" x14ac:dyDescent="0.2">
      <c r="A29491">
        <v>51</v>
      </c>
      <c r="B29491" s="1" t="s">
        <v>45236</v>
      </c>
      <c r="C29491" s="1" t="s">
        <v>45241</v>
      </c>
      <c r="D29491" s="1" t="s">
        <v>45238</v>
      </c>
      <c r="E29491" s="1" t="s">
        <v>45232</v>
      </c>
      <c r="F29491">
        <v>1096</v>
      </c>
      <c r="G29491" s="1" t="s">
        <v>45232</v>
      </c>
      <c r="H29491" s="1" t="s">
        <v>45232</v>
      </c>
      <c r="I29491" s="1" t="s">
        <v>45252</v>
      </c>
      <c r="J29491">
        <v>3</v>
      </c>
      <c r="K29491" s="1" t="s">
        <v>45262</v>
      </c>
      <c r="L29491">
        <v>138</v>
      </c>
      <c r="M29491">
        <v>1</v>
      </c>
      <c r="N29491">
        <v>-1</v>
      </c>
      <c r="O29491">
        <v>0</v>
      </c>
      <c r="P29491" s="1" t="s">
        <v>45234</v>
      </c>
      <c r="Q29491" s="1" t="s">
        <v>45232</v>
      </c>
    </row>
    <row r="29492" spans="1:17" x14ac:dyDescent="0.2">
      <c r="A29492">
        <v>59</v>
      </c>
      <c r="B29492" s="1" t="s">
        <v>45236</v>
      </c>
      <c r="C29492" s="1" t="s">
        <v>45241</v>
      </c>
      <c r="D29492" s="1" t="s">
        <v>45238</v>
      </c>
      <c r="E29492" s="1" t="s">
        <v>45232</v>
      </c>
      <c r="F29492">
        <v>2735</v>
      </c>
      <c r="G29492" s="1" t="s">
        <v>45232</v>
      </c>
      <c r="H29492" s="1" t="s">
        <v>45232</v>
      </c>
      <c r="I29492" s="1" t="s">
        <v>45252</v>
      </c>
      <c r="J29492">
        <v>3</v>
      </c>
      <c r="K29492" s="1" t="s">
        <v>45262</v>
      </c>
      <c r="L29492">
        <v>213</v>
      </c>
      <c r="M29492">
        <v>2</v>
      </c>
      <c r="N29492">
        <v>-1</v>
      </c>
      <c r="O29492">
        <v>0</v>
      </c>
      <c r="P29492" s="1" t="s">
        <v>45234</v>
      </c>
      <c r="Q29492" s="1" t="s">
        <v>45232</v>
      </c>
    </row>
    <row r="29493" spans="1:17" x14ac:dyDescent="0.2">
      <c r="A29493">
        <v>56</v>
      </c>
      <c r="B29493" s="1" t="s">
        <v>45240</v>
      </c>
      <c r="C29493" s="1" t="s">
        <v>45230</v>
      </c>
      <c r="D29493" s="1" t="s">
        <v>45243</v>
      </c>
      <c r="E29493" s="1" t="s">
        <v>45232</v>
      </c>
      <c r="F29493">
        <v>151</v>
      </c>
      <c r="G29493" s="1" t="s">
        <v>45232</v>
      </c>
      <c r="H29493" s="1" t="s">
        <v>45232</v>
      </c>
      <c r="I29493" s="1" t="s">
        <v>45252</v>
      </c>
      <c r="J29493">
        <v>3</v>
      </c>
      <c r="K29493" s="1" t="s">
        <v>45262</v>
      </c>
      <c r="L29493">
        <v>128</v>
      </c>
      <c r="M29493">
        <v>1</v>
      </c>
      <c r="N29493">
        <v>-1</v>
      </c>
      <c r="O29493">
        <v>0</v>
      </c>
      <c r="P29493" s="1" t="s">
        <v>45234</v>
      </c>
      <c r="Q29493" s="1" t="s">
        <v>45232</v>
      </c>
    </row>
    <row r="29494" spans="1:17" x14ac:dyDescent="0.2">
      <c r="A29494">
        <v>31</v>
      </c>
      <c r="B29494" s="1" t="s">
        <v>45247</v>
      </c>
      <c r="C29494" s="1" t="s">
        <v>45237</v>
      </c>
      <c r="D29494" s="1" t="s">
        <v>45231</v>
      </c>
      <c r="E29494" s="1" t="s">
        <v>45232</v>
      </c>
      <c r="F29494">
        <v>1489</v>
      </c>
      <c r="G29494" s="1" t="s">
        <v>45233</v>
      </c>
      <c r="H29494" s="1" t="s">
        <v>45232</v>
      </c>
      <c r="I29494" s="1" t="s">
        <v>45252</v>
      </c>
      <c r="J29494">
        <v>3</v>
      </c>
      <c r="K29494" s="1" t="s">
        <v>45262</v>
      </c>
      <c r="L29494">
        <v>678</v>
      </c>
      <c r="M29494">
        <v>1</v>
      </c>
      <c r="N29494">
        <v>-1</v>
      </c>
      <c r="O29494">
        <v>0</v>
      </c>
      <c r="P29494" s="1" t="s">
        <v>45234</v>
      </c>
      <c r="Q29494" s="1" t="s">
        <v>45232</v>
      </c>
    </row>
    <row r="29495" spans="1:17" x14ac:dyDescent="0.2">
      <c r="A29495">
        <v>34</v>
      </c>
      <c r="B29495" s="1" t="s">
        <v>45229</v>
      </c>
      <c r="C29495" s="1" t="s">
        <v>45230</v>
      </c>
      <c r="D29495" s="1" t="s">
        <v>45231</v>
      </c>
      <c r="E29495" s="1" t="s">
        <v>45232</v>
      </c>
      <c r="F29495">
        <v>0</v>
      </c>
      <c r="G29495" s="1" t="s">
        <v>45233</v>
      </c>
      <c r="H29495" s="1" t="s">
        <v>45232</v>
      </c>
      <c r="I29495" s="1" t="s">
        <v>45252</v>
      </c>
      <c r="J29495">
        <v>3</v>
      </c>
      <c r="K29495" s="1" t="s">
        <v>45262</v>
      </c>
      <c r="L29495">
        <v>251</v>
      </c>
      <c r="M29495">
        <v>1</v>
      </c>
      <c r="N29495">
        <v>-1</v>
      </c>
      <c r="O29495">
        <v>0</v>
      </c>
      <c r="P29495" s="1" t="s">
        <v>45234</v>
      </c>
      <c r="Q29495" s="1" t="s">
        <v>45233</v>
      </c>
    </row>
    <row r="29496" spans="1:17" x14ac:dyDescent="0.2">
      <c r="A29496">
        <v>34</v>
      </c>
      <c r="B29496" s="1" t="s">
        <v>45236</v>
      </c>
      <c r="C29496" s="1" t="s">
        <v>45230</v>
      </c>
      <c r="D29496" s="1" t="s">
        <v>45238</v>
      </c>
      <c r="E29496" s="1" t="s">
        <v>45232</v>
      </c>
      <c r="F29496">
        <v>883</v>
      </c>
      <c r="G29496" s="1" t="s">
        <v>45232</v>
      </c>
      <c r="H29496" s="1" t="s">
        <v>45232</v>
      </c>
      <c r="I29496" s="1" t="s">
        <v>45253</v>
      </c>
      <c r="J29496">
        <v>3</v>
      </c>
      <c r="K29496" s="1" t="s">
        <v>45262</v>
      </c>
      <c r="L29496">
        <v>166</v>
      </c>
      <c r="M29496">
        <v>2</v>
      </c>
      <c r="N29496">
        <v>173</v>
      </c>
      <c r="O29496">
        <v>3</v>
      </c>
      <c r="P29496" s="1" t="s">
        <v>45256</v>
      </c>
      <c r="Q29496" s="1" t="s">
        <v>45232</v>
      </c>
    </row>
    <row r="29497" spans="1:17" x14ac:dyDescent="0.2">
      <c r="A29497">
        <v>33</v>
      </c>
      <c r="B29497" s="1" t="s">
        <v>45246</v>
      </c>
      <c r="C29497" s="1" t="s">
        <v>45230</v>
      </c>
      <c r="D29497" s="1" t="s">
        <v>45231</v>
      </c>
      <c r="E29497" s="1" t="s">
        <v>45232</v>
      </c>
      <c r="F29497">
        <v>483</v>
      </c>
      <c r="G29497" s="1" t="s">
        <v>45233</v>
      </c>
      <c r="H29497" s="1" t="s">
        <v>45232</v>
      </c>
      <c r="I29497" s="1" t="s">
        <v>45252</v>
      </c>
      <c r="J29497">
        <v>3</v>
      </c>
      <c r="K29497" s="1" t="s">
        <v>45262</v>
      </c>
      <c r="L29497">
        <v>280</v>
      </c>
      <c r="M29497">
        <v>2</v>
      </c>
      <c r="N29497">
        <v>-1</v>
      </c>
      <c r="O29497">
        <v>0</v>
      </c>
      <c r="P29497" s="1" t="s">
        <v>45234</v>
      </c>
      <c r="Q29497" s="1" t="s">
        <v>45232</v>
      </c>
    </row>
    <row r="29498" spans="1:17" x14ac:dyDescent="0.2">
      <c r="A29498">
        <v>29</v>
      </c>
      <c r="B29498" s="1" t="s">
        <v>45244</v>
      </c>
      <c r="C29498" s="1" t="s">
        <v>45241</v>
      </c>
      <c r="D29498" s="1" t="s">
        <v>45238</v>
      </c>
      <c r="E29498" s="1" t="s">
        <v>45232</v>
      </c>
      <c r="F29498">
        <v>120</v>
      </c>
      <c r="G29498" s="1" t="s">
        <v>45232</v>
      </c>
      <c r="H29498" s="1" t="s">
        <v>45233</v>
      </c>
      <c r="I29498" s="1" t="s">
        <v>45252</v>
      </c>
      <c r="J29498">
        <v>3</v>
      </c>
      <c r="K29498" s="1" t="s">
        <v>45262</v>
      </c>
      <c r="L29498">
        <v>197</v>
      </c>
      <c r="M29498">
        <v>1</v>
      </c>
      <c r="N29498">
        <v>-1</v>
      </c>
      <c r="O29498">
        <v>0</v>
      </c>
      <c r="P29498" s="1" t="s">
        <v>45234</v>
      </c>
      <c r="Q29498" s="1" t="s">
        <v>45232</v>
      </c>
    </row>
    <row r="29499" spans="1:17" x14ac:dyDescent="0.2">
      <c r="A29499">
        <v>34</v>
      </c>
      <c r="B29499" s="1" t="s">
        <v>45244</v>
      </c>
      <c r="C29499" s="1" t="s">
        <v>45241</v>
      </c>
      <c r="D29499" s="1" t="s">
        <v>45238</v>
      </c>
      <c r="E29499" s="1" t="s">
        <v>45232</v>
      </c>
      <c r="F29499">
        <v>-75</v>
      </c>
      <c r="G29499" s="1" t="s">
        <v>45232</v>
      </c>
      <c r="H29499" s="1" t="s">
        <v>45232</v>
      </c>
      <c r="I29499" s="1" t="s">
        <v>45252</v>
      </c>
      <c r="J29499">
        <v>3</v>
      </c>
      <c r="K29499" s="1" t="s">
        <v>45262</v>
      </c>
      <c r="L29499">
        <v>151</v>
      </c>
      <c r="M29499">
        <v>1</v>
      </c>
      <c r="N29499">
        <v>-1</v>
      </c>
      <c r="O29499">
        <v>0</v>
      </c>
      <c r="P29499" s="1" t="s">
        <v>45234</v>
      </c>
      <c r="Q29499" s="1" t="s">
        <v>45232</v>
      </c>
    </row>
    <row r="29500" spans="1:17" x14ac:dyDescent="0.2">
      <c r="A29500">
        <v>32</v>
      </c>
      <c r="B29500" s="1" t="s">
        <v>45247</v>
      </c>
      <c r="C29500" s="1" t="s">
        <v>45237</v>
      </c>
      <c r="D29500" s="1" t="s">
        <v>45231</v>
      </c>
      <c r="E29500" s="1" t="s">
        <v>45232</v>
      </c>
      <c r="F29500">
        <v>507</v>
      </c>
      <c r="G29500" s="1" t="s">
        <v>45232</v>
      </c>
      <c r="H29500" s="1" t="s">
        <v>45232</v>
      </c>
      <c r="I29500" s="1" t="s">
        <v>45252</v>
      </c>
      <c r="J29500">
        <v>3</v>
      </c>
      <c r="K29500" s="1" t="s">
        <v>45262</v>
      </c>
      <c r="L29500">
        <v>362</v>
      </c>
      <c r="M29500">
        <v>1</v>
      </c>
      <c r="N29500">
        <v>-1</v>
      </c>
      <c r="O29500">
        <v>0</v>
      </c>
      <c r="P29500" s="1" t="s">
        <v>45234</v>
      </c>
      <c r="Q29500" s="1" t="s">
        <v>45232</v>
      </c>
    </row>
    <row r="29501" spans="1:17" x14ac:dyDescent="0.2">
      <c r="A29501">
        <v>56</v>
      </c>
      <c r="B29501" s="1" t="s">
        <v>45229</v>
      </c>
      <c r="C29501" s="1" t="s">
        <v>45230</v>
      </c>
      <c r="D29501" s="1" t="s">
        <v>45243</v>
      </c>
      <c r="E29501" s="1" t="s">
        <v>45232</v>
      </c>
      <c r="F29501">
        <v>0</v>
      </c>
      <c r="G29501" s="1" t="s">
        <v>45232</v>
      </c>
      <c r="H29501" s="1" t="s">
        <v>45232</v>
      </c>
      <c r="I29501" s="1" t="s">
        <v>45252</v>
      </c>
      <c r="J29501">
        <v>3</v>
      </c>
      <c r="K29501" s="1" t="s">
        <v>45262</v>
      </c>
      <c r="L29501">
        <v>996</v>
      </c>
      <c r="M29501">
        <v>1</v>
      </c>
      <c r="N29501">
        <v>-1</v>
      </c>
      <c r="O29501">
        <v>0</v>
      </c>
      <c r="P29501" s="1" t="s">
        <v>45234</v>
      </c>
      <c r="Q29501" s="1" t="s">
        <v>45233</v>
      </c>
    </row>
    <row r="29502" spans="1:17" x14ac:dyDescent="0.2">
      <c r="A29502">
        <v>38</v>
      </c>
      <c r="B29502" s="1" t="s">
        <v>45236</v>
      </c>
      <c r="C29502" s="1" t="s">
        <v>45241</v>
      </c>
      <c r="D29502" s="1" t="s">
        <v>45238</v>
      </c>
      <c r="E29502" s="1" t="s">
        <v>45232</v>
      </c>
      <c r="F29502">
        <v>902</v>
      </c>
      <c r="G29502" s="1" t="s">
        <v>45233</v>
      </c>
      <c r="H29502" s="1" t="s">
        <v>45232</v>
      </c>
      <c r="I29502" s="1" t="s">
        <v>45252</v>
      </c>
      <c r="J29502">
        <v>3</v>
      </c>
      <c r="K29502" s="1" t="s">
        <v>45262</v>
      </c>
      <c r="L29502">
        <v>650</v>
      </c>
      <c r="M29502">
        <v>1</v>
      </c>
      <c r="N29502">
        <v>-1</v>
      </c>
      <c r="O29502">
        <v>0</v>
      </c>
      <c r="P29502" s="1" t="s">
        <v>45234</v>
      </c>
      <c r="Q29502" s="1" t="s">
        <v>45233</v>
      </c>
    </row>
    <row r="29503" spans="1:17" x14ac:dyDescent="0.2">
      <c r="A29503">
        <v>39</v>
      </c>
      <c r="B29503" s="1" t="s">
        <v>45240</v>
      </c>
      <c r="C29503" s="1" t="s">
        <v>45230</v>
      </c>
      <c r="D29503" s="1" t="s">
        <v>45243</v>
      </c>
      <c r="E29503" s="1" t="s">
        <v>45232</v>
      </c>
      <c r="F29503">
        <v>118</v>
      </c>
      <c r="G29503" s="1" t="s">
        <v>45232</v>
      </c>
      <c r="H29503" s="1" t="s">
        <v>45232</v>
      </c>
      <c r="I29503" s="1" t="s">
        <v>45252</v>
      </c>
      <c r="J29503">
        <v>3</v>
      </c>
      <c r="K29503" s="1" t="s">
        <v>45262</v>
      </c>
      <c r="L29503">
        <v>906</v>
      </c>
      <c r="M29503">
        <v>1</v>
      </c>
      <c r="N29503">
        <v>-1</v>
      </c>
      <c r="O29503">
        <v>0</v>
      </c>
      <c r="P29503" s="1" t="s">
        <v>45234</v>
      </c>
      <c r="Q29503" s="1" t="s">
        <v>45233</v>
      </c>
    </row>
    <row r="29504" spans="1:17" x14ac:dyDescent="0.2">
      <c r="A29504">
        <v>48</v>
      </c>
      <c r="B29504" s="1" t="s">
        <v>45247</v>
      </c>
      <c r="C29504" s="1" t="s">
        <v>45241</v>
      </c>
      <c r="D29504" s="1" t="s">
        <v>45238</v>
      </c>
      <c r="E29504" s="1" t="s">
        <v>45232</v>
      </c>
      <c r="F29504">
        <v>1266</v>
      </c>
      <c r="G29504" s="1" t="s">
        <v>45233</v>
      </c>
      <c r="H29504" s="1" t="s">
        <v>45232</v>
      </c>
      <c r="I29504" s="1" t="s">
        <v>45253</v>
      </c>
      <c r="J29504">
        <v>3</v>
      </c>
      <c r="K29504" s="1" t="s">
        <v>45262</v>
      </c>
      <c r="L29504">
        <v>45</v>
      </c>
      <c r="M29504">
        <v>1</v>
      </c>
      <c r="N29504">
        <v>-1</v>
      </c>
      <c r="O29504">
        <v>0</v>
      </c>
      <c r="P29504" s="1" t="s">
        <v>45234</v>
      </c>
      <c r="Q29504" s="1" t="s">
        <v>45232</v>
      </c>
    </row>
    <row r="29505" spans="1:17" x14ac:dyDescent="0.2">
      <c r="A29505">
        <v>26</v>
      </c>
      <c r="B29505" s="1" t="s">
        <v>45229</v>
      </c>
      <c r="C29505" s="1" t="s">
        <v>45237</v>
      </c>
      <c r="D29505" s="1" t="s">
        <v>45231</v>
      </c>
      <c r="E29505" s="1" t="s">
        <v>45232</v>
      </c>
      <c r="F29505">
        <v>159</v>
      </c>
      <c r="G29505" s="1" t="s">
        <v>45232</v>
      </c>
      <c r="H29505" s="1" t="s">
        <v>45232</v>
      </c>
      <c r="I29505" s="1" t="s">
        <v>45252</v>
      </c>
      <c r="J29505">
        <v>3</v>
      </c>
      <c r="K29505" s="1" t="s">
        <v>45262</v>
      </c>
      <c r="L29505">
        <v>589</v>
      </c>
      <c r="M29505">
        <v>1</v>
      </c>
      <c r="N29505">
        <v>-1</v>
      </c>
      <c r="O29505">
        <v>0</v>
      </c>
      <c r="P29505" s="1" t="s">
        <v>45234</v>
      </c>
      <c r="Q29505" s="1" t="s">
        <v>45232</v>
      </c>
    </row>
    <row r="29506" spans="1:17" x14ac:dyDescent="0.2">
      <c r="A29506">
        <v>31</v>
      </c>
      <c r="B29506" s="1" t="s">
        <v>45249</v>
      </c>
      <c r="C29506" s="1" t="s">
        <v>45237</v>
      </c>
      <c r="D29506" s="1" t="s">
        <v>45234</v>
      </c>
      <c r="E29506" s="1" t="s">
        <v>45232</v>
      </c>
      <c r="F29506">
        <v>640</v>
      </c>
      <c r="G29506" s="1" t="s">
        <v>45232</v>
      </c>
      <c r="H29506" s="1" t="s">
        <v>45232</v>
      </c>
      <c r="I29506" s="1" t="s">
        <v>45252</v>
      </c>
      <c r="J29506">
        <v>3</v>
      </c>
      <c r="K29506" s="1" t="s">
        <v>45262</v>
      </c>
      <c r="L29506">
        <v>92</v>
      </c>
      <c r="M29506">
        <v>1</v>
      </c>
      <c r="N29506">
        <v>-1</v>
      </c>
      <c r="O29506">
        <v>0</v>
      </c>
      <c r="P29506" s="1" t="s">
        <v>45234</v>
      </c>
      <c r="Q29506" s="1" t="s">
        <v>45232</v>
      </c>
    </row>
    <row r="29507" spans="1:17" x14ac:dyDescent="0.2">
      <c r="A29507">
        <v>54</v>
      </c>
      <c r="B29507" s="1" t="s">
        <v>45236</v>
      </c>
      <c r="C29507" s="1" t="s">
        <v>45241</v>
      </c>
      <c r="D29507" s="1" t="s">
        <v>45238</v>
      </c>
      <c r="E29507" s="1" t="s">
        <v>45232</v>
      </c>
      <c r="F29507">
        <v>2156</v>
      </c>
      <c r="G29507" s="1" t="s">
        <v>45233</v>
      </c>
      <c r="H29507" s="1" t="s">
        <v>45232</v>
      </c>
      <c r="I29507" s="1" t="s">
        <v>45252</v>
      </c>
      <c r="J29507">
        <v>3</v>
      </c>
      <c r="K29507" s="1" t="s">
        <v>45262</v>
      </c>
      <c r="L29507">
        <v>261</v>
      </c>
      <c r="M29507">
        <v>1</v>
      </c>
      <c r="N29507">
        <v>195</v>
      </c>
      <c r="O29507">
        <v>4</v>
      </c>
      <c r="P29507" s="1" t="s">
        <v>45256</v>
      </c>
      <c r="Q29507" s="1" t="s">
        <v>45233</v>
      </c>
    </row>
    <row r="29508" spans="1:17" x14ac:dyDescent="0.2">
      <c r="A29508">
        <v>40</v>
      </c>
      <c r="B29508" s="1" t="s">
        <v>45244</v>
      </c>
      <c r="C29508" s="1" t="s">
        <v>45230</v>
      </c>
      <c r="D29508" s="1" t="s">
        <v>45238</v>
      </c>
      <c r="E29508" s="1" t="s">
        <v>45232</v>
      </c>
      <c r="F29508">
        <v>0</v>
      </c>
      <c r="G29508" s="1" t="s">
        <v>45233</v>
      </c>
      <c r="H29508" s="1" t="s">
        <v>45232</v>
      </c>
      <c r="I29508" s="1" t="s">
        <v>45252</v>
      </c>
      <c r="J29508">
        <v>3</v>
      </c>
      <c r="K29508" s="1" t="s">
        <v>45262</v>
      </c>
      <c r="L29508">
        <v>561</v>
      </c>
      <c r="M29508">
        <v>1</v>
      </c>
      <c r="N29508">
        <v>201</v>
      </c>
      <c r="O29508">
        <v>1</v>
      </c>
      <c r="P29508" s="1" t="s">
        <v>45256</v>
      </c>
      <c r="Q29508" s="1" t="s">
        <v>45232</v>
      </c>
    </row>
    <row r="29509" spans="1:17" x14ac:dyDescent="0.2">
      <c r="A29509">
        <v>56</v>
      </c>
      <c r="B29509" s="1" t="s">
        <v>45247</v>
      </c>
      <c r="C29509" s="1" t="s">
        <v>45230</v>
      </c>
      <c r="D29509" s="1" t="s">
        <v>45243</v>
      </c>
      <c r="E29509" s="1" t="s">
        <v>45232</v>
      </c>
      <c r="F29509">
        <v>5496</v>
      </c>
      <c r="G29509" s="1" t="s">
        <v>45233</v>
      </c>
      <c r="H29509" s="1" t="s">
        <v>45232</v>
      </c>
      <c r="I29509" s="1" t="s">
        <v>45252</v>
      </c>
      <c r="J29509">
        <v>3</v>
      </c>
      <c r="K29509" s="1" t="s">
        <v>45262</v>
      </c>
      <c r="L29509">
        <v>330</v>
      </c>
      <c r="M29509">
        <v>3</v>
      </c>
      <c r="N29509">
        <v>-1</v>
      </c>
      <c r="O29509">
        <v>0</v>
      </c>
      <c r="P29509" s="1" t="s">
        <v>45234</v>
      </c>
      <c r="Q29509" s="1" t="s">
        <v>45232</v>
      </c>
    </row>
    <row r="29510" spans="1:17" x14ac:dyDescent="0.2">
      <c r="A29510">
        <v>65</v>
      </c>
      <c r="B29510" s="1" t="s">
        <v>45242</v>
      </c>
      <c r="C29510" s="1" t="s">
        <v>45230</v>
      </c>
      <c r="D29510" s="1" t="s">
        <v>45231</v>
      </c>
      <c r="E29510" s="1" t="s">
        <v>45232</v>
      </c>
      <c r="F29510">
        <v>1153</v>
      </c>
      <c r="G29510" s="1" t="s">
        <v>45232</v>
      </c>
      <c r="H29510" s="1" t="s">
        <v>45232</v>
      </c>
      <c r="I29510" s="1" t="s">
        <v>45252</v>
      </c>
      <c r="J29510">
        <v>3</v>
      </c>
      <c r="K29510" s="1" t="s">
        <v>45262</v>
      </c>
      <c r="L29510">
        <v>224</v>
      </c>
      <c r="M29510">
        <v>1</v>
      </c>
      <c r="N29510">
        <v>-1</v>
      </c>
      <c r="O29510">
        <v>0</v>
      </c>
      <c r="P29510" s="1" t="s">
        <v>45234</v>
      </c>
      <c r="Q29510" s="1" t="s">
        <v>45232</v>
      </c>
    </row>
    <row r="29511" spans="1:17" x14ac:dyDescent="0.2">
      <c r="A29511">
        <v>50</v>
      </c>
      <c r="B29511" s="1" t="s">
        <v>45239</v>
      </c>
      <c r="C29511" s="1" t="s">
        <v>45230</v>
      </c>
      <c r="D29511" s="1" t="s">
        <v>45231</v>
      </c>
      <c r="E29511" s="1" t="s">
        <v>45232</v>
      </c>
      <c r="F29511">
        <v>2442</v>
      </c>
      <c r="G29511" s="1" t="s">
        <v>45232</v>
      </c>
      <c r="H29511" s="1" t="s">
        <v>45232</v>
      </c>
      <c r="I29511" s="1" t="s">
        <v>45252</v>
      </c>
      <c r="J29511">
        <v>3</v>
      </c>
      <c r="K29511" s="1" t="s">
        <v>45262</v>
      </c>
      <c r="L29511">
        <v>145</v>
      </c>
      <c r="M29511">
        <v>1</v>
      </c>
      <c r="N29511">
        <v>-1</v>
      </c>
      <c r="O29511">
        <v>0</v>
      </c>
      <c r="P29511" s="1" t="s">
        <v>45234</v>
      </c>
      <c r="Q29511" s="1" t="s">
        <v>45232</v>
      </c>
    </row>
    <row r="29512" spans="1:17" x14ac:dyDescent="0.2">
      <c r="A29512">
        <v>32</v>
      </c>
      <c r="B29512" s="1" t="s">
        <v>45229</v>
      </c>
      <c r="C29512" s="1" t="s">
        <v>45237</v>
      </c>
      <c r="D29512" s="1" t="s">
        <v>45231</v>
      </c>
      <c r="E29512" s="1" t="s">
        <v>45232</v>
      </c>
      <c r="F29512">
        <v>2360</v>
      </c>
      <c r="G29512" s="1" t="s">
        <v>45232</v>
      </c>
      <c r="H29512" s="1" t="s">
        <v>45232</v>
      </c>
      <c r="I29512" s="1" t="s">
        <v>45252</v>
      </c>
      <c r="J29512">
        <v>3</v>
      </c>
      <c r="K29512" s="1" t="s">
        <v>45262</v>
      </c>
      <c r="L29512">
        <v>152</v>
      </c>
      <c r="M29512">
        <v>2</v>
      </c>
      <c r="N29512">
        <v>160</v>
      </c>
      <c r="O29512">
        <v>5</v>
      </c>
      <c r="P29512" s="1" t="s">
        <v>45257</v>
      </c>
      <c r="Q29512" s="1" t="s">
        <v>45233</v>
      </c>
    </row>
    <row r="29513" spans="1:17" x14ac:dyDescent="0.2">
      <c r="A29513">
        <v>59</v>
      </c>
      <c r="B29513" s="1" t="s">
        <v>45247</v>
      </c>
      <c r="C29513" s="1" t="s">
        <v>45241</v>
      </c>
      <c r="D29513" s="1" t="s">
        <v>45238</v>
      </c>
      <c r="E29513" s="1" t="s">
        <v>45232</v>
      </c>
      <c r="F29513">
        <v>2921</v>
      </c>
      <c r="G29513" s="1" t="s">
        <v>45232</v>
      </c>
      <c r="H29513" s="1" t="s">
        <v>45232</v>
      </c>
      <c r="I29513" s="1" t="s">
        <v>45253</v>
      </c>
      <c r="J29513">
        <v>3</v>
      </c>
      <c r="K29513" s="1" t="s">
        <v>45262</v>
      </c>
      <c r="L29513">
        <v>251</v>
      </c>
      <c r="M29513">
        <v>1</v>
      </c>
      <c r="N29513">
        <v>-1</v>
      </c>
      <c r="O29513">
        <v>0</v>
      </c>
      <c r="P29513" s="1" t="s">
        <v>45234</v>
      </c>
      <c r="Q29513" s="1" t="s">
        <v>45232</v>
      </c>
    </row>
    <row r="29514" spans="1:17" x14ac:dyDescent="0.2">
      <c r="A29514">
        <v>59</v>
      </c>
      <c r="B29514" s="1" t="s">
        <v>45247</v>
      </c>
      <c r="C29514" s="1" t="s">
        <v>45241</v>
      </c>
      <c r="D29514" s="1" t="s">
        <v>45238</v>
      </c>
      <c r="E29514" s="1" t="s">
        <v>45232</v>
      </c>
      <c r="F29514">
        <v>44134</v>
      </c>
      <c r="G29514" s="1" t="s">
        <v>45232</v>
      </c>
      <c r="H29514" s="1" t="s">
        <v>45232</v>
      </c>
      <c r="I29514" s="1" t="s">
        <v>45252</v>
      </c>
      <c r="J29514">
        <v>3</v>
      </c>
      <c r="K29514" s="1" t="s">
        <v>45262</v>
      </c>
      <c r="L29514">
        <v>117</v>
      </c>
      <c r="M29514">
        <v>1</v>
      </c>
      <c r="N29514">
        <v>-1</v>
      </c>
      <c r="O29514">
        <v>0</v>
      </c>
      <c r="P29514" s="1" t="s">
        <v>45234</v>
      </c>
      <c r="Q29514" s="1" t="s">
        <v>45232</v>
      </c>
    </row>
    <row r="29515" spans="1:17" x14ac:dyDescent="0.2">
      <c r="A29515">
        <v>64</v>
      </c>
      <c r="B29515" s="1" t="s">
        <v>45242</v>
      </c>
      <c r="C29515" s="1" t="s">
        <v>45230</v>
      </c>
      <c r="D29515" s="1" t="s">
        <v>45238</v>
      </c>
      <c r="E29515" s="1" t="s">
        <v>45232</v>
      </c>
      <c r="F29515">
        <v>1176</v>
      </c>
      <c r="G29515" s="1" t="s">
        <v>45232</v>
      </c>
      <c r="H29515" s="1" t="s">
        <v>45232</v>
      </c>
      <c r="I29515" s="1" t="s">
        <v>45252</v>
      </c>
      <c r="J29515">
        <v>3</v>
      </c>
      <c r="K29515" s="1" t="s">
        <v>45262</v>
      </c>
      <c r="L29515">
        <v>104</v>
      </c>
      <c r="M29515">
        <v>1</v>
      </c>
      <c r="N29515">
        <v>-1</v>
      </c>
      <c r="O29515">
        <v>0</v>
      </c>
      <c r="P29515" s="1" t="s">
        <v>45234</v>
      </c>
      <c r="Q29515" s="1" t="s">
        <v>45232</v>
      </c>
    </row>
    <row r="29516" spans="1:17" x14ac:dyDescent="0.2">
      <c r="A29516">
        <v>30</v>
      </c>
      <c r="B29516" s="1" t="s">
        <v>45239</v>
      </c>
      <c r="C29516" s="1" t="s">
        <v>45230</v>
      </c>
      <c r="D29516" s="1" t="s">
        <v>45238</v>
      </c>
      <c r="E29516" s="1" t="s">
        <v>45232</v>
      </c>
      <c r="F29516">
        <v>1013</v>
      </c>
      <c r="G29516" s="1" t="s">
        <v>45233</v>
      </c>
      <c r="H29516" s="1" t="s">
        <v>45232</v>
      </c>
      <c r="I29516" s="1" t="s">
        <v>45252</v>
      </c>
      <c r="J29516">
        <v>3</v>
      </c>
      <c r="K29516" s="1" t="s">
        <v>45262</v>
      </c>
      <c r="L29516">
        <v>24</v>
      </c>
      <c r="M29516">
        <v>9</v>
      </c>
      <c r="N29516">
        <v>-1</v>
      </c>
      <c r="O29516">
        <v>0</v>
      </c>
      <c r="P29516" s="1" t="s">
        <v>45234</v>
      </c>
      <c r="Q29516" s="1" t="s">
        <v>45232</v>
      </c>
    </row>
    <row r="29517" spans="1:17" x14ac:dyDescent="0.2">
      <c r="A29517">
        <v>41</v>
      </c>
      <c r="B29517" s="1" t="s">
        <v>45240</v>
      </c>
      <c r="C29517" s="1" t="s">
        <v>45230</v>
      </c>
      <c r="D29517" s="1" t="s">
        <v>45243</v>
      </c>
      <c r="E29517" s="1" t="s">
        <v>45232</v>
      </c>
      <c r="F29517">
        <v>201</v>
      </c>
      <c r="G29517" s="1" t="s">
        <v>45233</v>
      </c>
      <c r="H29517" s="1" t="s">
        <v>45232</v>
      </c>
      <c r="I29517" s="1" t="s">
        <v>45252</v>
      </c>
      <c r="J29517">
        <v>3</v>
      </c>
      <c r="K29517" s="1" t="s">
        <v>45262</v>
      </c>
      <c r="L29517">
        <v>157</v>
      </c>
      <c r="M29517">
        <v>1</v>
      </c>
      <c r="N29517">
        <v>-1</v>
      </c>
      <c r="O29517">
        <v>0</v>
      </c>
      <c r="P29517" s="1" t="s">
        <v>45234</v>
      </c>
      <c r="Q29517" s="1" t="s">
        <v>45233</v>
      </c>
    </row>
    <row r="29518" spans="1:17" x14ac:dyDescent="0.2">
      <c r="A29518">
        <v>31</v>
      </c>
      <c r="B29518" s="1" t="s">
        <v>45244</v>
      </c>
      <c r="C29518" s="1" t="s">
        <v>45237</v>
      </c>
      <c r="D29518" s="1" t="s">
        <v>45238</v>
      </c>
      <c r="E29518" s="1" t="s">
        <v>45232</v>
      </c>
      <c r="F29518">
        <v>757</v>
      </c>
      <c r="G29518" s="1" t="s">
        <v>45232</v>
      </c>
      <c r="H29518" s="1" t="s">
        <v>45232</v>
      </c>
      <c r="I29518" s="1" t="s">
        <v>45252</v>
      </c>
      <c r="J29518">
        <v>3</v>
      </c>
      <c r="K29518" s="1" t="s">
        <v>45262</v>
      </c>
      <c r="L29518">
        <v>343</v>
      </c>
      <c r="M29518">
        <v>2</v>
      </c>
      <c r="N29518">
        <v>-1</v>
      </c>
      <c r="O29518">
        <v>0</v>
      </c>
      <c r="P29518" s="1" t="s">
        <v>45234</v>
      </c>
      <c r="Q29518" s="1" t="s">
        <v>45232</v>
      </c>
    </row>
    <row r="29519" spans="1:17" x14ac:dyDescent="0.2">
      <c r="A29519">
        <v>27</v>
      </c>
      <c r="B29519" s="1" t="s">
        <v>45249</v>
      </c>
      <c r="C29519" s="1" t="s">
        <v>45237</v>
      </c>
      <c r="D29519" s="1" t="s">
        <v>45231</v>
      </c>
      <c r="E29519" s="1" t="s">
        <v>45232</v>
      </c>
      <c r="F29519">
        <v>32</v>
      </c>
      <c r="G29519" s="1" t="s">
        <v>45232</v>
      </c>
      <c r="H29519" s="1" t="s">
        <v>45232</v>
      </c>
      <c r="I29519" s="1" t="s">
        <v>45252</v>
      </c>
      <c r="J29519">
        <v>3</v>
      </c>
      <c r="K29519" s="1" t="s">
        <v>45262</v>
      </c>
      <c r="L29519">
        <v>239</v>
      </c>
      <c r="M29519">
        <v>1</v>
      </c>
      <c r="N29519">
        <v>-1</v>
      </c>
      <c r="O29519">
        <v>0</v>
      </c>
      <c r="P29519" s="1" t="s">
        <v>45234</v>
      </c>
      <c r="Q29519" s="1" t="s">
        <v>45232</v>
      </c>
    </row>
    <row r="29520" spans="1:17" x14ac:dyDescent="0.2">
      <c r="A29520">
        <v>27</v>
      </c>
      <c r="B29520" s="1" t="s">
        <v>45229</v>
      </c>
      <c r="C29520" s="1" t="s">
        <v>45237</v>
      </c>
      <c r="D29520" s="1" t="s">
        <v>45238</v>
      </c>
      <c r="E29520" s="1" t="s">
        <v>45232</v>
      </c>
      <c r="F29520">
        <v>924</v>
      </c>
      <c r="G29520" s="1" t="s">
        <v>45233</v>
      </c>
      <c r="H29520" s="1" t="s">
        <v>45232</v>
      </c>
      <c r="I29520" s="1" t="s">
        <v>45252</v>
      </c>
      <c r="J29520">
        <v>3</v>
      </c>
      <c r="K29520" s="1" t="s">
        <v>45262</v>
      </c>
      <c r="L29520">
        <v>84</v>
      </c>
      <c r="M29520">
        <v>1</v>
      </c>
      <c r="N29520">
        <v>-1</v>
      </c>
      <c r="O29520">
        <v>0</v>
      </c>
      <c r="P29520" s="1" t="s">
        <v>45234</v>
      </c>
      <c r="Q29520" s="1" t="s">
        <v>45232</v>
      </c>
    </row>
    <row r="29521" spans="1:17" x14ac:dyDescent="0.2">
      <c r="A29521">
        <v>48</v>
      </c>
      <c r="B29521" s="1" t="s">
        <v>45244</v>
      </c>
      <c r="C29521" s="1" t="s">
        <v>45230</v>
      </c>
      <c r="D29521" s="1" t="s">
        <v>45243</v>
      </c>
      <c r="E29521" s="1" t="s">
        <v>45232</v>
      </c>
      <c r="F29521">
        <v>3</v>
      </c>
      <c r="G29521" s="1" t="s">
        <v>45233</v>
      </c>
      <c r="H29521" s="1" t="s">
        <v>45232</v>
      </c>
      <c r="I29521" s="1" t="s">
        <v>45252</v>
      </c>
      <c r="J29521">
        <v>3</v>
      </c>
      <c r="K29521" s="1" t="s">
        <v>45262</v>
      </c>
      <c r="L29521">
        <v>69</v>
      </c>
      <c r="M29521">
        <v>1</v>
      </c>
      <c r="N29521">
        <v>252</v>
      </c>
      <c r="O29521">
        <v>4</v>
      </c>
      <c r="P29521" s="1" t="s">
        <v>45256</v>
      </c>
      <c r="Q29521" s="1" t="s">
        <v>45232</v>
      </c>
    </row>
    <row r="29522" spans="1:17" x14ac:dyDescent="0.2">
      <c r="A29522">
        <v>43</v>
      </c>
      <c r="B29522" s="1" t="s">
        <v>45236</v>
      </c>
      <c r="C29522" s="1" t="s">
        <v>45230</v>
      </c>
      <c r="D29522" s="1" t="s">
        <v>45231</v>
      </c>
      <c r="E29522" s="1" t="s">
        <v>45232</v>
      </c>
      <c r="F29522">
        <v>0</v>
      </c>
      <c r="G29522" s="1" t="s">
        <v>45232</v>
      </c>
      <c r="H29522" s="1" t="s">
        <v>45232</v>
      </c>
      <c r="I29522" s="1" t="s">
        <v>45252</v>
      </c>
      <c r="J29522">
        <v>3</v>
      </c>
      <c r="K29522" s="1" t="s">
        <v>45262</v>
      </c>
      <c r="L29522">
        <v>132</v>
      </c>
      <c r="M29522">
        <v>1</v>
      </c>
      <c r="N29522">
        <v>-1</v>
      </c>
      <c r="O29522">
        <v>0</v>
      </c>
      <c r="P29522" s="1" t="s">
        <v>45234</v>
      </c>
      <c r="Q29522" s="1" t="s">
        <v>45232</v>
      </c>
    </row>
    <row r="29523" spans="1:17" x14ac:dyDescent="0.2">
      <c r="A29523">
        <v>26</v>
      </c>
      <c r="B29523" s="1" t="s">
        <v>45247</v>
      </c>
      <c r="C29523" s="1" t="s">
        <v>45237</v>
      </c>
      <c r="D29523" s="1" t="s">
        <v>45231</v>
      </c>
      <c r="E29523" s="1" t="s">
        <v>45232</v>
      </c>
      <c r="F29523">
        <v>23494</v>
      </c>
      <c r="G29523" s="1" t="s">
        <v>45232</v>
      </c>
      <c r="H29523" s="1" t="s">
        <v>45232</v>
      </c>
      <c r="I29523" s="1" t="s">
        <v>45252</v>
      </c>
      <c r="J29523">
        <v>3</v>
      </c>
      <c r="K29523" s="1" t="s">
        <v>45262</v>
      </c>
      <c r="L29523">
        <v>136</v>
      </c>
      <c r="M29523">
        <v>1</v>
      </c>
      <c r="N29523">
        <v>-1</v>
      </c>
      <c r="O29523">
        <v>0</v>
      </c>
      <c r="P29523" s="1" t="s">
        <v>45234</v>
      </c>
      <c r="Q29523" s="1" t="s">
        <v>45232</v>
      </c>
    </row>
    <row r="29524" spans="1:17" x14ac:dyDescent="0.2">
      <c r="A29524">
        <v>48</v>
      </c>
      <c r="B29524" s="1" t="s">
        <v>45236</v>
      </c>
      <c r="C29524" s="1" t="s">
        <v>45237</v>
      </c>
      <c r="D29524" s="1" t="s">
        <v>45238</v>
      </c>
      <c r="E29524" s="1" t="s">
        <v>45232</v>
      </c>
      <c r="F29524">
        <v>-92</v>
      </c>
      <c r="G29524" s="1" t="s">
        <v>45233</v>
      </c>
      <c r="H29524" s="1" t="s">
        <v>45232</v>
      </c>
      <c r="I29524" s="1" t="s">
        <v>45252</v>
      </c>
      <c r="J29524">
        <v>3</v>
      </c>
      <c r="K29524" s="1" t="s">
        <v>45262</v>
      </c>
      <c r="L29524">
        <v>1393</v>
      </c>
      <c r="M29524">
        <v>1</v>
      </c>
      <c r="N29524">
        <v>-1</v>
      </c>
      <c r="O29524">
        <v>0</v>
      </c>
      <c r="P29524" s="1" t="s">
        <v>45234</v>
      </c>
      <c r="Q29524" s="1" t="s">
        <v>45233</v>
      </c>
    </row>
    <row r="29525" spans="1:17" x14ac:dyDescent="0.2">
      <c r="A29525">
        <v>59</v>
      </c>
      <c r="B29525" s="1" t="s">
        <v>45242</v>
      </c>
      <c r="C29525" s="1" t="s">
        <v>45241</v>
      </c>
      <c r="D29525" s="1" t="s">
        <v>45238</v>
      </c>
      <c r="E29525" s="1" t="s">
        <v>45232</v>
      </c>
      <c r="F29525">
        <v>514</v>
      </c>
      <c r="G29525" s="1" t="s">
        <v>45232</v>
      </c>
      <c r="H29525" s="1" t="s">
        <v>45232</v>
      </c>
      <c r="I29525" s="1" t="s">
        <v>45252</v>
      </c>
      <c r="J29525">
        <v>3</v>
      </c>
      <c r="K29525" s="1" t="s">
        <v>45262</v>
      </c>
      <c r="L29525">
        <v>261</v>
      </c>
      <c r="M29525">
        <v>1</v>
      </c>
      <c r="N29525">
        <v>-1</v>
      </c>
      <c r="O29525">
        <v>0</v>
      </c>
      <c r="P29525" s="1" t="s">
        <v>45234</v>
      </c>
      <c r="Q29525" s="1" t="s">
        <v>45233</v>
      </c>
    </row>
    <row r="29526" spans="1:17" x14ac:dyDescent="0.2">
      <c r="A29526">
        <v>54</v>
      </c>
      <c r="B29526" s="1" t="s">
        <v>45229</v>
      </c>
      <c r="C29526" s="1" t="s">
        <v>45230</v>
      </c>
      <c r="D29526" s="1" t="s">
        <v>45231</v>
      </c>
      <c r="E29526" s="1" t="s">
        <v>45232</v>
      </c>
      <c r="F29526">
        <v>1303</v>
      </c>
      <c r="G29526" s="1" t="s">
        <v>45232</v>
      </c>
      <c r="H29526" s="1" t="s">
        <v>45232</v>
      </c>
      <c r="I29526" s="1" t="s">
        <v>45252</v>
      </c>
      <c r="J29526">
        <v>3</v>
      </c>
      <c r="K29526" s="1" t="s">
        <v>45262</v>
      </c>
      <c r="L29526">
        <v>1635</v>
      </c>
      <c r="M29526">
        <v>1</v>
      </c>
      <c r="N29526">
        <v>-1</v>
      </c>
      <c r="O29526">
        <v>0</v>
      </c>
      <c r="P29526" s="1" t="s">
        <v>45234</v>
      </c>
      <c r="Q29526" s="1" t="s">
        <v>45233</v>
      </c>
    </row>
    <row r="29527" spans="1:17" x14ac:dyDescent="0.2">
      <c r="A29527">
        <v>44</v>
      </c>
      <c r="B29527" s="1" t="s">
        <v>45247</v>
      </c>
      <c r="C29527" s="1" t="s">
        <v>45230</v>
      </c>
      <c r="D29527" s="1" t="s">
        <v>45238</v>
      </c>
      <c r="E29527" s="1" t="s">
        <v>45232</v>
      </c>
      <c r="F29527">
        <v>6178</v>
      </c>
      <c r="G29527" s="1" t="s">
        <v>45232</v>
      </c>
      <c r="H29527" s="1" t="s">
        <v>45232</v>
      </c>
      <c r="I29527" s="1" t="s">
        <v>45252</v>
      </c>
      <c r="J29527">
        <v>3</v>
      </c>
      <c r="K29527" s="1" t="s">
        <v>45262</v>
      </c>
      <c r="L29527">
        <v>213</v>
      </c>
      <c r="M29527">
        <v>3</v>
      </c>
      <c r="N29527">
        <v>-1</v>
      </c>
      <c r="O29527">
        <v>0</v>
      </c>
      <c r="P29527" s="1" t="s">
        <v>45234</v>
      </c>
      <c r="Q29527" s="1" t="s">
        <v>45232</v>
      </c>
    </row>
    <row r="29528" spans="1:17" x14ac:dyDescent="0.2">
      <c r="A29528">
        <v>31</v>
      </c>
      <c r="B29528" s="1" t="s">
        <v>45244</v>
      </c>
      <c r="C29528" s="1" t="s">
        <v>45230</v>
      </c>
      <c r="D29528" s="1" t="s">
        <v>45238</v>
      </c>
      <c r="E29528" s="1" t="s">
        <v>45232</v>
      </c>
      <c r="F29528">
        <v>-106</v>
      </c>
      <c r="G29528" s="1" t="s">
        <v>45233</v>
      </c>
      <c r="H29528" s="1" t="s">
        <v>45232</v>
      </c>
      <c r="I29528" s="1" t="s">
        <v>45252</v>
      </c>
      <c r="J29528">
        <v>3</v>
      </c>
      <c r="K29528" s="1" t="s">
        <v>45262</v>
      </c>
      <c r="L29528">
        <v>258</v>
      </c>
      <c r="M29528">
        <v>4</v>
      </c>
      <c r="N29528">
        <v>-1</v>
      </c>
      <c r="O29528">
        <v>0</v>
      </c>
      <c r="P29528" s="1" t="s">
        <v>45234</v>
      </c>
      <c r="Q29528" s="1" t="s">
        <v>45232</v>
      </c>
    </row>
    <row r="29529" spans="1:17" x14ac:dyDescent="0.2">
      <c r="A29529">
        <v>52</v>
      </c>
      <c r="B29529" s="1" t="s">
        <v>45245</v>
      </c>
      <c r="C29529" s="1" t="s">
        <v>45230</v>
      </c>
      <c r="D29529" s="1" t="s">
        <v>45243</v>
      </c>
      <c r="E29529" s="1" t="s">
        <v>45232</v>
      </c>
      <c r="F29529">
        <v>3016</v>
      </c>
      <c r="G29529" s="1" t="s">
        <v>45233</v>
      </c>
      <c r="H29529" s="1" t="s">
        <v>45233</v>
      </c>
      <c r="I29529" s="1" t="s">
        <v>45252</v>
      </c>
      <c r="J29529">
        <v>3</v>
      </c>
      <c r="K29529" s="1" t="s">
        <v>45262</v>
      </c>
      <c r="L29529">
        <v>142</v>
      </c>
      <c r="M29529">
        <v>1</v>
      </c>
      <c r="N29529">
        <v>-1</v>
      </c>
      <c r="O29529">
        <v>0</v>
      </c>
      <c r="P29529" s="1" t="s">
        <v>45234</v>
      </c>
      <c r="Q29529" s="1" t="s">
        <v>45232</v>
      </c>
    </row>
    <row r="29530" spans="1:17" x14ac:dyDescent="0.2">
      <c r="A29530">
        <v>51</v>
      </c>
      <c r="B29530" s="1" t="s">
        <v>45229</v>
      </c>
      <c r="C29530" s="1" t="s">
        <v>45230</v>
      </c>
      <c r="D29530" s="1" t="s">
        <v>45231</v>
      </c>
      <c r="E29530" s="1" t="s">
        <v>45232</v>
      </c>
      <c r="F29530">
        <v>2814</v>
      </c>
      <c r="G29530" s="1" t="s">
        <v>45232</v>
      </c>
      <c r="H29530" s="1" t="s">
        <v>45232</v>
      </c>
      <c r="I29530" s="1" t="s">
        <v>45252</v>
      </c>
      <c r="J29530">
        <v>3</v>
      </c>
      <c r="K29530" s="1" t="s">
        <v>45262</v>
      </c>
      <c r="L29530">
        <v>178</v>
      </c>
      <c r="M29530">
        <v>1</v>
      </c>
      <c r="N29530">
        <v>-1</v>
      </c>
      <c r="O29530">
        <v>0</v>
      </c>
      <c r="P29530" s="1" t="s">
        <v>45234</v>
      </c>
      <c r="Q29530" s="1" t="s">
        <v>45232</v>
      </c>
    </row>
    <row r="29531" spans="1:17" x14ac:dyDescent="0.2">
      <c r="A29531">
        <v>32</v>
      </c>
      <c r="B29531" s="1" t="s">
        <v>45240</v>
      </c>
      <c r="C29531" s="1" t="s">
        <v>45230</v>
      </c>
      <c r="D29531" s="1" t="s">
        <v>45238</v>
      </c>
      <c r="E29531" s="1" t="s">
        <v>45232</v>
      </c>
      <c r="F29531">
        <v>320</v>
      </c>
      <c r="G29531" s="1" t="s">
        <v>45233</v>
      </c>
      <c r="H29531" s="1" t="s">
        <v>45233</v>
      </c>
      <c r="I29531" s="1" t="s">
        <v>45252</v>
      </c>
      <c r="J29531">
        <v>3</v>
      </c>
      <c r="K29531" s="1" t="s">
        <v>45262</v>
      </c>
      <c r="L29531">
        <v>22</v>
      </c>
      <c r="M29531">
        <v>4</v>
      </c>
      <c r="N29531">
        <v>-1</v>
      </c>
      <c r="O29531">
        <v>0</v>
      </c>
      <c r="P29531" s="1" t="s">
        <v>45234</v>
      </c>
      <c r="Q29531" s="1" t="s">
        <v>45232</v>
      </c>
    </row>
    <row r="29532" spans="1:17" x14ac:dyDescent="0.2">
      <c r="A29532">
        <v>33</v>
      </c>
      <c r="B29532" s="1" t="s">
        <v>45240</v>
      </c>
      <c r="C29532" s="1" t="s">
        <v>45230</v>
      </c>
      <c r="D29532" s="1" t="s">
        <v>45238</v>
      </c>
      <c r="E29532" s="1" t="s">
        <v>45233</v>
      </c>
      <c r="F29532">
        <v>-266</v>
      </c>
      <c r="G29532" s="1" t="s">
        <v>45233</v>
      </c>
      <c r="H29532" s="1" t="s">
        <v>45233</v>
      </c>
      <c r="I29532" s="1" t="s">
        <v>45252</v>
      </c>
      <c r="J29532">
        <v>3</v>
      </c>
      <c r="K29532" s="1" t="s">
        <v>45262</v>
      </c>
      <c r="L29532">
        <v>16</v>
      </c>
      <c r="M29532">
        <v>7</v>
      </c>
      <c r="N29532">
        <v>-1</v>
      </c>
      <c r="O29532">
        <v>0</v>
      </c>
      <c r="P29532" s="1" t="s">
        <v>45234</v>
      </c>
      <c r="Q29532" s="1" t="s">
        <v>45232</v>
      </c>
    </row>
    <row r="29533" spans="1:17" x14ac:dyDescent="0.2">
      <c r="A29533">
        <v>32</v>
      </c>
      <c r="B29533" s="1" t="s">
        <v>45248</v>
      </c>
      <c r="C29533" s="1" t="s">
        <v>45230</v>
      </c>
      <c r="D29533" s="1" t="s">
        <v>45231</v>
      </c>
      <c r="E29533" s="1" t="s">
        <v>45232</v>
      </c>
      <c r="F29533">
        <v>357</v>
      </c>
      <c r="G29533" s="1" t="s">
        <v>45233</v>
      </c>
      <c r="H29533" s="1" t="s">
        <v>45232</v>
      </c>
      <c r="I29533" s="1" t="s">
        <v>45252</v>
      </c>
      <c r="J29533">
        <v>3</v>
      </c>
      <c r="K29533" s="1" t="s">
        <v>45262</v>
      </c>
      <c r="L29533">
        <v>133</v>
      </c>
      <c r="M29533">
        <v>3</v>
      </c>
      <c r="N29533">
        <v>77</v>
      </c>
      <c r="O29533">
        <v>2</v>
      </c>
      <c r="P29533" s="1" t="s">
        <v>45256</v>
      </c>
      <c r="Q29533" s="1" t="s">
        <v>45232</v>
      </c>
    </row>
    <row r="29534" spans="1:17" x14ac:dyDescent="0.2">
      <c r="A29534">
        <v>33</v>
      </c>
      <c r="B29534" s="1" t="s">
        <v>45245</v>
      </c>
      <c r="C29534" s="1" t="s">
        <v>45230</v>
      </c>
      <c r="D29534" s="1" t="s">
        <v>45231</v>
      </c>
      <c r="E29534" s="1" t="s">
        <v>45232</v>
      </c>
      <c r="F29534">
        <v>546</v>
      </c>
      <c r="G29534" s="1" t="s">
        <v>45233</v>
      </c>
      <c r="H29534" s="1" t="s">
        <v>45233</v>
      </c>
      <c r="I29534" s="1" t="s">
        <v>45252</v>
      </c>
      <c r="J29534">
        <v>3</v>
      </c>
      <c r="K29534" s="1" t="s">
        <v>45262</v>
      </c>
      <c r="L29534">
        <v>54</v>
      </c>
      <c r="M29534">
        <v>2</v>
      </c>
      <c r="N29534">
        <v>270</v>
      </c>
      <c r="O29534">
        <v>1</v>
      </c>
      <c r="P29534" s="1" t="s">
        <v>45256</v>
      </c>
      <c r="Q29534" s="1" t="s">
        <v>45232</v>
      </c>
    </row>
    <row r="29535" spans="1:17" x14ac:dyDescent="0.2">
      <c r="A29535">
        <v>45</v>
      </c>
      <c r="B29535" s="1" t="s">
        <v>45234</v>
      </c>
      <c r="C29535" s="1" t="s">
        <v>45230</v>
      </c>
      <c r="D29535" s="1" t="s">
        <v>45234</v>
      </c>
      <c r="E29535" s="1" t="s">
        <v>45232</v>
      </c>
      <c r="F29535">
        <v>19706</v>
      </c>
      <c r="G29535" s="1" t="s">
        <v>45233</v>
      </c>
      <c r="H29535" s="1" t="s">
        <v>45232</v>
      </c>
      <c r="I29535" s="1" t="s">
        <v>45252</v>
      </c>
      <c r="J29535">
        <v>3</v>
      </c>
      <c r="K29535" s="1" t="s">
        <v>45262</v>
      </c>
      <c r="L29535">
        <v>419</v>
      </c>
      <c r="M29535">
        <v>3</v>
      </c>
      <c r="N29535">
        <v>-1</v>
      </c>
      <c r="O29535">
        <v>0</v>
      </c>
      <c r="P29535" s="1" t="s">
        <v>45234</v>
      </c>
      <c r="Q29535" s="1" t="s">
        <v>45232</v>
      </c>
    </row>
    <row r="29536" spans="1:17" x14ac:dyDescent="0.2">
      <c r="A29536">
        <v>51</v>
      </c>
      <c r="B29536" s="1" t="s">
        <v>45240</v>
      </c>
      <c r="C29536" s="1" t="s">
        <v>45230</v>
      </c>
      <c r="D29536" s="1" t="s">
        <v>45243</v>
      </c>
      <c r="E29536" s="1" t="s">
        <v>45232</v>
      </c>
      <c r="F29536">
        <v>377</v>
      </c>
      <c r="G29536" s="1" t="s">
        <v>45233</v>
      </c>
      <c r="H29536" s="1" t="s">
        <v>45232</v>
      </c>
      <c r="I29536" s="1" t="s">
        <v>45253</v>
      </c>
      <c r="J29536">
        <v>3</v>
      </c>
      <c r="K29536" s="1" t="s">
        <v>45262</v>
      </c>
      <c r="L29536">
        <v>143</v>
      </c>
      <c r="M29536">
        <v>4</v>
      </c>
      <c r="N29536">
        <v>272</v>
      </c>
      <c r="O29536">
        <v>1</v>
      </c>
      <c r="P29536" s="1" t="s">
        <v>45256</v>
      </c>
      <c r="Q29536" s="1" t="s">
        <v>45232</v>
      </c>
    </row>
    <row r="29537" spans="1:17" x14ac:dyDescent="0.2">
      <c r="A29537">
        <v>52</v>
      </c>
      <c r="B29537" s="1" t="s">
        <v>45239</v>
      </c>
      <c r="C29537" s="1" t="s">
        <v>45241</v>
      </c>
      <c r="D29537" s="1" t="s">
        <v>45231</v>
      </c>
      <c r="E29537" s="1" t="s">
        <v>45232</v>
      </c>
      <c r="F29537">
        <v>199</v>
      </c>
      <c r="G29537" s="1" t="s">
        <v>45233</v>
      </c>
      <c r="H29537" s="1" t="s">
        <v>45233</v>
      </c>
      <c r="I29537" s="1" t="s">
        <v>45252</v>
      </c>
      <c r="J29537">
        <v>3</v>
      </c>
      <c r="K29537" s="1" t="s">
        <v>45262</v>
      </c>
      <c r="L29537">
        <v>373</v>
      </c>
      <c r="M29537">
        <v>1</v>
      </c>
      <c r="N29537">
        <v>236</v>
      </c>
      <c r="O29537">
        <v>2</v>
      </c>
      <c r="P29537" s="1" t="s">
        <v>45256</v>
      </c>
      <c r="Q29537" s="1" t="s">
        <v>45232</v>
      </c>
    </row>
    <row r="29538" spans="1:17" x14ac:dyDescent="0.2">
      <c r="A29538">
        <v>41</v>
      </c>
      <c r="B29538" s="1" t="s">
        <v>45229</v>
      </c>
      <c r="C29538" s="1" t="s">
        <v>45230</v>
      </c>
      <c r="D29538" s="1" t="s">
        <v>45231</v>
      </c>
      <c r="E29538" s="1" t="s">
        <v>45232</v>
      </c>
      <c r="F29538">
        <v>0</v>
      </c>
      <c r="G29538" s="1" t="s">
        <v>45232</v>
      </c>
      <c r="H29538" s="1" t="s">
        <v>45232</v>
      </c>
      <c r="I29538" s="1" t="s">
        <v>45252</v>
      </c>
      <c r="J29538">
        <v>3</v>
      </c>
      <c r="K29538" s="1" t="s">
        <v>45262</v>
      </c>
      <c r="L29538">
        <v>858</v>
      </c>
      <c r="M29538">
        <v>1</v>
      </c>
      <c r="N29538">
        <v>-1</v>
      </c>
      <c r="O29538">
        <v>0</v>
      </c>
      <c r="P29538" s="1" t="s">
        <v>45234</v>
      </c>
      <c r="Q29538" s="1" t="s">
        <v>45232</v>
      </c>
    </row>
    <row r="29539" spans="1:17" x14ac:dyDescent="0.2">
      <c r="A29539">
        <v>35</v>
      </c>
      <c r="B29539" s="1" t="s">
        <v>45229</v>
      </c>
      <c r="C29539" s="1" t="s">
        <v>45237</v>
      </c>
      <c r="D29539" s="1" t="s">
        <v>45231</v>
      </c>
      <c r="E29539" s="1" t="s">
        <v>45232</v>
      </c>
      <c r="F29539">
        <v>1891</v>
      </c>
      <c r="G29539" s="1" t="s">
        <v>45233</v>
      </c>
      <c r="H29539" s="1" t="s">
        <v>45232</v>
      </c>
      <c r="I29539" s="1" t="s">
        <v>45252</v>
      </c>
      <c r="J29539">
        <v>3</v>
      </c>
      <c r="K29539" s="1" t="s">
        <v>45262</v>
      </c>
      <c r="L29539">
        <v>188</v>
      </c>
      <c r="M29539">
        <v>3</v>
      </c>
      <c r="N29539">
        <v>270</v>
      </c>
      <c r="O29539">
        <v>5</v>
      </c>
      <c r="P29539" s="1" t="s">
        <v>45256</v>
      </c>
      <c r="Q29539" s="1" t="s">
        <v>45232</v>
      </c>
    </row>
    <row r="29540" spans="1:17" x14ac:dyDescent="0.2">
      <c r="A29540">
        <v>58</v>
      </c>
      <c r="B29540" s="1" t="s">
        <v>45240</v>
      </c>
      <c r="C29540" s="1" t="s">
        <v>45241</v>
      </c>
      <c r="D29540" s="1" t="s">
        <v>45243</v>
      </c>
      <c r="E29540" s="1" t="s">
        <v>45232</v>
      </c>
      <c r="F29540">
        <v>835</v>
      </c>
      <c r="G29540" s="1" t="s">
        <v>45232</v>
      </c>
      <c r="H29540" s="1" t="s">
        <v>45232</v>
      </c>
      <c r="I29540" s="1" t="s">
        <v>45253</v>
      </c>
      <c r="J29540">
        <v>3</v>
      </c>
      <c r="K29540" s="1" t="s">
        <v>45262</v>
      </c>
      <c r="L29540">
        <v>296</v>
      </c>
      <c r="M29540">
        <v>1</v>
      </c>
      <c r="N29540">
        <v>-1</v>
      </c>
      <c r="O29540">
        <v>0</v>
      </c>
      <c r="P29540" s="1" t="s">
        <v>45234</v>
      </c>
      <c r="Q29540" s="1" t="s">
        <v>45232</v>
      </c>
    </row>
    <row r="29541" spans="1:17" x14ac:dyDescent="0.2">
      <c r="A29541">
        <v>34</v>
      </c>
      <c r="B29541" s="1" t="s">
        <v>45236</v>
      </c>
      <c r="C29541" s="1" t="s">
        <v>45230</v>
      </c>
      <c r="D29541" s="1" t="s">
        <v>45238</v>
      </c>
      <c r="E29541" s="1" t="s">
        <v>45232</v>
      </c>
      <c r="F29541">
        <v>427</v>
      </c>
      <c r="G29541" s="1" t="s">
        <v>45232</v>
      </c>
      <c r="H29541" s="1" t="s">
        <v>45232</v>
      </c>
      <c r="I29541" s="1" t="s">
        <v>45252</v>
      </c>
      <c r="J29541">
        <v>3</v>
      </c>
      <c r="K29541" s="1" t="s">
        <v>45262</v>
      </c>
      <c r="L29541">
        <v>192</v>
      </c>
      <c r="M29541">
        <v>1</v>
      </c>
      <c r="N29541">
        <v>-1</v>
      </c>
      <c r="O29541">
        <v>0</v>
      </c>
      <c r="P29541" s="1" t="s">
        <v>45234</v>
      </c>
      <c r="Q29541" s="1" t="s">
        <v>45232</v>
      </c>
    </row>
    <row r="29542" spans="1:17" x14ac:dyDescent="0.2">
      <c r="A29542">
        <v>52</v>
      </c>
      <c r="B29542" s="1" t="s">
        <v>45240</v>
      </c>
      <c r="C29542" s="1" t="s">
        <v>45237</v>
      </c>
      <c r="D29542" s="1" t="s">
        <v>45234</v>
      </c>
      <c r="E29542" s="1" t="s">
        <v>45232</v>
      </c>
      <c r="F29542">
        <v>1785</v>
      </c>
      <c r="G29542" s="1" t="s">
        <v>45232</v>
      </c>
      <c r="H29542" s="1" t="s">
        <v>45232</v>
      </c>
      <c r="I29542" s="1" t="s">
        <v>45252</v>
      </c>
      <c r="J29542">
        <v>3</v>
      </c>
      <c r="K29542" s="1" t="s">
        <v>45262</v>
      </c>
      <c r="L29542">
        <v>168</v>
      </c>
      <c r="M29542">
        <v>2</v>
      </c>
      <c r="N29542">
        <v>-1</v>
      </c>
      <c r="O29542">
        <v>0</v>
      </c>
      <c r="P29542" s="1" t="s">
        <v>45234</v>
      </c>
      <c r="Q29542" s="1" t="s">
        <v>45232</v>
      </c>
    </row>
    <row r="29543" spans="1:17" x14ac:dyDescent="0.2">
      <c r="A29543">
        <v>38</v>
      </c>
      <c r="B29543" s="1" t="s">
        <v>45236</v>
      </c>
      <c r="C29543" s="1" t="s">
        <v>45237</v>
      </c>
      <c r="D29543" s="1" t="s">
        <v>45238</v>
      </c>
      <c r="E29543" s="1" t="s">
        <v>45232</v>
      </c>
      <c r="F29543">
        <v>325</v>
      </c>
      <c r="G29543" s="1" t="s">
        <v>45232</v>
      </c>
      <c r="H29543" s="1" t="s">
        <v>45232</v>
      </c>
      <c r="I29543" s="1" t="s">
        <v>45252</v>
      </c>
      <c r="J29543">
        <v>3</v>
      </c>
      <c r="K29543" s="1" t="s">
        <v>45262</v>
      </c>
      <c r="L29543">
        <v>14</v>
      </c>
      <c r="M29543">
        <v>6</v>
      </c>
      <c r="N29543">
        <v>196</v>
      </c>
      <c r="O29543">
        <v>2</v>
      </c>
      <c r="P29543" s="1" t="s">
        <v>45257</v>
      </c>
      <c r="Q29543" s="1" t="s">
        <v>45232</v>
      </c>
    </row>
    <row r="29544" spans="1:17" x14ac:dyDescent="0.2">
      <c r="A29544">
        <v>28</v>
      </c>
      <c r="B29544" s="1" t="s">
        <v>45247</v>
      </c>
      <c r="C29544" s="1" t="s">
        <v>45237</v>
      </c>
      <c r="D29544" s="1" t="s">
        <v>45238</v>
      </c>
      <c r="E29544" s="1" t="s">
        <v>45232</v>
      </c>
      <c r="F29544">
        <v>3463</v>
      </c>
      <c r="G29544" s="1" t="s">
        <v>45232</v>
      </c>
      <c r="H29544" s="1" t="s">
        <v>45232</v>
      </c>
      <c r="I29544" s="1" t="s">
        <v>45252</v>
      </c>
      <c r="J29544">
        <v>3</v>
      </c>
      <c r="K29544" s="1" t="s">
        <v>45262</v>
      </c>
      <c r="L29544">
        <v>64</v>
      </c>
      <c r="M29544">
        <v>1</v>
      </c>
      <c r="N29544">
        <v>-1</v>
      </c>
      <c r="O29544">
        <v>0</v>
      </c>
      <c r="P29544" s="1" t="s">
        <v>45234</v>
      </c>
      <c r="Q29544" s="1" t="s">
        <v>45232</v>
      </c>
    </row>
    <row r="29545" spans="1:17" x14ac:dyDescent="0.2">
      <c r="A29545">
        <v>53</v>
      </c>
      <c r="B29545" s="1" t="s">
        <v>45240</v>
      </c>
      <c r="C29545" s="1" t="s">
        <v>45230</v>
      </c>
      <c r="D29545" s="1" t="s">
        <v>45243</v>
      </c>
      <c r="E29545" s="1" t="s">
        <v>45232</v>
      </c>
      <c r="F29545">
        <v>751</v>
      </c>
      <c r="G29545" s="1" t="s">
        <v>45233</v>
      </c>
      <c r="H29545" s="1" t="s">
        <v>45232</v>
      </c>
      <c r="I29545" s="1" t="s">
        <v>45252</v>
      </c>
      <c r="J29545">
        <v>3</v>
      </c>
      <c r="K29545" s="1" t="s">
        <v>45262</v>
      </c>
      <c r="L29545">
        <v>1528</v>
      </c>
      <c r="M29545">
        <v>2</v>
      </c>
      <c r="N29545">
        <v>-1</v>
      </c>
      <c r="O29545">
        <v>0</v>
      </c>
      <c r="P29545" s="1" t="s">
        <v>45234</v>
      </c>
      <c r="Q29545" s="1" t="s">
        <v>45233</v>
      </c>
    </row>
    <row r="29546" spans="1:17" x14ac:dyDescent="0.2">
      <c r="A29546">
        <v>41</v>
      </c>
      <c r="B29546" s="1" t="s">
        <v>45247</v>
      </c>
      <c r="C29546" s="1" t="s">
        <v>45230</v>
      </c>
      <c r="D29546" s="1" t="s">
        <v>45238</v>
      </c>
      <c r="E29546" s="1" t="s">
        <v>45232</v>
      </c>
      <c r="F29546">
        <v>2081</v>
      </c>
      <c r="G29546" s="1" t="s">
        <v>45233</v>
      </c>
      <c r="H29546" s="1" t="s">
        <v>45232</v>
      </c>
      <c r="I29546" s="1" t="s">
        <v>45252</v>
      </c>
      <c r="J29546">
        <v>3</v>
      </c>
      <c r="K29546" s="1" t="s">
        <v>45262</v>
      </c>
      <c r="L29546">
        <v>53</v>
      </c>
      <c r="M29546">
        <v>3</v>
      </c>
      <c r="N29546">
        <v>-1</v>
      </c>
      <c r="O29546">
        <v>0</v>
      </c>
      <c r="P29546" s="1" t="s">
        <v>45234</v>
      </c>
      <c r="Q29546" s="1" t="s">
        <v>45232</v>
      </c>
    </row>
    <row r="29547" spans="1:17" x14ac:dyDescent="0.2">
      <c r="A29547">
        <v>31</v>
      </c>
      <c r="B29547" s="1" t="s">
        <v>45240</v>
      </c>
      <c r="C29547" s="1" t="s">
        <v>45230</v>
      </c>
      <c r="D29547" s="1" t="s">
        <v>45243</v>
      </c>
      <c r="E29547" s="1" t="s">
        <v>45232</v>
      </c>
      <c r="F29547">
        <v>124</v>
      </c>
      <c r="G29547" s="1" t="s">
        <v>45233</v>
      </c>
      <c r="H29547" s="1" t="s">
        <v>45232</v>
      </c>
      <c r="I29547" s="1" t="s">
        <v>45252</v>
      </c>
      <c r="J29547">
        <v>3</v>
      </c>
      <c r="K29547" s="1" t="s">
        <v>45262</v>
      </c>
      <c r="L29547">
        <v>343</v>
      </c>
      <c r="M29547">
        <v>1</v>
      </c>
      <c r="N29547">
        <v>264</v>
      </c>
      <c r="O29547">
        <v>4</v>
      </c>
      <c r="P29547" s="1" t="s">
        <v>45256</v>
      </c>
      <c r="Q29547" s="1" t="s">
        <v>45232</v>
      </c>
    </row>
    <row r="29548" spans="1:17" x14ac:dyDescent="0.2">
      <c r="A29548">
        <v>28</v>
      </c>
      <c r="B29548" s="1" t="s">
        <v>45240</v>
      </c>
      <c r="C29548" s="1" t="s">
        <v>45237</v>
      </c>
      <c r="D29548" s="1" t="s">
        <v>45238</v>
      </c>
      <c r="E29548" s="1" t="s">
        <v>45232</v>
      </c>
      <c r="F29548">
        <v>2700</v>
      </c>
      <c r="G29548" s="1" t="s">
        <v>45232</v>
      </c>
      <c r="H29548" s="1" t="s">
        <v>45232</v>
      </c>
      <c r="I29548" s="1" t="s">
        <v>45252</v>
      </c>
      <c r="J29548">
        <v>3</v>
      </c>
      <c r="K29548" s="1" t="s">
        <v>45262</v>
      </c>
      <c r="L29548">
        <v>337</v>
      </c>
      <c r="M29548">
        <v>4</v>
      </c>
      <c r="N29548">
        <v>-1</v>
      </c>
      <c r="O29548">
        <v>0</v>
      </c>
      <c r="P29548" s="1" t="s">
        <v>45234</v>
      </c>
      <c r="Q29548" s="1" t="s">
        <v>45232</v>
      </c>
    </row>
    <row r="29549" spans="1:17" x14ac:dyDescent="0.2">
      <c r="A29549">
        <v>26</v>
      </c>
      <c r="B29549" s="1" t="s">
        <v>45240</v>
      </c>
      <c r="C29549" s="1" t="s">
        <v>45237</v>
      </c>
      <c r="D29549" s="1" t="s">
        <v>45238</v>
      </c>
      <c r="E29549" s="1" t="s">
        <v>45232</v>
      </c>
      <c r="F29549">
        <v>450</v>
      </c>
      <c r="G29549" s="1" t="s">
        <v>45232</v>
      </c>
      <c r="H29549" s="1" t="s">
        <v>45233</v>
      </c>
      <c r="I29549" s="1" t="s">
        <v>45252</v>
      </c>
      <c r="J29549">
        <v>3</v>
      </c>
      <c r="K29549" s="1" t="s">
        <v>45262</v>
      </c>
      <c r="L29549">
        <v>542</v>
      </c>
      <c r="M29549">
        <v>1</v>
      </c>
      <c r="N29549">
        <v>-1</v>
      </c>
      <c r="O29549">
        <v>0</v>
      </c>
      <c r="P29549" s="1" t="s">
        <v>45234</v>
      </c>
      <c r="Q29549" s="1" t="s">
        <v>45232</v>
      </c>
    </row>
    <row r="29550" spans="1:17" x14ac:dyDescent="0.2">
      <c r="A29550">
        <v>49</v>
      </c>
      <c r="B29550" s="1" t="s">
        <v>45244</v>
      </c>
      <c r="C29550" s="1" t="s">
        <v>45230</v>
      </c>
      <c r="D29550" s="1" t="s">
        <v>45238</v>
      </c>
      <c r="E29550" s="1" t="s">
        <v>45232</v>
      </c>
      <c r="F29550">
        <v>1403</v>
      </c>
      <c r="G29550" s="1" t="s">
        <v>45232</v>
      </c>
      <c r="H29550" s="1" t="s">
        <v>45232</v>
      </c>
      <c r="I29550" s="1" t="s">
        <v>45252</v>
      </c>
      <c r="J29550">
        <v>3</v>
      </c>
      <c r="K29550" s="1" t="s">
        <v>45262</v>
      </c>
      <c r="L29550">
        <v>124</v>
      </c>
      <c r="M29550">
        <v>2</v>
      </c>
      <c r="N29550">
        <v>180</v>
      </c>
      <c r="O29550">
        <v>2</v>
      </c>
      <c r="P29550" s="1" t="s">
        <v>45256</v>
      </c>
      <c r="Q29550" s="1" t="s">
        <v>45232</v>
      </c>
    </row>
    <row r="29551" spans="1:17" x14ac:dyDescent="0.2">
      <c r="A29551">
        <v>29</v>
      </c>
      <c r="B29551" s="1" t="s">
        <v>45229</v>
      </c>
      <c r="C29551" s="1" t="s">
        <v>45230</v>
      </c>
      <c r="D29551" s="1" t="s">
        <v>45231</v>
      </c>
      <c r="E29551" s="1" t="s">
        <v>45232</v>
      </c>
      <c r="F29551">
        <v>877</v>
      </c>
      <c r="G29551" s="1" t="s">
        <v>45232</v>
      </c>
      <c r="H29551" s="1" t="s">
        <v>45232</v>
      </c>
      <c r="I29551" s="1" t="s">
        <v>45252</v>
      </c>
      <c r="J29551">
        <v>3</v>
      </c>
      <c r="K29551" s="1" t="s">
        <v>45262</v>
      </c>
      <c r="L29551">
        <v>166</v>
      </c>
      <c r="M29551">
        <v>3</v>
      </c>
      <c r="N29551">
        <v>-1</v>
      </c>
      <c r="O29551">
        <v>0</v>
      </c>
      <c r="P29551" s="1" t="s">
        <v>45234</v>
      </c>
      <c r="Q29551" s="1" t="s">
        <v>45232</v>
      </c>
    </row>
    <row r="29552" spans="1:17" x14ac:dyDescent="0.2">
      <c r="A29552">
        <v>28</v>
      </c>
      <c r="B29552" s="1" t="s">
        <v>45236</v>
      </c>
      <c r="C29552" s="1" t="s">
        <v>45237</v>
      </c>
      <c r="D29552" s="1" t="s">
        <v>45238</v>
      </c>
      <c r="E29552" s="1" t="s">
        <v>45232</v>
      </c>
      <c r="F29552">
        <v>122</v>
      </c>
      <c r="G29552" s="1" t="s">
        <v>45232</v>
      </c>
      <c r="H29552" s="1" t="s">
        <v>45232</v>
      </c>
      <c r="I29552" s="1" t="s">
        <v>45252</v>
      </c>
      <c r="J29552">
        <v>3</v>
      </c>
      <c r="K29552" s="1" t="s">
        <v>45262</v>
      </c>
      <c r="L29552">
        <v>155</v>
      </c>
      <c r="M29552">
        <v>4</v>
      </c>
      <c r="N29552">
        <v>-1</v>
      </c>
      <c r="O29552">
        <v>0</v>
      </c>
      <c r="P29552" s="1" t="s">
        <v>45234</v>
      </c>
      <c r="Q29552" s="1" t="s">
        <v>45232</v>
      </c>
    </row>
    <row r="29553" spans="1:17" x14ac:dyDescent="0.2">
      <c r="A29553">
        <v>36</v>
      </c>
      <c r="B29553" s="1" t="s">
        <v>45244</v>
      </c>
      <c r="C29553" s="1" t="s">
        <v>45230</v>
      </c>
      <c r="D29553" s="1" t="s">
        <v>45238</v>
      </c>
      <c r="E29553" s="1" t="s">
        <v>45232</v>
      </c>
      <c r="F29553">
        <v>587</v>
      </c>
      <c r="G29553" s="1" t="s">
        <v>45232</v>
      </c>
      <c r="H29553" s="1" t="s">
        <v>45232</v>
      </c>
      <c r="I29553" s="1" t="s">
        <v>45252</v>
      </c>
      <c r="J29553">
        <v>3</v>
      </c>
      <c r="K29553" s="1" t="s">
        <v>45262</v>
      </c>
      <c r="L29553">
        <v>248</v>
      </c>
      <c r="M29553">
        <v>2</v>
      </c>
      <c r="N29553">
        <v>-1</v>
      </c>
      <c r="O29553">
        <v>0</v>
      </c>
      <c r="P29553" s="1" t="s">
        <v>45234</v>
      </c>
      <c r="Q29553" s="1" t="s">
        <v>45232</v>
      </c>
    </row>
    <row r="29554" spans="1:17" x14ac:dyDescent="0.2">
      <c r="A29554">
        <v>28</v>
      </c>
      <c r="B29554" s="1" t="s">
        <v>45236</v>
      </c>
      <c r="C29554" s="1" t="s">
        <v>45230</v>
      </c>
      <c r="D29554" s="1" t="s">
        <v>45238</v>
      </c>
      <c r="E29554" s="1" t="s">
        <v>45232</v>
      </c>
      <c r="F29554">
        <v>679</v>
      </c>
      <c r="G29554" s="1" t="s">
        <v>45232</v>
      </c>
      <c r="H29554" s="1" t="s">
        <v>45233</v>
      </c>
      <c r="I29554" s="1" t="s">
        <v>45252</v>
      </c>
      <c r="J29554">
        <v>3</v>
      </c>
      <c r="K29554" s="1" t="s">
        <v>45262</v>
      </c>
      <c r="L29554">
        <v>406</v>
      </c>
      <c r="M29554">
        <v>3</v>
      </c>
      <c r="N29554">
        <v>-1</v>
      </c>
      <c r="O29554">
        <v>0</v>
      </c>
      <c r="P29554" s="1" t="s">
        <v>45234</v>
      </c>
      <c r="Q29554" s="1" t="s">
        <v>45232</v>
      </c>
    </row>
    <row r="29555" spans="1:17" x14ac:dyDescent="0.2">
      <c r="A29555">
        <v>38</v>
      </c>
      <c r="B29555" s="1" t="s">
        <v>45236</v>
      </c>
      <c r="C29555" s="1" t="s">
        <v>45237</v>
      </c>
      <c r="D29555" s="1" t="s">
        <v>45231</v>
      </c>
      <c r="E29555" s="1" t="s">
        <v>45232</v>
      </c>
      <c r="F29555">
        <v>1369</v>
      </c>
      <c r="G29555" s="1" t="s">
        <v>45233</v>
      </c>
      <c r="H29555" s="1" t="s">
        <v>45232</v>
      </c>
      <c r="I29555" s="1" t="s">
        <v>45252</v>
      </c>
      <c r="J29555">
        <v>3</v>
      </c>
      <c r="K29555" s="1" t="s">
        <v>45262</v>
      </c>
      <c r="L29555">
        <v>841</v>
      </c>
      <c r="M29555">
        <v>3</v>
      </c>
      <c r="N29555">
        <v>-1</v>
      </c>
      <c r="O29555">
        <v>0</v>
      </c>
      <c r="P29555" s="1" t="s">
        <v>45234</v>
      </c>
      <c r="Q29555" s="1" t="s">
        <v>45232</v>
      </c>
    </row>
    <row r="29556" spans="1:17" x14ac:dyDescent="0.2">
      <c r="A29556">
        <v>34</v>
      </c>
      <c r="B29556" s="1" t="s">
        <v>45239</v>
      </c>
      <c r="C29556" s="1" t="s">
        <v>45237</v>
      </c>
      <c r="D29556" s="1" t="s">
        <v>45231</v>
      </c>
      <c r="E29556" s="1" t="s">
        <v>45232</v>
      </c>
      <c r="F29556">
        <v>1295</v>
      </c>
      <c r="G29556" s="1" t="s">
        <v>45233</v>
      </c>
      <c r="H29556" s="1" t="s">
        <v>45232</v>
      </c>
      <c r="I29556" s="1" t="s">
        <v>45252</v>
      </c>
      <c r="J29556">
        <v>3</v>
      </c>
      <c r="K29556" s="1" t="s">
        <v>45262</v>
      </c>
      <c r="L29556">
        <v>246</v>
      </c>
      <c r="M29556">
        <v>1</v>
      </c>
      <c r="N29556">
        <v>-1</v>
      </c>
      <c r="O29556">
        <v>0</v>
      </c>
      <c r="P29556" s="1" t="s">
        <v>45234</v>
      </c>
      <c r="Q29556" s="1" t="s">
        <v>45232</v>
      </c>
    </row>
    <row r="29557" spans="1:17" x14ac:dyDescent="0.2">
      <c r="A29557">
        <v>39</v>
      </c>
      <c r="B29557" s="1" t="s">
        <v>45240</v>
      </c>
      <c r="C29557" s="1" t="s">
        <v>45230</v>
      </c>
      <c r="D29557" s="1" t="s">
        <v>45243</v>
      </c>
      <c r="E29557" s="1" t="s">
        <v>45232</v>
      </c>
      <c r="F29557">
        <v>710</v>
      </c>
      <c r="G29557" s="1" t="s">
        <v>45232</v>
      </c>
      <c r="H29557" s="1" t="s">
        <v>45232</v>
      </c>
      <c r="I29557" s="1" t="s">
        <v>45252</v>
      </c>
      <c r="J29557">
        <v>3</v>
      </c>
      <c r="K29557" s="1" t="s">
        <v>45262</v>
      </c>
      <c r="L29557">
        <v>14</v>
      </c>
      <c r="M29557">
        <v>6</v>
      </c>
      <c r="N29557">
        <v>-1</v>
      </c>
      <c r="O29557">
        <v>0</v>
      </c>
      <c r="P29557" s="1" t="s">
        <v>45234</v>
      </c>
      <c r="Q29557" s="1" t="s">
        <v>45232</v>
      </c>
    </row>
    <row r="29558" spans="1:17" x14ac:dyDescent="0.2">
      <c r="A29558">
        <v>37</v>
      </c>
      <c r="B29558" s="1" t="s">
        <v>45236</v>
      </c>
      <c r="C29558" s="1" t="s">
        <v>45230</v>
      </c>
      <c r="D29558" s="1" t="s">
        <v>45238</v>
      </c>
      <c r="E29558" s="1" t="s">
        <v>45232</v>
      </c>
      <c r="F29558">
        <v>1116</v>
      </c>
      <c r="G29558" s="1" t="s">
        <v>45233</v>
      </c>
      <c r="H29558" s="1" t="s">
        <v>45232</v>
      </c>
      <c r="I29558" s="1" t="s">
        <v>45252</v>
      </c>
      <c r="J29558">
        <v>3</v>
      </c>
      <c r="K29558" s="1" t="s">
        <v>45262</v>
      </c>
      <c r="L29558">
        <v>18</v>
      </c>
      <c r="M29558">
        <v>6</v>
      </c>
      <c r="N29558">
        <v>201</v>
      </c>
      <c r="O29558">
        <v>7</v>
      </c>
      <c r="P29558" s="1" t="s">
        <v>45257</v>
      </c>
      <c r="Q29558" s="1" t="s">
        <v>45232</v>
      </c>
    </row>
    <row r="29559" spans="1:17" x14ac:dyDescent="0.2">
      <c r="A29559">
        <v>39</v>
      </c>
      <c r="B29559" s="1" t="s">
        <v>45240</v>
      </c>
      <c r="C29559" s="1" t="s">
        <v>45230</v>
      </c>
      <c r="D29559" s="1" t="s">
        <v>45238</v>
      </c>
      <c r="E29559" s="1" t="s">
        <v>45232</v>
      </c>
      <c r="F29559">
        <v>661</v>
      </c>
      <c r="G29559" s="1" t="s">
        <v>45233</v>
      </c>
      <c r="H29559" s="1" t="s">
        <v>45232</v>
      </c>
      <c r="I29559" s="1" t="s">
        <v>45252</v>
      </c>
      <c r="J29559">
        <v>3</v>
      </c>
      <c r="K29559" s="1" t="s">
        <v>45262</v>
      </c>
      <c r="L29559">
        <v>84</v>
      </c>
      <c r="M29559">
        <v>4</v>
      </c>
      <c r="N29559">
        <v>267</v>
      </c>
      <c r="O29559">
        <v>4</v>
      </c>
      <c r="P29559" s="1" t="s">
        <v>45256</v>
      </c>
      <c r="Q29559" s="1" t="s">
        <v>45232</v>
      </c>
    </row>
    <row r="29560" spans="1:17" x14ac:dyDescent="0.2">
      <c r="A29560">
        <v>33</v>
      </c>
      <c r="B29560" s="1" t="s">
        <v>45229</v>
      </c>
      <c r="C29560" s="1" t="s">
        <v>45237</v>
      </c>
      <c r="D29560" s="1" t="s">
        <v>45231</v>
      </c>
      <c r="E29560" s="1" t="s">
        <v>45232</v>
      </c>
      <c r="F29560">
        <v>1724</v>
      </c>
      <c r="G29560" s="1" t="s">
        <v>45232</v>
      </c>
      <c r="H29560" s="1" t="s">
        <v>45232</v>
      </c>
      <c r="I29560" s="1" t="s">
        <v>45252</v>
      </c>
      <c r="J29560">
        <v>3</v>
      </c>
      <c r="K29560" s="1" t="s">
        <v>45262</v>
      </c>
      <c r="L29560">
        <v>252</v>
      </c>
      <c r="M29560">
        <v>6</v>
      </c>
      <c r="N29560">
        <v>-1</v>
      </c>
      <c r="O29560">
        <v>0</v>
      </c>
      <c r="P29560" s="1" t="s">
        <v>45234</v>
      </c>
      <c r="Q29560" s="1" t="s">
        <v>45232</v>
      </c>
    </row>
    <row r="29561" spans="1:17" x14ac:dyDescent="0.2">
      <c r="A29561">
        <v>32</v>
      </c>
      <c r="B29561" s="1" t="s">
        <v>45229</v>
      </c>
      <c r="C29561" s="1" t="s">
        <v>45237</v>
      </c>
      <c r="D29561" s="1" t="s">
        <v>45238</v>
      </c>
      <c r="E29561" s="1" t="s">
        <v>45232</v>
      </c>
      <c r="F29561">
        <v>-515</v>
      </c>
      <c r="G29561" s="1" t="s">
        <v>45233</v>
      </c>
      <c r="H29561" s="1" t="s">
        <v>45233</v>
      </c>
      <c r="I29561" s="1" t="s">
        <v>45252</v>
      </c>
      <c r="J29561">
        <v>3</v>
      </c>
      <c r="K29561" s="1" t="s">
        <v>45262</v>
      </c>
      <c r="L29561">
        <v>19</v>
      </c>
      <c r="M29561">
        <v>6</v>
      </c>
      <c r="N29561">
        <v>-1</v>
      </c>
      <c r="O29561">
        <v>0</v>
      </c>
      <c r="P29561" s="1" t="s">
        <v>45234</v>
      </c>
      <c r="Q29561" s="1" t="s">
        <v>45232</v>
      </c>
    </row>
    <row r="29562" spans="1:17" x14ac:dyDescent="0.2">
      <c r="A29562">
        <v>52</v>
      </c>
      <c r="B29562" s="1" t="s">
        <v>45240</v>
      </c>
      <c r="C29562" s="1" t="s">
        <v>45237</v>
      </c>
      <c r="D29562" s="1" t="s">
        <v>45238</v>
      </c>
      <c r="E29562" s="1" t="s">
        <v>45232</v>
      </c>
      <c r="F29562">
        <v>894</v>
      </c>
      <c r="G29562" s="1" t="s">
        <v>45232</v>
      </c>
      <c r="H29562" s="1" t="s">
        <v>45233</v>
      </c>
      <c r="I29562" s="1" t="s">
        <v>45252</v>
      </c>
      <c r="J29562">
        <v>3</v>
      </c>
      <c r="K29562" s="1" t="s">
        <v>45262</v>
      </c>
      <c r="L29562">
        <v>363</v>
      </c>
      <c r="M29562">
        <v>2</v>
      </c>
      <c r="N29562">
        <v>-1</v>
      </c>
      <c r="O29562">
        <v>0</v>
      </c>
      <c r="P29562" s="1" t="s">
        <v>45234</v>
      </c>
      <c r="Q29562" s="1" t="s">
        <v>45232</v>
      </c>
    </row>
    <row r="29563" spans="1:17" x14ac:dyDescent="0.2">
      <c r="A29563">
        <v>32</v>
      </c>
      <c r="B29563" s="1" t="s">
        <v>45229</v>
      </c>
      <c r="C29563" s="1" t="s">
        <v>45230</v>
      </c>
      <c r="D29563" s="1" t="s">
        <v>45231</v>
      </c>
      <c r="E29563" s="1" t="s">
        <v>45232</v>
      </c>
      <c r="F29563">
        <v>422</v>
      </c>
      <c r="G29563" s="1" t="s">
        <v>45233</v>
      </c>
      <c r="H29563" s="1" t="s">
        <v>45232</v>
      </c>
      <c r="I29563" s="1" t="s">
        <v>45252</v>
      </c>
      <c r="J29563">
        <v>3</v>
      </c>
      <c r="K29563" s="1" t="s">
        <v>45262</v>
      </c>
      <c r="L29563">
        <v>182</v>
      </c>
      <c r="M29563">
        <v>5</v>
      </c>
      <c r="N29563">
        <v>-1</v>
      </c>
      <c r="O29563">
        <v>0</v>
      </c>
      <c r="P29563" s="1" t="s">
        <v>45234</v>
      </c>
      <c r="Q29563" s="1" t="s">
        <v>45232</v>
      </c>
    </row>
    <row r="29564" spans="1:17" x14ac:dyDescent="0.2">
      <c r="A29564">
        <v>55</v>
      </c>
      <c r="B29564" s="1" t="s">
        <v>45229</v>
      </c>
      <c r="C29564" s="1" t="s">
        <v>45230</v>
      </c>
      <c r="D29564" s="1" t="s">
        <v>45238</v>
      </c>
      <c r="E29564" s="1" t="s">
        <v>45232</v>
      </c>
      <c r="F29564">
        <v>964</v>
      </c>
      <c r="G29564" s="1" t="s">
        <v>45232</v>
      </c>
      <c r="H29564" s="1" t="s">
        <v>45232</v>
      </c>
      <c r="I29564" s="1" t="s">
        <v>45252</v>
      </c>
      <c r="J29564">
        <v>3</v>
      </c>
      <c r="K29564" s="1" t="s">
        <v>45262</v>
      </c>
      <c r="L29564">
        <v>66</v>
      </c>
      <c r="M29564">
        <v>3</v>
      </c>
      <c r="N29564">
        <v>-1</v>
      </c>
      <c r="O29564">
        <v>0</v>
      </c>
      <c r="P29564" s="1" t="s">
        <v>45234</v>
      </c>
      <c r="Q29564" s="1" t="s">
        <v>45232</v>
      </c>
    </row>
    <row r="29565" spans="1:17" x14ac:dyDescent="0.2">
      <c r="A29565">
        <v>34</v>
      </c>
      <c r="B29565" s="1" t="s">
        <v>45248</v>
      </c>
      <c r="C29565" s="1" t="s">
        <v>45230</v>
      </c>
      <c r="D29565" s="1" t="s">
        <v>45238</v>
      </c>
      <c r="E29565" s="1" t="s">
        <v>45232</v>
      </c>
      <c r="F29565">
        <v>520</v>
      </c>
      <c r="G29565" s="1" t="s">
        <v>45233</v>
      </c>
      <c r="H29565" s="1" t="s">
        <v>45232</v>
      </c>
      <c r="I29565" s="1" t="s">
        <v>45252</v>
      </c>
      <c r="J29565">
        <v>3</v>
      </c>
      <c r="K29565" s="1" t="s">
        <v>45262</v>
      </c>
      <c r="L29565">
        <v>22</v>
      </c>
      <c r="M29565">
        <v>6</v>
      </c>
      <c r="N29565">
        <v>-1</v>
      </c>
      <c r="O29565">
        <v>0</v>
      </c>
      <c r="P29565" s="1" t="s">
        <v>45234</v>
      </c>
      <c r="Q29565" s="1" t="s">
        <v>45232</v>
      </c>
    </row>
    <row r="29566" spans="1:17" x14ac:dyDescent="0.2">
      <c r="A29566">
        <v>46</v>
      </c>
      <c r="B29566" s="1" t="s">
        <v>45229</v>
      </c>
      <c r="C29566" s="1" t="s">
        <v>45230</v>
      </c>
      <c r="D29566" s="1" t="s">
        <v>45231</v>
      </c>
      <c r="E29566" s="1" t="s">
        <v>45232</v>
      </c>
      <c r="F29566">
        <v>-319</v>
      </c>
      <c r="G29566" s="1" t="s">
        <v>45233</v>
      </c>
      <c r="H29566" s="1" t="s">
        <v>45232</v>
      </c>
      <c r="I29566" s="1" t="s">
        <v>45252</v>
      </c>
      <c r="J29566">
        <v>3</v>
      </c>
      <c r="K29566" s="1" t="s">
        <v>45262</v>
      </c>
      <c r="L29566">
        <v>80</v>
      </c>
      <c r="M29566">
        <v>1</v>
      </c>
      <c r="N29566">
        <v>256</v>
      </c>
      <c r="O29566">
        <v>1</v>
      </c>
      <c r="P29566" s="1" t="s">
        <v>45256</v>
      </c>
      <c r="Q29566" s="1" t="s">
        <v>45232</v>
      </c>
    </row>
    <row r="29567" spans="1:17" x14ac:dyDescent="0.2">
      <c r="A29567">
        <v>26</v>
      </c>
      <c r="B29567" s="1" t="s">
        <v>45236</v>
      </c>
      <c r="C29567" s="1" t="s">
        <v>45237</v>
      </c>
      <c r="D29567" s="1" t="s">
        <v>45238</v>
      </c>
      <c r="E29567" s="1" t="s">
        <v>45232</v>
      </c>
      <c r="F29567">
        <v>-168</v>
      </c>
      <c r="G29567" s="1" t="s">
        <v>45232</v>
      </c>
      <c r="H29567" s="1" t="s">
        <v>45233</v>
      </c>
      <c r="I29567" s="1" t="s">
        <v>45252</v>
      </c>
      <c r="J29567">
        <v>3</v>
      </c>
      <c r="K29567" s="1" t="s">
        <v>45262</v>
      </c>
      <c r="L29567">
        <v>246</v>
      </c>
      <c r="M29567">
        <v>1</v>
      </c>
      <c r="N29567">
        <v>-1</v>
      </c>
      <c r="O29567">
        <v>0</v>
      </c>
      <c r="P29567" s="1" t="s">
        <v>45234</v>
      </c>
      <c r="Q29567" s="1" t="s">
        <v>45232</v>
      </c>
    </row>
    <row r="29568" spans="1:17" x14ac:dyDescent="0.2">
      <c r="A29568">
        <v>30</v>
      </c>
      <c r="B29568" s="1" t="s">
        <v>45229</v>
      </c>
      <c r="C29568" s="1" t="s">
        <v>45237</v>
      </c>
      <c r="D29568" s="1" t="s">
        <v>45231</v>
      </c>
      <c r="E29568" s="1" t="s">
        <v>45232</v>
      </c>
      <c r="F29568">
        <v>409</v>
      </c>
      <c r="G29568" s="1" t="s">
        <v>45232</v>
      </c>
      <c r="H29568" s="1" t="s">
        <v>45232</v>
      </c>
      <c r="I29568" s="1" t="s">
        <v>45252</v>
      </c>
      <c r="J29568">
        <v>3</v>
      </c>
      <c r="K29568" s="1" t="s">
        <v>45262</v>
      </c>
      <c r="L29568">
        <v>31</v>
      </c>
      <c r="M29568">
        <v>6</v>
      </c>
      <c r="N29568">
        <v>-1</v>
      </c>
      <c r="O29568">
        <v>0</v>
      </c>
      <c r="P29568" s="1" t="s">
        <v>45234</v>
      </c>
      <c r="Q29568" s="1" t="s">
        <v>45232</v>
      </c>
    </row>
    <row r="29569" spans="1:17" x14ac:dyDescent="0.2">
      <c r="A29569">
        <v>32</v>
      </c>
      <c r="B29569" s="1" t="s">
        <v>45245</v>
      </c>
      <c r="C29569" s="1" t="s">
        <v>45230</v>
      </c>
      <c r="D29569" s="1" t="s">
        <v>45238</v>
      </c>
      <c r="E29569" s="1" t="s">
        <v>45232</v>
      </c>
      <c r="F29569">
        <v>1844</v>
      </c>
      <c r="G29569" s="1" t="s">
        <v>45233</v>
      </c>
      <c r="H29569" s="1" t="s">
        <v>45233</v>
      </c>
      <c r="I29569" s="1" t="s">
        <v>45252</v>
      </c>
      <c r="J29569">
        <v>3</v>
      </c>
      <c r="K29569" s="1" t="s">
        <v>45262</v>
      </c>
      <c r="L29569">
        <v>158</v>
      </c>
      <c r="M29569">
        <v>4</v>
      </c>
      <c r="N29569">
        <v>201</v>
      </c>
      <c r="O29569">
        <v>6</v>
      </c>
      <c r="P29569" s="1" t="s">
        <v>45256</v>
      </c>
      <c r="Q29569" s="1" t="s">
        <v>45232</v>
      </c>
    </row>
    <row r="29570" spans="1:17" x14ac:dyDescent="0.2">
      <c r="A29570">
        <v>44</v>
      </c>
      <c r="B29570" s="1" t="s">
        <v>45245</v>
      </c>
      <c r="C29570" s="1" t="s">
        <v>45230</v>
      </c>
      <c r="D29570" s="1" t="s">
        <v>45243</v>
      </c>
      <c r="E29570" s="1" t="s">
        <v>45232</v>
      </c>
      <c r="F29570">
        <v>764</v>
      </c>
      <c r="G29570" s="1" t="s">
        <v>45232</v>
      </c>
      <c r="H29570" s="1" t="s">
        <v>45232</v>
      </c>
      <c r="I29570" s="1" t="s">
        <v>45252</v>
      </c>
      <c r="J29570">
        <v>3</v>
      </c>
      <c r="K29570" s="1" t="s">
        <v>45262</v>
      </c>
      <c r="L29570">
        <v>224</v>
      </c>
      <c r="M29570">
        <v>1</v>
      </c>
      <c r="N29570">
        <v>-1</v>
      </c>
      <c r="O29570">
        <v>0</v>
      </c>
      <c r="P29570" s="1" t="s">
        <v>45234</v>
      </c>
      <c r="Q29570" s="1" t="s">
        <v>45232</v>
      </c>
    </row>
    <row r="29571" spans="1:17" x14ac:dyDescent="0.2">
      <c r="A29571">
        <v>38</v>
      </c>
      <c r="B29571" s="1" t="s">
        <v>45244</v>
      </c>
      <c r="C29571" s="1" t="s">
        <v>45230</v>
      </c>
      <c r="D29571" s="1" t="s">
        <v>45238</v>
      </c>
      <c r="E29571" s="1" t="s">
        <v>45232</v>
      </c>
      <c r="F29571">
        <v>384</v>
      </c>
      <c r="G29571" s="1" t="s">
        <v>45232</v>
      </c>
      <c r="H29571" s="1" t="s">
        <v>45232</v>
      </c>
      <c r="I29571" s="1" t="s">
        <v>45252</v>
      </c>
      <c r="J29571">
        <v>3</v>
      </c>
      <c r="K29571" s="1" t="s">
        <v>45262</v>
      </c>
      <c r="L29571">
        <v>387</v>
      </c>
      <c r="M29571">
        <v>1</v>
      </c>
      <c r="N29571">
        <v>-1</v>
      </c>
      <c r="O29571">
        <v>0</v>
      </c>
      <c r="P29571" s="1" t="s">
        <v>45234</v>
      </c>
      <c r="Q29571" s="1" t="s">
        <v>45232</v>
      </c>
    </row>
    <row r="29572" spans="1:17" x14ac:dyDescent="0.2">
      <c r="A29572">
        <v>30</v>
      </c>
      <c r="B29572" s="1" t="s">
        <v>45244</v>
      </c>
      <c r="C29572" s="1" t="s">
        <v>45230</v>
      </c>
      <c r="D29572" s="1" t="s">
        <v>45238</v>
      </c>
      <c r="E29572" s="1" t="s">
        <v>45232</v>
      </c>
      <c r="F29572">
        <v>490</v>
      </c>
      <c r="G29572" s="1" t="s">
        <v>45233</v>
      </c>
      <c r="H29572" s="1" t="s">
        <v>45232</v>
      </c>
      <c r="I29572" s="1" t="s">
        <v>45252</v>
      </c>
      <c r="J29572">
        <v>3</v>
      </c>
      <c r="K29572" s="1" t="s">
        <v>45262</v>
      </c>
      <c r="L29572">
        <v>82</v>
      </c>
      <c r="M29572">
        <v>6</v>
      </c>
      <c r="N29572">
        <v>251</v>
      </c>
      <c r="O29572">
        <v>4</v>
      </c>
      <c r="P29572" s="1" t="s">
        <v>45257</v>
      </c>
      <c r="Q29572" s="1" t="s">
        <v>45232</v>
      </c>
    </row>
    <row r="29573" spans="1:17" x14ac:dyDescent="0.2">
      <c r="A29573">
        <v>42</v>
      </c>
      <c r="B29573" s="1" t="s">
        <v>45245</v>
      </c>
      <c r="C29573" s="1" t="s">
        <v>45237</v>
      </c>
      <c r="D29573" s="1" t="s">
        <v>45238</v>
      </c>
      <c r="E29573" s="1" t="s">
        <v>45233</v>
      </c>
      <c r="F29573">
        <v>58</v>
      </c>
      <c r="G29573" s="1" t="s">
        <v>45232</v>
      </c>
      <c r="H29573" s="1" t="s">
        <v>45232</v>
      </c>
      <c r="I29573" s="1" t="s">
        <v>45252</v>
      </c>
      <c r="J29573">
        <v>3</v>
      </c>
      <c r="K29573" s="1" t="s">
        <v>45262</v>
      </c>
      <c r="L29573">
        <v>428</v>
      </c>
      <c r="M29573">
        <v>1</v>
      </c>
      <c r="N29573">
        <v>-1</v>
      </c>
      <c r="O29573">
        <v>0</v>
      </c>
      <c r="P29573" s="1" t="s">
        <v>45234</v>
      </c>
      <c r="Q29573" s="1" t="s">
        <v>45232</v>
      </c>
    </row>
    <row r="29574" spans="1:17" x14ac:dyDescent="0.2">
      <c r="A29574">
        <v>30</v>
      </c>
      <c r="B29574" s="1" t="s">
        <v>45236</v>
      </c>
      <c r="C29574" s="1" t="s">
        <v>45237</v>
      </c>
      <c r="D29574" s="1" t="s">
        <v>45238</v>
      </c>
      <c r="E29574" s="1" t="s">
        <v>45232</v>
      </c>
      <c r="F29574">
        <v>151</v>
      </c>
      <c r="G29574" s="1" t="s">
        <v>45232</v>
      </c>
      <c r="H29574" s="1" t="s">
        <v>45232</v>
      </c>
      <c r="I29574" s="1" t="s">
        <v>45252</v>
      </c>
      <c r="J29574">
        <v>3</v>
      </c>
      <c r="K29574" s="1" t="s">
        <v>45262</v>
      </c>
      <c r="L29574">
        <v>276</v>
      </c>
      <c r="M29574">
        <v>2</v>
      </c>
      <c r="N29574">
        <v>-1</v>
      </c>
      <c r="O29574">
        <v>0</v>
      </c>
      <c r="P29574" s="1" t="s">
        <v>45234</v>
      </c>
      <c r="Q29574" s="1" t="s">
        <v>45232</v>
      </c>
    </row>
    <row r="29575" spans="1:17" x14ac:dyDescent="0.2">
      <c r="A29575">
        <v>29</v>
      </c>
      <c r="B29575" s="1" t="s">
        <v>45246</v>
      </c>
      <c r="C29575" s="1" t="s">
        <v>45237</v>
      </c>
      <c r="D29575" s="1" t="s">
        <v>45231</v>
      </c>
      <c r="E29575" s="1" t="s">
        <v>45232</v>
      </c>
      <c r="F29575">
        <v>300</v>
      </c>
      <c r="G29575" s="1" t="s">
        <v>45232</v>
      </c>
      <c r="H29575" s="1" t="s">
        <v>45232</v>
      </c>
      <c r="I29575" s="1" t="s">
        <v>45252</v>
      </c>
      <c r="J29575">
        <v>3</v>
      </c>
      <c r="K29575" s="1" t="s">
        <v>45262</v>
      </c>
      <c r="L29575">
        <v>125</v>
      </c>
      <c r="M29575">
        <v>1</v>
      </c>
      <c r="N29575">
        <v>-1</v>
      </c>
      <c r="O29575">
        <v>0</v>
      </c>
      <c r="P29575" s="1" t="s">
        <v>45234</v>
      </c>
      <c r="Q29575" s="1" t="s">
        <v>45232</v>
      </c>
    </row>
    <row r="29576" spans="1:17" x14ac:dyDescent="0.2">
      <c r="A29576">
        <v>33</v>
      </c>
      <c r="B29576" s="1" t="s">
        <v>45249</v>
      </c>
      <c r="C29576" s="1" t="s">
        <v>45237</v>
      </c>
      <c r="D29576" s="1" t="s">
        <v>45238</v>
      </c>
      <c r="E29576" s="1" t="s">
        <v>45232</v>
      </c>
      <c r="F29576">
        <v>1883</v>
      </c>
      <c r="G29576" s="1" t="s">
        <v>45233</v>
      </c>
      <c r="H29576" s="1" t="s">
        <v>45232</v>
      </c>
      <c r="I29576" s="1" t="s">
        <v>45252</v>
      </c>
      <c r="J29576">
        <v>3</v>
      </c>
      <c r="K29576" s="1" t="s">
        <v>45262</v>
      </c>
      <c r="L29576">
        <v>121</v>
      </c>
      <c r="M29576">
        <v>5</v>
      </c>
      <c r="N29576">
        <v>256</v>
      </c>
      <c r="O29576">
        <v>1</v>
      </c>
      <c r="P29576" s="1" t="s">
        <v>45256</v>
      </c>
      <c r="Q29576" s="1" t="s">
        <v>45232</v>
      </c>
    </row>
    <row r="29577" spans="1:17" x14ac:dyDescent="0.2">
      <c r="A29577">
        <v>31</v>
      </c>
      <c r="B29577" s="1" t="s">
        <v>45240</v>
      </c>
      <c r="C29577" s="1" t="s">
        <v>45230</v>
      </c>
      <c r="D29577" s="1" t="s">
        <v>45243</v>
      </c>
      <c r="E29577" s="1" t="s">
        <v>45232</v>
      </c>
      <c r="F29577">
        <v>845</v>
      </c>
      <c r="G29577" s="1" t="s">
        <v>45232</v>
      </c>
      <c r="H29577" s="1" t="s">
        <v>45232</v>
      </c>
      <c r="I29577" s="1" t="s">
        <v>45252</v>
      </c>
      <c r="J29577">
        <v>3</v>
      </c>
      <c r="K29577" s="1" t="s">
        <v>45262</v>
      </c>
      <c r="L29577">
        <v>148</v>
      </c>
      <c r="M29577">
        <v>2</v>
      </c>
      <c r="N29577">
        <v>-1</v>
      </c>
      <c r="O29577">
        <v>0</v>
      </c>
      <c r="P29577" s="1" t="s">
        <v>45234</v>
      </c>
      <c r="Q29577" s="1" t="s">
        <v>45232</v>
      </c>
    </row>
    <row r="29578" spans="1:17" x14ac:dyDescent="0.2">
      <c r="A29578">
        <v>31</v>
      </c>
      <c r="B29578" s="1" t="s">
        <v>45236</v>
      </c>
      <c r="C29578" s="1" t="s">
        <v>45237</v>
      </c>
      <c r="D29578" s="1" t="s">
        <v>45231</v>
      </c>
      <c r="E29578" s="1" t="s">
        <v>45232</v>
      </c>
      <c r="F29578">
        <v>1214</v>
      </c>
      <c r="G29578" s="1" t="s">
        <v>45232</v>
      </c>
      <c r="H29578" s="1" t="s">
        <v>45232</v>
      </c>
      <c r="I29578" s="1" t="s">
        <v>45252</v>
      </c>
      <c r="J29578">
        <v>3</v>
      </c>
      <c r="K29578" s="1" t="s">
        <v>45262</v>
      </c>
      <c r="L29578">
        <v>39</v>
      </c>
      <c r="M29578">
        <v>1</v>
      </c>
      <c r="N29578">
        <v>-1</v>
      </c>
      <c r="O29578">
        <v>0</v>
      </c>
      <c r="P29578" s="1" t="s">
        <v>45234</v>
      </c>
      <c r="Q29578" s="1" t="s">
        <v>45232</v>
      </c>
    </row>
    <row r="29579" spans="1:17" x14ac:dyDescent="0.2">
      <c r="A29579">
        <v>32</v>
      </c>
      <c r="B29579" s="1" t="s">
        <v>45247</v>
      </c>
      <c r="C29579" s="1" t="s">
        <v>45237</v>
      </c>
      <c r="D29579" s="1" t="s">
        <v>45231</v>
      </c>
      <c r="E29579" s="1" t="s">
        <v>45232</v>
      </c>
      <c r="F29579">
        <v>5874</v>
      </c>
      <c r="G29579" s="1" t="s">
        <v>45232</v>
      </c>
      <c r="H29579" s="1" t="s">
        <v>45232</v>
      </c>
      <c r="I29579" s="1" t="s">
        <v>45252</v>
      </c>
      <c r="J29579">
        <v>3</v>
      </c>
      <c r="K29579" s="1" t="s">
        <v>45262</v>
      </c>
      <c r="L29579">
        <v>298</v>
      </c>
      <c r="M29579">
        <v>1</v>
      </c>
      <c r="N29579">
        <v>-1</v>
      </c>
      <c r="O29579">
        <v>0</v>
      </c>
      <c r="P29579" s="1" t="s">
        <v>45234</v>
      </c>
      <c r="Q29579" s="1" t="s">
        <v>45232</v>
      </c>
    </row>
    <row r="29580" spans="1:17" x14ac:dyDescent="0.2">
      <c r="A29580">
        <v>36</v>
      </c>
      <c r="B29580" s="1" t="s">
        <v>45240</v>
      </c>
      <c r="C29580" s="1" t="s">
        <v>45241</v>
      </c>
      <c r="D29580" s="1" t="s">
        <v>45243</v>
      </c>
      <c r="E29580" s="1" t="s">
        <v>45232</v>
      </c>
      <c r="F29580">
        <v>102</v>
      </c>
      <c r="G29580" s="1" t="s">
        <v>45232</v>
      </c>
      <c r="H29580" s="1" t="s">
        <v>45232</v>
      </c>
      <c r="I29580" s="1" t="s">
        <v>45252</v>
      </c>
      <c r="J29580">
        <v>3</v>
      </c>
      <c r="K29580" s="1" t="s">
        <v>45262</v>
      </c>
      <c r="L29580">
        <v>306</v>
      </c>
      <c r="M29580">
        <v>2</v>
      </c>
      <c r="N29580">
        <v>-1</v>
      </c>
      <c r="O29580">
        <v>0</v>
      </c>
      <c r="P29580" s="1" t="s">
        <v>45234</v>
      </c>
      <c r="Q29580" s="1" t="s">
        <v>45232</v>
      </c>
    </row>
    <row r="29581" spans="1:17" x14ac:dyDescent="0.2">
      <c r="A29581">
        <v>48</v>
      </c>
      <c r="B29581" s="1" t="s">
        <v>45240</v>
      </c>
      <c r="C29581" s="1" t="s">
        <v>45237</v>
      </c>
      <c r="D29581" s="1" t="s">
        <v>45238</v>
      </c>
      <c r="E29581" s="1" t="s">
        <v>45232</v>
      </c>
      <c r="F29581">
        <v>312</v>
      </c>
      <c r="G29581" s="1" t="s">
        <v>45233</v>
      </c>
      <c r="H29581" s="1" t="s">
        <v>45233</v>
      </c>
      <c r="I29581" s="1" t="s">
        <v>45252</v>
      </c>
      <c r="J29581">
        <v>3</v>
      </c>
      <c r="K29581" s="1" t="s">
        <v>45262</v>
      </c>
      <c r="L29581">
        <v>369</v>
      </c>
      <c r="M29581">
        <v>2</v>
      </c>
      <c r="N29581">
        <v>-1</v>
      </c>
      <c r="O29581">
        <v>0</v>
      </c>
      <c r="P29581" s="1" t="s">
        <v>45234</v>
      </c>
      <c r="Q29581" s="1" t="s">
        <v>45232</v>
      </c>
    </row>
    <row r="29582" spans="1:17" x14ac:dyDescent="0.2">
      <c r="A29582">
        <v>36</v>
      </c>
      <c r="B29582" s="1" t="s">
        <v>45240</v>
      </c>
      <c r="C29582" s="1" t="s">
        <v>45230</v>
      </c>
      <c r="D29582" s="1" t="s">
        <v>45238</v>
      </c>
      <c r="E29582" s="1" t="s">
        <v>45233</v>
      </c>
      <c r="F29582">
        <v>13</v>
      </c>
      <c r="G29582" s="1" t="s">
        <v>45232</v>
      </c>
      <c r="H29582" s="1" t="s">
        <v>45233</v>
      </c>
      <c r="I29582" s="1" t="s">
        <v>45252</v>
      </c>
      <c r="J29582">
        <v>3</v>
      </c>
      <c r="K29582" s="1" t="s">
        <v>45262</v>
      </c>
      <c r="L29582">
        <v>150</v>
      </c>
      <c r="M29582">
        <v>4</v>
      </c>
      <c r="N29582">
        <v>-1</v>
      </c>
      <c r="O29582">
        <v>0</v>
      </c>
      <c r="P29582" s="1" t="s">
        <v>45234</v>
      </c>
      <c r="Q29582" s="1" t="s">
        <v>45232</v>
      </c>
    </row>
    <row r="29583" spans="1:17" x14ac:dyDescent="0.2">
      <c r="A29583">
        <v>34</v>
      </c>
      <c r="B29583" s="1" t="s">
        <v>45240</v>
      </c>
      <c r="C29583" s="1" t="s">
        <v>45230</v>
      </c>
      <c r="D29583" s="1" t="s">
        <v>45238</v>
      </c>
      <c r="E29583" s="1" t="s">
        <v>45232</v>
      </c>
      <c r="F29583">
        <v>563</v>
      </c>
      <c r="G29583" s="1" t="s">
        <v>45232</v>
      </c>
      <c r="H29583" s="1" t="s">
        <v>45233</v>
      </c>
      <c r="I29583" s="1" t="s">
        <v>45252</v>
      </c>
      <c r="J29583">
        <v>3</v>
      </c>
      <c r="K29583" s="1" t="s">
        <v>45262</v>
      </c>
      <c r="L29583">
        <v>150</v>
      </c>
      <c r="M29583">
        <v>2</v>
      </c>
      <c r="N29583">
        <v>-1</v>
      </c>
      <c r="O29583">
        <v>0</v>
      </c>
      <c r="P29583" s="1" t="s">
        <v>45234</v>
      </c>
      <c r="Q29583" s="1" t="s">
        <v>45232</v>
      </c>
    </row>
    <row r="29584" spans="1:17" x14ac:dyDescent="0.2">
      <c r="A29584">
        <v>60</v>
      </c>
      <c r="B29584" s="1" t="s">
        <v>45245</v>
      </c>
      <c r="C29584" s="1" t="s">
        <v>45241</v>
      </c>
      <c r="D29584" s="1" t="s">
        <v>45238</v>
      </c>
      <c r="E29584" s="1" t="s">
        <v>45232</v>
      </c>
      <c r="F29584">
        <v>758</v>
      </c>
      <c r="G29584" s="1" t="s">
        <v>45232</v>
      </c>
      <c r="H29584" s="1" t="s">
        <v>45232</v>
      </c>
      <c r="I29584" s="1" t="s">
        <v>45252</v>
      </c>
      <c r="J29584">
        <v>3</v>
      </c>
      <c r="K29584" s="1" t="s">
        <v>45262</v>
      </c>
      <c r="L29584">
        <v>282</v>
      </c>
      <c r="M29584">
        <v>1</v>
      </c>
      <c r="N29584">
        <v>-1</v>
      </c>
      <c r="O29584">
        <v>0</v>
      </c>
      <c r="P29584" s="1" t="s">
        <v>45234</v>
      </c>
      <c r="Q29584" s="1" t="s">
        <v>45232</v>
      </c>
    </row>
    <row r="29585" spans="1:17" x14ac:dyDescent="0.2">
      <c r="A29585">
        <v>56</v>
      </c>
      <c r="B29585" s="1" t="s">
        <v>45246</v>
      </c>
      <c r="C29585" s="1" t="s">
        <v>45230</v>
      </c>
      <c r="D29585" s="1" t="s">
        <v>45231</v>
      </c>
      <c r="E29585" s="1" t="s">
        <v>45232</v>
      </c>
      <c r="F29585">
        <v>350</v>
      </c>
      <c r="G29585" s="1" t="s">
        <v>45232</v>
      </c>
      <c r="H29585" s="1" t="s">
        <v>45232</v>
      </c>
      <c r="I29585" s="1" t="s">
        <v>45252</v>
      </c>
      <c r="J29585">
        <v>3</v>
      </c>
      <c r="K29585" s="1" t="s">
        <v>45262</v>
      </c>
      <c r="L29585">
        <v>83</v>
      </c>
      <c r="M29585">
        <v>3</v>
      </c>
      <c r="N29585">
        <v>-1</v>
      </c>
      <c r="O29585">
        <v>0</v>
      </c>
      <c r="P29585" s="1" t="s">
        <v>45234</v>
      </c>
      <c r="Q29585" s="1" t="s">
        <v>45232</v>
      </c>
    </row>
    <row r="29586" spans="1:17" x14ac:dyDescent="0.2">
      <c r="A29586">
        <v>30</v>
      </c>
      <c r="B29586" s="1" t="s">
        <v>45244</v>
      </c>
      <c r="C29586" s="1" t="s">
        <v>45237</v>
      </c>
      <c r="D29586" s="1" t="s">
        <v>45238</v>
      </c>
      <c r="E29586" s="1" t="s">
        <v>45232</v>
      </c>
      <c r="F29586">
        <v>72</v>
      </c>
      <c r="G29586" s="1" t="s">
        <v>45232</v>
      </c>
      <c r="H29586" s="1" t="s">
        <v>45232</v>
      </c>
      <c r="I29586" s="1" t="s">
        <v>45252</v>
      </c>
      <c r="J29586">
        <v>3</v>
      </c>
      <c r="K29586" s="1" t="s">
        <v>45262</v>
      </c>
      <c r="L29586">
        <v>86</v>
      </c>
      <c r="M29586">
        <v>2</v>
      </c>
      <c r="N29586">
        <v>-1</v>
      </c>
      <c r="O29586">
        <v>0</v>
      </c>
      <c r="P29586" s="1" t="s">
        <v>45234</v>
      </c>
      <c r="Q29586" s="1" t="s">
        <v>45232</v>
      </c>
    </row>
    <row r="29587" spans="1:17" x14ac:dyDescent="0.2">
      <c r="A29587">
        <v>29</v>
      </c>
      <c r="B29587" s="1" t="s">
        <v>45249</v>
      </c>
      <c r="C29587" s="1" t="s">
        <v>45237</v>
      </c>
      <c r="D29587" s="1" t="s">
        <v>45231</v>
      </c>
      <c r="E29587" s="1" t="s">
        <v>45232</v>
      </c>
      <c r="F29587">
        <v>559</v>
      </c>
      <c r="G29587" s="1" t="s">
        <v>45232</v>
      </c>
      <c r="H29587" s="1" t="s">
        <v>45232</v>
      </c>
      <c r="I29587" s="1" t="s">
        <v>45252</v>
      </c>
      <c r="J29587">
        <v>3</v>
      </c>
      <c r="K29587" s="1" t="s">
        <v>45262</v>
      </c>
      <c r="L29587">
        <v>143</v>
      </c>
      <c r="M29587">
        <v>2</v>
      </c>
      <c r="N29587">
        <v>-1</v>
      </c>
      <c r="O29587">
        <v>0</v>
      </c>
      <c r="P29587" s="1" t="s">
        <v>45234</v>
      </c>
      <c r="Q29587" s="1" t="s">
        <v>45232</v>
      </c>
    </row>
    <row r="29588" spans="1:17" x14ac:dyDescent="0.2">
      <c r="A29588">
        <v>29</v>
      </c>
      <c r="B29588" s="1" t="s">
        <v>45236</v>
      </c>
      <c r="C29588" s="1" t="s">
        <v>45237</v>
      </c>
      <c r="D29588" s="1" t="s">
        <v>45238</v>
      </c>
      <c r="E29588" s="1" t="s">
        <v>45232</v>
      </c>
      <c r="F29588">
        <v>18</v>
      </c>
      <c r="G29588" s="1" t="s">
        <v>45232</v>
      </c>
      <c r="H29588" s="1" t="s">
        <v>45232</v>
      </c>
      <c r="I29588" s="1" t="s">
        <v>45252</v>
      </c>
      <c r="J29588">
        <v>3</v>
      </c>
      <c r="K29588" s="1" t="s">
        <v>45262</v>
      </c>
      <c r="L29588">
        <v>206</v>
      </c>
      <c r="M29588">
        <v>3</v>
      </c>
      <c r="N29588">
        <v>-1</v>
      </c>
      <c r="O29588">
        <v>0</v>
      </c>
      <c r="P29588" s="1" t="s">
        <v>45234</v>
      </c>
      <c r="Q29588" s="1" t="s">
        <v>45232</v>
      </c>
    </row>
    <row r="29589" spans="1:17" x14ac:dyDescent="0.2">
      <c r="A29589">
        <v>36</v>
      </c>
      <c r="B29589" s="1" t="s">
        <v>45229</v>
      </c>
      <c r="C29589" s="1" t="s">
        <v>45230</v>
      </c>
      <c r="D29589" s="1" t="s">
        <v>45231</v>
      </c>
      <c r="E29589" s="1" t="s">
        <v>45232</v>
      </c>
      <c r="F29589">
        <v>254</v>
      </c>
      <c r="G29589" s="1" t="s">
        <v>45232</v>
      </c>
      <c r="H29589" s="1" t="s">
        <v>45232</v>
      </c>
      <c r="I29589" s="1" t="s">
        <v>45252</v>
      </c>
      <c r="J29589">
        <v>3</v>
      </c>
      <c r="K29589" s="1" t="s">
        <v>45262</v>
      </c>
      <c r="L29589">
        <v>303</v>
      </c>
      <c r="M29589">
        <v>2</v>
      </c>
      <c r="N29589">
        <v>-1</v>
      </c>
      <c r="O29589">
        <v>0</v>
      </c>
      <c r="P29589" s="1" t="s">
        <v>45234</v>
      </c>
      <c r="Q29589" s="1" t="s">
        <v>45233</v>
      </c>
    </row>
    <row r="29590" spans="1:17" x14ac:dyDescent="0.2">
      <c r="A29590">
        <v>36</v>
      </c>
      <c r="B29590" s="1" t="s">
        <v>45229</v>
      </c>
      <c r="C29590" s="1" t="s">
        <v>45230</v>
      </c>
      <c r="D29590" s="1" t="s">
        <v>45231</v>
      </c>
      <c r="E29590" s="1" t="s">
        <v>45232</v>
      </c>
      <c r="F29590">
        <v>1582</v>
      </c>
      <c r="G29590" s="1" t="s">
        <v>45232</v>
      </c>
      <c r="H29590" s="1" t="s">
        <v>45232</v>
      </c>
      <c r="I29590" s="1" t="s">
        <v>45253</v>
      </c>
      <c r="J29590">
        <v>3</v>
      </c>
      <c r="K29590" s="1" t="s">
        <v>45262</v>
      </c>
      <c r="L29590">
        <v>26</v>
      </c>
      <c r="M29590">
        <v>2</v>
      </c>
      <c r="N29590">
        <v>197</v>
      </c>
      <c r="O29590">
        <v>1</v>
      </c>
      <c r="P29590" s="1" t="s">
        <v>45256</v>
      </c>
      <c r="Q29590" s="1" t="s">
        <v>45232</v>
      </c>
    </row>
    <row r="29591" spans="1:17" x14ac:dyDescent="0.2">
      <c r="A29591">
        <v>51</v>
      </c>
      <c r="B29591" s="1" t="s">
        <v>45248</v>
      </c>
      <c r="C29591" s="1" t="s">
        <v>45230</v>
      </c>
      <c r="D29591" s="1" t="s">
        <v>45243</v>
      </c>
      <c r="E29591" s="1" t="s">
        <v>45232</v>
      </c>
      <c r="F29591">
        <v>605</v>
      </c>
      <c r="G29591" s="1" t="s">
        <v>45232</v>
      </c>
      <c r="H29591" s="1" t="s">
        <v>45232</v>
      </c>
      <c r="I29591" s="1" t="s">
        <v>45252</v>
      </c>
      <c r="J29591">
        <v>3</v>
      </c>
      <c r="K29591" s="1" t="s">
        <v>45262</v>
      </c>
      <c r="L29591">
        <v>91</v>
      </c>
      <c r="M29591">
        <v>2</v>
      </c>
      <c r="N29591">
        <v>159</v>
      </c>
      <c r="O29591">
        <v>14</v>
      </c>
      <c r="P29591" s="1" t="s">
        <v>45256</v>
      </c>
      <c r="Q29591" s="1" t="s">
        <v>45232</v>
      </c>
    </row>
    <row r="29592" spans="1:17" x14ac:dyDescent="0.2">
      <c r="A29592">
        <v>29</v>
      </c>
      <c r="B29592" s="1" t="s">
        <v>45234</v>
      </c>
      <c r="C29592" s="1" t="s">
        <v>45237</v>
      </c>
      <c r="D29592" s="1" t="s">
        <v>45238</v>
      </c>
      <c r="E29592" s="1" t="s">
        <v>45232</v>
      </c>
      <c r="F29592">
        <v>1288</v>
      </c>
      <c r="G29592" s="1" t="s">
        <v>45232</v>
      </c>
      <c r="H29592" s="1" t="s">
        <v>45232</v>
      </c>
      <c r="I29592" s="1" t="s">
        <v>45252</v>
      </c>
      <c r="J29592">
        <v>3</v>
      </c>
      <c r="K29592" s="1" t="s">
        <v>45262</v>
      </c>
      <c r="L29592">
        <v>266</v>
      </c>
      <c r="M29592">
        <v>1</v>
      </c>
      <c r="N29592">
        <v>-1</v>
      </c>
      <c r="O29592">
        <v>0</v>
      </c>
      <c r="P29592" s="1" t="s">
        <v>45234</v>
      </c>
      <c r="Q29592" s="1" t="s">
        <v>45232</v>
      </c>
    </row>
    <row r="29593" spans="1:17" x14ac:dyDescent="0.2">
      <c r="A29593">
        <v>32</v>
      </c>
      <c r="B29593" s="1" t="s">
        <v>45236</v>
      </c>
      <c r="C29593" s="1" t="s">
        <v>45237</v>
      </c>
      <c r="D29593" s="1" t="s">
        <v>45238</v>
      </c>
      <c r="E29593" s="1" t="s">
        <v>45232</v>
      </c>
      <c r="F29593">
        <v>0</v>
      </c>
      <c r="G29593" s="1" t="s">
        <v>45232</v>
      </c>
      <c r="H29593" s="1" t="s">
        <v>45232</v>
      </c>
      <c r="I29593" s="1" t="s">
        <v>45252</v>
      </c>
      <c r="J29593">
        <v>3</v>
      </c>
      <c r="K29593" s="1" t="s">
        <v>45262</v>
      </c>
      <c r="L29593">
        <v>446</v>
      </c>
      <c r="M29593">
        <v>1</v>
      </c>
      <c r="N29593">
        <v>-1</v>
      </c>
      <c r="O29593">
        <v>0</v>
      </c>
      <c r="P29593" s="1" t="s">
        <v>45234</v>
      </c>
      <c r="Q29593" s="1" t="s">
        <v>45232</v>
      </c>
    </row>
    <row r="29594" spans="1:17" x14ac:dyDescent="0.2">
      <c r="A29594">
        <v>34</v>
      </c>
      <c r="B29594" s="1" t="s">
        <v>45229</v>
      </c>
      <c r="C29594" s="1" t="s">
        <v>45237</v>
      </c>
      <c r="D29594" s="1" t="s">
        <v>45231</v>
      </c>
      <c r="E29594" s="1" t="s">
        <v>45232</v>
      </c>
      <c r="F29594">
        <v>1190</v>
      </c>
      <c r="G29594" s="1" t="s">
        <v>45232</v>
      </c>
      <c r="H29594" s="1" t="s">
        <v>45232</v>
      </c>
      <c r="I29594" s="1" t="s">
        <v>45252</v>
      </c>
      <c r="J29594">
        <v>3</v>
      </c>
      <c r="K29594" s="1" t="s">
        <v>45262</v>
      </c>
      <c r="L29594">
        <v>18</v>
      </c>
      <c r="M29594">
        <v>7</v>
      </c>
      <c r="N29594">
        <v>-1</v>
      </c>
      <c r="O29594">
        <v>0</v>
      </c>
      <c r="P29594" s="1" t="s">
        <v>45234</v>
      </c>
      <c r="Q29594" s="1" t="s">
        <v>45232</v>
      </c>
    </row>
    <row r="29595" spans="1:17" x14ac:dyDescent="0.2">
      <c r="A29595">
        <v>29</v>
      </c>
      <c r="B29595" s="1" t="s">
        <v>45229</v>
      </c>
      <c r="C29595" s="1" t="s">
        <v>45230</v>
      </c>
      <c r="D29595" s="1" t="s">
        <v>45231</v>
      </c>
      <c r="E29595" s="1" t="s">
        <v>45232</v>
      </c>
      <c r="F29595">
        <v>1606</v>
      </c>
      <c r="G29595" s="1" t="s">
        <v>45233</v>
      </c>
      <c r="H29595" s="1" t="s">
        <v>45232</v>
      </c>
      <c r="I29595" s="1" t="s">
        <v>45252</v>
      </c>
      <c r="J29595">
        <v>3</v>
      </c>
      <c r="K29595" s="1" t="s">
        <v>45262</v>
      </c>
      <c r="L29595">
        <v>17</v>
      </c>
      <c r="M29595">
        <v>6</v>
      </c>
      <c r="N29595">
        <v>-1</v>
      </c>
      <c r="O29595">
        <v>0</v>
      </c>
      <c r="P29595" s="1" t="s">
        <v>45234</v>
      </c>
      <c r="Q29595" s="1" t="s">
        <v>45232</v>
      </c>
    </row>
    <row r="29596" spans="1:17" x14ac:dyDescent="0.2">
      <c r="A29596">
        <v>42</v>
      </c>
      <c r="B29596" s="1" t="s">
        <v>45234</v>
      </c>
      <c r="C29596" s="1" t="s">
        <v>45237</v>
      </c>
      <c r="D29596" s="1" t="s">
        <v>45243</v>
      </c>
      <c r="E29596" s="1" t="s">
        <v>45232</v>
      </c>
      <c r="F29596">
        <v>2398</v>
      </c>
      <c r="G29596" s="1" t="s">
        <v>45233</v>
      </c>
      <c r="H29596" s="1" t="s">
        <v>45232</v>
      </c>
      <c r="I29596" s="1" t="s">
        <v>45252</v>
      </c>
      <c r="J29596">
        <v>3</v>
      </c>
      <c r="K29596" s="1" t="s">
        <v>45262</v>
      </c>
      <c r="L29596">
        <v>144</v>
      </c>
      <c r="M29596">
        <v>2</v>
      </c>
      <c r="N29596">
        <v>271</v>
      </c>
      <c r="O29596">
        <v>2</v>
      </c>
      <c r="P29596" s="1" t="s">
        <v>45256</v>
      </c>
      <c r="Q29596" s="1" t="s">
        <v>45232</v>
      </c>
    </row>
    <row r="29597" spans="1:17" x14ac:dyDescent="0.2">
      <c r="A29597">
        <v>39</v>
      </c>
      <c r="B29597" s="1" t="s">
        <v>45240</v>
      </c>
      <c r="C29597" s="1" t="s">
        <v>45230</v>
      </c>
      <c r="D29597" s="1" t="s">
        <v>45234</v>
      </c>
      <c r="E29597" s="1" t="s">
        <v>45232</v>
      </c>
      <c r="F29597">
        <v>295</v>
      </c>
      <c r="G29597" s="1" t="s">
        <v>45233</v>
      </c>
      <c r="H29597" s="1" t="s">
        <v>45232</v>
      </c>
      <c r="I29597" s="1" t="s">
        <v>45252</v>
      </c>
      <c r="J29597">
        <v>3</v>
      </c>
      <c r="K29597" s="1" t="s">
        <v>45262</v>
      </c>
      <c r="L29597">
        <v>254</v>
      </c>
      <c r="M29597">
        <v>1</v>
      </c>
      <c r="N29597">
        <v>-1</v>
      </c>
      <c r="O29597">
        <v>0</v>
      </c>
      <c r="P29597" s="1" t="s">
        <v>45234</v>
      </c>
      <c r="Q29597" s="1" t="s">
        <v>45232</v>
      </c>
    </row>
    <row r="29598" spans="1:17" x14ac:dyDescent="0.2">
      <c r="A29598">
        <v>42</v>
      </c>
      <c r="B29598" s="1" t="s">
        <v>45236</v>
      </c>
      <c r="C29598" s="1" t="s">
        <v>45230</v>
      </c>
      <c r="D29598" s="1" t="s">
        <v>45238</v>
      </c>
      <c r="E29598" s="1" t="s">
        <v>45232</v>
      </c>
      <c r="F29598">
        <v>440</v>
      </c>
      <c r="G29598" s="1" t="s">
        <v>45233</v>
      </c>
      <c r="H29598" s="1" t="s">
        <v>45232</v>
      </c>
      <c r="I29598" s="1" t="s">
        <v>45252</v>
      </c>
      <c r="J29598">
        <v>3</v>
      </c>
      <c r="K29598" s="1" t="s">
        <v>45262</v>
      </c>
      <c r="L29598">
        <v>13</v>
      </c>
      <c r="M29598">
        <v>5</v>
      </c>
      <c r="N29598">
        <v>-1</v>
      </c>
      <c r="O29598">
        <v>0</v>
      </c>
      <c r="P29598" s="1" t="s">
        <v>45234</v>
      </c>
      <c r="Q29598" s="1" t="s">
        <v>45232</v>
      </c>
    </row>
    <row r="29599" spans="1:17" x14ac:dyDescent="0.2">
      <c r="A29599">
        <v>27</v>
      </c>
      <c r="B29599" s="1" t="s">
        <v>45247</v>
      </c>
      <c r="C29599" s="1" t="s">
        <v>45237</v>
      </c>
      <c r="D29599" s="1" t="s">
        <v>45231</v>
      </c>
      <c r="E29599" s="1" t="s">
        <v>45232</v>
      </c>
      <c r="F29599">
        <v>1</v>
      </c>
      <c r="G29599" s="1" t="s">
        <v>45232</v>
      </c>
      <c r="H29599" s="1" t="s">
        <v>45232</v>
      </c>
      <c r="I29599" s="1" t="s">
        <v>45252</v>
      </c>
      <c r="J29599">
        <v>3</v>
      </c>
      <c r="K29599" s="1" t="s">
        <v>45262</v>
      </c>
      <c r="L29599">
        <v>65</v>
      </c>
      <c r="M29599">
        <v>2</v>
      </c>
      <c r="N29599">
        <v>-1</v>
      </c>
      <c r="O29599">
        <v>0</v>
      </c>
      <c r="P29599" s="1" t="s">
        <v>45234</v>
      </c>
      <c r="Q29599" s="1" t="s">
        <v>45232</v>
      </c>
    </row>
    <row r="29600" spans="1:17" x14ac:dyDescent="0.2">
      <c r="A29600">
        <v>38</v>
      </c>
      <c r="B29600" s="1" t="s">
        <v>45229</v>
      </c>
      <c r="C29600" s="1" t="s">
        <v>45230</v>
      </c>
      <c r="D29600" s="1" t="s">
        <v>45231</v>
      </c>
      <c r="E29600" s="1" t="s">
        <v>45232</v>
      </c>
      <c r="F29600">
        <v>655</v>
      </c>
      <c r="G29600" s="1" t="s">
        <v>45232</v>
      </c>
      <c r="H29600" s="1" t="s">
        <v>45232</v>
      </c>
      <c r="I29600" s="1" t="s">
        <v>45252</v>
      </c>
      <c r="J29600">
        <v>3</v>
      </c>
      <c r="K29600" s="1" t="s">
        <v>45262</v>
      </c>
      <c r="L29600">
        <v>389</v>
      </c>
      <c r="M29600">
        <v>3</v>
      </c>
      <c r="N29600">
        <v>-1</v>
      </c>
      <c r="O29600">
        <v>0</v>
      </c>
      <c r="P29600" s="1" t="s">
        <v>45234</v>
      </c>
      <c r="Q29600" s="1" t="s">
        <v>45232</v>
      </c>
    </row>
    <row r="29601" spans="1:17" x14ac:dyDescent="0.2">
      <c r="A29601">
        <v>32</v>
      </c>
      <c r="B29601" s="1" t="s">
        <v>45229</v>
      </c>
      <c r="C29601" s="1" t="s">
        <v>45230</v>
      </c>
      <c r="D29601" s="1" t="s">
        <v>45238</v>
      </c>
      <c r="E29601" s="1" t="s">
        <v>45232</v>
      </c>
      <c r="F29601">
        <v>1215</v>
      </c>
      <c r="G29601" s="1" t="s">
        <v>45233</v>
      </c>
      <c r="H29601" s="1" t="s">
        <v>45233</v>
      </c>
      <c r="I29601" s="1" t="s">
        <v>45252</v>
      </c>
      <c r="J29601">
        <v>3</v>
      </c>
      <c r="K29601" s="1" t="s">
        <v>45262</v>
      </c>
      <c r="L29601">
        <v>211</v>
      </c>
      <c r="M29601">
        <v>2</v>
      </c>
      <c r="N29601">
        <v>-1</v>
      </c>
      <c r="O29601">
        <v>0</v>
      </c>
      <c r="P29601" s="1" t="s">
        <v>45234</v>
      </c>
      <c r="Q29601" s="1" t="s">
        <v>45232</v>
      </c>
    </row>
    <row r="29602" spans="1:17" x14ac:dyDescent="0.2">
      <c r="A29602">
        <v>46</v>
      </c>
      <c r="B29602" s="1" t="s">
        <v>45236</v>
      </c>
      <c r="C29602" s="1" t="s">
        <v>45230</v>
      </c>
      <c r="D29602" s="1" t="s">
        <v>45238</v>
      </c>
      <c r="E29602" s="1" t="s">
        <v>45232</v>
      </c>
      <c r="F29602">
        <v>863</v>
      </c>
      <c r="G29602" s="1" t="s">
        <v>45233</v>
      </c>
      <c r="H29602" s="1" t="s">
        <v>45232</v>
      </c>
      <c r="I29602" s="1" t="s">
        <v>45252</v>
      </c>
      <c r="J29602">
        <v>3</v>
      </c>
      <c r="K29602" s="1" t="s">
        <v>45262</v>
      </c>
      <c r="L29602">
        <v>67</v>
      </c>
      <c r="M29602">
        <v>3</v>
      </c>
      <c r="N29602">
        <v>-1</v>
      </c>
      <c r="O29602">
        <v>0</v>
      </c>
      <c r="P29602" s="1" t="s">
        <v>45234</v>
      </c>
      <c r="Q29602" s="1" t="s">
        <v>45232</v>
      </c>
    </row>
    <row r="29603" spans="1:17" x14ac:dyDescent="0.2">
      <c r="A29603">
        <v>34</v>
      </c>
      <c r="B29603" s="1" t="s">
        <v>45240</v>
      </c>
      <c r="C29603" s="1" t="s">
        <v>45230</v>
      </c>
      <c r="D29603" s="1" t="s">
        <v>45238</v>
      </c>
      <c r="E29603" s="1" t="s">
        <v>45232</v>
      </c>
      <c r="F29603">
        <v>261</v>
      </c>
      <c r="G29603" s="1" t="s">
        <v>45233</v>
      </c>
      <c r="H29603" s="1" t="s">
        <v>45232</v>
      </c>
      <c r="I29603" s="1" t="s">
        <v>45252</v>
      </c>
      <c r="J29603">
        <v>3</v>
      </c>
      <c r="K29603" s="1" t="s">
        <v>45262</v>
      </c>
      <c r="L29603">
        <v>88</v>
      </c>
      <c r="M29603">
        <v>5</v>
      </c>
      <c r="N29603">
        <v>251</v>
      </c>
      <c r="O29603">
        <v>3</v>
      </c>
      <c r="P29603" s="1" t="s">
        <v>45256</v>
      </c>
      <c r="Q29603" s="1" t="s">
        <v>45232</v>
      </c>
    </row>
    <row r="29604" spans="1:17" x14ac:dyDescent="0.2">
      <c r="A29604">
        <v>46</v>
      </c>
      <c r="B29604" s="1" t="s">
        <v>45234</v>
      </c>
      <c r="C29604" s="1" t="s">
        <v>45230</v>
      </c>
      <c r="D29604" s="1" t="s">
        <v>45234</v>
      </c>
      <c r="E29604" s="1" t="s">
        <v>45232</v>
      </c>
      <c r="F29604">
        <v>677</v>
      </c>
      <c r="G29604" s="1" t="s">
        <v>45232</v>
      </c>
      <c r="H29604" s="1" t="s">
        <v>45232</v>
      </c>
      <c r="I29604" s="1" t="s">
        <v>45252</v>
      </c>
      <c r="J29604">
        <v>3</v>
      </c>
      <c r="K29604" s="1" t="s">
        <v>45262</v>
      </c>
      <c r="L29604">
        <v>425</v>
      </c>
      <c r="M29604">
        <v>1</v>
      </c>
      <c r="N29604">
        <v>82</v>
      </c>
      <c r="O29604">
        <v>1</v>
      </c>
      <c r="P29604" s="1" t="s">
        <v>45256</v>
      </c>
      <c r="Q29604" s="1" t="s">
        <v>45232</v>
      </c>
    </row>
    <row r="29605" spans="1:17" x14ac:dyDescent="0.2">
      <c r="A29605">
        <v>60</v>
      </c>
      <c r="B29605" s="1" t="s">
        <v>45242</v>
      </c>
      <c r="C29605" s="1" t="s">
        <v>45230</v>
      </c>
      <c r="D29605" s="1" t="s">
        <v>45231</v>
      </c>
      <c r="E29605" s="1" t="s">
        <v>45232</v>
      </c>
      <c r="F29605">
        <v>3461</v>
      </c>
      <c r="G29605" s="1" t="s">
        <v>45232</v>
      </c>
      <c r="H29605" s="1" t="s">
        <v>45232</v>
      </c>
      <c r="I29605" s="1" t="s">
        <v>45252</v>
      </c>
      <c r="J29605">
        <v>3</v>
      </c>
      <c r="K29605" s="1" t="s">
        <v>45262</v>
      </c>
      <c r="L29605">
        <v>128</v>
      </c>
      <c r="M29605">
        <v>2</v>
      </c>
      <c r="N29605">
        <v>-1</v>
      </c>
      <c r="O29605">
        <v>0</v>
      </c>
      <c r="P29605" s="1" t="s">
        <v>45234</v>
      </c>
      <c r="Q29605" s="1" t="s">
        <v>45232</v>
      </c>
    </row>
    <row r="29606" spans="1:17" x14ac:dyDescent="0.2">
      <c r="A29606">
        <v>52</v>
      </c>
      <c r="B29606" s="1" t="s">
        <v>45229</v>
      </c>
      <c r="C29606" s="1" t="s">
        <v>45230</v>
      </c>
      <c r="D29606" s="1" t="s">
        <v>45231</v>
      </c>
      <c r="E29606" s="1" t="s">
        <v>45232</v>
      </c>
      <c r="F29606">
        <v>0</v>
      </c>
      <c r="G29606" s="1" t="s">
        <v>45233</v>
      </c>
      <c r="H29606" s="1" t="s">
        <v>45232</v>
      </c>
      <c r="I29606" s="1" t="s">
        <v>45252</v>
      </c>
      <c r="J29606">
        <v>3</v>
      </c>
      <c r="K29606" s="1" t="s">
        <v>45262</v>
      </c>
      <c r="L29606">
        <v>790</v>
      </c>
      <c r="M29606">
        <v>1</v>
      </c>
      <c r="N29606">
        <v>249</v>
      </c>
      <c r="O29606">
        <v>1</v>
      </c>
      <c r="P29606" s="1" t="s">
        <v>45256</v>
      </c>
      <c r="Q29606" s="1" t="s">
        <v>45232</v>
      </c>
    </row>
    <row r="29607" spans="1:17" x14ac:dyDescent="0.2">
      <c r="A29607">
        <v>38</v>
      </c>
      <c r="B29607" s="1" t="s">
        <v>45245</v>
      </c>
      <c r="C29607" s="1" t="s">
        <v>45230</v>
      </c>
      <c r="D29607" s="1" t="s">
        <v>45231</v>
      </c>
      <c r="E29607" s="1" t="s">
        <v>45232</v>
      </c>
      <c r="F29607">
        <v>1324</v>
      </c>
      <c r="G29607" s="1" t="s">
        <v>45233</v>
      </c>
      <c r="H29607" s="1" t="s">
        <v>45232</v>
      </c>
      <c r="I29607" s="1" t="s">
        <v>45252</v>
      </c>
      <c r="J29607">
        <v>3</v>
      </c>
      <c r="K29607" s="1" t="s">
        <v>45262</v>
      </c>
      <c r="L29607">
        <v>178</v>
      </c>
      <c r="M29607">
        <v>1</v>
      </c>
      <c r="N29607">
        <v>-1</v>
      </c>
      <c r="O29607">
        <v>0</v>
      </c>
      <c r="P29607" s="1" t="s">
        <v>45234</v>
      </c>
      <c r="Q29607" s="1" t="s">
        <v>45232</v>
      </c>
    </row>
    <row r="29608" spans="1:17" x14ac:dyDescent="0.2">
      <c r="A29608">
        <v>39</v>
      </c>
      <c r="B29608" s="1" t="s">
        <v>45247</v>
      </c>
      <c r="C29608" s="1" t="s">
        <v>45237</v>
      </c>
      <c r="D29608" s="1" t="s">
        <v>45238</v>
      </c>
      <c r="E29608" s="1" t="s">
        <v>45232</v>
      </c>
      <c r="F29608">
        <v>-114</v>
      </c>
      <c r="G29608" s="1" t="s">
        <v>45233</v>
      </c>
      <c r="H29608" s="1" t="s">
        <v>45232</v>
      </c>
      <c r="I29608" s="1" t="s">
        <v>45252</v>
      </c>
      <c r="J29608">
        <v>3</v>
      </c>
      <c r="K29608" s="1" t="s">
        <v>45262</v>
      </c>
      <c r="L29608">
        <v>372</v>
      </c>
      <c r="M29608">
        <v>1</v>
      </c>
      <c r="N29608">
        <v>-1</v>
      </c>
      <c r="O29608">
        <v>0</v>
      </c>
      <c r="P29608" s="1" t="s">
        <v>45234</v>
      </c>
      <c r="Q29608" s="1" t="s">
        <v>45233</v>
      </c>
    </row>
    <row r="29609" spans="1:17" x14ac:dyDescent="0.2">
      <c r="A29609">
        <v>36</v>
      </c>
      <c r="B29609" s="1" t="s">
        <v>45247</v>
      </c>
      <c r="C29609" s="1" t="s">
        <v>45237</v>
      </c>
      <c r="D29609" s="1" t="s">
        <v>45231</v>
      </c>
      <c r="E29609" s="1" t="s">
        <v>45232</v>
      </c>
      <c r="F29609">
        <v>221</v>
      </c>
      <c r="G29609" s="1" t="s">
        <v>45232</v>
      </c>
      <c r="H29609" s="1" t="s">
        <v>45232</v>
      </c>
      <c r="I29609" s="1" t="s">
        <v>45252</v>
      </c>
      <c r="J29609">
        <v>3</v>
      </c>
      <c r="K29609" s="1" t="s">
        <v>45262</v>
      </c>
      <c r="L29609">
        <v>225</v>
      </c>
      <c r="M29609">
        <v>4</v>
      </c>
      <c r="N29609">
        <v>-1</v>
      </c>
      <c r="O29609">
        <v>0</v>
      </c>
      <c r="P29609" s="1" t="s">
        <v>45234</v>
      </c>
      <c r="Q29609" s="1" t="s">
        <v>45232</v>
      </c>
    </row>
    <row r="29610" spans="1:17" x14ac:dyDescent="0.2">
      <c r="A29610">
        <v>27</v>
      </c>
      <c r="B29610" s="1" t="s">
        <v>45240</v>
      </c>
      <c r="C29610" s="1" t="s">
        <v>45237</v>
      </c>
      <c r="D29610" s="1" t="s">
        <v>45238</v>
      </c>
      <c r="E29610" s="1" t="s">
        <v>45232</v>
      </c>
      <c r="F29610">
        <v>551</v>
      </c>
      <c r="G29610" s="1" t="s">
        <v>45232</v>
      </c>
      <c r="H29610" s="1" t="s">
        <v>45232</v>
      </c>
      <c r="I29610" s="1" t="s">
        <v>45252</v>
      </c>
      <c r="J29610">
        <v>3</v>
      </c>
      <c r="K29610" s="1" t="s">
        <v>45262</v>
      </c>
      <c r="L29610">
        <v>565</v>
      </c>
      <c r="M29610">
        <v>2</v>
      </c>
      <c r="N29610">
        <v>-1</v>
      </c>
      <c r="O29610">
        <v>0</v>
      </c>
      <c r="P29610" s="1" t="s">
        <v>45234</v>
      </c>
      <c r="Q29610" s="1" t="s">
        <v>45232</v>
      </c>
    </row>
    <row r="29611" spans="1:17" x14ac:dyDescent="0.2">
      <c r="A29611">
        <v>54</v>
      </c>
      <c r="B29611" s="1" t="s">
        <v>45236</v>
      </c>
      <c r="C29611" s="1" t="s">
        <v>45241</v>
      </c>
      <c r="D29611" s="1" t="s">
        <v>45238</v>
      </c>
      <c r="E29611" s="1" t="s">
        <v>45232</v>
      </c>
      <c r="F29611">
        <v>258</v>
      </c>
      <c r="G29611" s="1" t="s">
        <v>45232</v>
      </c>
      <c r="H29611" s="1" t="s">
        <v>45232</v>
      </c>
      <c r="I29611" s="1" t="s">
        <v>45252</v>
      </c>
      <c r="J29611">
        <v>3</v>
      </c>
      <c r="K29611" s="1" t="s">
        <v>45262</v>
      </c>
      <c r="L29611">
        <v>294</v>
      </c>
      <c r="M29611">
        <v>3</v>
      </c>
      <c r="N29611">
        <v>-1</v>
      </c>
      <c r="O29611">
        <v>0</v>
      </c>
      <c r="P29611" s="1" t="s">
        <v>45234</v>
      </c>
      <c r="Q29611" s="1" t="s">
        <v>45232</v>
      </c>
    </row>
    <row r="29612" spans="1:17" x14ac:dyDescent="0.2">
      <c r="A29612">
        <v>69</v>
      </c>
      <c r="B29612" s="1" t="s">
        <v>45242</v>
      </c>
      <c r="C29612" s="1" t="s">
        <v>45230</v>
      </c>
      <c r="D29612" s="1" t="s">
        <v>45243</v>
      </c>
      <c r="E29612" s="1" t="s">
        <v>45232</v>
      </c>
      <c r="F29612">
        <v>2713</v>
      </c>
      <c r="G29612" s="1" t="s">
        <v>45232</v>
      </c>
      <c r="H29612" s="1" t="s">
        <v>45232</v>
      </c>
      <c r="I29612" s="1" t="s">
        <v>45253</v>
      </c>
      <c r="J29612">
        <v>3</v>
      </c>
      <c r="K29612" s="1" t="s">
        <v>45262</v>
      </c>
      <c r="L29612">
        <v>32</v>
      </c>
      <c r="M29612">
        <v>1</v>
      </c>
      <c r="N29612">
        <v>-1</v>
      </c>
      <c r="O29612">
        <v>0</v>
      </c>
      <c r="P29612" s="1" t="s">
        <v>45234</v>
      </c>
      <c r="Q29612" s="1" t="s">
        <v>45232</v>
      </c>
    </row>
    <row r="29613" spans="1:17" x14ac:dyDescent="0.2">
      <c r="A29613">
        <v>43</v>
      </c>
      <c r="B29613" s="1" t="s">
        <v>45229</v>
      </c>
      <c r="C29613" s="1" t="s">
        <v>45230</v>
      </c>
      <c r="D29613" s="1" t="s">
        <v>45231</v>
      </c>
      <c r="E29613" s="1" t="s">
        <v>45232</v>
      </c>
      <c r="F29613">
        <v>5082</v>
      </c>
      <c r="G29613" s="1" t="s">
        <v>45232</v>
      </c>
      <c r="H29613" s="1" t="s">
        <v>45232</v>
      </c>
      <c r="I29613" s="1" t="s">
        <v>45252</v>
      </c>
      <c r="J29613">
        <v>3</v>
      </c>
      <c r="K29613" s="1" t="s">
        <v>45262</v>
      </c>
      <c r="L29613">
        <v>99</v>
      </c>
      <c r="M29613">
        <v>3</v>
      </c>
      <c r="N29613">
        <v>-1</v>
      </c>
      <c r="O29613">
        <v>0</v>
      </c>
      <c r="P29613" s="1" t="s">
        <v>45234</v>
      </c>
      <c r="Q29613" s="1" t="s">
        <v>45232</v>
      </c>
    </row>
    <row r="29614" spans="1:17" x14ac:dyDescent="0.2">
      <c r="A29614">
        <v>34</v>
      </c>
      <c r="B29614" s="1" t="s">
        <v>45247</v>
      </c>
      <c r="C29614" s="1" t="s">
        <v>45230</v>
      </c>
      <c r="D29614" s="1" t="s">
        <v>45231</v>
      </c>
      <c r="E29614" s="1" t="s">
        <v>45232</v>
      </c>
      <c r="F29614">
        <v>425</v>
      </c>
      <c r="G29614" s="1" t="s">
        <v>45232</v>
      </c>
      <c r="H29614" s="1" t="s">
        <v>45232</v>
      </c>
      <c r="I29614" s="1" t="s">
        <v>45252</v>
      </c>
      <c r="J29614">
        <v>3</v>
      </c>
      <c r="K29614" s="1" t="s">
        <v>45262</v>
      </c>
      <c r="L29614">
        <v>289</v>
      </c>
      <c r="M29614">
        <v>2</v>
      </c>
      <c r="N29614">
        <v>-1</v>
      </c>
      <c r="O29614">
        <v>0</v>
      </c>
      <c r="P29614" s="1" t="s">
        <v>45234</v>
      </c>
      <c r="Q29614" s="1" t="s">
        <v>45232</v>
      </c>
    </row>
    <row r="29615" spans="1:17" x14ac:dyDescent="0.2">
      <c r="A29615">
        <v>31</v>
      </c>
      <c r="B29615" s="1" t="s">
        <v>45229</v>
      </c>
      <c r="C29615" s="1" t="s">
        <v>45230</v>
      </c>
      <c r="D29615" s="1" t="s">
        <v>45231</v>
      </c>
      <c r="E29615" s="1" t="s">
        <v>45232</v>
      </c>
      <c r="F29615">
        <v>1331</v>
      </c>
      <c r="G29615" s="1" t="s">
        <v>45232</v>
      </c>
      <c r="H29615" s="1" t="s">
        <v>45232</v>
      </c>
      <c r="I29615" s="1" t="s">
        <v>45252</v>
      </c>
      <c r="J29615">
        <v>3</v>
      </c>
      <c r="K29615" s="1" t="s">
        <v>45262</v>
      </c>
      <c r="L29615">
        <v>182</v>
      </c>
      <c r="M29615">
        <v>2</v>
      </c>
      <c r="N29615">
        <v>90</v>
      </c>
      <c r="O29615">
        <v>1</v>
      </c>
      <c r="P29615" s="1" t="s">
        <v>45258</v>
      </c>
      <c r="Q29615" s="1" t="s">
        <v>45233</v>
      </c>
    </row>
    <row r="29616" spans="1:17" x14ac:dyDescent="0.2">
      <c r="A29616">
        <v>24</v>
      </c>
      <c r="B29616" s="1" t="s">
        <v>45244</v>
      </c>
      <c r="C29616" s="1" t="s">
        <v>45237</v>
      </c>
      <c r="D29616" s="1" t="s">
        <v>45238</v>
      </c>
      <c r="E29616" s="1" t="s">
        <v>45232</v>
      </c>
      <c r="F29616">
        <v>172</v>
      </c>
      <c r="G29616" s="1" t="s">
        <v>45232</v>
      </c>
      <c r="H29616" s="1" t="s">
        <v>45232</v>
      </c>
      <c r="I29616" s="1" t="s">
        <v>45252</v>
      </c>
      <c r="J29616">
        <v>3</v>
      </c>
      <c r="K29616" s="1" t="s">
        <v>45262</v>
      </c>
      <c r="L29616">
        <v>114</v>
      </c>
      <c r="M29616">
        <v>1</v>
      </c>
      <c r="N29616">
        <v>-1</v>
      </c>
      <c r="O29616">
        <v>0</v>
      </c>
      <c r="P29616" s="1" t="s">
        <v>45234</v>
      </c>
      <c r="Q29616" s="1" t="s">
        <v>45232</v>
      </c>
    </row>
    <row r="29617" spans="1:17" x14ac:dyDescent="0.2">
      <c r="A29617">
        <v>38</v>
      </c>
      <c r="B29617" s="1" t="s">
        <v>45229</v>
      </c>
      <c r="C29617" s="1" t="s">
        <v>45230</v>
      </c>
      <c r="D29617" s="1" t="s">
        <v>45231</v>
      </c>
      <c r="E29617" s="1" t="s">
        <v>45232</v>
      </c>
      <c r="F29617">
        <v>613</v>
      </c>
      <c r="G29617" s="1" t="s">
        <v>45232</v>
      </c>
      <c r="H29617" s="1" t="s">
        <v>45232</v>
      </c>
      <c r="I29617" s="1" t="s">
        <v>45252</v>
      </c>
      <c r="J29617">
        <v>3</v>
      </c>
      <c r="K29617" s="1" t="s">
        <v>45262</v>
      </c>
      <c r="L29617">
        <v>239</v>
      </c>
      <c r="M29617">
        <v>1</v>
      </c>
      <c r="N29617">
        <v>-1</v>
      </c>
      <c r="O29617">
        <v>0</v>
      </c>
      <c r="P29617" s="1" t="s">
        <v>45234</v>
      </c>
      <c r="Q29617" s="1" t="s">
        <v>45233</v>
      </c>
    </row>
    <row r="29618" spans="1:17" x14ac:dyDescent="0.2">
      <c r="A29618">
        <v>44</v>
      </c>
      <c r="B29618" s="1" t="s">
        <v>45244</v>
      </c>
      <c r="C29618" s="1" t="s">
        <v>45230</v>
      </c>
      <c r="D29618" s="1" t="s">
        <v>45238</v>
      </c>
      <c r="E29618" s="1" t="s">
        <v>45232</v>
      </c>
      <c r="F29618">
        <v>497</v>
      </c>
      <c r="G29618" s="1" t="s">
        <v>45233</v>
      </c>
      <c r="H29618" s="1" t="s">
        <v>45232</v>
      </c>
      <c r="I29618" s="1" t="s">
        <v>45252</v>
      </c>
      <c r="J29618">
        <v>3</v>
      </c>
      <c r="K29618" s="1" t="s">
        <v>45262</v>
      </c>
      <c r="L29618">
        <v>321</v>
      </c>
      <c r="M29618">
        <v>3</v>
      </c>
      <c r="N29618">
        <v>270</v>
      </c>
      <c r="O29618">
        <v>2</v>
      </c>
      <c r="P29618" s="1" t="s">
        <v>45257</v>
      </c>
      <c r="Q29618" s="1" t="s">
        <v>45232</v>
      </c>
    </row>
    <row r="29619" spans="1:17" x14ac:dyDescent="0.2">
      <c r="A29619">
        <v>27</v>
      </c>
      <c r="B29619" s="1" t="s">
        <v>45244</v>
      </c>
      <c r="C29619" s="1" t="s">
        <v>45230</v>
      </c>
      <c r="D29619" s="1" t="s">
        <v>45238</v>
      </c>
      <c r="E29619" s="1" t="s">
        <v>45232</v>
      </c>
      <c r="F29619">
        <v>-401</v>
      </c>
      <c r="G29619" s="1" t="s">
        <v>45233</v>
      </c>
      <c r="H29619" s="1" t="s">
        <v>45233</v>
      </c>
      <c r="I29619" s="1" t="s">
        <v>45252</v>
      </c>
      <c r="J29619">
        <v>3</v>
      </c>
      <c r="K29619" s="1" t="s">
        <v>45262</v>
      </c>
      <c r="L29619">
        <v>205</v>
      </c>
      <c r="M29619">
        <v>3</v>
      </c>
      <c r="N29619">
        <v>214</v>
      </c>
      <c r="O29619">
        <v>1</v>
      </c>
      <c r="P29619" s="1" t="s">
        <v>45256</v>
      </c>
      <c r="Q29619" s="1" t="s">
        <v>45232</v>
      </c>
    </row>
    <row r="29620" spans="1:17" x14ac:dyDescent="0.2">
      <c r="A29620">
        <v>28</v>
      </c>
      <c r="B29620" s="1" t="s">
        <v>45249</v>
      </c>
      <c r="C29620" s="1" t="s">
        <v>45237</v>
      </c>
      <c r="D29620" s="1" t="s">
        <v>45231</v>
      </c>
      <c r="E29620" s="1" t="s">
        <v>45232</v>
      </c>
      <c r="F29620">
        <v>3026</v>
      </c>
      <c r="G29620" s="1" t="s">
        <v>45232</v>
      </c>
      <c r="H29620" s="1" t="s">
        <v>45232</v>
      </c>
      <c r="I29620" s="1" t="s">
        <v>45252</v>
      </c>
      <c r="J29620">
        <v>3</v>
      </c>
      <c r="K29620" s="1" t="s">
        <v>45262</v>
      </c>
      <c r="L29620">
        <v>124</v>
      </c>
      <c r="M29620">
        <v>1</v>
      </c>
      <c r="N29620">
        <v>-1</v>
      </c>
      <c r="O29620">
        <v>0</v>
      </c>
      <c r="P29620" s="1" t="s">
        <v>45234</v>
      </c>
      <c r="Q29620" s="1" t="s">
        <v>45232</v>
      </c>
    </row>
    <row r="29621" spans="1:17" x14ac:dyDescent="0.2">
      <c r="A29621">
        <v>48</v>
      </c>
      <c r="B29621" s="1" t="s">
        <v>45247</v>
      </c>
      <c r="C29621" s="1" t="s">
        <v>45230</v>
      </c>
      <c r="D29621" s="1" t="s">
        <v>45238</v>
      </c>
      <c r="E29621" s="1" t="s">
        <v>45232</v>
      </c>
      <c r="F29621">
        <v>11371</v>
      </c>
      <c r="G29621" s="1" t="s">
        <v>45233</v>
      </c>
      <c r="H29621" s="1" t="s">
        <v>45232</v>
      </c>
      <c r="I29621" s="1" t="s">
        <v>45252</v>
      </c>
      <c r="J29621">
        <v>3</v>
      </c>
      <c r="K29621" s="1" t="s">
        <v>45262</v>
      </c>
      <c r="L29621">
        <v>109</v>
      </c>
      <c r="M29621">
        <v>3</v>
      </c>
      <c r="N29621">
        <v>-1</v>
      </c>
      <c r="O29621">
        <v>0</v>
      </c>
      <c r="P29621" s="1" t="s">
        <v>45234</v>
      </c>
      <c r="Q29621" s="1" t="s">
        <v>45232</v>
      </c>
    </row>
    <row r="29622" spans="1:17" x14ac:dyDescent="0.2">
      <c r="A29622">
        <v>54</v>
      </c>
      <c r="B29622" s="1" t="s">
        <v>45240</v>
      </c>
      <c r="C29622" s="1" t="s">
        <v>45230</v>
      </c>
      <c r="D29622" s="1" t="s">
        <v>45238</v>
      </c>
      <c r="E29622" s="1" t="s">
        <v>45232</v>
      </c>
      <c r="F29622">
        <v>175</v>
      </c>
      <c r="G29622" s="1" t="s">
        <v>45233</v>
      </c>
      <c r="H29622" s="1" t="s">
        <v>45232</v>
      </c>
      <c r="I29622" s="1" t="s">
        <v>45252</v>
      </c>
      <c r="J29622">
        <v>3</v>
      </c>
      <c r="K29622" s="1" t="s">
        <v>45262</v>
      </c>
      <c r="L29622">
        <v>94</v>
      </c>
      <c r="M29622">
        <v>4</v>
      </c>
      <c r="N29622">
        <v>271</v>
      </c>
      <c r="O29622">
        <v>4</v>
      </c>
      <c r="P29622" s="1" t="s">
        <v>45256</v>
      </c>
      <c r="Q29622" s="1" t="s">
        <v>45232</v>
      </c>
    </row>
    <row r="29623" spans="1:17" x14ac:dyDescent="0.2">
      <c r="A29623">
        <v>36</v>
      </c>
      <c r="B29623" s="1" t="s">
        <v>45229</v>
      </c>
      <c r="C29623" s="1" t="s">
        <v>45230</v>
      </c>
      <c r="D29623" s="1" t="s">
        <v>45231</v>
      </c>
      <c r="E29623" s="1" t="s">
        <v>45232</v>
      </c>
      <c r="F29623">
        <v>618</v>
      </c>
      <c r="G29623" s="1" t="s">
        <v>45232</v>
      </c>
      <c r="H29623" s="1" t="s">
        <v>45232</v>
      </c>
      <c r="I29623" s="1" t="s">
        <v>45252</v>
      </c>
      <c r="J29623">
        <v>3</v>
      </c>
      <c r="K29623" s="1" t="s">
        <v>45262</v>
      </c>
      <c r="L29623">
        <v>280</v>
      </c>
      <c r="M29623">
        <v>2</v>
      </c>
      <c r="N29623">
        <v>-1</v>
      </c>
      <c r="O29623">
        <v>0</v>
      </c>
      <c r="P29623" s="1" t="s">
        <v>45234</v>
      </c>
      <c r="Q29623" s="1" t="s">
        <v>45232</v>
      </c>
    </row>
    <row r="29624" spans="1:17" x14ac:dyDescent="0.2">
      <c r="A29624">
        <v>36</v>
      </c>
      <c r="B29624" s="1" t="s">
        <v>45229</v>
      </c>
      <c r="C29624" s="1" t="s">
        <v>45237</v>
      </c>
      <c r="D29624" s="1" t="s">
        <v>45231</v>
      </c>
      <c r="E29624" s="1" t="s">
        <v>45232</v>
      </c>
      <c r="F29624">
        <v>219</v>
      </c>
      <c r="G29624" s="1" t="s">
        <v>45232</v>
      </c>
      <c r="H29624" s="1" t="s">
        <v>45232</v>
      </c>
      <c r="I29624" s="1" t="s">
        <v>45252</v>
      </c>
      <c r="J29624">
        <v>3</v>
      </c>
      <c r="K29624" s="1" t="s">
        <v>45262</v>
      </c>
      <c r="L29624">
        <v>22</v>
      </c>
      <c r="M29624">
        <v>6</v>
      </c>
      <c r="N29624">
        <v>196</v>
      </c>
      <c r="O29624">
        <v>6</v>
      </c>
      <c r="P29624" s="1" t="s">
        <v>45256</v>
      </c>
      <c r="Q29624" s="1" t="s">
        <v>45232</v>
      </c>
    </row>
    <row r="29625" spans="1:17" x14ac:dyDescent="0.2">
      <c r="A29625">
        <v>27</v>
      </c>
      <c r="B29625" s="1" t="s">
        <v>45240</v>
      </c>
      <c r="C29625" s="1" t="s">
        <v>45237</v>
      </c>
      <c r="D29625" s="1" t="s">
        <v>45243</v>
      </c>
      <c r="E29625" s="1" t="s">
        <v>45232</v>
      </c>
      <c r="F29625">
        <v>1</v>
      </c>
      <c r="G29625" s="1" t="s">
        <v>45232</v>
      </c>
      <c r="H29625" s="1" t="s">
        <v>45232</v>
      </c>
      <c r="I29625" s="1" t="s">
        <v>45252</v>
      </c>
      <c r="J29625">
        <v>3</v>
      </c>
      <c r="K29625" s="1" t="s">
        <v>45262</v>
      </c>
      <c r="L29625">
        <v>10</v>
      </c>
      <c r="M29625">
        <v>6</v>
      </c>
      <c r="N29625">
        <v>-1</v>
      </c>
      <c r="O29625">
        <v>0</v>
      </c>
      <c r="P29625" s="1" t="s">
        <v>45234</v>
      </c>
      <c r="Q29625" s="1" t="s">
        <v>45232</v>
      </c>
    </row>
    <row r="29626" spans="1:17" x14ac:dyDescent="0.2">
      <c r="A29626">
        <v>41</v>
      </c>
      <c r="B29626" s="1" t="s">
        <v>45239</v>
      </c>
      <c r="C29626" s="1" t="s">
        <v>45230</v>
      </c>
      <c r="D29626" s="1" t="s">
        <v>45231</v>
      </c>
      <c r="E29626" s="1" t="s">
        <v>45232</v>
      </c>
      <c r="F29626">
        <v>0</v>
      </c>
      <c r="G29626" s="1" t="s">
        <v>45233</v>
      </c>
      <c r="H29626" s="1" t="s">
        <v>45232</v>
      </c>
      <c r="I29626" s="1" t="s">
        <v>45252</v>
      </c>
      <c r="J29626">
        <v>3</v>
      </c>
      <c r="K29626" s="1" t="s">
        <v>45262</v>
      </c>
      <c r="L29626">
        <v>168</v>
      </c>
      <c r="M29626">
        <v>3</v>
      </c>
      <c r="N29626">
        <v>-1</v>
      </c>
      <c r="O29626">
        <v>0</v>
      </c>
      <c r="P29626" s="1" t="s">
        <v>45234</v>
      </c>
      <c r="Q29626" s="1" t="s">
        <v>45232</v>
      </c>
    </row>
    <row r="29627" spans="1:17" x14ac:dyDescent="0.2">
      <c r="A29627">
        <v>26</v>
      </c>
      <c r="B29627" s="1" t="s">
        <v>45240</v>
      </c>
      <c r="C29627" s="1" t="s">
        <v>45237</v>
      </c>
      <c r="D29627" s="1" t="s">
        <v>45238</v>
      </c>
      <c r="E29627" s="1" t="s">
        <v>45232</v>
      </c>
      <c r="F29627">
        <v>184</v>
      </c>
      <c r="G29627" s="1" t="s">
        <v>45232</v>
      </c>
      <c r="H29627" s="1" t="s">
        <v>45232</v>
      </c>
      <c r="I29627" s="1" t="s">
        <v>45252</v>
      </c>
      <c r="J29627">
        <v>3</v>
      </c>
      <c r="K29627" s="1" t="s">
        <v>45262</v>
      </c>
      <c r="L29627">
        <v>110</v>
      </c>
      <c r="M29627">
        <v>2</v>
      </c>
      <c r="N29627">
        <v>6</v>
      </c>
      <c r="O29627">
        <v>1</v>
      </c>
      <c r="P29627" s="1" t="s">
        <v>45257</v>
      </c>
      <c r="Q29627" s="1" t="s">
        <v>45232</v>
      </c>
    </row>
    <row r="29628" spans="1:17" x14ac:dyDescent="0.2">
      <c r="A29628">
        <v>54</v>
      </c>
      <c r="B29628" s="1" t="s">
        <v>45242</v>
      </c>
      <c r="C29628" s="1" t="s">
        <v>45230</v>
      </c>
      <c r="D29628" s="1" t="s">
        <v>45238</v>
      </c>
      <c r="E29628" s="1" t="s">
        <v>45232</v>
      </c>
      <c r="F29628">
        <v>1154</v>
      </c>
      <c r="G29628" s="1" t="s">
        <v>45233</v>
      </c>
      <c r="H29628" s="1" t="s">
        <v>45232</v>
      </c>
      <c r="I29628" s="1" t="s">
        <v>45253</v>
      </c>
      <c r="J29628">
        <v>3</v>
      </c>
      <c r="K29628" s="1" t="s">
        <v>45262</v>
      </c>
      <c r="L29628">
        <v>125</v>
      </c>
      <c r="M29628">
        <v>3</v>
      </c>
      <c r="N29628">
        <v>-1</v>
      </c>
      <c r="O29628">
        <v>0</v>
      </c>
      <c r="P29628" s="1" t="s">
        <v>45234</v>
      </c>
      <c r="Q29628" s="1" t="s">
        <v>45232</v>
      </c>
    </row>
    <row r="29629" spans="1:17" x14ac:dyDescent="0.2">
      <c r="A29629">
        <v>27</v>
      </c>
      <c r="B29629" s="1" t="s">
        <v>45247</v>
      </c>
      <c r="C29629" s="1" t="s">
        <v>45237</v>
      </c>
      <c r="D29629" s="1" t="s">
        <v>45238</v>
      </c>
      <c r="E29629" s="1" t="s">
        <v>45232</v>
      </c>
      <c r="F29629">
        <v>0</v>
      </c>
      <c r="G29629" s="1" t="s">
        <v>45232</v>
      </c>
      <c r="H29629" s="1" t="s">
        <v>45233</v>
      </c>
      <c r="I29629" s="1" t="s">
        <v>45252</v>
      </c>
      <c r="J29629">
        <v>3</v>
      </c>
      <c r="K29629" s="1" t="s">
        <v>45262</v>
      </c>
      <c r="L29629">
        <v>392</v>
      </c>
      <c r="M29629">
        <v>2</v>
      </c>
      <c r="N29629">
        <v>-1</v>
      </c>
      <c r="O29629">
        <v>0</v>
      </c>
      <c r="P29629" s="1" t="s">
        <v>45234</v>
      </c>
      <c r="Q29629" s="1" t="s">
        <v>45232</v>
      </c>
    </row>
    <row r="29630" spans="1:17" x14ac:dyDescent="0.2">
      <c r="A29630">
        <v>26</v>
      </c>
      <c r="B29630" s="1" t="s">
        <v>45246</v>
      </c>
      <c r="C29630" s="1" t="s">
        <v>45230</v>
      </c>
      <c r="D29630" s="1" t="s">
        <v>45231</v>
      </c>
      <c r="E29630" s="1" t="s">
        <v>45232</v>
      </c>
      <c r="F29630">
        <v>174</v>
      </c>
      <c r="G29630" s="1" t="s">
        <v>45233</v>
      </c>
      <c r="H29630" s="1" t="s">
        <v>45232</v>
      </c>
      <c r="I29630" s="1" t="s">
        <v>45252</v>
      </c>
      <c r="J29630">
        <v>3</v>
      </c>
      <c r="K29630" s="1" t="s">
        <v>45262</v>
      </c>
      <c r="L29630">
        <v>222</v>
      </c>
      <c r="M29630">
        <v>3</v>
      </c>
      <c r="N29630">
        <v>-1</v>
      </c>
      <c r="O29630">
        <v>0</v>
      </c>
      <c r="P29630" s="1" t="s">
        <v>45234</v>
      </c>
      <c r="Q29630" s="1" t="s">
        <v>45232</v>
      </c>
    </row>
    <row r="29631" spans="1:17" x14ac:dyDescent="0.2">
      <c r="A29631">
        <v>32</v>
      </c>
      <c r="B29631" s="1" t="s">
        <v>45236</v>
      </c>
      <c r="C29631" s="1" t="s">
        <v>45237</v>
      </c>
      <c r="D29631" s="1" t="s">
        <v>45238</v>
      </c>
      <c r="E29631" s="1" t="s">
        <v>45232</v>
      </c>
      <c r="F29631">
        <v>13565</v>
      </c>
      <c r="G29631" s="1" t="s">
        <v>45232</v>
      </c>
      <c r="H29631" s="1" t="s">
        <v>45232</v>
      </c>
      <c r="I29631" s="1" t="s">
        <v>45252</v>
      </c>
      <c r="J29631">
        <v>3</v>
      </c>
      <c r="K29631" s="1" t="s">
        <v>45262</v>
      </c>
      <c r="L29631">
        <v>613</v>
      </c>
      <c r="M29631">
        <v>2</v>
      </c>
      <c r="N29631">
        <v>-1</v>
      </c>
      <c r="O29631">
        <v>0</v>
      </c>
      <c r="P29631" s="1" t="s">
        <v>45234</v>
      </c>
      <c r="Q29631" s="1" t="s">
        <v>45232</v>
      </c>
    </row>
    <row r="29632" spans="1:17" x14ac:dyDescent="0.2">
      <c r="A29632">
        <v>32</v>
      </c>
      <c r="B29632" s="1" t="s">
        <v>45236</v>
      </c>
      <c r="C29632" s="1" t="s">
        <v>45237</v>
      </c>
      <c r="D29632" s="1" t="s">
        <v>45231</v>
      </c>
      <c r="E29632" s="1" t="s">
        <v>45232</v>
      </c>
      <c r="F29632">
        <v>703</v>
      </c>
      <c r="G29632" s="1" t="s">
        <v>45233</v>
      </c>
      <c r="H29632" s="1" t="s">
        <v>45232</v>
      </c>
      <c r="I29632" s="1" t="s">
        <v>45252</v>
      </c>
      <c r="J29632">
        <v>3</v>
      </c>
      <c r="K29632" s="1" t="s">
        <v>45262</v>
      </c>
      <c r="L29632">
        <v>489</v>
      </c>
      <c r="M29632">
        <v>2</v>
      </c>
      <c r="N29632">
        <v>271</v>
      </c>
      <c r="O29632">
        <v>2</v>
      </c>
      <c r="P29632" s="1" t="s">
        <v>45258</v>
      </c>
      <c r="Q29632" s="1" t="s">
        <v>45232</v>
      </c>
    </row>
    <row r="29633" spans="1:17" x14ac:dyDescent="0.2">
      <c r="A29633">
        <v>31</v>
      </c>
      <c r="B29633" s="1" t="s">
        <v>45240</v>
      </c>
      <c r="C29633" s="1" t="s">
        <v>45230</v>
      </c>
      <c r="D29633" s="1" t="s">
        <v>45234</v>
      </c>
      <c r="E29633" s="1" t="s">
        <v>45232</v>
      </c>
      <c r="F29633">
        <v>-120</v>
      </c>
      <c r="G29633" s="1" t="s">
        <v>45233</v>
      </c>
      <c r="H29633" s="1" t="s">
        <v>45232</v>
      </c>
      <c r="I29633" s="1" t="s">
        <v>45252</v>
      </c>
      <c r="J29633">
        <v>3</v>
      </c>
      <c r="K29633" s="1" t="s">
        <v>45262</v>
      </c>
      <c r="L29633">
        <v>100</v>
      </c>
      <c r="M29633">
        <v>3</v>
      </c>
      <c r="N29633">
        <v>201</v>
      </c>
      <c r="O29633">
        <v>2</v>
      </c>
      <c r="P29633" s="1" t="s">
        <v>45256</v>
      </c>
      <c r="Q29633" s="1" t="s">
        <v>45232</v>
      </c>
    </row>
    <row r="29634" spans="1:17" x14ac:dyDescent="0.2">
      <c r="A29634">
        <v>34</v>
      </c>
      <c r="B29634" s="1" t="s">
        <v>45229</v>
      </c>
      <c r="C29634" s="1" t="s">
        <v>45230</v>
      </c>
      <c r="D29634" s="1" t="s">
        <v>45231</v>
      </c>
      <c r="E29634" s="1" t="s">
        <v>45232</v>
      </c>
      <c r="F29634">
        <v>99</v>
      </c>
      <c r="G29634" s="1" t="s">
        <v>45232</v>
      </c>
      <c r="H29634" s="1" t="s">
        <v>45233</v>
      </c>
      <c r="I29634" s="1" t="s">
        <v>45252</v>
      </c>
      <c r="J29634">
        <v>3</v>
      </c>
      <c r="K29634" s="1" t="s">
        <v>45262</v>
      </c>
      <c r="L29634">
        <v>264</v>
      </c>
      <c r="M29634">
        <v>2</v>
      </c>
      <c r="N29634">
        <v>-1</v>
      </c>
      <c r="O29634">
        <v>0</v>
      </c>
      <c r="P29634" s="1" t="s">
        <v>45234</v>
      </c>
      <c r="Q29634" s="1" t="s">
        <v>45232</v>
      </c>
    </row>
    <row r="29635" spans="1:17" x14ac:dyDescent="0.2">
      <c r="A29635">
        <v>32</v>
      </c>
      <c r="B29635" s="1" t="s">
        <v>45229</v>
      </c>
      <c r="C29635" s="1" t="s">
        <v>45237</v>
      </c>
      <c r="D29635" s="1" t="s">
        <v>45231</v>
      </c>
      <c r="E29635" s="1" t="s">
        <v>45232</v>
      </c>
      <c r="F29635">
        <v>520</v>
      </c>
      <c r="G29635" s="1" t="s">
        <v>45232</v>
      </c>
      <c r="H29635" s="1" t="s">
        <v>45232</v>
      </c>
      <c r="I29635" s="1" t="s">
        <v>45252</v>
      </c>
      <c r="J29635">
        <v>3</v>
      </c>
      <c r="K29635" s="1" t="s">
        <v>45262</v>
      </c>
      <c r="L29635">
        <v>443</v>
      </c>
      <c r="M29635">
        <v>2</v>
      </c>
      <c r="N29635">
        <v>-1</v>
      </c>
      <c r="O29635">
        <v>0</v>
      </c>
      <c r="P29635" s="1" t="s">
        <v>45234</v>
      </c>
      <c r="Q29635" s="1" t="s">
        <v>45233</v>
      </c>
    </row>
    <row r="29636" spans="1:17" x14ac:dyDescent="0.2">
      <c r="A29636">
        <v>50</v>
      </c>
      <c r="B29636" s="1" t="s">
        <v>45229</v>
      </c>
      <c r="C29636" s="1" t="s">
        <v>45241</v>
      </c>
      <c r="D29636" s="1" t="s">
        <v>45238</v>
      </c>
      <c r="E29636" s="1" t="s">
        <v>45232</v>
      </c>
      <c r="F29636">
        <v>458</v>
      </c>
      <c r="G29636" s="1" t="s">
        <v>45232</v>
      </c>
      <c r="H29636" s="1" t="s">
        <v>45232</v>
      </c>
      <c r="I29636" s="1" t="s">
        <v>45252</v>
      </c>
      <c r="J29636">
        <v>3</v>
      </c>
      <c r="K29636" s="1" t="s">
        <v>45262</v>
      </c>
      <c r="L29636">
        <v>184</v>
      </c>
      <c r="M29636">
        <v>3</v>
      </c>
      <c r="N29636">
        <v>-1</v>
      </c>
      <c r="O29636">
        <v>0</v>
      </c>
      <c r="P29636" s="1" t="s">
        <v>45234</v>
      </c>
      <c r="Q29636" s="1" t="s">
        <v>45232</v>
      </c>
    </row>
    <row r="29637" spans="1:17" x14ac:dyDescent="0.2">
      <c r="A29637">
        <v>33</v>
      </c>
      <c r="B29637" s="1" t="s">
        <v>45244</v>
      </c>
      <c r="C29637" s="1" t="s">
        <v>45237</v>
      </c>
      <c r="D29637" s="1" t="s">
        <v>45238</v>
      </c>
      <c r="E29637" s="1" t="s">
        <v>45232</v>
      </c>
      <c r="F29637">
        <v>289</v>
      </c>
      <c r="G29637" s="1" t="s">
        <v>45232</v>
      </c>
      <c r="H29637" s="1" t="s">
        <v>45232</v>
      </c>
      <c r="I29637" s="1" t="s">
        <v>45252</v>
      </c>
      <c r="J29637">
        <v>3</v>
      </c>
      <c r="K29637" s="1" t="s">
        <v>45262</v>
      </c>
      <c r="L29637">
        <v>515</v>
      </c>
      <c r="M29637">
        <v>3</v>
      </c>
      <c r="N29637">
        <v>6</v>
      </c>
      <c r="O29637">
        <v>13</v>
      </c>
      <c r="P29637" s="1" t="s">
        <v>45257</v>
      </c>
      <c r="Q29637" s="1" t="s">
        <v>45232</v>
      </c>
    </row>
    <row r="29638" spans="1:17" x14ac:dyDescent="0.2">
      <c r="A29638">
        <v>29</v>
      </c>
      <c r="B29638" s="1" t="s">
        <v>45239</v>
      </c>
      <c r="C29638" s="1" t="s">
        <v>45237</v>
      </c>
      <c r="D29638" s="1" t="s">
        <v>45231</v>
      </c>
      <c r="E29638" s="1" t="s">
        <v>45232</v>
      </c>
      <c r="F29638">
        <v>1028</v>
      </c>
      <c r="G29638" s="1" t="s">
        <v>45232</v>
      </c>
      <c r="H29638" s="1" t="s">
        <v>45232</v>
      </c>
      <c r="I29638" s="1" t="s">
        <v>45252</v>
      </c>
      <c r="J29638">
        <v>3</v>
      </c>
      <c r="K29638" s="1" t="s">
        <v>45262</v>
      </c>
      <c r="L29638">
        <v>667</v>
      </c>
      <c r="M29638">
        <v>2</v>
      </c>
      <c r="N29638">
        <v>-1</v>
      </c>
      <c r="O29638">
        <v>0</v>
      </c>
      <c r="P29638" s="1" t="s">
        <v>45234</v>
      </c>
      <c r="Q29638" s="1" t="s">
        <v>45232</v>
      </c>
    </row>
    <row r="29639" spans="1:17" x14ac:dyDescent="0.2">
      <c r="A29639">
        <v>43</v>
      </c>
      <c r="B29639" s="1" t="s">
        <v>45236</v>
      </c>
      <c r="C29639" s="1" t="s">
        <v>45230</v>
      </c>
      <c r="D29639" s="1" t="s">
        <v>45238</v>
      </c>
      <c r="E29639" s="1" t="s">
        <v>45232</v>
      </c>
      <c r="F29639">
        <v>473</v>
      </c>
      <c r="G29639" s="1" t="s">
        <v>45233</v>
      </c>
      <c r="H29639" s="1" t="s">
        <v>45232</v>
      </c>
      <c r="I29639" s="1" t="s">
        <v>45252</v>
      </c>
      <c r="J29639">
        <v>3</v>
      </c>
      <c r="K29639" s="1" t="s">
        <v>45262</v>
      </c>
      <c r="L29639">
        <v>148</v>
      </c>
      <c r="M29639">
        <v>3</v>
      </c>
      <c r="N29639">
        <v>211</v>
      </c>
      <c r="O29639">
        <v>5</v>
      </c>
      <c r="P29639" s="1" t="s">
        <v>45256</v>
      </c>
      <c r="Q29639" s="1" t="s">
        <v>45232</v>
      </c>
    </row>
    <row r="29640" spans="1:17" x14ac:dyDescent="0.2">
      <c r="A29640">
        <v>62</v>
      </c>
      <c r="B29640" s="1" t="s">
        <v>45246</v>
      </c>
      <c r="C29640" s="1" t="s">
        <v>45230</v>
      </c>
      <c r="D29640" s="1" t="s">
        <v>45231</v>
      </c>
      <c r="E29640" s="1" t="s">
        <v>45232</v>
      </c>
      <c r="F29640">
        <v>3685</v>
      </c>
      <c r="G29640" s="1" t="s">
        <v>45232</v>
      </c>
      <c r="H29640" s="1" t="s">
        <v>45232</v>
      </c>
      <c r="I29640" s="1" t="s">
        <v>45252</v>
      </c>
      <c r="J29640">
        <v>3</v>
      </c>
      <c r="K29640" s="1" t="s">
        <v>45262</v>
      </c>
      <c r="L29640">
        <v>181</v>
      </c>
      <c r="M29640">
        <v>3</v>
      </c>
      <c r="N29640">
        <v>-1</v>
      </c>
      <c r="O29640">
        <v>0</v>
      </c>
      <c r="P29640" s="1" t="s">
        <v>45234</v>
      </c>
      <c r="Q29640" s="1" t="s">
        <v>45232</v>
      </c>
    </row>
    <row r="29641" spans="1:17" x14ac:dyDescent="0.2">
      <c r="A29641">
        <v>52</v>
      </c>
      <c r="B29641" s="1" t="s">
        <v>45242</v>
      </c>
      <c r="C29641" s="1" t="s">
        <v>45230</v>
      </c>
      <c r="D29641" s="1" t="s">
        <v>45238</v>
      </c>
      <c r="E29641" s="1" t="s">
        <v>45232</v>
      </c>
      <c r="F29641">
        <v>411</v>
      </c>
      <c r="G29641" s="1" t="s">
        <v>45233</v>
      </c>
      <c r="H29641" s="1" t="s">
        <v>45232</v>
      </c>
      <c r="I29641" s="1" t="s">
        <v>45252</v>
      </c>
      <c r="J29641">
        <v>3</v>
      </c>
      <c r="K29641" s="1" t="s">
        <v>45262</v>
      </c>
      <c r="L29641">
        <v>180</v>
      </c>
      <c r="M29641">
        <v>3</v>
      </c>
      <c r="N29641">
        <v>200</v>
      </c>
      <c r="O29641">
        <v>10</v>
      </c>
      <c r="P29641" s="1" t="s">
        <v>45257</v>
      </c>
      <c r="Q29641" s="1" t="s">
        <v>45232</v>
      </c>
    </row>
    <row r="29642" spans="1:17" x14ac:dyDescent="0.2">
      <c r="A29642">
        <v>44</v>
      </c>
      <c r="B29642" s="1" t="s">
        <v>45239</v>
      </c>
      <c r="C29642" s="1" t="s">
        <v>45230</v>
      </c>
      <c r="D29642" s="1" t="s">
        <v>45231</v>
      </c>
      <c r="E29642" s="1" t="s">
        <v>45232</v>
      </c>
      <c r="F29642">
        <v>3850</v>
      </c>
      <c r="G29642" s="1" t="s">
        <v>45232</v>
      </c>
      <c r="H29642" s="1" t="s">
        <v>45232</v>
      </c>
      <c r="I29642" s="1" t="s">
        <v>45252</v>
      </c>
      <c r="J29642">
        <v>3</v>
      </c>
      <c r="K29642" s="1" t="s">
        <v>45262</v>
      </c>
      <c r="L29642">
        <v>130</v>
      </c>
      <c r="M29642">
        <v>2</v>
      </c>
      <c r="N29642">
        <v>-1</v>
      </c>
      <c r="O29642">
        <v>0</v>
      </c>
      <c r="P29642" s="1" t="s">
        <v>45234</v>
      </c>
      <c r="Q29642" s="1" t="s">
        <v>45232</v>
      </c>
    </row>
    <row r="29643" spans="1:17" x14ac:dyDescent="0.2">
      <c r="A29643">
        <v>27</v>
      </c>
      <c r="B29643" s="1" t="s">
        <v>45247</v>
      </c>
      <c r="C29643" s="1" t="s">
        <v>45237</v>
      </c>
      <c r="D29643" s="1" t="s">
        <v>45231</v>
      </c>
      <c r="E29643" s="1" t="s">
        <v>45232</v>
      </c>
      <c r="F29643">
        <v>127</v>
      </c>
      <c r="G29643" s="1" t="s">
        <v>45232</v>
      </c>
      <c r="H29643" s="1" t="s">
        <v>45232</v>
      </c>
      <c r="I29643" s="1" t="s">
        <v>45252</v>
      </c>
      <c r="J29643">
        <v>3</v>
      </c>
      <c r="K29643" s="1" t="s">
        <v>45262</v>
      </c>
      <c r="L29643">
        <v>449</v>
      </c>
      <c r="M29643">
        <v>3</v>
      </c>
      <c r="N29643">
        <v>-1</v>
      </c>
      <c r="O29643">
        <v>0</v>
      </c>
      <c r="P29643" s="1" t="s">
        <v>45234</v>
      </c>
      <c r="Q29643" s="1" t="s">
        <v>45232</v>
      </c>
    </row>
    <row r="29644" spans="1:17" x14ac:dyDescent="0.2">
      <c r="A29644">
        <v>39</v>
      </c>
      <c r="B29644" s="1" t="s">
        <v>45229</v>
      </c>
      <c r="C29644" s="1" t="s">
        <v>45241</v>
      </c>
      <c r="D29644" s="1" t="s">
        <v>45231</v>
      </c>
      <c r="E29644" s="1" t="s">
        <v>45232</v>
      </c>
      <c r="F29644">
        <v>30</v>
      </c>
      <c r="G29644" s="1" t="s">
        <v>45232</v>
      </c>
      <c r="H29644" s="1" t="s">
        <v>45233</v>
      </c>
      <c r="I29644" s="1" t="s">
        <v>45252</v>
      </c>
      <c r="J29644">
        <v>3</v>
      </c>
      <c r="K29644" s="1" t="s">
        <v>45262</v>
      </c>
      <c r="L29644">
        <v>265</v>
      </c>
      <c r="M29644">
        <v>4</v>
      </c>
      <c r="N29644">
        <v>-1</v>
      </c>
      <c r="O29644">
        <v>0</v>
      </c>
      <c r="P29644" s="1" t="s">
        <v>45234</v>
      </c>
      <c r="Q29644" s="1" t="s">
        <v>45232</v>
      </c>
    </row>
    <row r="29645" spans="1:17" x14ac:dyDescent="0.2">
      <c r="A29645">
        <v>42</v>
      </c>
      <c r="B29645" s="1" t="s">
        <v>45240</v>
      </c>
      <c r="C29645" s="1" t="s">
        <v>45230</v>
      </c>
      <c r="D29645" s="1" t="s">
        <v>45243</v>
      </c>
      <c r="E29645" s="1" t="s">
        <v>45232</v>
      </c>
      <c r="F29645">
        <v>-97</v>
      </c>
      <c r="G29645" s="1" t="s">
        <v>45233</v>
      </c>
      <c r="H29645" s="1" t="s">
        <v>45232</v>
      </c>
      <c r="I29645" s="1" t="s">
        <v>45252</v>
      </c>
      <c r="J29645">
        <v>3</v>
      </c>
      <c r="K29645" s="1" t="s">
        <v>45262</v>
      </c>
      <c r="L29645">
        <v>216</v>
      </c>
      <c r="M29645">
        <v>4</v>
      </c>
      <c r="N29645">
        <v>271</v>
      </c>
      <c r="O29645">
        <v>5</v>
      </c>
      <c r="P29645" s="1" t="s">
        <v>45256</v>
      </c>
      <c r="Q29645" s="1" t="s">
        <v>45232</v>
      </c>
    </row>
    <row r="29646" spans="1:17" x14ac:dyDescent="0.2">
      <c r="A29646">
        <v>54</v>
      </c>
      <c r="B29646" s="1" t="s">
        <v>45247</v>
      </c>
      <c r="C29646" s="1" t="s">
        <v>45230</v>
      </c>
      <c r="D29646" s="1" t="s">
        <v>45243</v>
      </c>
      <c r="E29646" s="1" t="s">
        <v>45232</v>
      </c>
      <c r="F29646">
        <v>541</v>
      </c>
      <c r="G29646" s="1" t="s">
        <v>45233</v>
      </c>
      <c r="H29646" s="1" t="s">
        <v>45232</v>
      </c>
      <c r="I29646" s="1" t="s">
        <v>45252</v>
      </c>
      <c r="J29646">
        <v>3</v>
      </c>
      <c r="K29646" s="1" t="s">
        <v>45262</v>
      </c>
      <c r="L29646">
        <v>237</v>
      </c>
      <c r="M29646">
        <v>3</v>
      </c>
      <c r="N29646">
        <v>-1</v>
      </c>
      <c r="O29646">
        <v>0</v>
      </c>
      <c r="P29646" s="1" t="s">
        <v>45234</v>
      </c>
      <c r="Q29646" s="1" t="s">
        <v>45232</v>
      </c>
    </row>
    <row r="29647" spans="1:17" x14ac:dyDescent="0.2">
      <c r="A29647">
        <v>26</v>
      </c>
      <c r="B29647" s="1" t="s">
        <v>45240</v>
      </c>
      <c r="C29647" s="1" t="s">
        <v>45237</v>
      </c>
      <c r="D29647" s="1" t="s">
        <v>45238</v>
      </c>
      <c r="E29647" s="1" t="s">
        <v>45232</v>
      </c>
      <c r="F29647">
        <v>2353</v>
      </c>
      <c r="G29647" s="1" t="s">
        <v>45232</v>
      </c>
      <c r="H29647" s="1" t="s">
        <v>45232</v>
      </c>
      <c r="I29647" s="1" t="s">
        <v>45252</v>
      </c>
      <c r="J29647">
        <v>3</v>
      </c>
      <c r="K29647" s="1" t="s">
        <v>45262</v>
      </c>
      <c r="L29647">
        <v>498</v>
      </c>
      <c r="M29647">
        <v>2</v>
      </c>
      <c r="N29647">
        <v>-1</v>
      </c>
      <c r="O29647">
        <v>0</v>
      </c>
      <c r="P29647" s="1" t="s">
        <v>45234</v>
      </c>
      <c r="Q29647" s="1" t="s">
        <v>45232</v>
      </c>
    </row>
    <row r="29648" spans="1:17" x14ac:dyDescent="0.2">
      <c r="A29648">
        <v>28</v>
      </c>
      <c r="B29648" s="1" t="s">
        <v>45244</v>
      </c>
      <c r="C29648" s="1" t="s">
        <v>45230</v>
      </c>
      <c r="D29648" s="1" t="s">
        <v>45238</v>
      </c>
      <c r="E29648" s="1" t="s">
        <v>45232</v>
      </c>
      <c r="F29648">
        <v>642</v>
      </c>
      <c r="G29648" s="1" t="s">
        <v>45233</v>
      </c>
      <c r="H29648" s="1" t="s">
        <v>45232</v>
      </c>
      <c r="I29648" s="1" t="s">
        <v>45252</v>
      </c>
      <c r="J29648">
        <v>3</v>
      </c>
      <c r="K29648" s="1" t="s">
        <v>45262</v>
      </c>
      <c r="L29648">
        <v>481</v>
      </c>
      <c r="M29648">
        <v>2</v>
      </c>
      <c r="N29648">
        <v>-1</v>
      </c>
      <c r="O29648">
        <v>0</v>
      </c>
      <c r="P29648" s="1" t="s">
        <v>45234</v>
      </c>
      <c r="Q29648" s="1" t="s">
        <v>45232</v>
      </c>
    </row>
    <row r="29649" spans="1:17" x14ac:dyDescent="0.2">
      <c r="A29649">
        <v>37</v>
      </c>
      <c r="B29649" s="1" t="s">
        <v>45247</v>
      </c>
      <c r="C29649" s="1" t="s">
        <v>45230</v>
      </c>
      <c r="D29649" s="1" t="s">
        <v>45238</v>
      </c>
      <c r="E29649" s="1" t="s">
        <v>45232</v>
      </c>
      <c r="F29649">
        <v>80</v>
      </c>
      <c r="G29649" s="1" t="s">
        <v>45232</v>
      </c>
      <c r="H29649" s="1" t="s">
        <v>45232</v>
      </c>
      <c r="I29649" s="1" t="s">
        <v>45252</v>
      </c>
      <c r="J29649">
        <v>3</v>
      </c>
      <c r="K29649" s="1" t="s">
        <v>45262</v>
      </c>
      <c r="L29649">
        <v>248</v>
      </c>
      <c r="M29649">
        <v>2</v>
      </c>
      <c r="N29649">
        <v>-1</v>
      </c>
      <c r="O29649">
        <v>0</v>
      </c>
      <c r="P29649" s="1" t="s">
        <v>45234</v>
      </c>
      <c r="Q29649" s="1" t="s">
        <v>45232</v>
      </c>
    </row>
    <row r="29650" spans="1:17" x14ac:dyDescent="0.2">
      <c r="A29650">
        <v>47</v>
      </c>
      <c r="B29650" s="1" t="s">
        <v>45240</v>
      </c>
      <c r="C29650" s="1" t="s">
        <v>45230</v>
      </c>
      <c r="D29650" s="1" t="s">
        <v>45238</v>
      </c>
      <c r="E29650" s="1" t="s">
        <v>45232</v>
      </c>
      <c r="F29650">
        <v>-346</v>
      </c>
      <c r="G29650" s="1" t="s">
        <v>45233</v>
      </c>
      <c r="H29650" s="1" t="s">
        <v>45233</v>
      </c>
      <c r="I29650" s="1" t="s">
        <v>45253</v>
      </c>
      <c r="J29650">
        <v>3</v>
      </c>
      <c r="K29650" s="1" t="s">
        <v>45262</v>
      </c>
      <c r="L29650">
        <v>137</v>
      </c>
      <c r="M29650">
        <v>2</v>
      </c>
      <c r="N29650">
        <v>253</v>
      </c>
      <c r="O29650">
        <v>2</v>
      </c>
      <c r="P29650" s="1" t="s">
        <v>45257</v>
      </c>
      <c r="Q29650" s="1" t="s">
        <v>45232</v>
      </c>
    </row>
    <row r="29651" spans="1:17" x14ac:dyDescent="0.2">
      <c r="A29651">
        <v>59</v>
      </c>
      <c r="B29651" s="1" t="s">
        <v>45234</v>
      </c>
      <c r="C29651" s="1" t="s">
        <v>45230</v>
      </c>
      <c r="D29651" s="1" t="s">
        <v>45243</v>
      </c>
      <c r="E29651" s="1" t="s">
        <v>45232</v>
      </c>
      <c r="F29651">
        <v>282</v>
      </c>
      <c r="G29651" s="1" t="s">
        <v>45232</v>
      </c>
      <c r="H29651" s="1" t="s">
        <v>45232</v>
      </c>
      <c r="I29651" s="1" t="s">
        <v>45252</v>
      </c>
      <c r="J29651">
        <v>3</v>
      </c>
      <c r="K29651" s="1" t="s">
        <v>45262</v>
      </c>
      <c r="L29651">
        <v>301</v>
      </c>
      <c r="M29651">
        <v>2</v>
      </c>
      <c r="N29651">
        <v>-1</v>
      </c>
      <c r="O29651">
        <v>0</v>
      </c>
      <c r="P29651" s="1" t="s">
        <v>45234</v>
      </c>
      <c r="Q29651" s="1" t="s">
        <v>45232</v>
      </c>
    </row>
    <row r="29652" spans="1:17" x14ac:dyDescent="0.2">
      <c r="A29652">
        <v>37</v>
      </c>
      <c r="B29652" s="1" t="s">
        <v>45245</v>
      </c>
      <c r="C29652" s="1" t="s">
        <v>45237</v>
      </c>
      <c r="D29652" s="1" t="s">
        <v>45238</v>
      </c>
      <c r="E29652" s="1" t="s">
        <v>45232</v>
      </c>
      <c r="F29652">
        <v>1050</v>
      </c>
      <c r="G29652" s="1" t="s">
        <v>45233</v>
      </c>
      <c r="H29652" s="1" t="s">
        <v>45232</v>
      </c>
      <c r="I29652" s="1" t="s">
        <v>45252</v>
      </c>
      <c r="J29652">
        <v>3</v>
      </c>
      <c r="K29652" s="1" t="s">
        <v>45262</v>
      </c>
      <c r="L29652">
        <v>586</v>
      </c>
      <c r="M29652">
        <v>3</v>
      </c>
      <c r="N29652">
        <v>-1</v>
      </c>
      <c r="O29652">
        <v>0</v>
      </c>
      <c r="P29652" s="1" t="s">
        <v>45234</v>
      </c>
      <c r="Q29652" s="1" t="s">
        <v>45232</v>
      </c>
    </row>
    <row r="29653" spans="1:17" x14ac:dyDescent="0.2">
      <c r="A29653">
        <v>26</v>
      </c>
      <c r="B29653" s="1" t="s">
        <v>45249</v>
      </c>
      <c r="C29653" s="1" t="s">
        <v>45237</v>
      </c>
      <c r="D29653" s="1" t="s">
        <v>45238</v>
      </c>
      <c r="E29653" s="1" t="s">
        <v>45232</v>
      </c>
      <c r="F29653">
        <v>119</v>
      </c>
      <c r="G29653" s="1" t="s">
        <v>45232</v>
      </c>
      <c r="H29653" s="1" t="s">
        <v>45232</v>
      </c>
      <c r="I29653" s="1" t="s">
        <v>45252</v>
      </c>
      <c r="J29653">
        <v>3</v>
      </c>
      <c r="K29653" s="1" t="s">
        <v>45262</v>
      </c>
      <c r="L29653">
        <v>247</v>
      </c>
      <c r="M29653">
        <v>3</v>
      </c>
      <c r="N29653">
        <v>-1</v>
      </c>
      <c r="O29653">
        <v>0</v>
      </c>
      <c r="P29653" s="1" t="s">
        <v>45234</v>
      </c>
      <c r="Q29653" s="1" t="s">
        <v>45232</v>
      </c>
    </row>
    <row r="29654" spans="1:17" x14ac:dyDescent="0.2">
      <c r="A29654">
        <v>34</v>
      </c>
      <c r="B29654" s="1" t="s">
        <v>45236</v>
      </c>
      <c r="C29654" s="1" t="s">
        <v>45237</v>
      </c>
      <c r="D29654" s="1" t="s">
        <v>45231</v>
      </c>
      <c r="E29654" s="1" t="s">
        <v>45232</v>
      </c>
      <c r="F29654">
        <v>586</v>
      </c>
      <c r="G29654" s="1" t="s">
        <v>45233</v>
      </c>
      <c r="H29654" s="1" t="s">
        <v>45232</v>
      </c>
      <c r="I29654" s="1" t="s">
        <v>45252</v>
      </c>
      <c r="J29654">
        <v>3</v>
      </c>
      <c r="K29654" s="1" t="s">
        <v>45262</v>
      </c>
      <c r="L29654">
        <v>43</v>
      </c>
      <c r="M29654">
        <v>5</v>
      </c>
      <c r="N29654">
        <v>263</v>
      </c>
      <c r="O29654">
        <v>2</v>
      </c>
      <c r="P29654" s="1" t="s">
        <v>45256</v>
      </c>
      <c r="Q29654" s="1" t="s">
        <v>45232</v>
      </c>
    </row>
    <row r="29655" spans="1:17" x14ac:dyDescent="0.2">
      <c r="A29655">
        <v>41</v>
      </c>
      <c r="B29655" s="1" t="s">
        <v>45229</v>
      </c>
      <c r="C29655" s="1" t="s">
        <v>45241</v>
      </c>
      <c r="D29655" s="1" t="s">
        <v>45231</v>
      </c>
      <c r="E29655" s="1" t="s">
        <v>45232</v>
      </c>
      <c r="F29655">
        <v>0</v>
      </c>
      <c r="G29655" s="1" t="s">
        <v>45232</v>
      </c>
      <c r="H29655" s="1" t="s">
        <v>45232</v>
      </c>
      <c r="I29655" s="1" t="s">
        <v>45252</v>
      </c>
      <c r="J29655">
        <v>3</v>
      </c>
      <c r="K29655" s="1" t="s">
        <v>45262</v>
      </c>
      <c r="L29655">
        <v>475</v>
      </c>
      <c r="M29655">
        <v>3</v>
      </c>
      <c r="N29655">
        <v>-1</v>
      </c>
      <c r="O29655">
        <v>0</v>
      </c>
      <c r="P29655" s="1" t="s">
        <v>45234</v>
      </c>
      <c r="Q29655" s="1" t="s">
        <v>45232</v>
      </c>
    </row>
    <row r="29656" spans="1:17" x14ac:dyDescent="0.2">
      <c r="A29656">
        <v>30</v>
      </c>
      <c r="B29656" s="1" t="s">
        <v>45239</v>
      </c>
      <c r="C29656" s="1" t="s">
        <v>45237</v>
      </c>
      <c r="D29656" s="1" t="s">
        <v>45238</v>
      </c>
      <c r="E29656" s="1" t="s">
        <v>45232</v>
      </c>
      <c r="F29656">
        <v>732</v>
      </c>
      <c r="G29656" s="1" t="s">
        <v>45232</v>
      </c>
      <c r="H29656" s="1" t="s">
        <v>45232</v>
      </c>
      <c r="I29656" s="1" t="s">
        <v>45252</v>
      </c>
      <c r="J29656">
        <v>3</v>
      </c>
      <c r="K29656" s="1" t="s">
        <v>45262</v>
      </c>
      <c r="L29656">
        <v>1404</v>
      </c>
      <c r="M29656">
        <v>4</v>
      </c>
      <c r="N29656">
        <v>-1</v>
      </c>
      <c r="O29656">
        <v>0</v>
      </c>
      <c r="P29656" s="1" t="s">
        <v>45234</v>
      </c>
      <c r="Q29656" s="1" t="s">
        <v>45233</v>
      </c>
    </row>
    <row r="29657" spans="1:17" x14ac:dyDescent="0.2">
      <c r="A29657">
        <v>28</v>
      </c>
      <c r="B29657" s="1" t="s">
        <v>45236</v>
      </c>
      <c r="C29657" s="1" t="s">
        <v>45237</v>
      </c>
      <c r="D29657" s="1" t="s">
        <v>45238</v>
      </c>
      <c r="E29657" s="1" t="s">
        <v>45232</v>
      </c>
      <c r="F29657">
        <v>525</v>
      </c>
      <c r="G29657" s="1" t="s">
        <v>45232</v>
      </c>
      <c r="H29657" s="1" t="s">
        <v>45232</v>
      </c>
      <c r="I29657" s="1" t="s">
        <v>45252</v>
      </c>
      <c r="J29657">
        <v>3</v>
      </c>
      <c r="K29657" s="1" t="s">
        <v>45262</v>
      </c>
      <c r="L29657">
        <v>176</v>
      </c>
      <c r="M29657">
        <v>2</v>
      </c>
      <c r="N29657">
        <v>-1</v>
      </c>
      <c r="O29657">
        <v>0</v>
      </c>
      <c r="P29657" s="1" t="s">
        <v>45234</v>
      </c>
      <c r="Q29657" s="1" t="s">
        <v>45232</v>
      </c>
    </row>
    <row r="29658" spans="1:17" x14ac:dyDescent="0.2">
      <c r="A29658">
        <v>36</v>
      </c>
      <c r="B29658" s="1" t="s">
        <v>45245</v>
      </c>
      <c r="C29658" s="1" t="s">
        <v>45230</v>
      </c>
      <c r="D29658" s="1" t="s">
        <v>45238</v>
      </c>
      <c r="E29658" s="1" t="s">
        <v>45232</v>
      </c>
      <c r="F29658">
        <v>1177</v>
      </c>
      <c r="G29658" s="1" t="s">
        <v>45233</v>
      </c>
      <c r="H29658" s="1" t="s">
        <v>45233</v>
      </c>
      <c r="I29658" s="1" t="s">
        <v>45252</v>
      </c>
      <c r="J29658">
        <v>3</v>
      </c>
      <c r="K29658" s="1" t="s">
        <v>45262</v>
      </c>
      <c r="L29658">
        <v>50</v>
      </c>
      <c r="M29658">
        <v>5</v>
      </c>
      <c r="N29658">
        <v>-1</v>
      </c>
      <c r="O29658">
        <v>0</v>
      </c>
      <c r="P29658" s="1" t="s">
        <v>45234</v>
      </c>
      <c r="Q29658" s="1" t="s">
        <v>45232</v>
      </c>
    </row>
    <row r="29659" spans="1:17" x14ac:dyDescent="0.2">
      <c r="A29659">
        <v>37</v>
      </c>
      <c r="B29659" s="1" t="s">
        <v>45245</v>
      </c>
      <c r="C29659" s="1" t="s">
        <v>45241</v>
      </c>
      <c r="D29659" s="1" t="s">
        <v>45238</v>
      </c>
      <c r="E29659" s="1" t="s">
        <v>45232</v>
      </c>
      <c r="F29659">
        <v>1472</v>
      </c>
      <c r="G29659" s="1" t="s">
        <v>45233</v>
      </c>
      <c r="H29659" s="1" t="s">
        <v>45232</v>
      </c>
      <c r="I29659" s="1" t="s">
        <v>45252</v>
      </c>
      <c r="J29659">
        <v>3</v>
      </c>
      <c r="K29659" s="1" t="s">
        <v>45262</v>
      </c>
      <c r="L29659">
        <v>126</v>
      </c>
      <c r="M29659">
        <v>3</v>
      </c>
      <c r="N29659">
        <v>-1</v>
      </c>
      <c r="O29659">
        <v>0</v>
      </c>
      <c r="P29659" s="1" t="s">
        <v>45234</v>
      </c>
      <c r="Q29659" s="1" t="s">
        <v>45232</v>
      </c>
    </row>
    <row r="29660" spans="1:17" x14ac:dyDescent="0.2">
      <c r="A29660">
        <v>40</v>
      </c>
      <c r="B29660" s="1" t="s">
        <v>45229</v>
      </c>
      <c r="C29660" s="1" t="s">
        <v>45230</v>
      </c>
      <c r="D29660" s="1" t="s">
        <v>45231</v>
      </c>
      <c r="E29660" s="1" t="s">
        <v>45232</v>
      </c>
      <c r="F29660">
        <v>1308</v>
      </c>
      <c r="G29660" s="1" t="s">
        <v>45232</v>
      </c>
      <c r="H29660" s="1" t="s">
        <v>45232</v>
      </c>
      <c r="I29660" s="1" t="s">
        <v>45253</v>
      </c>
      <c r="J29660">
        <v>3</v>
      </c>
      <c r="K29660" s="1" t="s">
        <v>45262</v>
      </c>
      <c r="L29660">
        <v>1776</v>
      </c>
      <c r="M29660">
        <v>2</v>
      </c>
      <c r="N29660">
        <v>-1</v>
      </c>
      <c r="O29660">
        <v>0</v>
      </c>
      <c r="P29660" s="1" t="s">
        <v>45234</v>
      </c>
      <c r="Q29660" s="1" t="s">
        <v>45233</v>
      </c>
    </row>
    <row r="29661" spans="1:17" x14ac:dyDescent="0.2">
      <c r="A29661">
        <v>34</v>
      </c>
      <c r="B29661" s="1" t="s">
        <v>45236</v>
      </c>
      <c r="C29661" s="1" t="s">
        <v>45237</v>
      </c>
      <c r="D29661" s="1" t="s">
        <v>45231</v>
      </c>
      <c r="E29661" s="1" t="s">
        <v>45232</v>
      </c>
      <c r="F29661">
        <v>651</v>
      </c>
      <c r="G29661" s="1" t="s">
        <v>45232</v>
      </c>
      <c r="H29661" s="1" t="s">
        <v>45232</v>
      </c>
      <c r="I29661" s="1" t="s">
        <v>45252</v>
      </c>
      <c r="J29661">
        <v>3</v>
      </c>
      <c r="K29661" s="1" t="s">
        <v>45262</v>
      </c>
      <c r="L29661">
        <v>351</v>
      </c>
      <c r="M29661">
        <v>3</v>
      </c>
      <c r="N29661">
        <v>-1</v>
      </c>
      <c r="O29661">
        <v>0</v>
      </c>
      <c r="P29661" s="1" t="s">
        <v>45234</v>
      </c>
      <c r="Q29661" s="1" t="s">
        <v>45232</v>
      </c>
    </row>
    <row r="29662" spans="1:17" x14ac:dyDescent="0.2">
      <c r="A29662">
        <v>32</v>
      </c>
      <c r="B29662" s="1" t="s">
        <v>45229</v>
      </c>
      <c r="C29662" s="1" t="s">
        <v>45230</v>
      </c>
      <c r="D29662" s="1" t="s">
        <v>45231</v>
      </c>
      <c r="E29662" s="1" t="s">
        <v>45232</v>
      </c>
      <c r="F29662">
        <v>272</v>
      </c>
      <c r="G29662" s="1" t="s">
        <v>45233</v>
      </c>
      <c r="H29662" s="1" t="s">
        <v>45232</v>
      </c>
      <c r="I29662" s="1" t="s">
        <v>45252</v>
      </c>
      <c r="J29662">
        <v>3</v>
      </c>
      <c r="K29662" s="1" t="s">
        <v>45262</v>
      </c>
      <c r="L29662">
        <v>188</v>
      </c>
      <c r="M29662">
        <v>4</v>
      </c>
      <c r="N29662">
        <v>209</v>
      </c>
      <c r="O29662">
        <v>1</v>
      </c>
      <c r="P29662" s="1" t="s">
        <v>45256</v>
      </c>
      <c r="Q29662" s="1" t="s">
        <v>45232</v>
      </c>
    </row>
    <row r="29663" spans="1:17" x14ac:dyDescent="0.2">
      <c r="A29663">
        <v>58</v>
      </c>
      <c r="B29663" s="1" t="s">
        <v>45236</v>
      </c>
      <c r="C29663" s="1" t="s">
        <v>45230</v>
      </c>
      <c r="D29663" s="1" t="s">
        <v>45238</v>
      </c>
      <c r="E29663" s="1" t="s">
        <v>45232</v>
      </c>
      <c r="F29663">
        <v>629</v>
      </c>
      <c r="G29663" s="1" t="s">
        <v>45233</v>
      </c>
      <c r="H29663" s="1" t="s">
        <v>45232</v>
      </c>
      <c r="I29663" s="1" t="s">
        <v>45252</v>
      </c>
      <c r="J29663">
        <v>3</v>
      </c>
      <c r="K29663" s="1" t="s">
        <v>45262</v>
      </c>
      <c r="L29663">
        <v>193</v>
      </c>
      <c r="M29663">
        <v>3</v>
      </c>
      <c r="N29663">
        <v>265</v>
      </c>
      <c r="O29663">
        <v>2</v>
      </c>
      <c r="P29663" s="1" t="s">
        <v>45256</v>
      </c>
      <c r="Q29663" s="1" t="s">
        <v>45232</v>
      </c>
    </row>
    <row r="29664" spans="1:17" x14ac:dyDescent="0.2">
      <c r="A29664">
        <v>59</v>
      </c>
      <c r="B29664" s="1" t="s">
        <v>45229</v>
      </c>
      <c r="C29664" s="1" t="s">
        <v>45237</v>
      </c>
      <c r="D29664" s="1" t="s">
        <v>45231</v>
      </c>
      <c r="E29664" s="1" t="s">
        <v>45232</v>
      </c>
      <c r="F29664">
        <v>705</v>
      </c>
      <c r="G29664" s="1" t="s">
        <v>45232</v>
      </c>
      <c r="H29664" s="1" t="s">
        <v>45232</v>
      </c>
      <c r="I29664" s="1" t="s">
        <v>45252</v>
      </c>
      <c r="J29664">
        <v>3</v>
      </c>
      <c r="K29664" s="1" t="s">
        <v>45262</v>
      </c>
      <c r="L29664">
        <v>537</v>
      </c>
      <c r="M29664">
        <v>4</v>
      </c>
      <c r="N29664">
        <v>-1</v>
      </c>
      <c r="O29664">
        <v>0</v>
      </c>
      <c r="P29664" s="1" t="s">
        <v>45234</v>
      </c>
      <c r="Q29664" s="1" t="s">
        <v>45232</v>
      </c>
    </row>
    <row r="29665" spans="1:17" x14ac:dyDescent="0.2">
      <c r="A29665">
        <v>34</v>
      </c>
      <c r="B29665" s="1" t="s">
        <v>45236</v>
      </c>
      <c r="C29665" s="1" t="s">
        <v>45230</v>
      </c>
      <c r="D29665" s="1" t="s">
        <v>45231</v>
      </c>
      <c r="E29665" s="1" t="s">
        <v>45232</v>
      </c>
      <c r="F29665">
        <v>823</v>
      </c>
      <c r="G29665" s="1" t="s">
        <v>45232</v>
      </c>
      <c r="H29665" s="1" t="s">
        <v>45232</v>
      </c>
      <c r="I29665" s="1" t="s">
        <v>45252</v>
      </c>
      <c r="J29665">
        <v>3</v>
      </c>
      <c r="K29665" s="1" t="s">
        <v>45262</v>
      </c>
      <c r="L29665">
        <v>178</v>
      </c>
      <c r="M29665">
        <v>3</v>
      </c>
      <c r="N29665">
        <v>161</v>
      </c>
      <c r="O29665">
        <v>5</v>
      </c>
      <c r="P29665" s="1" t="s">
        <v>45257</v>
      </c>
      <c r="Q29665" s="1" t="s">
        <v>45232</v>
      </c>
    </row>
    <row r="29666" spans="1:17" x14ac:dyDescent="0.2">
      <c r="A29666">
        <v>33</v>
      </c>
      <c r="B29666" s="1" t="s">
        <v>45244</v>
      </c>
      <c r="C29666" s="1" t="s">
        <v>45237</v>
      </c>
      <c r="D29666" s="1" t="s">
        <v>45238</v>
      </c>
      <c r="E29666" s="1" t="s">
        <v>45232</v>
      </c>
      <c r="F29666">
        <v>901</v>
      </c>
      <c r="G29666" s="1" t="s">
        <v>45232</v>
      </c>
      <c r="H29666" s="1" t="s">
        <v>45232</v>
      </c>
      <c r="I29666" s="1" t="s">
        <v>45252</v>
      </c>
      <c r="J29666">
        <v>3</v>
      </c>
      <c r="K29666" s="1" t="s">
        <v>45262</v>
      </c>
      <c r="L29666">
        <v>18</v>
      </c>
      <c r="M29666">
        <v>5</v>
      </c>
      <c r="N29666">
        <v>6</v>
      </c>
      <c r="O29666">
        <v>3</v>
      </c>
      <c r="P29666" s="1" t="s">
        <v>45257</v>
      </c>
      <c r="Q29666" s="1" t="s">
        <v>45232</v>
      </c>
    </row>
    <row r="29667" spans="1:17" x14ac:dyDescent="0.2">
      <c r="A29667">
        <v>59</v>
      </c>
      <c r="B29667" s="1" t="s">
        <v>45244</v>
      </c>
      <c r="C29667" s="1" t="s">
        <v>45230</v>
      </c>
      <c r="D29667" s="1" t="s">
        <v>45238</v>
      </c>
      <c r="E29667" s="1" t="s">
        <v>45232</v>
      </c>
      <c r="F29667">
        <v>1089</v>
      </c>
      <c r="G29667" s="1" t="s">
        <v>45232</v>
      </c>
      <c r="H29667" s="1" t="s">
        <v>45232</v>
      </c>
      <c r="I29667" s="1" t="s">
        <v>45253</v>
      </c>
      <c r="J29667">
        <v>3</v>
      </c>
      <c r="K29667" s="1" t="s">
        <v>45262</v>
      </c>
      <c r="L29667">
        <v>264</v>
      </c>
      <c r="M29667">
        <v>2</v>
      </c>
      <c r="N29667">
        <v>-1</v>
      </c>
      <c r="O29667">
        <v>0</v>
      </c>
      <c r="P29667" s="1" t="s">
        <v>45234</v>
      </c>
      <c r="Q29667" s="1" t="s">
        <v>45232</v>
      </c>
    </row>
    <row r="29668" spans="1:17" x14ac:dyDescent="0.2">
      <c r="A29668">
        <v>48</v>
      </c>
      <c r="B29668" s="1" t="s">
        <v>45236</v>
      </c>
      <c r="C29668" s="1" t="s">
        <v>45230</v>
      </c>
      <c r="D29668" s="1" t="s">
        <v>45231</v>
      </c>
      <c r="E29668" s="1" t="s">
        <v>45232</v>
      </c>
      <c r="F29668">
        <v>2</v>
      </c>
      <c r="G29668" s="1" t="s">
        <v>45232</v>
      </c>
      <c r="H29668" s="1" t="s">
        <v>45232</v>
      </c>
      <c r="I29668" s="1" t="s">
        <v>45252</v>
      </c>
      <c r="J29668">
        <v>3</v>
      </c>
      <c r="K29668" s="1" t="s">
        <v>45262</v>
      </c>
      <c r="L29668">
        <v>165</v>
      </c>
      <c r="M29668">
        <v>5</v>
      </c>
      <c r="N29668">
        <v>6</v>
      </c>
      <c r="O29668">
        <v>3</v>
      </c>
      <c r="P29668" s="1" t="s">
        <v>45257</v>
      </c>
      <c r="Q29668" s="1" t="s">
        <v>45232</v>
      </c>
    </row>
    <row r="29669" spans="1:17" x14ac:dyDescent="0.2">
      <c r="A29669">
        <v>58</v>
      </c>
      <c r="B29669" s="1" t="s">
        <v>45246</v>
      </c>
      <c r="C29669" s="1" t="s">
        <v>45230</v>
      </c>
      <c r="D29669" s="1" t="s">
        <v>45238</v>
      </c>
      <c r="E29669" s="1" t="s">
        <v>45232</v>
      </c>
      <c r="F29669">
        <v>0</v>
      </c>
      <c r="G29669" s="1" t="s">
        <v>45233</v>
      </c>
      <c r="H29669" s="1" t="s">
        <v>45232</v>
      </c>
      <c r="I29669" s="1" t="s">
        <v>45253</v>
      </c>
      <c r="J29669">
        <v>3</v>
      </c>
      <c r="K29669" s="1" t="s">
        <v>45262</v>
      </c>
      <c r="L29669">
        <v>702</v>
      </c>
      <c r="M29669">
        <v>3</v>
      </c>
      <c r="N29669">
        <v>264</v>
      </c>
      <c r="O29669">
        <v>9</v>
      </c>
      <c r="P29669" s="1" t="s">
        <v>45256</v>
      </c>
      <c r="Q29669" s="1" t="s">
        <v>45232</v>
      </c>
    </row>
    <row r="29670" spans="1:17" x14ac:dyDescent="0.2">
      <c r="A29670">
        <v>49</v>
      </c>
      <c r="B29670" s="1" t="s">
        <v>45244</v>
      </c>
      <c r="C29670" s="1" t="s">
        <v>45237</v>
      </c>
      <c r="D29670" s="1" t="s">
        <v>45238</v>
      </c>
      <c r="E29670" s="1" t="s">
        <v>45232</v>
      </c>
      <c r="F29670">
        <v>780</v>
      </c>
      <c r="G29670" s="1" t="s">
        <v>45232</v>
      </c>
      <c r="H29670" s="1" t="s">
        <v>45232</v>
      </c>
      <c r="I29670" s="1" t="s">
        <v>45253</v>
      </c>
      <c r="J29670">
        <v>3</v>
      </c>
      <c r="K29670" s="1" t="s">
        <v>45262</v>
      </c>
      <c r="L29670">
        <v>354</v>
      </c>
      <c r="M29670">
        <v>5</v>
      </c>
      <c r="N29670">
        <v>-1</v>
      </c>
      <c r="O29670">
        <v>0</v>
      </c>
      <c r="P29670" s="1" t="s">
        <v>45234</v>
      </c>
      <c r="Q29670" s="1" t="s">
        <v>45232</v>
      </c>
    </row>
    <row r="29671" spans="1:17" x14ac:dyDescent="0.2">
      <c r="A29671">
        <v>40</v>
      </c>
      <c r="B29671" s="1" t="s">
        <v>45247</v>
      </c>
      <c r="C29671" s="1" t="s">
        <v>45230</v>
      </c>
      <c r="D29671" s="1" t="s">
        <v>45243</v>
      </c>
      <c r="E29671" s="1" t="s">
        <v>45232</v>
      </c>
      <c r="F29671">
        <v>-78</v>
      </c>
      <c r="G29671" s="1" t="s">
        <v>45232</v>
      </c>
      <c r="H29671" s="1" t="s">
        <v>45232</v>
      </c>
      <c r="I29671" s="1" t="s">
        <v>45252</v>
      </c>
      <c r="J29671">
        <v>3</v>
      </c>
      <c r="K29671" s="1" t="s">
        <v>45262</v>
      </c>
      <c r="L29671">
        <v>2053</v>
      </c>
      <c r="M29671">
        <v>4</v>
      </c>
      <c r="N29671">
        <v>-1</v>
      </c>
      <c r="O29671">
        <v>0</v>
      </c>
      <c r="P29671" s="1" t="s">
        <v>45234</v>
      </c>
      <c r="Q29671" s="1" t="s">
        <v>45232</v>
      </c>
    </row>
    <row r="29672" spans="1:17" x14ac:dyDescent="0.2">
      <c r="A29672">
        <v>56</v>
      </c>
      <c r="B29672" s="1" t="s">
        <v>45229</v>
      </c>
      <c r="C29672" s="1" t="s">
        <v>45230</v>
      </c>
      <c r="D29672" s="1" t="s">
        <v>45231</v>
      </c>
      <c r="E29672" s="1" t="s">
        <v>45232</v>
      </c>
      <c r="F29672">
        <v>2366</v>
      </c>
      <c r="G29672" s="1" t="s">
        <v>45233</v>
      </c>
      <c r="H29672" s="1" t="s">
        <v>45233</v>
      </c>
      <c r="I29672" s="1" t="s">
        <v>45252</v>
      </c>
      <c r="J29672">
        <v>3</v>
      </c>
      <c r="K29672" s="1" t="s">
        <v>45262</v>
      </c>
      <c r="L29672">
        <v>538</v>
      </c>
      <c r="M29672">
        <v>2</v>
      </c>
      <c r="N29672">
        <v>188</v>
      </c>
      <c r="O29672">
        <v>4</v>
      </c>
      <c r="P29672" s="1" t="s">
        <v>45256</v>
      </c>
      <c r="Q29672" s="1" t="s">
        <v>45232</v>
      </c>
    </row>
    <row r="29673" spans="1:17" x14ac:dyDescent="0.2">
      <c r="A29673">
        <v>54</v>
      </c>
      <c r="B29673" s="1" t="s">
        <v>45229</v>
      </c>
      <c r="C29673" s="1" t="s">
        <v>45230</v>
      </c>
      <c r="D29673" s="1" t="s">
        <v>45231</v>
      </c>
      <c r="E29673" s="1" t="s">
        <v>45232</v>
      </c>
      <c r="F29673">
        <v>1460</v>
      </c>
      <c r="G29673" s="1" t="s">
        <v>45232</v>
      </c>
      <c r="H29673" s="1" t="s">
        <v>45233</v>
      </c>
      <c r="I29673" s="1" t="s">
        <v>45252</v>
      </c>
      <c r="J29673">
        <v>3</v>
      </c>
      <c r="K29673" s="1" t="s">
        <v>45262</v>
      </c>
      <c r="L29673">
        <v>341</v>
      </c>
      <c r="M29673">
        <v>3</v>
      </c>
      <c r="N29673">
        <v>202</v>
      </c>
      <c r="O29673">
        <v>7</v>
      </c>
      <c r="P29673" s="1" t="s">
        <v>45257</v>
      </c>
      <c r="Q29673" s="1" t="s">
        <v>45232</v>
      </c>
    </row>
    <row r="29674" spans="1:17" x14ac:dyDescent="0.2">
      <c r="A29674">
        <v>29</v>
      </c>
      <c r="B29674" s="1" t="s">
        <v>45236</v>
      </c>
      <c r="C29674" s="1" t="s">
        <v>45230</v>
      </c>
      <c r="D29674" s="1" t="s">
        <v>45238</v>
      </c>
      <c r="E29674" s="1" t="s">
        <v>45232</v>
      </c>
      <c r="F29674">
        <v>655</v>
      </c>
      <c r="G29674" s="1" t="s">
        <v>45233</v>
      </c>
      <c r="H29674" s="1" t="s">
        <v>45232</v>
      </c>
      <c r="I29674" s="1" t="s">
        <v>45252</v>
      </c>
      <c r="J29674">
        <v>3</v>
      </c>
      <c r="K29674" s="1" t="s">
        <v>45262</v>
      </c>
      <c r="L29674">
        <v>225</v>
      </c>
      <c r="M29674">
        <v>3</v>
      </c>
      <c r="N29674">
        <v>270</v>
      </c>
      <c r="O29674">
        <v>2</v>
      </c>
      <c r="P29674" s="1" t="s">
        <v>45256</v>
      </c>
      <c r="Q29674" s="1" t="s">
        <v>45232</v>
      </c>
    </row>
    <row r="29675" spans="1:17" x14ac:dyDescent="0.2">
      <c r="A29675">
        <v>36</v>
      </c>
      <c r="B29675" s="1" t="s">
        <v>45236</v>
      </c>
      <c r="C29675" s="1" t="s">
        <v>45230</v>
      </c>
      <c r="D29675" s="1" t="s">
        <v>45238</v>
      </c>
      <c r="E29675" s="1" t="s">
        <v>45232</v>
      </c>
      <c r="F29675">
        <v>58</v>
      </c>
      <c r="G29675" s="1" t="s">
        <v>45232</v>
      </c>
      <c r="H29675" s="1" t="s">
        <v>45232</v>
      </c>
      <c r="I29675" s="1" t="s">
        <v>45252</v>
      </c>
      <c r="J29675">
        <v>3</v>
      </c>
      <c r="K29675" s="1" t="s">
        <v>45262</v>
      </c>
      <c r="L29675">
        <v>24</v>
      </c>
      <c r="M29675">
        <v>2</v>
      </c>
      <c r="N29675">
        <v>-1</v>
      </c>
      <c r="O29675">
        <v>0</v>
      </c>
      <c r="P29675" s="1" t="s">
        <v>45234</v>
      </c>
      <c r="Q29675" s="1" t="s">
        <v>45232</v>
      </c>
    </row>
    <row r="29676" spans="1:17" x14ac:dyDescent="0.2">
      <c r="A29676">
        <v>42</v>
      </c>
      <c r="B29676" s="1" t="s">
        <v>45244</v>
      </c>
      <c r="C29676" s="1" t="s">
        <v>45237</v>
      </c>
      <c r="D29676" s="1" t="s">
        <v>45238</v>
      </c>
      <c r="E29676" s="1" t="s">
        <v>45232</v>
      </c>
      <c r="F29676">
        <v>400</v>
      </c>
      <c r="G29676" s="1" t="s">
        <v>45233</v>
      </c>
      <c r="H29676" s="1" t="s">
        <v>45232</v>
      </c>
      <c r="I29676" s="1" t="s">
        <v>45252</v>
      </c>
      <c r="J29676">
        <v>3</v>
      </c>
      <c r="K29676" s="1" t="s">
        <v>45262</v>
      </c>
      <c r="L29676">
        <v>198</v>
      </c>
      <c r="M29676">
        <v>5</v>
      </c>
      <c r="N29676">
        <v>244</v>
      </c>
      <c r="O29676">
        <v>6</v>
      </c>
      <c r="P29676" s="1" t="s">
        <v>45256</v>
      </c>
      <c r="Q29676" s="1" t="s">
        <v>45232</v>
      </c>
    </row>
    <row r="29677" spans="1:17" x14ac:dyDescent="0.2">
      <c r="A29677">
        <v>33</v>
      </c>
      <c r="B29677" s="1" t="s">
        <v>45247</v>
      </c>
      <c r="C29677" s="1" t="s">
        <v>45237</v>
      </c>
      <c r="D29677" s="1" t="s">
        <v>45231</v>
      </c>
      <c r="E29677" s="1" t="s">
        <v>45232</v>
      </c>
      <c r="F29677">
        <v>14889</v>
      </c>
      <c r="G29677" s="1" t="s">
        <v>45233</v>
      </c>
      <c r="H29677" s="1" t="s">
        <v>45232</v>
      </c>
      <c r="I29677" s="1" t="s">
        <v>45252</v>
      </c>
      <c r="J29677">
        <v>3</v>
      </c>
      <c r="K29677" s="1" t="s">
        <v>45262</v>
      </c>
      <c r="L29677">
        <v>22</v>
      </c>
      <c r="M29677">
        <v>3</v>
      </c>
      <c r="N29677">
        <v>-1</v>
      </c>
      <c r="O29677">
        <v>0</v>
      </c>
      <c r="P29677" s="1" t="s">
        <v>45234</v>
      </c>
      <c r="Q29677" s="1" t="s">
        <v>45232</v>
      </c>
    </row>
    <row r="29678" spans="1:17" x14ac:dyDescent="0.2">
      <c r="A29678">
        <v>48</v>
      </c>
      <c r="B29678" s="1" t="s">
        <v>45229</v>
      </c>
      <c r="C29678" s="1" t="s">
        <v>45237</v>
      </c>
      <c r="D29678" s="1" t="s">
        <v>45231</v>
      </c>
      <c r="E29678" s="1" t="s">
        <v>45232</v>
      </c>
      <c r="F29678">
        <v>460</v>
      </c>
      <c r="G29678" s="1" t="s">
        <v>45233</v>
      </c>
      <c r="H29678" s="1" t="s">
        <v>45232</v>
      </c>
      <c r="I29678" s="1" t="s">
        <v>45252</v>
      </c>
      <c r="J29678">
        <v>3</v>
      </c>
      <c r="K29678" s="1" t="s">
        <v>45262</v>
      </c>
      <c r="L29678">
        <v>91</v>
      </c>
      <c r="M29678">
        <v>3</v>
      </c>
      <c r="N29678">
        <v>264</v>
      </c>
      <c r="O29678">
        <v>2</v>
      </c>
      <c r="P29678" s="1" t="s">
        <v>45257</v>
      </c>
      <c r="Q29678" s="1" t="s">
        <v>45232</v>
      </c>
    </row>
    <row r="29679" spans="1:17" x14ac:dyDescent="0.2">
      <c r="A29679">
        <v>58</v>
      </c>
      <c r="B29679" s="1" t="s">
        <v>45229</v>
      </c>
      <c r="C29679" s="1" t="s">
        <v>45237</v>
      </c>
      <c r="D29679" s="1" t="s">
        <v>45231</v>
      </c>
      <c r="E29679" s="1" t="s">
        <v>45232</v>
      </c>
      <c r="F29679">
        <v>1387</v>
      </c>
      <c r="G29679" s="1" t="s">
        <v>45233</v>
      </c>
      <c r="H29679" s="1" t="s">
        <v>45232</v>
      </c>
      <c r="I29679" s="1" t="s">
        <v>45253</v>
      </c>
      <c r="J29679">
        <v>3</v>
      </c>
      <c r="K29679" s="1" t="s">
        <v>45262</v>
      </c>
      <c r="L29679">
        <v>140</v>
      </c>
      <c r="M29679">
        <v>6</v>
      </c>
      <c r="N29679">
        <v>6</v>
      </c>
      <c r="O29679">
        <v>6</v>
      </c>
      <c r="P29679" s="1" t="s">
        <v>45257</v>
      </c>
      <c r="Q29679" s="1" t="s">
        <v>45232</v>
      </c>
    </row>
    <row r="29680" spans="1:17" x14ac:dyDescent="0.2">
      <c r="A29680">
        <v>32</v>
      </c>
      <c r="B29680" s="1" t="s">
        <v>45245</v>
      </c>
      <c r="C29680" s="1" t="s">
        <v>45241</v>
      </c>
      <c r="D29680" s="1" t="s">
        <v>45238</v>
      </c>
      <c r="E29680" s="1" t="s">
        <v>45232</v>
      </c>
      <c r="F29680">
        <v>41</v>
      </c>
      <c r="G29680" s="1" t="s">
        <v>45233</v>
      </c>
      <c r="H29680" s="1" t="s">
        <v>45232</v>
      </c>
      <c r="I29680" s="1" t="s">
        <v>45252</v>
      </c>
      <c r="J29680">
        <v>3</v>
      </c>
      <c r="K29680" s="1" t="s">
        <v>45262</v>
      </c>
      <c r="L29680">
        <v>251</v>
      </c>
      <c r="M29680">
        <v>4</v>
      </c>
      <c r="N29680">
        <v>187</v>
      </c>
      <c r="O29680">
        <v>11</v>
      </c>
      <c r="P29680" s="1" t="s">
        <v>45257</v>
      </c>
      <c r="Q29680" s="1" t="s">
        <v>45232</v>
      </c>
    </row>
    <row r="29681" spans="1:17" x14ac:dyDescent="0.2">
      <c r="A29681">
        <v>42</v>
      </c>
      <c r="B29681" s="1" t="s">
        <v>45236</v>
      </c>
      <c r="C29681" s="1" t="s">
        <v>45230</v>
      </c>
      <c r="D29681" s="1" t="s">
        <v>45231</v>
      </c>
      <c r="E29681" s="1" t="s">
        <v>45232</v>
      </c>
      <c r="F29681">
        <v>725</v>
      </c>
      <c r="G29681" s="1" t="s">
        <v>45233</v>
      </c>
      <c r="H29681" s="1" t="s">
        <v>45233</v>
      </c>
      <c r="I29681" s="1" t="s">
        <v>45253</v>
      </c>
      <c r="J29681">
        <v>3</v>
      </c>
      <c r="K29681" s="1" t="s">
        <v>45262</v>
      </c>
      <c r="L29681">
        <v>124</v>
      </c>
      <c r="M29681">
        <v>3</v>
      </c>
      <c r="N29681">
        <v>252</v>
      </c>
      <c r="O29681">
        <v>3</v>
      </c>
      <c r="P29681" s="1" t="s">
        <v>45256</v>
      </c>
      <c r="Q29681" s="1" t="s">
        <v>45232</v>
      </c>
    </row>
    <row r="29682" spans="1:17" x14ac:dyDescent="0.2">
      <c r="A29682">
        <v>53</v>
      </c>
      <c r="B29682" s="1" t="s">
        <v>45240</v>
      </c>
      <c r="C29682" s="1" t="s">
        <v>45230</v>
      </c>
      <c r="D29682" s="1" t="s">
        <v>45238</v>
      </c>
      <c r="E29682" s="1" t="s">
        <v>45232</v>
      </c>
      <c r="F29682">
        <v>483</v>
      </c>
      <c r="G29682" s="1" t="s">
        <v>45233</v>
      </c>
      <c r="H29682" s="1" t="s">
        <v>45232</v>
      </c>
      <c r="I29682" s="1" t="s">
        <v>45252</v>
      </c>
      <c r="J29682">
        <v>3</v>
      </c>
      <c r="K29682" s="1" t="s">
        <v>45262</v>
      </c>
      <c r="L29682">
        <v>288</v>
      </c>
      <c r="M29682">
        <v>3</v>
      </c>
      <c r="N29682">
        <v>-1</v>
      </c>
      <c r="O29682">
        <v>0</v>
      </c>
      <c r="P29682" s="1" t="s">
        <v>45234</v>
      </c>
      <c r="Q29682" s="1" t="s">
        <v>45232</v>
      </c>
    </row>
    <row r="29683" spans="1:17" x14ac:dyDescent="0.2">
      <c r="A29683">
        <v>56</v>
      </c>
      <c r="B29683" s="1" t="s">
        <v>45247</v>
      </c>
      <c r="C29683" s="1" t="s">
        <v>45241</v>
      </c>
      <c r="D29683" s="1" t="s">
        <v>45243</v>
      </c>
      <c r="E29683" s="1" t="s">
        <v>45232</v>
      </c>
      <c r="F29683">
        <v>802</v>
      </c>
      <c r="G29683" s="1" t="s">
        <v>45232</v>
      </c>
      <c r="H29683" s="1" t="s">
        <v>45232</v>
      </c>
      <c r="I29683" s="1" t="s">
        <v>45253</v>
      </c>
      <c r="J29683">
        <v>3</v>
      </c>
      <c r="K29683" s="1" t="s">
        <v>45262</v>
      </c>
      <c r="L29683">
        <v>258</v>
      </c>
      <c r="M29683">
        <v>2</v>
      </c>
      <c r="N29683">
        <v>-1</v>
      </c>
      <c r="O29683">
        <v>0</v>
      </c>
      <c r="P29683" s="1" t="s">
        <v>45234</v>
      </c>
      <c r="Q29683" s="1" t="s">
        <v>45232</v>
      </c>
    </row>
    <row r="29684" spans="1:17" x14ac:dyDescent="0.2">
      <c r="A29684">
        <v>60</v>
      </c>
      <c r="B29684" s="1" t="s">
        <v>45242</v>
      </c>
      <c r="C29684" s="1" t="s">
        <v>45237</v>
      </c>
      <c r="D29684" s="1" t="s">
        <v>45231</v>
      </c>
      <c r="E29684" s="1" t="s">
        <v>45232</v>
      </c>
      <c r="F29684">
        <v>305</v>
      </c>
      <c r="G29684" s="1" t="s">
        <v>45233</v>
      </c>
      <c r="H29684" s="1" t="s">
        <v>45232</v>
      </c>
      <c r="I29684" s="1" t="s">
        <v>45252</v>
      </c>
      <c r="J29684">
        <v>3</v>
      </c>
      <c r="K29684" s="1" t="s">
        <v>45262</v>
      </c>
      <c r="L29684">
        <v>137</v>
      </c>
      <c r="M29684">
        <v>5</v>
      </c>
      <c r="N29684">
        <v>211</v>
      </c>
      <c r="O29684">
        <v>3</v>
      </c>
      <c r="P29684" s="1" t="s">
        <v>45257</v>
      </c>
      <c r="Q29684" s="1" t="s">
        <v>45232</v>
      </c>
    </row>
    <row r="29685" spans="1:17" x14ac:dyDescent="0.2">
      <c r="A29685">
        <v>57</v>
      </c>
      <c r="B29685" s="1" t="s">
        <v>45236</v>
      </c>
      <c r="C29685" s="1" t="s">
        <v>45230</v>
      </c>
      <c r="D29685" s="1" t="s">
        <v>45238</v>
      </c>
      <c r="E29685" s="1" t="s">
        <v>45232</v>
      </c>
      <c r="F29685">
        <v>192</v>
      </c>
      <c r="G29685" s="1" t="s">
        <v>45232</v>
      </c>
      <c r="H29685" s="1" t="s">
        <v>45232</v>
      </c>
      <c r="I29685" s="1" t="s">
        <v>45252</v>
      </c>
      <c r="J29685">
        <v>3</v>
      </c>
      <c r="K29685" s="1" t="s">
        <v>45262</v>
      </c>
      <c r="L29685">
        <v>119</v>
      </c>
      <c r="M29685">
        <v>4</v>
      </c>
      <c r="N29685">
        <v>-1</v>
      </c>
      <c r="O29685">
        <v>0</v>
      </c>
      <c r="P29685" s="1" t="s">
        <v>45234</v>
      </c>
      <c r="Q29685" s="1" t="s">
        <v>45232</v>
      </c>
    </row>
    <row r="29686" spans="1:17" x14ac:dyDescent="0.2">
      <c r="A29686">
        <v>44</v>
      </c>
      <c r="B29686" s="1" t="s">
        <v>45240</v>
      </c>
      <c r="C29686" s="1" t="s">
        <v>45241</v>
      </c>
      <c r="D29686" s="1" t="s">
        <v>45234</v>
      </c>
      <c r="E29686" s="1" t="s">
        <v>45232</v>
      </c>
      <c r="F29686">
        <v>284</v>
      </c>
      <c r="G29686" s="1" t="s">
        <v>45232</v>
      </c>
      <c r="H29686" s="1" t="s">
        <v>45232</v>
      </c>
      <c r="I29686" s="1" t="s">
        <v>45252</v>
      </c>
      <c r="J29686">
        <v>3</v>
      </c>
      <c r="K29686" s="1" t="s">
        <v>45262</v>
      </c>
      <c r="L29686">
        <v>167</v>
      </c>
      <c r="M29686">
        <v>4</v>
      </c>
      <c r="N29686">
        <v>187</v>
      </c>
      <c r="O29686">
        <v>5</v>
      </c>
      <c r="P29686" s="1" t="s">
        <v>45257</v>
      </c>
      <c r="Q29686" s="1" t="s">
        <v>45232</v>
      </c>
    </row>
    <row r="29687" spans="1:17" x14ac:dyDescent="0.2">
      <c r="A29687">
        <v>43</v>
      </c>
      <c r="B29687" s="1" t="s">
        <v>45245</v>
      </c>
      <c r="C29687" s="1" t="s">
        <v>45230</v>
      </c>
      <c r="D29687" s="1" t="s">
        <v>45238</v>
      </c>
      <c r="E29687" s="1" t="s">
        <v>45232</v>
      </c>
      <c r="F29687">
        <v>-45</v>
      </c>
      <c r="G29687" s="1" t="s">
        <v>45233</v>
      </c>
      <c r="H29687" s="1" t="s">
        <v>45233</v>
      </c>
      <c r="I29687" s="1" t="s">
        <v>45252</v>
      </c>
      <c r="J29687">
        <v>3</v>
      </c>
      <c r="K29687" s="1" t="s">
        <v>45262</v>
      </c>
      <c r="L29687">
        <v>140</v>
      </c>
      <c r="M29687">
        <v>3</v>
      </c>
      <c r="N29687">
        <v>-1</v>
      </c>
      <c r="O29687">
        <v>0</v>
      </c>
      <c r="P29687" s="1" t="s">
        <v>45234</v>
      </c>
      <c r="Q29687" s="1" t="s">
        <v>45232</v>
      </c>
    </row>
    <row r="29688" spans="1:17" x14ac:dyDescent="0.2">
      <c r="A29688">
        <v>28</v>
      </c>
      <c r="B29688" s="1" t="s">
        <v>45240</v>
      </c>
      <c r="C29688" s="1" t="s">
        <v>45237</v>
      </c>
      <c r="D29688" s="1" t="s">
        <v>45238</v>
      </c>
      <c r="E29688" s="1" t="s">
        <v>45232</v>
      </c>
      <c r="F29688">
        <v>67</v>
      </c>
      <c r="G29688" s="1" t="s">
        <v>45232</v>
      </c>
      <c r="H29688" s="1" t="s">
        <v>45232</v>
      </c>
      <c r="I29688" s="1" t="s">
        <v>45252</v>
      </c>
      <c r="J29688">
        <v>3</v>
      </c>
      <c r="K29688" s="1" t="s">
        <v>45262</v>
      </c>
      <c r="L29688">
        <v>20</v>
      </c>
      <c r="M29688">
        <v>5</v>
      </c>
      <c r="N29688">
        <v>-1</v>
      </c>
      <c r="O29688">
        <v>0</v>
      </c>
      <c r="P29688" s="1" t="s">
        <v>45234</v>
      </c>
      <c r="Q29688" s="1" t="s">
        <v>45232</v>
      </c>
    </row>
    <row r="29689" spans="1:17" x14ac:dyDescent="0.2">
      <c r="A29689">
        <v>56</v>
      </c>
      <c r="B29689" s="1" t="s">
        <v>45240</v>
      </c>
      <c r="C29689" s="1" t="s">
        <v>45230</v>
      </c>
      <c r="D29689" s="1" t="s">
        <v>45243</v>
      </c>
      <c r="E29689" s="1" t="s">
        <v>45232</v>
      </c>
      <c r="F29689">
        <v>284</v>
      </c>
      <c r="G29689" s="1" t="s">
        <v>45232</v>
      </c>
      <c r="H29689" s="1" t="s">
        <v>45233</v>
      </c>
      <c r="I29689" s="1" t="s">
        <v>45253</v>
      </c>
      <c r="J29689">
        <v>3</v>
      </c>
      <c r="K29689" s="1" t="s">
        <v>45262</v>
      </c>
      <c r="L29689">
        <v>124</v>
      </c>
      <c r="M29689">
        <v>4</v>
      </c>
      <c r="N29689">
        <v>204</v>
      </c>
      <c r="O29689">
        <v>4</v>
      </c>
      <c r="P29689" s="1" t="s">
        <v>45256</v>
      </c>
      <c r="Q29689" s="1" t="s">
        <v>45232</v>
      </c>
    </row>
    <row r="29690" spans="1:17" x14ac:dyDescent="0.2">
      <c r="A29690">
        <v>49</v>
      </c>
      <c r="B29690" s="1" t="s">
        <v>45240</v>
      </c>
      <c r="C29690" s="1" t="s">
        <v>45230</v>
      </c>
      <c r="D29690" s="1" t="s">
        <v>45238</v>
      </c>
      <c r="E29690" s="1" t="s">
        <v>45232</v>
      </c>
      <c r="F29690">
        <v>298</v>
      </c>
      <c r="G29690" s="1" t="s">
        <v>45233</v>
      </c>
      <c r="H29690" s="1" t="s">
        <v>45232</v>
      </c>
      <c r="I29690" s="1" t="s">
        <v>45252</v>
      </c>
      <c r="J29690">
        <v>3</v>
      </c>
      <c r="K29690" s="1" t="s">
        <v>45262</v>
      </c>
      <c r="L29690">
        <v>392</v>
      </c>
      <c r="M29690">
        <v>3</v>
      </c>
      <c r="N29690">
        <v>-1</v>
      </c>
      <c r="O29690">
        <v>0</v>
      </c>
      <c r="P29690" s="1" t="s">
        <v>45234</v>
      </c>
      <c r="Q29690" s="1" t="s">
        <v>45232</v>
      </c>
    </row>
    <row r="29691" spans="1:17" x14ac:dyDescent="0.2">
      <c r="A29691">
        <v>41</v>
      </c>
      <c r="B29691" s="1" t="s">
        <v>45229</v>
      </c>
      <c r="C29691" s="1" t="s">
        <v>45241</v>
      </c>
      <c r="D29691" s="1" t="s">
        <v>45231</v>
      </c>
      <c r="E29691" s="1" t="s">
        <v>45232</v>
      </c>
      <c r="F29691">
        <v>-78</v>
      </c>
      <c r="G29691" s="1" t="s">
        <v>45233</v>
      </c>
      <c r="H29691" s="1" t="s">
        <v>45232</v>
      </c>
      <c r="I29691" s="1" t="s">
        <v>45252</v>
      </c>
      <c r="J29691">
        <v>3</v>
      </c>
      <c r="K29691" s="1" t="s">
        <v>45262</v>
      </c>
      <c r="L29691">
        <v>69</v>
      </c>
      <c r="M29691">
        <v>4</v>
      </c>
      <c r="N29691">
        <v>252</v>
      </c>
      <c r="O29691">
        <v>4</v>
      </c>
      <c r="P29691" s="1" t="s">
        <v>45256</v>
      </c>
      <c r="Q29691" s="1" t="s">
        <v>45232</v>
      </c>
    </row>
    <row r="29692" spans="1:17" x14ac:dyDescent="0.2">
      <c r="A29692">
        <v>30</v>
      </c>
      <c r="B29692" s="1" t="s">
        <v>45248</v>
      </c>
      <c r="C29692" s="1" t="s">
        <v>45230</v>
      </c>
      <c r="D29692" s="1" t="s">
        <v>45231</v>
      </c>
      <c r="E29692" s="1" t="s">
        <v>45232</v>
      </c>
      <c r="F29692">
        <v>113</v>
      </c>
      <c r="G29692" s="1" t="s">
        <v>45233</v>
      </c>
      <c r="H29692" s="1" t="s">
        <v>45233</v>
      </c>
      <c r="I29692" s="1" t="s">
        <v>45252</v>
      </c>
      <c r="J29692">
        <v>3</v>
      </c>
      <c r="K29692" s="1" t="s">
        <v>45262</v>
      </c>
      <c r="L29692">
        <v>230</v>
      </c>
      <c r="M29692">
        <v>3</v>
      </c>
      <c r="N29692">
        <v>-1</v>
      </c>
      <c r="O29692">
        <v>0</v>
      </c>
      <c r="P29692" s="1" t="s">
        <v>45234</v>
      </c>
      <c r="Q29692" s="1" t="s">
        <v>45232</v>
      </c>
    </row>
    <row r="29693" spans="1:17" x14ac:dyDescent="0.2">
      <c r="A29693">
        <v>27</v>
      </c>
      <c r="B29693" s="1" t="s">
        <v>45244</v>
      </c>
      <c r="C29693" s="1" t="s">
        <v>45230</v>
      </c>
      <c r="D29693" s="1" t="s">
        <v>45238</v>
      </c>
      <c r="E29693" s="1" t="s">
        <v>45232</v>
      </c>
      <c r="F29693">
        <v>16</v>
      </c>
      <c r="G29693" s="1" t="s">
        <v>45233</v>
      </c>
      <c r="H29693" s="1" t="s">
        <v>45232</v>
      </c>
      <c r="I29693" s="1" t="s">
        <v>45252</v>
      </c>
      <c r="J29693">
        <v>3</v>
      </c>
      <c r="K29693" s="1" t="s">
        <v>45262</v>
      </c>
      <c r="L29693">
        <v>54</v>
      </c>
      <c r="M29693">
        <v>3</v>
      </c>
      <c r="N29693">
        <v>-1</v>
      </c>
      <c r="O29693">
        <v>0</v>
      </c>
      <c r="P29693" s="1" t="s">
        <v>45234</v>
      </c>
      <c r="Q29693" s="1" t="s">
        <v>45232</v>
      </c>
    </row>
    <row r="29694" spans="1:17" x14ac:dyDescent="0.2">
      <c r="A29694">
        <v>59</v>
      </c>
      <c r="B29694" s="1" t="s">
        <v>45236</v>
      </c>
      <c r="C29694" s="1" t="s">
        <v>45230</v>
      </c>
      <c r="D29694" s="1" t="s">
        <v>45238</v>
      </c>
      <c r="E29694" s="1" t="s">
        <v>45232</v>
      </c>
      <c r="F29694">
        <v>1866</v>
      </c>
      <c r="G29694" s="1" t="s">
        <v>45232</v>
      </c>
      <c r="H29694" s="1" t="s">
        <v>45232</v>
      </c>
      <c r="I29694" s="1" t="s">
        <v>45253</v>
      </c>
      <c r="J29694">
        <v>3</v>
      </c>
      <c r="K29694" s="1" t="s">
        <v>45262</v>
      </c>
      <c r="L29694">
        <v>288</v>
      </c>
      <c r="M29694">
        <v>2</v>
      </c>
      <c r="N29694">
        <v>215</v>
      </c>
      <c r="O29694">
        <v>1</v>
      </c>
      <c r="P29694" s="1" t="s">
        <v>45257</v>
      </c>
      <c r="Q29694" s="1" t="s">
        <v>45232</v>
      </c>
    </row>
    <row r="29695" spans="1:17" x14ac:dyDescent="0.2">
      <c r="A29695">
        <v>50</v>
      </c>
      <c r="B29695" s="1" t="s">
        <v>45236</v>
      </c>
      <c r="C29695" s="1" t="s">
        <v>45230</v>
      </c>
      <c r="D29695" s="1" t="s">
        <v>45238</v>
      </c>
      <c r="E29695" s="1" t="s">
        <v>45232</v>
      </c>
      <c r="F29695">
        <v>103</v>
      </c>
      <c r="G29695" s="1" t="s">
        <v>45233</v>
      </c>
      <c r="H29695" s="1" t="s">
        <v>45232</v>
      </c>
      <c r="I29695" s="1" t="s">
        <v>45252</v>
      </c>
      <c r="J29695">
        <v>3</v>
      </c>
      <c r="K29695" s="1" t="s">
        <v>45262</v>
      </c>
      <c r="L29695">
        <v>109</v>
      </c>
      <c r="M29695">
        <v>4</v>
      </c>
      <c r="N29695">
        <v>267</v>
      </c>
      <c r="O29695">
        <v>6</v>
      </c>
      <c r="P29695" s="1" t="s">
        <v>45256</v>
      </c>
      <c r="Q29695" s="1" t="s">
        <v>45232</v>
      </c>
    </row>
    <row r="29696" spans="1:17" x14ac:dyDescent="0.2">
      <c r="A29696">
        <v>47</v>
      </c>
      <c r="B29696" s="1" t="s">
        <v>45247</v>
      </c>
      <c r="C29696" s="1" t="s">
        <v>45230</v>
      </c>
      <c r="D29696" s="1" t="s">
        <v>45238</v>
      </c>
      <c r="E29696" s="1" t="s">
        <v>45232</v>
      </c>
      <c r="F29696">
        <v>3188</v>
      </c>
      <c r="G29696" s="1" t="s">
        <v>45233</v>
      </c>
      <c r="H29696" s="1" t="s">
        <v>45232</v>
      </c>
      <c r="I29696" s="1" t="s">
        <v>45252</v>
      </c>
      <c r="J29696">
        <v>3</v>
      </c>
      <c r="K29696" s="1" t="s">
        <v>45262</v>
      </c>
      <c r="L29696">
        <v>426</v>
      </c>
      <c r="M29696">
        <v>3</v>
      </c>
      <c r="N29696">
        <v>-1</v>
      </c>
      <c r="O29696">
        <v>0</v>
      </c>
      <c r="P29696" s="1" t="s">
        <v>45234</v>
      </c>
      <c r="Q29696" s="1" t="s">
        <v>45232</v>
      </c>
    </row>
    <row r="29697" spans="1:17" x14ac:dyDescent="0.2">
      <c r="A29697">
        <v>30</v>
      </c>
      <c r="B29697" s="1" t="s">
        <v>45236</v>
      </c>
      <c r="C29697" s="1" t="s">
        <v>45237</v>
      </c>
      <c r="D29697" s="1" t="s">
        <v>45238</v>
      </c>
      <c r="E29697" s="1" t="s">
        <v>45232</v>
      </c>
      <c r="F29697">
        <v>62</v>
      </c>
      <c r="G29697" s="1" t="s">
        <v>45233</v>
      </c>
      <c r="H29697" s="1" t="s">
        <v>45232</v>
      </c>
      <c r="I29697" s="1" t="s">
        <v>45253</v>
      </c>
      <c r="J29697">
        <v>3</v>
      </c>
      <c r="K29697" s="1" t="s">
        <v>45262</v>
      </c>
      <c r="L29697">
        <v>678</v>
      </c>
      <c r="M29697">
        <v>2</v>
      </c>
      <c r="N29697">
        <v>252</v>
      </c>
      <c r="O29697">
        <v>1</v>
      </c>
      <c r="P29697" s="1" t="s">
        <v>45257</v>
      </c>
      <c r="Q29697" s="1" t="s">
        <v>45232</v>
      </c>
    </row>
    <row r="29698" spans="1:17" x14ac:dyDescent="0.2">
      <c r="A29698">
        <v>57</v>
      </c>
      <c r="B29698" s="1" t="s">
        <v>45236</v>
      </c>
      <c r="C29698" s="1" t="s">
        <v>45230</v>
      </c>
      <c r="D29698" s="1" t="s">
        <v>45234</v>
      </c>
      <c r="E29698" s="1" t="s">
        <v>45232</v>
      </c>
      <c r="F29698">
        <v>2610</v>
      </c>
      <c r="G29698" s="1" t="s">
        <v>45232</v>
      </c>
      <c r="H29698" s="1" t="s">
        <v>45232</v>
      </c>
      <c r="I29698" s="1" t="s">
        <v>45253</v>
      </c>
      <c r="J29698">
        <v>3</v>
      </c>
      <c r="K29698" s="1" t="s">
        <v>45262</v>
      </c>
      <c r="L29698">
        <v>258</v>
      </c>
      <c r="M29698">
        <v>2</v>
      </c>
      <c r="N29698">
        <v>-1</v>
      </c>
      <c r="O29698">
        <v>0</v>
      </c>
      <c r="P29698" s="1" t="s">
        <v>45234</v>
      </c>
      <c r="Q29698" s="1" t="s">
        <v>45232</v>
      </c>
    </row>
    <row r="29699" spans="1:17" x14ac:dyDescent="0.2">
      <c r="A29699">
        <v>33</v>
      </c>
      <c r="B29699" s="1" t="s">
        <v>45229</v>
      </c>
      <c r="C29699" s="1" t="s">
        <v>45237</v>
      </c>
      <c r="D29699" s="1" t="s">
        <v>45231</v>
      </c>
      <c r="E29699" s="1" t="s">
        <v>45232</v>
      </c>
      <c r="F29699">
        <v>191</v>
      </c>
      <c r="G29699" s="1" t="s">
        <v>45232</v>
      </c>
      <c r="H29699" s="1" t="s">
        <v>45233</v>
      </c>
      <c r="I29699" s="1" t="s">
        <v>45252</v>
      </c>
      <c r="J29699">
        <v>3</v>
      </c>
      <c r="K29699" s="1" t="s">
        <v>45262</v>
      </c>
      <c r="L29699">
        <v>678</v>
      </c>
      <c r="M29699">
        <v>4</v>
      </c>
      <c r="N29699">
        <v>209</v>
      </c>
      <c r="O29699">
        <v>1</v>
      </c>
      <c r="P29699" s="1" t="s">
        <v>45256</v>
      </c>
      <c r="Q29699" s="1" t="s">
        <v>45232</v>
      </c>
    </row>
    <row r="29700" spans="1:17" x14ac:dyDescent="0.2">
      <c r="A29700">
        <v>45</v>
      </c>
      <c r="B29700" s="1" t="s">
        <v>45229</v>
      </c>
      <c r="C29700" s="1" t="s">
        <v>45230</v>
      </c>
      <c r="D29700" s="1" t="s">
        <v>45231</v>
      </c>
      <c r="E29700" s="1" t="s">
        <v>45232</v>
      </c>
      <c r="F29700">
        <v>1199</v>
      </c>
      <c r="G29700" s="1" t="s">
        <v>45232</v>
      </c>
      <c r="H29700" s="1" t="s">
        <v>45232</v>
      </c>
      <c r="I29700" s="1" t="s">
        <v>45253</v>
      </c>
      <c r="J29700">
        <v>3</v>
      </c>
      <c r="K29700" s="1" t="s">
        <v>45262</v>
      </c>
      <c r="L29700">
        <v>221</v>
      </c>
      <c r="M29700">
        <v>2</v>
      </c>
      <c r="N29700">
        <v>-1</v>
      </c>
      <c r="O29700">
        <v>0</v>
      </c>
      <c r="P29700" s="1" t="s">
        <v>45234</v>
      </c>
      <c r="Q29700" s="1" t="s">
        <v>45232</v>
      </c>
    </row>
    <row r="29701" spans="1:17" x14ac:dyDescent="0.2">
      <c r="A29701">
        <v>40</v>
      </c>
      <c r="B29701" s="1" t="s">
        <v>45229</v>
      </c>
      <c r="C29701" s="1" t="s">
        <v>45241</v>
      </c>
      <c r="D29701" s="1" t="s">
        <v>45231</v>
      </c>
      <c r="E29701" s="1" t="s">
        <v>45232</v>
      </c>
      <c r="F29701">
        <v>502</v>
      </c>
      <c r="G29701" s="1" t="s">
        <v>45233</v>
      </c>
      <c r="H29701" s="1" t="s">
        <v>45232</v>
      </c>
      <c r="I29701" s="1" t="s">
        <v>45252</v>
      </c>
      <c r="J29701">
        <v>3</v>
      </c>
      <c r="K29701" s="1" t="s">
        <v>45262</v>
      </c>
      <c r="L29701">
        <v>267</v>
      </c>
      <c r="M29701">
        <v>4</v>
      </c>
      <c r="N29701">
        <v>270</v>
      </c>
      <c r="O29701">
        <v>3</v>
      </c>
      <c r="P29701" s="1" t="s">
        <v>45257</v>
      </c>
      <c r="Q29701" s="1" t="s">
        <v>45232</v>
      </c>
    </row>
    <row r="29702" spans="1:17" x14ac:dyDescent="0.2">
      <c r="A29702">
        <v>51</v>
      </c>
      <c r="B29702" s="1" t="s">
        <v>45242</v>
      </c>
      <c r="C29702" s="1" t="s">
        <v>45237</v>
      </c>
      <c r="D29702" s="1" t="s">
        <v>45238</v>
      </c>
      <c r="E29702" s="1" t="s">
        <v>45232</v>
      </c>
      <c r="F29702">
        <v>5885</v>
      </c>
      <c r="G29702" s="1" t="s">
        <v>45232</v>
      </c>
      <c r="H29702" s="1" t="s">
        <v>45232</v>
      </c>
      <c r="I29702" s="1" t="s">
        <v>45253</v>
      </c>
      <c r="J29702">
        <v>3</v>
      </c>
      <c r="K29702" s="1" t="s">
        <v>45262</v>
      </c>
      <c r="L29702">
        <v>134</v>
      </c>
      <c r="M29702">
        <v>6</v>
      </c>
      <c r="N29702">
        <v>-1</v>
      </c>
      <c r="O29702">
        <v>0</v>
      </c>
      <c r="P29702" s="1" t="s">
        <v>45234</v>
      </c>
      <c r="Q29702" s="1" t="s">
        <v>45232</v>
      </c>
    </row>
    <row r="29703" spans="1:17" x14ac:dyDescent="0.2">
      <c r="A29703">
        <v>55</v>
      </c>
      <c r="B29703" s="1" t="s">
        <v>45247</v>
      </c>
      <c r="C29703" s="1" t="s">
        <v>45241</v>
      </c>
      <c r="D29703" s="1" t="s">
        <v>45243</v>
      </c>
      <c r="E29703" s="1" t="s">
        <v>45232</v>
      </c>
      <c r="F29703">
        <v>-53</v>
      </c>
      <c r="G29703" s="1" t="s">
        <v>45232</v>
      </c>
      <c r="H29703" s="1" t="s">
        <v>45232</v>
      </c>
      <c r="I29703" s="1" t="s">
        <v>45253</v>
      </c>
      <c r="J29703">
        <v>3</v>
      </c>
      <c r="K29703" s="1" t="s">
        <v>45262</v>
      </c>
      <c r="L29703">
        <v>225</v>
      </c>
      <c r="M29703">
        <v>4</v>
      </c>
      <c r="N29703">
        <v>6</v>
      </c>
      <c r="O29703">
        <v>3</v>
      </c>
      <c r="P29703" s="1" t="s">
        <v>45257</v>
      </c>
      <c r="Q29703" s="1" t="s">
        <v>45232</v>
      </c>
    </row>
    <row r="29704" spans="1:17" x14ac:dyDescent="0.2">
      <c r="A29704">
        <v>31</v>
      </c>
      <c r="B29704" s="1" t="s">
        <v>45229</v>
      </c>
      <c r="C29704" s="1" t="s">
        <v>45230</v>
      </c>
      <c r="D29704" s="1" t="s">
        <v>45231</v>
      </c>
      <c r="E29704" s="1" t="s">
        <v>45232</v>
      </c>
      <c r="F29704">
        <v>777</v>
      </c>
      <c r="G29704" s="1" t="s">
        <v>45233</v>
      </c>
      <c r="H29704" s="1" t="s">
        <v>45232</v>
      </c>
      <c r="I29704" s="1" t="s">
        <v>45252</v>
      </c>
      <c r="J29704">
        <v>3</v>
      </c>
      <c r="K29704" s="1" t="s">
        <v>45262</v>
      </c>
      <c r="L29704">
        <v>245</v>
      </c>
      <c r="M29704">
        <v>4</v>
      </c>
      <c r="N29704">
        <v>-1</v>
      </c>
      <c r="O29704">
        <v>0</v>
      </c>
      <c r="P29704" s="1" t="s">
        <v>45234</v>
      </c>
      <c r="Q29704" s="1" t="s">
        <v>45232</v>
      </c>
    </row>
    <row r="29705" spans="1:17" x14ac:dyDescent="0.2">
      <c r="A29705">
        <v>46</v>
      </c>
      <c r="B29705" s="1" t="s">
        <v>45236</v>
      </c>
      <c r="C29705" s="1" t="s">
        <v>45241</v>
      </c>
      <c r="D29705" s="1" t="s">
        <v>45238</v>
      </c>
      <c r="E29705" s="1" t="s">
        <v>45232</v>
      </c>
      <c r="F29705">
        <v>1547</v>
      </c>
      <c r="G29705" s="1" t="s">
        <v>45233</v>
      </c>
      <c r="H29705" s="1" t="s">
        <v>45232</v>
      </c>
      <c r="I29705" s="1" t="s">
        <v>45252</v>
      </c>
      <c r="J29705">
        <v>3</v>
      </c>
      <c r="K29705" s="1" t="s">
        <v>45262</v>
      </c>
      <c r="L29705">
        <v>401</v>
      </c>
      <c r="M29705">
        <v>4</v>
      </c>
      <c r="N29705">
        <v>-1</v>
      </c>
      <c r="O29705">
        <v>0</v>
      </c>
      <c r="P29705" s="1" t="s">
        <v>45234</v>
      </c>
      <c r="Q29705" s="1" t="s">
        <v>45232</v>
      </c>
    </row>
    <row r="29706" spans="1:17" x14ac:dyDescent="0.2">
      <c r="A29706">
        <v>28</v>
      </c>
      <c r="B29706" s="1" t="s">
        <v>45236</v>
      </c>
      <c r="C29706" s="1" t="s">
        <v>45237</v>
      </c>
      <c r="D29706" s="1" t="s">
        <v>45238</v>
      </c>
      <c r="E29706" s="1" t="s">
        <v>45232</v>
      </c>
      <c r="F29706">
        <v>2000</v>
      </c>
      <c r="G29706" s="1" t="s">
        <v>45232</v>
      </c>
      <c r="H29706" s="1" t="s">
        <v>45232</v>
      </c>
      <c r="I29706" s="1" t="s">
        <v>45253</v>
      </c>
      <c r="J29706">
        <v>3</v>
      </c>
      <c r="K29706" s="1" t="s">
        <v>45262</v>
      </c>
      <c r="L29706">
        <v>226</v>
      </c>
      <c r="M29706">
        <v>2</v>
      </c>
      <c r="N29706">
        <v>-1</v>
      </c>
      <c r="O29706">
        <v>0</v>
      </c>
      <c r="P29706" s="1" t="s">
        <v>45234</v>
      </c>
      <c r="Q29706" s="1" t="s">
        <v>45232</v>
      </c>
    </row>
    <row r="29707" spans="1:17" x14ac:dyDescent="0.2">
      <c r="A29707">
        <v>53</v>
      </c>
      <c r="B29707" s="1" t="s">
        <v>45240</v>
      </c>
      <c r="C29707" s="1" t="s">
        <v>45230</v>
      </c>
      <c r="D29707" s="1" t="s">
        <v>45243</v>
      </c>
      <c r="E29707" s="1" t="s">
        <v>45232</v>
      </c>
      <c r="F29707">
        <v>-211</v>
      </c>
      <c r="G29707" s="1" t="s">
        <v>45233</v>
      </c>
      <c r="H29707" s="1" t="s">
        <v>45233</v>
      </c>
      <c r="I29707" s="1" t="s">
        <v>45252</v>
      </c>
      <c r="J29707">
        <v>3</v>
      </c>
      <c r="K29707" s="1" t="s">
        <v>45262</v>
      </c>
      <c r="L29707">
        <v>195</v>
      </c>
      <c r="M29707">
        <v>6</v>
      </c>
      <c r="N29707">
        <v>251</v>
      </c>
      <c r="O29707">
        <v>2</v>
      </c>
      <c r="P29707" s="1" t="s">
        <v>45256</v>
      </c>
      <c r="Q29707" s="1" t="s">
        <v>45232</v>
      </c>
    </row>
    <row r="29708" spans="1:17" x14ac:dyDescent="0.2">
      <c r="A29708">
        <v>33</v>
      </c>
      <c r="B29708" s="1" t="s">
        <v>45240</v>
      </c>
      <c r="C29708" s="1" t="s">
        <v>45230</v>
      </c>
      <c r="D29708" s="1" t="s">
        <v>45238</v>
      </c>
      <c r="E29708" s="1" t="s">
        <v>45232</v>
      </c>
      <c r="F29708">
        <v>640</v>
      </c>
      <c r="G29708" s="1" t="s">
        <v>45233</v>
      </c>
      <c r="H29708" s="1" t="s">
        <v>45232</v>
      </c>
      <c r="I29708" s="1" t="s">
        <v>45252</v>
      </c>
      <c r="J29708">
        <v>3</v>
      </c>
      <c r="K29708" s="1" t="s">
        <v>45262</v>
      </c>
      <c r="L29708">
        <v>439</v>
      </c>
      <c r="M29708">
        <v>3</v>
      </c>
      <c r="N29708">
        <v>-1</v>
      </c>
      <c r="O29708">
        <v>0</v>
      </c>
      <c r="P29708" s="1" t="s">
        <v>45234</v>
      </c>
      <c r="Q29708" s="1" t="s">
        <v>45232</v>
      </c>
    </row>
    <row r="29709" spans="1:17" x14ac:dyDescent="0.2">
      <c r="A29709">
        <v>41</v>
      </c>
      <c r="B29709" s="1" t="s">
        <v>45236</v>
      </c>
      <c r="C29709" s="1" t="s">
        <v>45237</v>
      </c>
      <c r="D29709" s="1" t="s">
        <v>45231</v>
      </c>
      <c r="E29709" s="1" t="s">
        <v>45232</v>
      </c>
      <c r="F29709">
        <v>-89</v>
      </c>
      <c r="G29709" s="1" t="s">
        <v>45233</v>
      </c>
      <c r="H29709" s="1" t="s">
        <v>45232</v>
      </c>
      <c r="I29709" s="1" t="s">
        <v>45252</v>
      </c>
      <c r="J29709">
        <v>3</v>
      </c>
      <c r="K29709" s="1" t="s">
        <v>45262</v>
      </c>
      <c r="L29709">
        <v>195</v>
      </c>
      <c r="M29709">
        <v>4</v>
      </c>
      <c r="N29709">
        <v>251</v>
      </c>
      <c r="O29709">
        <v>4</v>
      </c>
      <c r="P29709" s="1" t="s">
        <v>45256</v>
      </c>
      <c r="Q29709" s="1" t="s">
        <v>45232</v>
      </c>
    </row>
    <row r="29710" spans="1:17" x14ac:dyDescent="0.2">
      <c r="A29710">
        <v>26</v>
      </c>
      <c r="B29710" s="1" t="s">
        <v>45240</v>
      </c>
      <c r="C29710" s="1" t="s">
        <v>45237</v>
      </c>
      <c r="D29710" s="1" t="s">
        <v>45238</v>
      </c>
      <c r="E29710" s="1" t="s">
        <v>45232</v>
      </c>
      <c r="F29710">
        <v>4751</v>
      </c>
      <c r="G29710" s="1" t="s">
        <v>45232</v>
      </c>
      <c r="H29710" s="1" t="s">
        <v>45232</v>
      </c>
      <c r="I29710" s="1" t="s">
        <v>45252</v>
      </c>
      <c r="J29710">
        <v>3</v>
      </c>
      <c r="K29710" s="1" t="s">
        <v>45262</v>
      </c>
      <c r="L29710">
        <v>231</v>
      </c>
      <c r="M29710">
        <v>3</v>
      </c>
      <c r="N29710">
        <v>-1</v>
      </c>
      <c r="O29710">
        <v>0</v>
      </c>
      <c r="P29710" s="1" t="s">
        <v>45234</v>
      </c>
      <c r="Q29710" s="1" t="s">
        <v>45232</v>
      </c>
    </row>
    <row r="29711" spans="1:17" x14ac:dyDescent="0.2">
      <c r="A29711">
        <v>26</v>
      </c>
      <c r="B29711" s="1" t="s">
        <v>45229</v>
      </c>
      <c r="C29711" s="1" t="s">
        <v>45237</v>
      </c>
      <c r="D29711" s="1" t="s">
        <v>45231</v>
      </c>
      <c r="E29711" s="1" t="s">
        <v>45232</v>
      </c>
      <c r="F29711">
        <v>1837</v>
      </c>
      <c r="G29711" s="1" t="s">
        <v>45232</v>
      </c>
      <c r="H29711" s="1" t="s">
        <v>45232</v>
      </c>
      <c r="I29711" s="1" t="s">
        <v>45252</v>
      </c>
      <c r="J29711">
        <v>3</v>
      </c>
      <c r="K29711" s="1" t="s">
        <v>45262</v>
      </c>
      <c r="L29711">
        <v>417</v>
      </c>
      <c r="M29711">
        <v>2</v>
      </c>
      <c r="N29711">
        <v>-1</v>
      </c>
      <c r="O29711">
        <v>0</v>
      </c>
      <c r="P29711" s="1" t="s">
        <v>45234</v>
      </c>
      <c r="Q29711" s="1" t="s">
        <v>45232</v>
      </c>
    </row>
    <row r="29712" spans="1:17" x14ac:dyDescent="0.2">
      <c r="A29712">
        <v>46</v>
      </c>
      <c r="B29712" s="1" t="s">
        <v>45240</v>
      </c>
      <c r="C29712" s="1" t="s">
        <v>45230</v>
      </c>
      <c r="D29712" s="1" t="s">
        <v>45238</v>
      </c>
      <c r="E29712" s="1" t="s">
        <v>45232</v>
      </c>
      <c r="F29712">
        <v>4007</v>
      </c>
      <c r="G29712" s="1" t="s">
        <v>45232</v>
      </c>
      <c r="H29712" s="1" t="s">
        <v>45232</v>
      </c>
      <c r="I29712" s="1" t="s">
        <v>45252</v>
      </c>
      <c r="J29712">
        <v>3</v>
      </c>
      <c r="K29712" s="1" t="s">
        <v>45262</v>
      </c>
      <c r="L29712">
        <v>380</v>
      </c>
      <c r="M29712">
        <v>5</v>
      </c>
      <c r="N29712">
        <v>217</v>
      </c>
      <c r="O29712">
        <v>5</v>
      </c>
      <c r="P29712" s="1" t="s">
        <v>45257</v>
      </c>
      <c r="Q29712" s="1" t="s">
        <v>45232</v>
      </c>
    </row>
    <row r="29713" spans="1:17" x14ac:dyDescent="0.2">
      <c r="A29713">
        <v>55</v>
      </c>
      <c r="B29713" s="1" t="s">
        <v>45240</v>
      </c>
      <c r="C29713" s="1" t="s">
        <v>45230</v>
      </c>
      <c r="D29713" s="1" t="s">
        <v>45243</v>
      </c>
      <c r="E29713" s="1" t="s">
        <v>45232</v>
      </c>
      <c r="F29713">
        <v>781</v>
      </c>
      <c r="G29713" s="1" t="s">
        <v>45233</v>
      </c>
      <c r="H29713" s="1" t="s">
        <v>45232</v>
      </c>
      <c r="I29713" s="1" t="s">
        <v>45252</v>
      </c>
      <c r="J29713">
        <v>3</v>
      </c>
      <c r="K29713" s="1" t="s">
        <v>45262</v>
      </c>
      <c r="L29713">
        <v>112</v>
      </c>
      <c r="M29713">
        <v>3</v>
      </c>
      <c r="N29713">
        <v>270</v>
      </c>
      <c r="O29713">
        <v>2</v>
      </c>
      <c r="P29713" s="1" t="s">
        <v>45256</v>
      </c>
      <c r="Q29713" s="1" t="s">
        <v>45232</v>
      </c>
    </row>
    <row r="29714" spans="1:17" x14ac:dyDescent="0.2">
      <c r="A29714">
        <v>54</v>
      </c>
      <c r="B29714" s="1" t="s">
        <v>45244</v>
      </c>
      <c r="C29714" s="1" t="s">
        <v>45237</v>
      </c>
      <c r="D29714" s="1" t="s">
        <v>45238</v>
      </c>
      <c r="E29714" s="1" t="s">
        <v>45232</v>
      </c>
      <c r="F29714">
        <v>1178</v>
      </c>
      <c r="G29714" s="1" t="s">
        <v>45233</v>
      </c>
      <c r="H29714" s="1" t="s">
        <v>45232</v>
      </c>
      <c r="I29714" s="1" t="s">
        <v>45253</v>
      </c>
      <c r="J29714">
        <v>3</v>
      </c>
      <c r="K29714" s="1" t="s">
        <v>45262</v>
      </c>
      <c r="L29714">
        <v>41</v>
      </c>
      <c r="M29714">
        <v>6</v>
      </c>
      <c r="N29714">
        <v>264</v>
      </c>
      <c r="O29714">
        <v>2</v>
      </c>
      <c r="P29714" s="1" t="s">
        <v>45256</v>
      </c>
      <c r="Q29714" s="1" t="s">
        <v>45232</v>
      </c>
    </row>
    <row r="29715" spans="1:17" x14ac:dyDescent="0.2">
      <c r="A29715">
        <v>55</v>
      </c>
      <c r="B29715" s="1" t="s">
        <v>45229</v>
      </c>
      <c r="C29715" s="1" t="s">
        <v>45237</v>
      </c>
      <c r="D29715" s="1" t="s">
        <v>45231</v>
      </c>
      <c r="E29715" s="1" t="s">
        <v>45232</v>
      </c>
      <c r="F29715">
        <v>-350</v>
      </c>
      <c r="G29715" s="1" t="s">
        <v>45232</v>
      </c>
      <c r="H29715" s="1" t="s">
        <v>45232</v>
      </c>
      <c r="I29715" s="1" t="s">
        <v>45253</v>
      </c>
      <c r="J29715">
        <v>3</v>
      </c>
      <c r="K29715" s="1" t="s">
        <v>45262</v>
      </c>
      <c r="L29715">
        <v>87</v>
      </c>
      <c r="M29715">
        <v>4</v>
      </c>
      <c r="N29715">
        <v>6</v>
      </c>
      <c r="O29715">
        <v>1</v>
      </c>
      <c r="P29715" s="1" t="s">
        <v>45257</v>
      </c>
      <c r="Q29715" s="1" t="s">
        <v>45232</v>
      </c>
    </row>
    <row r="29716" spans="1:17" x14ac:dyDescent="0.2">
      <c r="A29716">
        <v>30</v>
      </c>
      <c r="B29716" s="1" t="s">
        <v>45229</v>
      </c>
      <c r="C29716" s="1" t="s">
        <v>45237</v>
      </c>
      <c r="D29716" s="1" t="s">
        <v>45231</v>
      </c>
      <c r="E29716" s="1" t="s">
        <v>45232</v>
      </c>
      <c r="F29716">
        <v>179</v>
      </c>
      <c r="G29716" s="1" t="s">
        <v>45232</v>
      </c>
      <c r="H29716" s="1" t="s">
        <v>45232</v>
      </c>
      <c r="I29716" s="1" t="s">
        <v>45252</v>
      </c>
      <c r="J29716">
        <v>3</v>
      </c>
      <c r="K29716" s="1" t="s">
        <v>45262</v>
      </c>
      <c r="L29716">
        <v>8</v>
      </c>
      <c r="M29716">
        <v>4</v>
      </c>
      <c r="N29716">
        <v>-1</v>
      </c>
      <c r="O29716">
        <v>0</v>
      </c>
      <c r="P29716" s="1" t="s">
        <v>45234</v>
      </c>
      <c r="Q29716" s="1" t="s">
        <v>45232</v>
      </c>
    </row>
    <row r="29717" spans="1:17" x14ac:dyDescent="0.2">
      <c r="A29717">
        <v>45</v>
      </c>
      <c r="B29717" s="1" t="s">
        <v>45236</v>
      </c>
      <c r="C29717" s="1" t="s">
        <v>45230</v>
      </c>
      <c r="D29717" s="1" t="s">
        <v>45238</v>
      </c>
      <c r="E29717" s="1" t="s">
        <v>45232</v>
      </c>
      <c r="F29717">
        <v>366</v>
      </c>
      <c r="G29717" s="1" t="s">
        <v>45232</v>
      </c>
      <c r="H29717" s="1" t="s">
        <v>45233</v>
      </c>
      <c r="I29717" s="1" t="s">
        <v>45252</v>
      </c>
      <c r="J29717">
        <v>3</v>
      </c>
      <c r="K29717" s="1" t="s">
        <v>45262</v>
      </c>
      <c r="L29717">
        <v>235</v>
      </c>
      <c r="M29717">
        <v>2</v>
      </c>
      <c r="N29717">
        <v>169</v>
      </c>
      <c r="O29717">
        <v>12</v>
      </c>
      <c r="P29717" s="1" t="s">
        <v>45256</v>
      </c>
      <c r="Q29717" s="1" t="s">
        <v>45232</v>
      </c>
    </row>
    <row r="29718" spans="1:17" x14ac:dyDescent="0.2">
      <c r="A29718">
        <v>57</v>
      </c>
      <c r="B29718" s="1" t="s">
        <v>45229</v>
      </c>
      <c r="C29718" s="1" t="s">
        <v>45230</v>
      </c>
      <c r="D29718" s="1" t="s">
        <v>45231</v>
      </c>
      <c r="E29718" s="1" t="s">
        <v>45232</v>
      </c>
      <c r="F29718">
        <v>113</v>
      </c>
      <c r="G29718" s="1" t="s">
        <v>45232</v>
      </c>
      <c r="H29718" s="1" t="s">
        <v>45232</v>
      </c>
      <c r="I29718" s="1" t="s">
        <v>45252</v>
      </c>
      <c r="J29718">
        <v>3</v>
      </c>
      <c r="K29718" s="1" t="s">
        <v>45262</v>
      </c>
      <c r="L29718">
        <v>191</v>
      </c>
      <c r="M29718">
        <v>2</v>
      </c>
      <c r="N29718">
        <v>-1</v>
      </c>
      <c r="O29718">
        <v>0</v>
      </c>
      <c r="P29718" s="1" t="s">
        <v>45234</v>
      </c>
      <c r="Q29718" s="1" t="s">
        <v>45232</v>
      </c>
    </row>
    <row r="29719" spans="1:17" x14ac:dyDescent="0.2">
      <c r="A29719">
        <v>36</v>
      </c>
      <c r="B29719" s="1" t="s">
        <v>45240</v>
      </c>
      <c r="C29719" s="1" t="s">
        <v>45230</v>
      </c>
      <c r="D29719" s="1" t="s">
        <v>45238</v>
      </c>
      <c r="E29719" s="1" t="s">
        <v>45232</v>
      </c>
      <c r="F29719">
        <v>3578</v>
      </c>
      <c r="G29719" s="1" t="s">
        <v>45233</v>
      </c>
      <c r="H29719" s="1" t="s">
        <v>45232</v>
      </c>
      <c r="I29719" s="1" t="s">
        <v>45253</v>
      </c>
      <c r="J29719">
        <v>3</v>
      </c>
      <c r="K29719" s="1" t="s">
        <v>45262</v>
      </c>
      <c r="L29719">
        <v>45</v>
      </c>
      <c r="M29719">
        <v>3</v>
      </c>
      <c r="N29719">
        <v>-1</v>
      </c>
      <c r="O29719">
        <v>0</v>
      </c>
      <c r="P29719" s="1" t="s">
        <v>45234</v>
      </c>
      <c r="Q29719" s="1" t="s">
        <v>45232</v>
      </c>
    </row>
    <row r="29720" spans="1:17" x14ac:dyDescent="0.2">
      <c r="A29720">
        <v>41</v>
      </c>
      <c r="B29720" s="1" t="s">
        <v>45229</v>
      </c>
      <c r="C29720" s="1" t="s">
        <v>45241</v>
      </c>
      <c r="D29720" s="1" t="s">
        <v>45231</v>
      </c>
      <c r="E29720" s="1" t="s">
        <v>45232</v>
      </c>
      <c r="F29720">
        <v>236</v>
      </c>
      <c r="G29720" s="1" t="s">
        <v>45232</v>
      </c>
      <c r="H29720" s="1" t="s">
        <v>45232</v>
      </c>
      <c r="I29720" s="1" t="s">
        <v>45252</v>
      </c>
      <c r="J29720">
        <v>3</v>
      </c>
      <c r="K29720" s="1" t="s">
        <v>45262</v>
      </c>
      <c r="L29720">
        <v>159</v>
      </c>
      <c r="M29720">
        <v>2</v>
      </c>
      <c r="N29720">
        <v>-1</v>
      </c>
      <c r="O29720">
        <v>0</v>
      </c>
      <c r="P29720" s="1" t="s">
        <v>45234</v>
      </c>
      <c r="Q29720" s="1" t="s">
        <v>45232</v>
      </c>
    </row>
    <row r="29721" spans="1:17" x14ac:dyDescent="0.2">
      <c r="A29721">
        <v>26</v>
      </c>
      <c r="B29721" s="1" t="s">
        <v>45236</v>
      </c>
      <c r="C29721" s="1" t="s">
        <v>45237</v>
      </c>
      <c r="D29721" s="1" t="s">
        <v>45231</v>
      </c>
      <c r="E29721" s="1" t="s">
        <v>45232</v>
      </c>
      <c r="F29721">
        <v>822</v>
      </c>
      <c r="G29721" s="1" t="s">
        <v>45232</v>
      </c>
      <c r="H29721" s="1" t="s">
        <v>45232</v>
      </c>
      <c r="I29721" s="1" t="s">
        <v>45253</v>
      </c>
      <c r="J29721">
        <v>3</v>
      </c>
      <c r="K29721" s="1" t="s">
        <v>45262</v>
      </c>
      <c r="L29721">
        <v>371</v>
      </c>
      <c r="M29721">
        <v>3</v>
      </c>
      <c r="N29721">
        <v>-1</v>
      </c>
      <c r="O29721">
        <v>0</v>
      </c>
      <c r="P29721" s="1" t="s">
        <v>45234</v>
      </c>
      <c r="Q29721" s="1" t="s">
        <v>45232</v>
      </c>
    </row>
    <row r="29722" spans="1:17" x14ac:dyDescent="0.2">
      <c r="A29722">
        <v>32</v>
      </c>
      <c r="B29722" s="1" t="s">
        <v>45236</v>
      </c>
      <c r="C29722" s="1" t="s">
        <v>45237</v>
      </c>
      <c r="D29722" s="1" t="s">
        <v>45231</v>
      </c>
      <c r="E29722" s="1" t="s">
        <v>45232</v>
      </c>
      <c r="F29722">
        <v>47</v>
      </c>
      <c r="G29722" s="1" t="s">
        <v>45233</v>
      </c>
      <c r="H29722" s="1" t="s">
        <v>45232</v>
      </c>
      <c r="I29722" s="1" t="s">
        <v>45252</v>
      </c>
      <c r="J29722">
        <v>3</v>
      </c>
      <c r="K29722" s="1" t="s">
        <v>45262</v>
      </c>
      <c r="L29722">
        <v>693</v>
      </c>
      <c r="M29722">
        <v>7</v>
      </c>
      <c r="N29722">
        <v>204</v>
      </c>
      <c r="O29722">
        <v>3</v>
      </c>
      <c r="P29722" s="1" t="s">
        <v>45256</v>
      </c>
      <c r="Q29722" s="1" t="s">
        <v>45232</v>
      </c>
    </row>
    <row r="29723" spans="1:17" x14ac:dyDescent="0.2">
      <c r="A29723">
        <v>58</v>
      </c>
      <c r="B29723" s="1" t="s">
        <v>45239</v>
      </c>
      <c r="C29723" s="1" t="s">
        <v>45237</v>
      </c>
      <c r="D29723" s="1" t="s">
        <v>45231</v>
      </c>
      <c r="E29723" s="1" t="s">
        <v>45233</v>
      </c>
      <c r="F29723">
        <v>6162</v>
      </c>
      <c r="G29723" s="1" t="s">
        <v>45232</v>
      </c>
      <c r="H29723" s="1" t="s">
        <v>45233</v>
      </c>
      <c r="I29723" s="1" t="s">
        <v>45253</v>
      </c>
      <c r="J29723">
        <v>3</v>
      </c>
      <c r="K29723" s="1" t="s">
        <v>45262</v>
      </c>
      <c r="L29723">
        <v>112</v>
      </c>
      <c r="M29723">
        <v>1</v>
      </c>
      <c r="N29723">
        <v>-1</v>
      </c>
      <c r="O29723">
        <v>0</v>
      </c>
      <c r="P29723" s="1" t="s">
        <v>45234</v>
      </c>
      <c r="Q29723" s="1" t="s">
        <v>45232</v>
      </c>
    </row>
    <row r="29724" spans="1:17" x14ac:dyDescent="0.2">
      <c r="A29724">
        <v>59</v>
      </c>
      <c r="B29724" s="1" t="s">
        <v>45229</v>
      </c>
      <c r="C29724" s="1" t="s">
        <v>45230</v>
      </c>
      <c r="D29724" s="1" t="s">
        <v>45231</v>
      </c>
      <c r="E29724" s="1" t="s">
        <v>45232</v>
      </c>
      <c r="F29724">
        <v>5956</v>
      </c>
      <c r="G29724" s="1" t="s">
        <v>45232</v>
      </c>
      <c r="H29724" s="1" t="s">
        <v>45232</v>
      </c>
      <c r="I29724" s="1" t="s">
        <v>45252</v>
      </c>
      <c r="J29724">
        <v>3</v>
      </c>
      <c r="K29724" s="1" t="s">
        <v>45262</v>
      </c>
      <c r="L29724">
        <v>541</v>
      </c>
      <c r="M29724">
        <v>1</v>
      </c>
      <c r="N29724">
        <v>-1</v>
      </c>
      <c r="O29724">
        <v>0</v>
      </c>
      <c r="P29724" s="1" t="s">
        <v>45234</v>
      </c>
      <c r="Q29724" s="1" t="s">
        <v>45232</v>
      </c>
    </row>
    <row r="29725" spans="1:17" x14ac:dyDescent="0.2">
      <c r="A29725">
        <v>58</v>
      </c>
      <c r="B29725" s="1" t="s">
        <v>45244</v>
      </c>
      <c r="C29725" s="1" t="s">
        <v>45230</v>
      </c>
      <c r="D29725" s="1" t="s">
        <v>45238</v>
      </c>
      <c r="E29725" s="1" t="s">
        <v>45232</v>
      </c>
      <c r="F29725">
        <v>1142</v>
      </c>
      <c r="G29725" s="1" t="s">
        <v>45232</v>
      </c>
      <c r="H29725" s="1" t="s">
        <v>45232</v>
      </c>
      <c r="I29725" s="1" t="s">
        <v>45253</v>
      </c>
      <c r="J29725">
        <v>4</v>
      </c>
      <c r="K29725" s="1" t="s">
        <v>45262</v>
      </c>
      <c r="L29725">
        <v>82</v>
      </c>
      <c r="M29725">
        <v>3</v>
      </c>
      <c r="N29725">
        <v>-1</v>
      </c>
      <c r="O29725">
        <v>0</v>
      </c>
      <c r="P29725" s="1" t="s">
        <v>45234</v>
      </c>
      <c r="Q29725" s="1" t="s">
        <v>45232</v>
      </c>
    </row>
    <row r="29726" spans="1:17" x14ac:dyDescent="0.2">
      <c r="A29726">
        <v>31</v>
      </c>
      <c r="B29726" s="1" t="s">
        <v>45229</v>
      </c>
      <c r="C29726" s="1" t="s">
        <v>45230</v>
      </c>
      <c r="D29726" s="1" t="s">
        <v>45231</v>
      </c>
      <c r="E29726" s="1" t="s">
        <v>45232</v>
      </c>
      <c r="F29726">
        <v>302</v>
      </c>
      <c r="G29726" s="1" t="s">
        <v>45233</v>
      </c>
      <c r="H29726" s="1" t="s">
        <v>45233</v>
      </c>
      <c r="I29726" s="1" t="s">
        <v>45252</v>
      </c>
      <c r="J29726">
        <v>4</v>
      </c>
      <c r="K29726" s="1" t="s">
        <v>45262</v>
      </c>
      <c r="L29726">
        <v>181</v>
      </c>
      <c r="M29726">
        <v>1</v>
      </c>
      <c r="N29726">
        <v>257</v>
      </c>
      <c r="O29726">
        <v>1</v>
      </c>
      <c r="P29726" s="1" t="s">
        <v>45256</v>
      </c>
      <c r="Q29726" s="1" t="s">
        <v>45232</v>
      </c>
    </row>
    <row r="29727" spans="1:17" x14ac:dyDescent="0.2">
      <c r="A29727">
        <v>33</v>
      </c>
      <c r="B29727" s="1" t="s">
        <v>45236</v>
      </c>
      <c r="C29727" s="1" t="s">
        <v>45237</v>
      </c>
      <c r="D29727" s="1" t="s">
        <v>45231</v>
      </c>
      <c r="E29727" s="1" t="s">
        <v>45232</v>
      </c>
      <c r="F29727">
        <v>461</v>
      </c>
      <c r="G29727" s="1" t="s">
        <v>45233</v>
      </c>
      <c r="H29727" s="1" t="s">
        <v>45232</v>
      </c>
      <c r="I29727" s="1" t="s">
        <v>45252</v>
      </c>
      <c r="J29727">
        <v>4</v>
      </c>
      <c r="K29727" s="1" t="s">
        <v>45262</v>
      </c>
      <c r="L29727">
        <v>189</v>
      </c>
      <c r="M29727">
        <v>1</v>
      </c>
      <c r="N29727">
        <v>-1</v>
      </c>
      <c r="O29727">
        <v>0</v>
      </c>
      <c r="P29727" s="1" t="s">
        <v>45234</v>
      </c>
      <c r="Q29727" s="1" t="s">
        <v>45232</v>
      </c>
    </row>
    <row r="29728" spans="1:17" x14ac:dyDescent="0.2">
      <c r="A29728">
        <v>56</v>
      </c>
      <c r="B29728" s="1" t="s">
        <v>45229</v>
      </c>
      <c r="C29728" s="1" t="s">
        <v>45230</v>
      </c>
      <c r="D29728" s="1" t="s">
        <v>45238</v>
      </c>
      <c r="E29728" s="1" t="s">
        <v>45232</v>
      </c>
      <c r="F29728">
        <v>145</v>
      </c>
      <c r="G29728" s="1" t="s">
        <v>45232</v>
      </c>
      <c r="H29728" s="1" t="s">
        <v>45232</v>
      </c>
      <c r="I29728" s="1" t="s">
        <v>45252</v>
      </c>
      <c r="J29728">
        <v>4</v>
      </c>
      <c r="K29728" s="1" t="s">
        <v>45262</v>
      </c>
      <c r="L29728">
        <v>224</v>
      </c>
      <c r="M29728">
        <v>1</v>
      </c>
      <c r="N29728">
        <v>-1</v>
      </c>
      <c r="O29728">
        <v>0</v>
      </c>
      <c r="P29728" s="1" t="s">
        <v>45234</v>
      </c>
      <c r="Q29728" s="1" t="s">
        <v>45232</v>
      </c>
    </row>
    <row r="29729" spans="1:17" x14ac:dyDescent="0.2">
      <c r="A29729">
        <v>48</v>
      </c>
      <c r="B29729" s="1" t="s">
        <v>45244</v>
      </c>
      <c r="C29729" s="1" t="s">
        <v>45230</v>
      </c>
      <c r="D29729" s="1" t="s">
        <v>45238</v>
      </c>
      <c r="E29729" s="1" t="s">
        <v>45232</v>
      </c>
      <c r="F29729">
        <v>2088</v>
      </c>
      <c r="G29729" s="1" t="s">
        <v>45232</v>
      </c>
      <c r="H29729" s="1" t="s">
        <v>45233</v>
      </c>
      <c r="I29729" s="1" t="s">
        <v>45252</v>
      </c>
      <c r="J29729">
        <v>4</v>
      </c>
      <c r="K29729" s="1" t="s">
        <v>45262</v>
      </c>
      <c r="L29729">
        <v>93</v>
      </c>
      <c r="M29729">
        <v>1</v>
      </c>
      <c r="N29729">
        <v>-1</v>
      </c>
      <c r="O29729">
        <v>0</v>
      </c>
      <c r="P29729" s="1" t="s">
        <v>45234</v>
      </c>
      <c r="Q29729" s="1" t="s">
        <v>45232</v>
      </c>
    </row>
    <row r="29730" spans="1:17" x14ac:dyDescent="0.2">
      <c r="A29730">
        <v>52</v>
      </c>
      <c r="B29730" s="1" t="s">
        <v>45239</v>
      </c>
      <c r="C29730" s="1" t="s">
        <v>45230</v>
      </c>
      <c r="D29730" s="1" t="s">
        <v>45238</v>
      </c>
      <c r="E29730" s="1" t="s">
        <v>45232</v>
      </c>
      <c r="F29730">
        <v>330</v>
      </c>
      <c r="G29730" s="1" t="s">
        <v>45232</v>
      </c>
      <c r="H29730" s="1" t="s">
        <v>45233</v>
      </c>
      <c r="I29730" s="1" t="s">
        <v>45252</v>
      </c>
      <c r="J29730">
        <v>4</v>
      </c>
      <c r="K29730" s="1" t="s">
        <v>45262</v>
      </c>
      <c r="L29730">
        <v>228</v>
      </c>
      <c r="M29730">
        <v>1</v>
      </c>
      <c r="N29730">
        <v>-1</v>
      </c>
      <c r="O29730">
        <v>0</v>
      </c>
      <c r="P29730" s="1" t="s">
        <v>45234</v>
      </c>
      <c r="Q29730" s="1" t="s">
        <v>45232</v>
      </c>
    </row>
    <row r="29731" spans="1:17" x14ac:dyDescent="0.2">
      <c r="A29731">
        <v>57</v>
      </c>
      <c r="B29731" s="1" t="s">
        <v>45229</v>
      </c>
      <c r="C29731" s="1" t="s">
        <v>45230</v>
      </c>
      <c r="D29731" s="1" t="s">
        <v>45238</v>
      </c>
      <c r="E29731" s="1" t="s">
        <v>45232</v>
      </c>
      <c r="F29731">
        <v>82</v>
      </c>
      <c r="G29731" s="1" t="s">
        <v>45232</v>
      </c>
      <c r="H29731" s="1" t="s">
        <v>45233</v>
      </c>
      <c r="I29731" s="1" t="s">
        <v>45253</v>
      </c>
      <c r="J29731">
        <v>4</v>
      </c>
      <c r="K29731" s="1" t="s">
        <v>45262</v>
      </c>
      <c r="L29731">
        <v>140</v>
      </c>
      <c r="M29731">
        <v>1</v>
      </c>
      <c r="N29731">
        <v>-1</v>
      </c>
      <c r="O29731">
        <v>0</v>
      </c>
      <c r="P29731" s="1" t="s">
        <v>45234</v>
      </c>
      <c r="Q29731" s="1" t="s">
        <v>45232</v>
      </c>
    </row>
    <row r="29732" spans="1:17" x14ac:dyDescent="0.2">
      <c r="A29732">
        <v>59</v>
      </c>
      <c r="B29732" s="1" t="s">
        <v>45242</v>
      </c>
      <c r="C29732" s="1" t="s">
        <v>45230</v>
      </c>
      <c r="D29732" s="1" t="s">
        <v>45231</v>
      </c>
      <c r="E29732" s="1" t="s">
        <v>45232</v>
      </c>
      <c r="F29732">
        <v>941</v>
      </c>
      <c r="G29732" s="1" t="s">
        <v>45232</v>
      </c>
      <c r="H29732" s="1" t="s">
        <v>45233</v>
      </c>
      <c r="I29732" s="1" t="s">
        <v>45252</v>
      </c>
      <c r="J29732">
        <v>4</v>
      </c>
      <c r="K29732" s="1" t="s">
        <v>45262</v>
      </c>
      <c r="L29732">
        <v>231</v>
      </c>
      <c r="M29732">
        <v>1</v>
      </c>
      <c r="N29732">
        <v>210</v>
      </c>
      <c r="O29732">
        <v>1</v>
      </c>
      <c r="P29732" s="1" t="s">
        <v>45256</v>
      </c>
      <c r="Q29732" s="1" t="s">
        <v>45232</v>
      </c>
    </row>
    <row r="29733" spans="1:17" x14ac:dyDescent="0.2">
      <c r="A29733">
        <v>52</v>
      </c>
      <c r="B29733" s="1" t="s">
        <v>45244</v>
      </c>
      <c r="C29733" s="1" t="s">
        <v>45241</v>
      </c>
      <c r="D29733" s="1" t="s">
        <v>45238</v>
      </c>
      <c r="E29733" s="1" t="s">
        <v>45232</v>
      </c>
      <c r="F29733">
        <v>774</v>
      </c>
      <c r="G29733" s="1" t="s">
        <v>45232</v>
      </c>
      <c r="H29733" s="1" t="s">
        <v>45232</v>
      </c>
      <c r="I29733" s="1" t="s">
        <v>45252</v>
      </c>
      <c r="J29733">
        <v>4</v>
      </c>
      <c r="K29733" s="1" t="s">
        <v>45262</v>
      </c>
      <c r="L29733">
        <v>79</v>
      </c>
      <c r="M29733">
        <v>1</v>
      </c>
      <c r="N29733">
        <v>-1</v>
      </c>
      <c r="O29733">
        <v>0</v>
      </c>
      <c r="P29733" s="1" t="s">
        <v>45234</v>
      </c>
      <c r="Q29733" s="1" t="s">
        <v>45232</v>
      </c>
    </row>
    <row r="29734" spans="1:17" x14ac:dyDescent="0.2">
      <c r="A29734">
        <v>33</v>
      </c>
      <c r="B29734" s="1" t="s">
        <v>45236</v>
      </c>
      <c r="C29734" s="1" t="s">
        <v>45237</v>
      </c>
      <c r="D29734" s="1" t="s">
        <v>45238</v>
      </c>
      <c r="E29734" s="1" t="s">
        <v>45232</v>
      </c>
      <c r="F29734">
        <v>647</v>
      </c>
      <c r="G29734" s="1" t="s">
        <v>45233</v>
      </c>
      <c r="H29734" s="1" t="s">
        <v>45233</v>
      </c>
      <c r="I29734" s="1" t="s">
        <v>45252</v>
      </c>
      <c r="J29734">
        <v>4</v>
      </c>
      <c r="K29734" s="1" t="s">
        <v>45262</v>
      </c>
      <c r="L29734">
        <v>124</v>
      </c>
      <c r="M29734">
        <v>1</v>
      </c>
      <c r="N29734">
        <v>273</v>
      </c>
      <c r="O29734">
        <v>1</v>
      </c>
      <c r="P29734" s="1" t="s">
        <v>45257</v>
      </c>
      <c r="Q29734" s="1" t="s">
        <v>45232</v>
      </c>
    </row>
    <row r="29735" spans="1:17" x14ac:dyDescent="0.2">
      <c r="A29735">
        <v>29</v>
      </c>
      <c r="B29735" s="1" t="s">
        <v>45240</v>
      </c>
      <c r="C29735" s="1" t="s">
        <v>45237</v>
      </c>
      <c r="D29735" s="1" t="s">
        <v>45238</v>
      </c>
      <c r="E29735" s="1" t="s">
        <v>45232</v>
      </c>
      <c r="F29735">
        <v>336</v>
      </c>
      <c r="G29735" s="1" t="s">
        <v>45233</v>
      </c>
      <c r="H29735" s="1" t="s">
        <v>45232</v>
      </c>
      <c r="I29735" s="1" t="s">
        <v>45252</v>
      </c>
      <c r="J29735">
        <v>4</v>
      </c>
      <c r="K29735" s="1" t="s">
        <v>45262</v>
      </c>
      <c r="L29735">
        <v>197</v>
      </c>
      <c r="M29735">
        <v>1</v>
      </c>
      <c r="N29735">
        <v>-1</v>
      </c>
      <c r="O29735">
        <v>0</v>
      </c>
      <c r="P29735" s="1" t="s">
        <v>45234</v>
      </c>
      <c r="Q29735" s="1" t="s">
        <v>45232</v>
      </c>
    </row>
    <row r="29736" spans="1:17" x14ac:dyDescent="0.2">
      <c r="A29736">
        <v>52</v>
      </c>
      <c r="B29736" s="1" t="s">
        <v>45240</v>
      </c>
      <c r="C29736" s="1" t="s">
        <v>45230</v>
      </c>
      <c r="D29736" s="1" t="s">
        <v>45243</v>
      </c>
      <c r="E29736" s="1" t="s">
        <v>45232</v>
      </c>
      <c r="F29736">
        <v>768</v>
      </c>
      <c r="G29736" s="1" t="s">
        <v>45232</v>
      </c>
      <c r="H29736" s="1" t="s">
        <v>45232</v>
      </c>
      <c r="I29736" s="1" t="s">
        <v>45252</v>
      </c>
      <c r="J29736">
        <v>4</v>
      </c>
      <c r="K29736" s="1" t="s">
        <v>45262</v>
      </c>
      <c r="L29736">
        <v>82</v>
      </c>
      <c r="M29736">
        <v>3</v>
      </c>
      <c r="N29736">
        <v>-1</v>
      </c>
      <c r="O29736">
        <v>0</v>
      </c>
      <c r="P29736" s="1" t="s">
        <v>45234</v>
      </c>
      <c r="Q29736" s="1" t="s">
        <v>45232</v>
      </c>
    </row>
    <row r="29737" spans="1:17" x14ac:dyDescent="0.2">
      <c r="A29737">
        <v>50</v>
      </c>
      <c r="B29737" s="1" t="s">
        <v>45229</v>
      </c>
      <c r="C29737" s="1" t="s">
        <v>45230</v>
      </c>
      <c r="D29737" s="1" t="s">
        <v>45231</v>
      </c>
      <c r="E29737" s="1" t="s">
        <v>45232</v>
      </c>
      <c r="F29737">
        <v>207</v>
      </c>
      <c r="G29737" s="1" t="s">
        <v>45233</v>
      </c>
      <c r="H29737" s="1" t="s">
        <v>45232</v>
      </c>
      <c r="I29737" s="1" t="s">
        <v>45252</v>
      </c>
      <c r="J29737">
        <v>4</v>
      </c>
      <c r="K29737" s="1" t="s">
        <v>45262</v>
      </c>
      <c r="L29737">
        <v>99</v>
      </c>
      <c r="M29737">
        <v>1</v>
      </c>
      <c r="N29737">
        <v>-1</v>
      </c>
      <c r="O29737">
        <v>0</v>
      </c>
      <c r="P29737" s="1" t="s">
        <v>45234</v>
      </c>
      <c r="Q29737" s="1" t="s">
        <v>45232</v>
      </c>
    </row>
    <row r="29738" spans="1:17" x14ac:dyDescent="0.2">
      <c r="A29738">
        <v>41</v>
      </c>
      <c r="B29738" s="1" t="s">
        <v>45247</v>
      </c>
      <c r="C29738" s="1" t="s">
        <v>45230</v>
      </c>
      <c r="D29738" s="1" t="s">
        <v>45238</v>
      </c>
      <c r="E29738" s="1" t="s">
        <v>45232</v>
      </c>
      <c r="F29738">
        <v>2423</v>
      </c>
      <c r="G29738" s="1" t="s">
        <v>45233</v>
      </c>
      <c r="H29738" s="1" t="s">
        <v>45232</v>
      </c>
      <c r="I29738" s="1" t="s">
        <v>45252</v>
      </c>
      <c r="J29738">
        <v>4</v>
      </c>
      <c r="K29738" s="1" t="s">
        <v>45262</v>
      </c>
      <c r="L29738">
        <v>101</v>
      </c>
      <c r="M29738">
        <v>1</v>
      </c>
      <c r="N29738">
        <v>-1</v>
      </c>
      <c r="O29738">
        <v>0</v>
      </c>
      <c r="P29738" s="1" t="s">
        <v>45234</v>
      </c>
      <c r="Q29738" s="1" t="s">
        <v>45232</v>
      </c>
    </row>
    <row r="29739" spans="1:17" x14ac:dyDescent="0.2">
      <c r="A29739">
        <v>51</v>
      </c>
      <c r="B29739" s="1" t="s">
        <v>45236</v>
      </c>
      <c r="C29739" s="1" t="s">
        <v>45241</v>
      </c>
      <c r="D29739" s="1" t="s">
        <v>45234</v>
      </c>
      <c r="E29739" s="1" t="s">
        <v>45232</v>
      </c>
      <c r="F29739">
        <v>1328</v>
      </c>
      <c r="G29739" s="1" t="s">
        <v>45233</v>
      </c>
      <c r="H29739" s="1" t="s">
        <v>45232</v>
      </c>
      <c r="I29739" s="1" t="s">
        <v>45252</v>
      </c>
      <c r="J29739">
        <v>4</v>
      </c>
      <c r="K29739" s="1" t="s">
        <v>45262</v>
      </c>
      <c r="L29739">
        <v>119</v>
      </c>
      <c r="M29739">
        <v>1</v>
      </c>
      <c r="N29739">
        <v>251</v>
      </c>
      <c r="O29739">
        <v>1</v>
      </c>
      <c r="P29739" s="1" t="s">
        <v>45256</v>
      </c>
      <c r="Q29739" s="1" t="s">
        <v>45232</v>
      </c>
    </row>
    <row r="29740" spans="1:17" x14ac:dyDescent="0.2">
      <c r="A29740">
        <v>60</v>
      </c>
      <c r="B29740" s="1" t="s">
        <v>45236</v>
      </c>
      <c r="C29740" s="1" t="s">
        <v>45230</v>
      </c>
      <c r="D29740" s="1" t="s">
        <v>45243</v>
      </c>
      <c r="E29740" s="1" t="s">
        <v>45232</v>
      </c>
      <c r="F29740">
        <v>4243</v>
      </c>
      <c r="G29740" s="1" t="s">
        <v>45233</v>
      </c>
      <c r="H29740" s="1" t="s">
        <v>45232</v>
      </c>
      <c r="I29740" s="1" t="s">
        <v>45252</v>
      </c>
      <c r="J29740">
        <v>4</v>
      </c>
      <c r="K29740" s="1" t="s">
        <v>45262</v>
      </c>
      <c r="L29740">
        <v>387</v>
      </c>
      <c r="M29740">
        <v>1</v>
      </c>
      <c r="N29740">
        <v>251</v>
      </c>
      <c r="O29740">
        <v>1</v>
      </c>
      <c r="P29740" s="1" t="s">
        <v>45256</v>
      </c>
      <c r="Q29740" s="1" t="s">
        <v>45232</v>
      </c>
    </row>
    <row r="29741" spans="1:17" x14ac:dyDescent="0.2">
      <c r="A29741">
        <v>30</v>
      </c>
      <c r="B29741" s="1" t="s">
        <v>45249</v>
      </c>
      <c r="C29741" s="1" t="s">
        <v>45237</v>
      </c>
      <c r="D29741" s="1" t="s">
        <v>45238</v>
      </c>
      <c r="E29741" s="1" t="s">
        <v>45232</v>
      </c>
      <c r="F29741">
        <v>96</v>
      </c>
      <c r="G29741" s="1" t="s">
        <v>45232</v>
      </c>
      <c r="H29741" s="1" t="s">
        <v>45232</v>
      </c>
      <c r="I29741" s="1" t="s">
        <v>45252</v>
      </c>
      <c r="J29741">
        <v>4</v>
      </c>
      <c r="K29741" s="1" t="s">
        <v>45262</v>
      </c>
      <c r="L29741">
        <v>291</v>
      </c>
      <c r="M29741">
        <v>1</v>
      </c>
      <c r="N29741">
        <v>-1</v>
      </c>
      <c r="O29741">
        <v>0</v>
      </c>
      <c r="P29741" s="1" t="s">
        <v>45234</v>
      </c>
      <c r="Q29741" s="1" t="s">
        <v>45232</v>
      </c>
    </row>
    <row r="29742" spans="1:17" x14ac:dyDescent="0.2">
      <c r="A29742">
        <v>54</v>
      </c>
      <c r="B29742" s="1" t="s">
        <v>45229</v>
      </c>
      <c r="C29742" s="1" t="s">
        <v>45230</v>
      </c>
      <c r="D29742" s="1" t="s">
        <v>45231</v>
      </c>
      <c r="E29742" s="1" t="s">
        <v>45232</v>
      </c>
      <c r="F29742">
        <v>195</v>
      </c>
      <c r="G29742" s="1" t="s">
        <v>45232</v>
      </c>
      <c r="H29742" s="1" t="s">
        <v>45233</v>
      </c>
      <c r="I29742" s="1" t="s">
        <v>45252</v>
      </c>
      <c r="J29742">
        <v>4</v>
      </c>
      <c r="K29742" s="1" t="s">
        <v>45262</v>
      </c>
      <c r="L29742">
        <v>47</v>
      </c>
      <c r="M29742">
        <v>1</v>
      </c>
      <c r="N29742">
        <v>265</v>
      </c>
      <c r="O29742">
        <v>6</v>
      </c>
      <c r="P29742" s="1" t="s">
        <v>45257</v>
      </c>
      <c r="Q29742" s="1" t="s">
        <v>45232</v>
      </c>
    </row>
    <row r="29743" spans="1:17" x14ac:dyDescent="0.2">
      <c r="A29743">
        <v>36</v>
      </c>
      <c r="B29743" s="1" t="s">
        <v>45236</v>
      </c>
      <c r="C29743" s="1" t="s">
        <v>45237</v>
      </c>
      <c r="D29743" s="1" t="s">
        <v>45238</v>
      </c>
      <c r="E29743" s="1" t="s">
        <v>45232</v>
      </c>
      <c r="F29743">
        <v>1855</v>
      </c>
      <c r="G29743" s="1" t="s">
        <v>45233</v>
      </c>
      <c r="H29743" s="1" t="s">
        <v>45232</v>
      </c>
      <c r="I29743" s="1" t="s">
        <v>45252</v>
      </c>
      <c r="J29743">
        <v>4</v>
      </c>
      <c r="K29743" s="1" t="s">
        <v>45262</v>
      </c>
      <c r="L29743">
        <v>75</v>
      </c>
      <c r="M29743">
        <v>1</v>
      </c>
      <c r="N29743">
        <v>273</v>
      </c>
      <c r="O29743">
        <v>1</v>
      </c>
      <c r="P29743" s="1" t="s">
        <v>45256</v>
      </c>
      <c r="Q29743" s="1" t="s">
        <v>45232</v>
      </c>
    </row>
    <row r="29744" spans="1:17" x14ac:dyDescent="0.2">
      <c r="A29744">
        <v>59</v>
      </c>
      <c r="B29744" s="1" t="s">
        <v>45247</v>
      </c>
      <c r="C29744" s="1" t="s">
        <v>45237</v>
      </c>
      <c r="D29744" s="1" t="s">
        <v>45238</v>
      </c>
      <c r="E29744" s="1" t="s">
        <v>45232</v>
      </c>
      <c r="F29744">
        <v>865</v>
      </c>
      <c r="G29744" s="1" t="s">
        <v>45232</v>
      </c>
      <c r="H29744" s="1" t="s">
        <v>45232</v>
      </c>
      <c r="I29744" s="1" t="s">
        <v>45252</v>
      </c>
      <c r="J29744">
        <v>4</v>
      </c>
      <c r="K29744" s="1" t="s">
        <v>45262</v>
      </c>
      <c r="L29744">
        <v>1086</v>
      </c>
      <c r="M29744">
        <v>1</v>
      </c>
      <c r="N29744">
        <v>-1</v>
      </c>
      <c r="O29744">
        <v>0</v>
      </c>
      <c r="P29744" s="1" t="s">
        <v>45234</v>
      </c>
      <c r="Q29744" s="1" t="s">
        <v>45232</v>
      </c>
    </row>
    <row r="29745" spans="1:17" x14ac:dyDescent="0.2">
      <c r="A29745">
        <v>44</v>
      </c>
      <c r="B29745" s="1" t="s">
        <v>45246</v>
      </c>
      <c r="C29745" s="1" t="s">
        <v>45230</v>
      </c>
      <c r="D29745" s="1" t="s">
        <v>45243</v>
      </c>
      <c r="E29745" s="1" t="s">
        <v>45232</v>
      </c>
      <c r="F29745">
        <v>414</v>
      </c>
      <c r="G29745" s="1" t="s">
        <v>45233</v>
      </c>
      <c r="H29745" s="1" t="s">
        <v>45232</v>
      </c>
      <c r="I29745" s="1" t="s">
        <v>45252</v>
      </c>
      <c r="J29745">
        <v>4</v>
      </c>
      <c r="K29745" s="1" t="s">
        <v>45262</v>
      </c>
      <c r="L29745">
        <v>138</v>
      </c>
      <c r="M29745">
        <v>1</v>
      </c>
      <c r="N29745">
        <v>272</v>
      </c>
      <c r="O29745">
        <v>2</v>
      </c>
      <c r="P29745" s="1" t="s">
        <v>45257</v>
      </c>
      <c r="Q29745" s="1" t="s">
        <v>45232</v>
      </c>
    </row>
    <row r="29746" spans="1:17" x14ac:dyDescent="0.2">
      <c r="A29746">
        <v>38</v>
      </c>
      <c r="B29746" s="1" t="s">
        <v>45239</v>
      </c>
      <c r="C29746" s="1" t="s">
        <v>45230</v>
      </c>
      <c r="D29746" s="1" t="s">
        <v>45238</v>
      </c>
      <c r="E29746" s="1" t="s">
        <v>45232</v>
      </c>
      <c r="F29746">
        <v>351</v>
      </c>
      <c r="G29746" s="1" t="s">
        <v>45233</v>
      </c>
      <c r="H29746" s="1" t="s">
        <v>45232</v>
      </c>
      <c r="I29746" s="1" t="s">
        <v>45252</v>
      </c>
      <c r="J29746">
        <v>4</v>
      </c>
      <c r="K29746" s="1" t="s">
        <v>45262</v>
      </c>
      <c r="L29746">
        <v>112</v>
      </c>
      <c r="M29746">
        <v>1</v>
      </c>
      <c r="N29746">
        <v>244</v>
      </c>
      <c r="O29746">
        <v>3</v>
      </c>
      <c r="P29746" s="1" t="s">
        <v>45256</v>
      </c>
      <c r="Q29746" s="1" t="s">
        <v>45232</v>
      </c>
    </row>
    <row r="29747" spans="1:17" x14ac:dyDescent="0.2">
      <c r="A29747">
        <v>40</v>
      </c>
      <c r="B29747" s="1" t="s">
        <v>45236</v>
      </c>
      <c r="C29747" s="1" t="s">
        <v>45241</v>
      </c>
      <c r="D29747" s="1" t="s">
        <v>45231</v>
      </c>
      <c r="E29747" s="1" t="s">
        <v>45232</v>
      </c>
      <c r="F29747">
        <v>1082</v>
      </c>
      <c r="G29747" s="1" t="s">
        <v>45232</v>
      </c>
      <c r="H29747" s="1" t="s">
        <v>45232</v>
      </c>
      <c r="I29747" s="1" t="s">
        <v>45252</v>
      </c>
      <c r="J29747">
        <v>4</v>
      </c>
      <c r="K29747" s="1" t="s">
        <v>45262</v>
      </c>
      <c r="L29747">
        <v>264</v>
      </c>
      <c r="M29747">
        <v>1</v>
      </c>
      <c r="N29747">
        <v>-1</v>
      </c>
      <c r="O29747">
        <v>0</v>
      </c>
      <c r="P29747" s="1" t="s">
        <v>45234</v>
      </c>
      <c r="Q29747" s="1" t="s">
        <v>45232</v>
      </c>
    </row>
    <row r="29748" spans="1:17" x14ac:dyDescent="0.2">
      <c r="A29748">
        <v>45</v>
      </c>
      <c r="B29748" s="1" t="s">
        <v>45246</v>
      </c>
      <c r="C29748" s="1" t="s">
        <v>45241</v>
      </c>
      <c r="D29748" s="1" t="s">
        <v>45231</v>
      </c>
      <c r="E29748" s="1" t="s">
        <v>45233</v>
      </c>
      <c r="F29748">
        <v>75</v>
      </c>
      <c r="G29748" s="1" t="s">
        <v>45233</v>
      </c>
      <c r="H29748" s="1" t="s">
        <v>45233</v>
      </c>
      <c r="I29748" s="1" t="s">
        <v>45252</v>
      </c>
      <c r="J29748">
        <v>4</v>
      </c>
      <c r="K29748" s="1" t="s">
        <v>45262</v>
      </c>
      <c r="L29748">
        <v>236</v>
      </c>
      <c r="M29748">
        <v>1</v>
      </c>
      <c r="N29748">
        <v>-1</v>
      </c>
      <c r="O29748">
        <v>0</v>
      </c>
      <c r="P29748" s="1" t="s">
        <v>45234</v>
      </c>
      <c r="Q29748" s="1" t="s">
        <v>45232</v>
      </c>
    </row>
    <row r="29749" spans="1:17" x14ac:dyDescent="0.2">
      <c r="A29749">
        <v>30</v>
      </c>
      <c r="B29749" s="1" t="s">
        <v>45229</v>
      </c>
      <c r="C29749" s="1" t="s">
        <v>45237</v>
      </c>
      <c r="D29749" s="1" t="s">
        <v>45231</v>
      </c>
      <c r="E29749" s="1" t="s">
        <v>45232</v>
      </c>
      <c r="F29749">
        <v>1028</v>
      </c>
      <c r="G29749" s="1" t="s">
        <v>45232</v>
      </c>
      <c r="H29749" s="1" t="s">
        <v>45232</v>
      </c>
      <c r="I29749" s="1" t="s">
        <v>45252</v>
      </c>
      <c r="J29749">
        <v>4</v>
      </c>
      <c r="K29749" s="1" t="s">
        <v>45262</v>
      </c>
      <c r="L29749">
        <v>1294</v>
      </c>
      <c r="M29749">
        <v>2</v>
      </c>
      <c r="N29749">
        <v>-1</v>
      </c>
      <c r="O29749">
        <v>0</v>
      </c>
      <c r="P29749" s="1" t="s">
        <v>45234</v>
      </c>
      <c r="Q29749" s="1" t="s">
        <v>45233</v>
      </c>
    </row>
    <row r="29750" spans="1:17" x14ac:dyDescent="0.2">
      <c r="A29750">
        <v>40</v>
      </c>
      <c r="B29750" s="1" t="s">
        <v>45245</v>
      </c>
      <c r="C29750" s="1" t="s">
        <v>45230</v>
      </c>
      <c r="D29750" s="1" t="s">
        <v>45238</v>
      </c>
      <c r="E29750" s="1" t="s">
        <v>45232</v>
      </c>
      <c r="F29750">
        <v>1674</v>
      </c>
      <c r="G29750" s="1" t="s">
        <v>45233</v>
      </c>
      <c r="H29750" s="1" t="s">
        <v>45233</v>
      </c>
      <c r="I29750" s="1" t="s">
        <v>45252</v>
      </c>
      <c r="J29750">
        <v>4</v>
      </c>
      <c r="K29750" s="1" t="s">
        <v>45262</v>
      </c>
      <c r="L29750">
        <v>144</v>
      </c>
      <c r="M29750">
        <v>1</v>
      </c>
      <c r="N29750">
        <v>274</v>
      </c>
      <c r="O29750">
        <v>2</v>
      </c>
      <c r="P29750" s="1" t="s">
        <v>45257</v>
      </c>
      <c r="Q29750" s="1" t="s">
        <v>45232</v>
      </c>
    </row>
    <row r="29751" spans="1:17" x14ac:dyDescent="0.2">
      <c r="A29751">
        <v>37</v>
      </c>
      <c r="B29751" s="1" t="s">
        <v>45240</v>
      </c>
      <c r="C29751" s="1" t="s">
        <v>45241</v>
      </c>
      <c r="D29751" s="1" t="s">
        <v>45238</v>
      </c>
      <c r="E29751" s="1" t="s">
        <v>45232</v>
      </c>
      <c r="F29751">
        <v>0</v>
      </c>
      <c r="G29751" s="1" t="s">
        <v>45233</v>
      </c>
      <c r="H29751" s="1" t="s">
        <v>45233</v>
      </c>
      <c r="I29751" s="1" t="s">
        <v>45252</v>
      </c>
      <c r="J29751">
        <v>4</v>
      </c>
      <c r="K29751" s="1" t="s">
        <v>45262</v>
      </c>
      <c r="L29751">
        <v>131</v>
      </c>
      <c r="M29751">
        <v>1</v>
      </c>
      <c r="N29751">
        <v>-1</v>
      </c>
      <c r="O29751">
        <v>0</v>
      </c>
      <c r="P29751" s="1" t="s">
        <v>45234</v>
      </c>
      <c r="Q29751" s="1" t="s">
        <v>45232</v>
      </c>
    </row>
    <row r="29752" spans="1:17" x14ac:dyDescent="0.2">
      <c r="A29752">
        <v>43</v>
      </c>
      <c r="B29752" s="1" t="s">
        <v>45247</v>
      </c>
      <c r="C29752" s="1" t="s">
        <v>45237</v>
      </c>
      <c r="D29752" s="1" t="s">
        <v>45243</v>
      </c>
      <c r="E29752" s="1" t="s">
        <v>45232</v>
      </c>
      <c r="F29752">
        <v>264</v>
      </c>
      <c r="G29752" s="1" t="s">
        <v>45232</v>
      </c>
      <c r="H29752" s="1" t="s">
        <v>45232</v>
      </c>
      <c r="I29752" s="1" t="s">
        <v>45252</v>
      </c>
      <c r="J29752">
        <v>4</v>
      </c>
      <c r="K29752" s="1" t="s">
        <v>45262</v>
      </c>
      <c r="L29752">
        <v>224</v>
      </c>
      <c r="M29752">
        <v>2</v>
      </c>
      <c r="N29752">
        <v>-1</v>
      </c>
      <c r="O29752">
        <v>0</v>
      </c>
      <c r="P29752" s="1" t="s">
        <v>45234</v>
      </c>
      <c r="Q29752" s="1" t="s">
        <v>45232</v>
      </c>
    </row>
    <row r="29753" spans="1:17" x14ac:dyDescent="0.2">
      <c r="A29753">
        <v>42</v>
      </c>
      <c r="B29753" s="1" t="s">
        <v>45247</v>
      </c>
      <c r="C29753" s="1" t="s">
        <v>45241</v>
      </c>
      <c r="D29753" s="1" t="s">
        <v>45243</v>
      </c>
      <c r="E29753" s="1" t="s">
        <v>45232</v>
      </c>
      <c r="F29753">
        <v>148</v>
      </c>
      <c r="G29753" s="1" t="s">
        <v>45233</v>
      </c>
      <c r="H29753" s="1" t="s">
        <v>45232</v>
      </c>
      <c r="I29753" s="1" t="s">
        <v>45252</v>
      </c>
      <c r="J29753">
        <v>4</v>
      </c>
      <c r="K29753" s="1" t="s">
        <v>45262</v>
      </c>
      <c r="L29753">
        <v>102</v>
      </c>
      <c r="M29753">
        <v>1</v>
      </c>
      <c r="N29753">
        <v>-1</v>
      </c>
      <c r="O29753">
        <v>0</v>
      </c>
      <c r="P29753" s="1" t="s">
        <v>45234</v>
      </c>
      <c r="Q29753" s="1" t="s">
        <v>45232</v>
      </c>
    </row>
    <row r="29754" spans="1:17" x14ac:dyDescent="0.2">
      <c r="A29754">
        <v>52</v>
      </c>
      <c r="B29754" s="1" t="s">
        <v>45244</v>
      </c>
      <c r="C29754" s="1" t="s">
        <v>45230</v>
      </c>
      <c r="D29754" s="1" t="s">
        <v>45243</v>
      </c>
      <c r="E29754" s="1" t="s">
        <v>45232</v>
      </c>
      <c r="F29754">
        <v>2281</v>
      </c>
      <c r="G29754" s="1" t="s">
        <v>45233</v>
      </c>
      <c r="H29754" s="1" t="s">
        <v>45233</v>
      </c>
      <c r="I29754" s="1" t="s">
        <v>45253</v>
      </c>
      <c r="J29754">
        <v>4</v>
      </c>
      <c r="K29754" s="1" t="s">
        <v>45262</v>
      </c>
      <c r="L29754">
        <v>82</v>
      </c>
      <c r="M29754">
        <v>1</v>
      </c>
      <c r="N29754">
        <v>244</v>
      </c>
      <c r="O29754">
        <v>1</v>
      </c>
      <c r="P29754" s="1" t="s">
        <v>45256</v>
      </c>
      <c r="Q29754" s="1" t="s">
        <v>45232</v>
      </c>
    </row>
    <row r="29755" spans="1:17" x14ac:dyDescent="0.2">
      <c r="A29755">
        <v>43</v>
      </c>
      <c r="B29755" s="1" t="s">
        <v>45244</v>
      </c>
      <c r="C29755" s="1" t="s">
        <v>45230</v>
      </c>
      <c r="D29755" s="1" t="s">
        <v>45231</v>
      </c>
      <c r="E29755" s="1" t="s">
        <v>45232</v>
      </c>
      <c r="F29755">
        <v>1317</v>
      </c>
      <c r="G29755" s="1" t="s">
        <v>45233</v>
      </c>
      <c r="H29755" s="1" t="s">
        <v>45232</v>
      </c>
      <c r="I29755" s="1" t="s">
        <v>45252</v>
      </c>
      <c r="J29755">
        <v>4</v>
      </c>
      <c r="K29755" s="1" t="s">
        <v>45262</v>
      </c>
      <c r="L29755">
        <v>112</v>
      </c>
      <c r="M29755">
        <v>1</v>
      </c>
      <c r="N29755">
        <v>-1</v>
      </c>
      <c r="O29755">
        <v>0</v>
      </c>
      <c r="P29755" s="1" t="s">
        <v>45234</v>
      </c>
      <c r="Q29755" s="1" t="s">
        <v>45232</v>
      </c>
    </row>
    <row r="29756" spans="1:17" x14ac:dyDescent="0.2">
      <c r="A29756">
        <v>54</v>
      </c>
      <c r="B29756" s="1" t="s">
        <v>45244</v>
      </c>
      <c r="C29756" s="1" t="s">
        <v>45237</v>
      </c>
      <c r="D29756" s="1" t="s">
        <v>45238</v>
      </c>
      <c r="E29756" s="1" t="s">
        <v>45232</v>
      </c>
      <c r="F29756">
        <v>15</v>
      </c>
      <c r="G29756" s="1" t="s">
        <v>45233</v>
      </c>
      <c r="H29756" s="1" t="s">
        <v>45232</v>
      </c>
      <c r="I29756" s="1" t="s">
        <v>45252</v>
      </c>
      <c r="J29756">
        <v>4</v>
      </c>
      <c r="K29756" s="1" t="s">
        <v>45262</v>
      </c>
      <c r="L29756">
        <v>93</v>
      </c>
      <c r="M29756">
        <v>1</v>
      </c>
      <c r="N29756">
        <v>-1</v>
      </c>
      <c r="O29756">
        <v>0</v>
      </c>
      <c r="P29756" s="1" t="s">
        <v>45234</v>
      </c>
      <c r="Q29756" s="1" t="s">
        <v>45232</v>
      </c>
    </row>
    <row r="29757" spans="1:17" x14ac:dyDescent="0.2">
      <c r="A29757">
        <v>32</v>
      </c>
      <c r="B29757" s="1" t="s">
        <v>45247</v>
      </c>
      <c r="C29757" s="1" t="s">
        <v>45237</v>
      </c>
      <c r="D29757" s="1" t="s">
        <v>45238</v>
      </c>
      <c r="E29757" s="1" t="s">
        <v>45232</v>
      </c>
      <c r="F29757">
        <v>104</v>
      </c>
      <c r="G29757" s="1" t="s">
        <v>45232</v>
      </c>
      <c r="H29757" s="1" t="s">
        <v>45232</v>
      </c>
      <c r="I29757" s="1" t="s">
        <v>45252</v>
      </c>
      <c r="J29757">
        <v>4</v>
      </c>
      <c r="K29757" s="1" t="s">
        <v>45262</v>
      </c>
      <c r="L29757">
        <v>233</v>
      </c>
      <c r="M29757">
        <v>3</v>
      </c>
      <c r="N29757">
        <v>-1</v>
      </c>
      <c r="O29757">
        <v>0</v>
      </c>
      <c r="P29757" s="1" t="s">
        <v>45234</v>
      </c>
      <c r="Q29757" s="1" t="s">
        <v>45232</v>
      </c>
    </row>
    <row r="29758" spans="1:17" x14ac:dyDescent="0.2">
      <c r="A29758">
        <v>32</v>
      </c>
      <c r="B29758" s="1" t="s">
        <v>45247</v>
      </c>
      <c r="C29758" s="1" t="s">
        <v>45237</v>
      </c>
      <c r="D29758" s="1" t="s">
        <v>45238</v>
      </c>
      <c r="E29758" s="1" t="s">
        <v>45232</v>
      </c>
      <c r="F29758">
        <v>5670</v>
      </c>
      <c r="G29758" s="1" t="s">
        <v>45232</v>
      </c>
      <c r="H29758" s="1" t="s">
        <v>45232</v>
      </c>
      <c r="I29758" s="1" t="s">
        <v>45252</v>
      </c>
      <c r="J29758">
        <v>4</v>
      </c>
      <c r="K29758" s="1" t="s">
        <v>45262</v>
      </c>
      <c r="L29758">
        <v>326</v>
      </c>
      <c r="M29758">
        <v>1</v>
      </c>
      <c r="N29758">
        <v>-1</v>
      </c>
      <c r="O29758">
        <v>0</v>
      </c>
      <c r="P29758" s="1" t="s">
        <v>45234</v>
      </c>
      <c r="Q29758" s="1" t="s">
        <v>45232</v>
      </c>
    </row>
    <row r="29759" spans="1:17" x14ac:dyDescent="0.2">
      <c r="A29759">
        <v>30</v>
      </c>
      <c r="B29759" s="1" t="s">
        <v>45247</v>
      </c>
      <c r="C29759" s="1" t="s">
        <v>45230</v>
      </c>
      <c r="D29759" s="1" t="s">
        <v>45231</v>
      </c>
      <c r="E29759" s="1" t="s">
        <v>45232</v>
      </c>
      <c r="F29759">
        <v>1067</v>
      </c>
      <c r="G29759" s="1" t="s">
        <v>45232</v>
      </c>
      <c r="H29759" s="1" t="s">
        <v>45232</v>
      </c>
      <c r="I29759" s="1" t="s">
        <v>45252</v>
      </c>
      <c r="J29759">
        <v>4</v>
      </c>
      <c r="K29759" s="1" t="s">
        <v>45262</v>
      </c>
      <c r="L29759">
        <v>78</v>
      </c>
      <c r="M29759">
        <v>2</v>
      </c>
      <c r="N29759">
        <v>-1</v>
      </c>
      <c r="O29759">
        <v>0</v>
      </c>
      <c r="P29759" s="1" t="s">
        <v>45234</v>
      </c>
      <c r="Q29759" s="1" t="s">
        <v>45232</v>
      </c>
    </row>
    <row r="29760" spans="1:17" x14ac:dyDescent="0.2">
      <c r="A29760">
        <v>27</v>
      </c>
      <c r="B29760" s="1" t="s">
        <v>45236</v>
      </c>
      <c r="C29760" s="1" t="s">
        <v>45237</v>
      </c>
      <c r="D29760" s="1" t="s">
        <v>45238</v>
      </c>
      <c r="E29760" s="1" t="s">
        <v>45232</v>
      </c>
      <c r="F29760">
        <v>-437</v>
      </c>
      <c r="G29760" s="1" t="s">
        <v>45232</v>
      </c>
      <c r="H29760" s="1" t="s">
        <v>45232</v>
      </c>
      <c r="I29760" s="1" t="s">
        <v>45252</v>
      </c>
      <c r="J29760">
        <v>4</v>
      </c>
      <c r="K29760" s="1" t="s">
        <v>45262</v>
      </c>
      <c r="L29760">
        <v>352</v>
      </c>
      <c r="M29760">
        <v>1</v>
      </c>
      <c r="N29760">
        <v>216</v>
      </c>
      <c r="O29760">
        <v>2</v>
      </c>
      <c r="P29760" s="1" t="s">
        <v>45257</v>
      </c>
      <c r="Q29760" s="1" t="s">
        <v>45232</v>
      </c>
    </row>
    <row r="29761" spans="1:17" x14ac:dyDescent="0.2">
      <c r="A29761">
        <v>53</v>
      </c>
      <c r="B29761" s="1" t="s">
        <v>45236</v>
      </c>
      <c r="C29761" s="1" t="s">
        <v>45230</v>
      </c>
      <c r="D29761" s="1" t="s">
        <v>45238</v>
      </c>
      <c r="E29761" s="1" t="s">
        <v>45232</v>
      </c>
      <c r="F29761">
        <v>757</v>
      </c>
      <c r="G29761" s="1" t="s">
        <v>45232</v>
      </c>
      <c r="H29761" s="1" t="s">
        <v>45232</v>
      </c>
      <c r="I29761" s="1" t="s">
        <v>45252</v>
      </c>
      <c r="J29761">
        <v>4</v>
      </c>
      <c r="K29761" s="1" t="s">
        <v>45262</v>
      </c>
      <c r="L29761">
        <v>20</v>
      </c>
      <c r="M29761">
        <v>5</v>
      </c>
      <c r="N29761">
        <v>-1</v>
      </c>
      <c r="O29761">
        <v>0</v>
      </c>
      <c r="P29761" s="1" t="s">
        <v>45234</v>
      </c>
      <c r="Q29761" s="1" t="s">
        <v>45232</v>
      </c>
    </row>
    <row r="29762" spans="1:17" x14ac:dyDescent="0.2">
      <c r="A29762">
        <v>46</v>
      </c>
      <c r="B29762" s="1" t="s">
        <v>45244</v>
      </c>
      <c r="C29762" s="1" t="s">
        <v>45241</v>
      </c>
      <c r="D29762" s="1" t="s">
        <v>45238</v>
      </c>
      <c r="E29762" s="1" t="s">
        <v>45232</v>
      </c>
      <c r="F29762">
        <v>1342</v>
      </c>
      <c r="G29762" s="1" t="s">
        <v>45233</v>
      </c>
      <c r="H29762" s="1" t="s">
        <v>45232</v>
      </c>
      <c r="I29762" s="1" t="s">
        <v>45252</v>
      </c>
      <c r="J29762">
        <v>4</v>
      </c>
      <c r="K29762" s="1" t="s">
        <v>45262</v>
      </c>
      <c r="L29762">
        <v>135</v>
      </c>
      <c r="M29762">
        <v>1</v>
      </c>
      <c r="N29762">
        <v>-1</v>
      </c>
      <c r="O29762">
        <v>0</v>
      </c>
      <c r="P29762" s="1" t="s">
        <v>45234</v>
      </c>
      <c r="Q29762" s="1" t="s">
        <v>45232</v>
      </c>
    </row>
    <row r="29763" spans="1:17" x14ac:dyDescent="0.2">
      <c r="A29763">
        <v>45</v>
      </c>
      <c r="B29763" s="1" t="s">
        <v>45240</v>
      </c>
      <c r="C29763" s="1" t="s">
        <v>45230</v>
      </c>
      <c r="D29763" s="1" t="s">
        <v>45243</v>
      </c>
      <c r="E29763" s="1" t="s">
        <v>45232</v>
      </c>
      <c r="F29763">
        <v>305</v>
      </c>
      <c r="G29763" s="1" t="s">
        <v>45233</v>
      </c>
      <c r="H29763" s="1" t="s">
        <v>45232</v>
      </c>
      <c r="I29763" s="1" t="s">
        <v>45252</v>
      </c>
      <c r="J29763">
        <v>4</v>
      </c>
      <c r="K29763" s="1" t="s">
        <v>45262</v>
      </c>
      <c r="L29763">
        <v>211</v>
      </c>
      <c r="M29763">
        <v>1</v>
      </c>
      <c r="N29763">
        <v>-1</v>
      </c>
      <c r="O29763">
        <v>0</v>
      </c>
      <c r="P29763" s="1" t="s">
        <v>45234</v>
      </c>
      <c r="Q29763" s="1" t="s">
        <v>45232</v>
      </c>
    </row>
    <row r="29764" spans="1:17" x14ac:dyDescent="0.2">
      <c r="A29764">
        <v>38</v>
      </c>
      <c r="B29764" s="1" t="s">
        <v>45244</v>
      </c>
      <c r="C29764" s="1" t="s">
        <v>45241</v>
      </c>
      <c r="D29764" s="1" t="s">
        <v>45238</v>
      </c>
      <c r="E29764" s="1" t="s">
        <v>45232</v>
      </c>
      <c r="F29764">
        <v>308</v>
      </c>
      <c r="G29764" s="1" t="s">
        <v>45233</v>
      </c>
      <c r="H29764" s="1" t="s">
        <v>45232</v>
      </c>
      <c r="I29764" s="1" t="s">
        <v>45252</v>
      </c>
      <c r="J29764">
        <v>4</v>
      </c>
      <c r="K29764" s="1" t="s">
        <v>45262</v>
      </c>
      <c r="L29764">
        <v>197</v>
      </c>
      <c r="M29764">
        <v>1</v>
      </c>
      <c r="N29764">
        <v>274</v>
      </c>
      <c r="O29764">
        <v>1</v>
      </c>
      <c r="P29764" s="1" t="s">
        <v>45256</v>
      </c>
      <c r="Q29764" s="1" t="s">
        <v>45232</v>
      </c>
    </row>
    <row r="29765" spans="1:17" x14ac:dyDescent="0.2">
      <c r="A29765">
        <v>38</v>
      </c>
      <c r="B29765" s="1" t="s">
        <v>45229</v>
      </c>
      <c r="C29765" s="1" t="s">
        <v>45237</v>
      </c>
      <c r="D29765" s="1" t="s">
        <v>45231</v>
      </c>
      <c r="E29765" s="1" t="s">
        <v>45232</v>
      </c>
      <c r="F29765">
        <v>175</v>
      </c>
      <c r="G29765" s="1" t="s">
        <v>45233</v>
      </c>
      <c r="H29765" s="1" t="s">
        <v>45233</v>
      </c>
      <c r="I29765" s="1" t="s">
        <v>45252</v>
      </c>
      <c r="J29765">
        <v>4</v>
      </c>
      <c r="K29765" s="1" t="s">
        <v>45262</v>
      </c>
      <c r="L29765">
        <v>139</v>
      </c>
      <c r="M29765">
        <v>5</v>
      </c>
      <c r="N29765">
        <v>-1</v>
      </c>
      <c r="O29765">
        <v>0</v>
      </c>
      <c r="P29765" s="1" t="s">
        <v>45234</v>
      </c>
      <c r="Q29765" s="1" t="s">
        <v>45232</v>
      </c>
    </row>
    <row r="29766" spans="1:17" x14ac:dyDescent="0.2">
      <c r="A29766">
        <v>38</v>
      </c>
      <c r="B29766" s="1" t="s">
        <v>45246</v>
      </c>
      <c r="C29766" s="1" t="s">
        <v>45230</v>
      </c>
      <c r="D29766" s="1" t="s">
        <v>45238</v>
      </c>
      <c r="E29766" s="1" t="s">
        <v>45232</v>
      </c>
      <c r="F29766">
        <v>581</v>
      </c>
      <c r="G29766" s="1" t="s">
        <v>45233</v>
      </c>
      <c r="H29766" s="1" t="s">
        <v>45232</v>
      </c>
      <c r="I29766" s="1" t="s">
        <v>45252</v>
      </c>
      <c r="J29766">
        <v>4</v>
      </c>
      <c r="K29766" s="1" t="s">
        <v>45262</v>
      </c>
      <c r="L29766">
        <v>281</v>
      </c>
      <c r="M29766">
        <v>5</v>
      </c>
      <c r="N29766">
        <v>-1</v>
      </c>
      <c r="O29766">
        <v>0</v>
      </c>
      <c r="P29766" s="1" t="s">
        <v>45234</v>
      </c>
      <c r="Q29766" s="1" t="s">
        <v>45232</v>
      </c>
    </row>
    <row r="29767" spans="1:17" x14ac:dyDescent="0.2">
      <c r="A29767">
        <v>35</v>
      </c>
      <c r="B29767" s="1" t="s">
        <v>45249</v>
      </c>
      <c r="C29767" s="1" t="s">
        <v>45237</v>
      </c>
      <c r="D29767" s="1" t="s">
        <v>45231</v>
      </c>
      <c r="E29767" s="1" t="s">
        <v>45232</v>
      </c>
      <c r="F29767">
        <v>7</v>
      </c>
      <c r="G29767" s="1" t="s">
        <v>45233</v>
      </c>
      <c r="H29767" s="1" t="s">
        <v>45232</v>
      </c>
      <c r="I29767" s="1" t="s">
        <v>45253</v>
      </c>
      <c r="J29767">
        <v>4</v>
      </c>
      <c r="K29767" s="1" t="s">
        <v>45262</v>
      </c>
      <c r="L29767">
        <v>72</v>
      </c>
      <c r="M29767">
        <v>2</v>
      </c>
      <c r="N29767">
        <v>247</v>
      </c>
      <c r="O29767">
        <v>1</v>
      </c>
      <c r="P29767" s="1" t="s">
        <v>45257</v>
      </c>
      <c r="Q29767" s="1" t="s">
        <v>45232</v>
      </c>
    </row>
    <row r="29768" spans="1:17" x14ac:dyDescent="0.2">
      <c r="A29768">
        <v>42</v>
      </c>
      <c r="B29768" s="1" t="s">
        <v>45246</v>
      </c>
      <c r="C29768" s="1" t="s">
        <v>45230</v>
      </c>
      <c r="D29768" s="1" t="s">
        <v>45238</v>
      </c>
      <c r="E29768" s="1" t="s">
        <v>45232</v>
      </c>
      <c r="F29768">
        <v>240</v>
      </c>
      <c r="G29768" s="1" t="s">
        <v>45233</v>
      </c>
      <c r="H29768" s="1" t="s">
        <v>45232</v>
      </c>
      <c r="I29768" s="1" t="s">
        <v>45252</v>
      </c>
      <c r="J29768">
        <v>4</v>
      </c>
      <c r="K29768" s="1" t="s">
        <v>45262</v>
      </c>
      <c r="L29768">
        <v>183</v>
      </c>
      <c r="M29768">
        <v>1</v>
      </c>
      <c r="N29768">
        <v>189</v>
      </c>
      <c r="O29768">
        <v>16</v>
      </c>
      <c r="P29768" s="1" t="s">
        <v>45257</v>
      </c>
      <c r="Q29768" s="1" t="s">
        <v>45232</v>
      </c>
    </row>
    <row r="29769" spans="1:17" x14ac:dyDescent="0.2">
      <c r="A29769">
        <v>31</v>
      </c>
      <c r="B29769" s="1" t="s">
        <v>45240</v>
      </c>
      <c r="C29769" s="1" t="s">
        <v>45230</v>
      </c>
      <c r="D29769" s="1" t="s">
        <v>45238</v>
      </c>
      <c r="E29769" s="1" t="s">
        <v>45232</v>
      </c>
      <c r="F29769">
        <v>1005</v>
      </c>
      <c r="G29769" s="1" t="s">
        <v>45232</v>
      </c>
      <c r="H29769" s="1" t="s">
        <v>45232</v>
      </c>
      <c r="I29769" s="1" t="s">
        <v>45252</v>
      </c>
      <c r="J29769">
        <v>4</v>
      </c>
      <c r="K29769" s="1" t="s">
        <v>45262</v>
      </c>
      <c r="L29769">
        <v>429</v>
      </c>
      <c r="M29769">
        <v>2</v>
      </c>
      <c r="N29769">
        <v>-1</v>
      </c>
      <c r="O29769">
        <v>0</v>
      </c>
      <c r="P29769" s="1" t="s">
        <v>45234</v>
      </c>
      <c r="Q29769" s="1" t="s">
        <v>45232</v>
      </c>
    </row>
    <row r="29770" spans="1:17" x14ac:dyDescent="0.2">
      <c r="A29770">
        <v>39</v>
      </c>
      <c r="B29770" s="1" t="s">
        <v>45245</v>
      </c>
      <c r="C29770" s="1" t="s">
        <v>45230</v>
      </c>
      <c r="D29770" s="1" t="s">
        <v>45238</v>
      </c>
      <c r="E29770" s="1" t="s">
        <v>45232</v>
      </c>
      <c r="F29770">
        <v>105</v>
      </c>
      <c r="G29770" s="1" t="s">
        <v>45232</v>
      </c>
      <c r="H29770" s="1" t="s">
        <v>45232</v>
      </c>
      <c r="I29770" s="1" t="s">
        <v>45252</v>
      </c>
      <c r="J29770">
        <v>4</v>
      </c>
      <c r="K29770" s="1" t="s">
        <v>45262</v>
      </c>
      <c r="L29770">
        <v>137</v>
      </c>
      <c r="M29770">
        <v>1</v>
      </c>
      <c r="N29770">
        <v>189</v>
      </c>
      <c r="O29770">
        <v>2</v>
      </c>
      <c r="P29770" s="1" t="s">
        <v>45256</v>
      </c>
      <c r="Q29770" s="1" t="s">
        <v>45232</v>
      </c>
    </row>
    <row r="29771" spans="1:17" x14ac:dyDescent="0.2">
      <c r="A29771">
        <v>47</v>
      </c>
      <c r="B29771" s="1" t="s">
        <v>45240</v>
      </c>
      <c r="C29771" s="1" t="s">
        <v>45230</v>
      </c>
      <c r="D29771" s="1" t="s">
        <v>45238</v>
      </c>
      <c r="E29771" s="1" t="s">
        <v>45232</v>
      </c>
      <c r="F29771">
        <v>243</v>
      </c>
      <c r="G29771" s="1" t="s">
        <v>45233</v>
      </c>
      <c r="H29771" s="1" t="s">
        <v>45232</v>
      </c>
      <c r="I29771" s="1" t="s">
        <v>45252</v>
      </c>
      <c r="J29771">
        <v>4</v>
      </c>
      <c r="K29771" s="1" t="s">
        <v>45262</v>
      </c>
      <c r="L29771">
        <v>220</v>
      </c>
      <c r="M29771">
        <v>1</v>
      </c>
      <c r="N29771">
        <v>246</v>
      </c>
      <c r="O29771">
        <v>4</v>
      </c>
      <c r="P29771" s="1" t="s">
        <v>45256</v>
      </c>
      <c r="Q29771" s="1" t="s">
        <v>45232</v>
      </c>
    </row>
    <row r="29772" spans="1:17" x14ac:dyDescent="0.2">
      <c r="A29772">
        <v>35</v>
      </c>
      <c r="B29772" s="1" t="s">
        <v>45229</v>
      </c>
      <c r="C29772" s="1" t="s">
        <v>45237</v>
      </c>
      <c r="D29772" s="1" t="s">
        <v>45231</v>
      </c>
      <c r="E29772" s="1" t="s">
        <v>45232</v>
      </c>
      <c r="F29772">
        <v>134</v>
      </c>
      <c r="G29772" s="1" t="s">
        <v>45232</v>
      </c>
      <c r="H29772" s="1" t="s">
        <v>45232</v>
      </c>
      <c r="I29772" s="1" t="s">
        <v>45252</v>
      </c>
      <c r="J29772">
        <v>4</v>
      </c>
      <c r="K29772" s="1" t="s">
        <v>45262</v>
      </c>
      <c r="L29772">
        <v>219</v>
      </c>
      <c r="M29772">
        <v>1</v>
      </c>
      <c r="N29772">
        <v>-1</v>
      </c>
      <c r="O29772">
        <v>0</v>
      </c>
      <c r="P29772" s="1" t="s">
        <v>45234</v>
      </c>
      <c r="Q29772" s="1" t="s">
        <v>45232</v>
      </c>
    </row>
    <row r="29773" spans="1:17" x14ac:dyDescent="0.2">
      <c r="A29773">
        <v>36</v>
      </c>
      <c r="B29773" s="1" t="s">
        <v>45240</v>
      </c>
      <c r="C29773" s="1" t="s">
        <v>45230</v>
      </c>
      <c r="D29773" s="1" t="s">
        <v>45231</v>
      </c>
      <c r="E29773" s="1" t="s">
        <v>45232</v>
      </c>
      <c r="F29773">
        <v>-534</v>
      </c>
      <c r="G29773" s="1" t="s">
        <v>45233</v>
      </c>
      <c r="H29773" s="1" t="s">
        <v>45232</v>
      </c>
      <c r="I29773" s="1" t="s">
        <v>45252</v>
      </c>
      <c r="J29773">
        <v>4</v>
      </c>
      <c r="K29773" s="1" t="s">
        <v>45262</v>
      </c>
      <c r="L29773">
        <v>22</v>
      </c>
      <c r="M29773">
        <v>1</v>
      </c>
      <c r="N29773">
        <v>-1</v>
      </c>
      <c r="O29773">
        <v>0</v>
      </c>
      <c r="P29773" s="1" t="s">
        <v>45234</v>
      </c>
      <c r="Q29773" s="1" t="s">
        <v>45232</v>
      </c>
    </row>
    <row r="29774" spans="1:17" x14ac:dyDescent="0.2">
      <c r="A29774">
        <v>56</v>
      </c>
      <c r="B29774" s="1" t="s">
        <v>45240</v>
      </c>
      <c r="C29774" s="1" t="s">
        <v>45230</v>
      </c>
      <c r="D29774" s="1" t="s">
        <v>45243</v>
      </c>
      <c r="E29774" s="1" t="s">
        <v>45232</v>
      </c>
      <c r="F29774">
        <v>115</v>
      </c>
      <c r="G29774" s="1" t="s">
        <v>45232</v>
      </c>
      <c r="H29774" s="1" t="s">
        <v>45232</v>
      </c>
      <c r="I29774" s="1" t="s">
        <v>45253</v>
      </c>
      <c r="J29774">
        <v>4</v>
      </c>
      <c r="K29774" s="1" t="s">
        <v>45262</v>
      </c>
      <c r="L29774">
        <v>111</v>
      </c>
      <c r="M29774">
        <v>1</v>
      </c>
      <c r="N29774">
        <v>-1</v>
      </c>
      <c r="O29774">
        <v>0</v>
      </c>
      <c r="P29774" s="1" t="s">
        <v>45234</v>
      </c>
      <c r="Q29774" s="1" t="s">
        <v>45232</v>
      </c>
    </row>
    <row r="29775" spans="1:17" x14ac:dyDescent="0.2">
      <c r="A29775">
        <v>28</v>
      </c>
      <c r="B29775" s="1" t="s">
        <v>45240</v>
      </c>
      <c r="C29775" s="1" t="s">
        <v>45230</v>
      </c>
      <c r="D29775" s="1" t="s">
        <v>45238</v>
      </c>
      <c r="E29775" s="1" t="s">
        <v>45232</v>
      </c>
      <c r="F29775">
        <v>127</v>
      </c>
      <c r="G29775" s="1" t="s">
        <v>45233</v>
      </c>
      <c r="H29775" s="1" t="s">
        <v>45233</v>
      </c>
      <c r="I29775" s="1" t="s">
        <v>45252</v>
      </c>
      <c r="J29775">
        <v>4</v>
      </c>
      <c r="K29775" s="1" t="s">
        <v>45262</v>
      </c>
      <c r="L29775">
        <v>66</v>
      </c>
      <c r="M29775">
        <v>1</v>
      </c>
      <c r="N29775">
        <v>-1</v>
      </c>
      <c r="O29775">
        <v>0</v>
      </c>
      <c r="P29775" s="1" t="s">
        <v>45234</v>
      </c>
      <c r="Q29775" s="1" t="s">
        <v>45232</v>
      </c>
    </row>
    <row r="29776" spans="1:17" x14ac:dyDescent="0.2">
      <c r="A29776">
        <v>38</v>
      </c>
      <c r="B29776" s="1" t="s">
        <v>45244</v>
      </c>
      <c r="C29776" s="1" t="s">
        <v>45237</v>
      </c>
      <c r="D29776" s="1" t="s">
        <v>45238</v>
      </c>
      <c r="E29776" s="1" t="s">
        <v>45232</v>
      </c>
      <c r="F29776">
        <v>221</v>
      </c>
      <c r="G29776" s="1" t="s">
        <v>45233</v>
      </c>
      <c r="H29776" s="1" t="s">
        <v>45232</v>
      </c>
      <c r="I29776" s="1" t="s">
        <v>45252</v>
      </c>
      <c r="J29776">
        <v>4</v>
      </c>
      <c r="K29776" s="1" t="s">
        <v>45262</v>
      </c>
      <c r="L29776">
        <v>93</v>
      </c>
      <c r="M29776">
        <v>2</v>
      </c>
      <c r="N29776">
        <v>274</v>
      </c>
      <c r="O29776">
        <v>2</v>
      </c>
      <c r="P29776" s="1" t="s">
        <v>45256</v>
      </c>
      <c r="Q29776" s="1" t="s">
        <v>45232</v>
      </c>
    </row>
    <row r="29777" spans="1:17" x14ac:dyDescent="0.2">
      <c r="A29777">
        <v>36</v>
      </c>
      <c r="B29777" s="1" t="s">
        <v>45240</v>
      </c>
      <c r="C29777" s="1" t="s">
        <v>45230</v>
      </c>
      <c r="D29777" s="1" t="s">
        <v>45238</v>
      </c>
      <c r="E29777" s="1" t="s">
        <v>45232</v>
      </c>
      <c r="F29777">
        <v>0</v>
      </c>
      <c r="G29777" s="1" t="s">
        <v>45232</v>
      </c>
      <c r="H29777" s="1" t="s">
        <v>45232</v>
      </c>
      <c r="I29777" s="1" t="s">
        <v>45252</v>
      </c>
      <c r="J29777">
        <v>4</v>
      </c>
      <c r="K29777" s="1" t="s">
        <v>45262</v>
      </c>
      <c r="L29777">
        <v>235</v>
      </c>
      <c r="M29777">
        <v>1</v>
      </c>
      <c r="N29777">
        <v>244</v>
      </c>
      <c r="O29777">
        <v>1</v>
      </c>
      <c r="P29777" s="1" t="s">
        <v>45256</v>
      </c>
      <c r="Q29777" s="1" t="s">
        <v>45232</v>
      </c>
    </row>
    <row r="29778" spans="1:17" x14ac:dyDescent="0.2">
      <c r="A29778">
        <v>58</v>
      </c>
      <c r="B29778" s="1" t="s">
        <v>45247</v>
      </c>
      <c r="C29778" s="1" t="s">
        <v>45230</v>
      </c>
      <c r="D29778" s="1" t="s">
        <v>45243</v>
      </c>
      <c r="E29778" s="1" t="s">
        <v>45232</v>
      </c>
      <c r="F29778">
        <v>4967</v>
      </c>
      <c r="G29778" s="1" t="s">
        <v>45232</v>
      </c>
      <c r="H29778" s="1" t="s">
        <v>45232</v>
      </c>
      <c r="I29778" s="1" t="s">
        <v>45253</v>
      </c>
      <c r="J29778">
        <v>4</v>
      </c>
      <c r="K29778" s="1" t="s">
        <v>45262</v>
      </c>
      <c r="L29778">
        <v>176</v>
      </c>
      <c r="M29778">
        <v>3</v>
      </c>
      <c r="N29778">
        <v>-1</v>
      </c>
      <c r="O29778">
        <v>0</v>
      </c>
      <c r="P29778" s="1" t="s">
        <v>45234</v>
      </c>
      <c r="Q29778" s="1" t="s">
        <v>45232</v>
      </c>
    </row>
    <row r="29779" spans="1:17" x14ac:dyDescent="0.2">
      <c r="A29779">
        <v>43</v>
      </c>
      <c r="B29779" s="1" t="s">
        <v>45244</v>
      </c>
      <c r="C29779" s="1" t="s">
        <v>45230</v>
      </c>
      <c r="D29779" s="1" t="s">
        <v>45238</v>
      </c>
      <c r="E29779" s="1" t="s">
        <v>45232</v>
      </c>
      <c r="F29779">
        <v>0</v>
      </c>
      <c r="G29779" s="1" t="s">
        <v>45233</v>
      </c>
      <c r="H29779" s="1" t="s">
        <v>45232</v>
      </c>
      <c r="I29779" s="1" t="s">
        <v>45252</v>
      </c>
      <c r="J29779">
        <v>4</v>
      </c>
      <c r="K29779" s="1" t="s">
        <v>45262</v>
      </c>
      <c r="L29779">
        <v>175</v>
      </c>
      <c r="M29779">
        <v>1</v>
      </c>
      <c r="N29779">
        <v>-1</v>
      </c>
      <c r="O29779">
        <v>0</v>
      </c>
      <c r="P29779" s="1" t="s">
        <v>45234</v>
      </c>
      <c r="Q29779" s="1" t="s">
        <v>45232</v>
      </c>
    </row>
    <row r="29780" spans="1:17" x14ac:dyDescent="0.2">
      <c r="A29780">
        <v>41</v>
      </c>
      <c r="B29780" s="1" t="s">
        <v>45240</v>
      </c>
      <c r="C29780" s="1" t="s">
        <v>45230</v>
      </c>
      <c r="D29780" s="1" t="s">
        <v>45243</v>
      </c>
      <c r="E29780" s="1" t="s">
        <v>45232</v>
      </c>
      <c r="F29780">
        <v>201</v>
      </c>
      <c r="G29780" s="1" t="s">
        <v>45233</v>
      </c>
      <c r="H29780" s="1" t="s">
        <v>45232</v>
      </c>
      <c r="I29780" s="1" t="s">
        <v>45252</v>
      </c>
      <c r="J29780">
        <v>4</v>
      </c>
      <c r="K29780" s="1" t="s">
        <v>45262</v>
      </c>
      <c r="L29780">
        <v>69</v>
      </c>
      <c r="M29780">
        <v>1</v>
      </c>
      <c r="N29780">
        <v>1</v>
      </c>
      <c r="O29780">
        <v>1</v>
      </c>
      <c r="P29780" s="1" t="s">
        <v>45258</v>
      </c>
      <c r="Q29780" s="1" t="s">
        <v>45232</v>
      </c>
    </row>
    <row r="29781" spans="1:17" x14ac:dyDescent="0.2">
      <c r="A29781">
        <v>43</v>
      </c>
      <c r="B29781" s="1" t="s">
        <v>45244</v>
      </c>
      <c r="C29781" s="1" t="s">
        <v>45230</v>
      </c>
      <c r="D29781" s="1" t="s">
        <v>45243</v>
      </c>
      <c r="E29781" s="1" t="s">
        <v>45232</v>
      </c>
      <c r="F29781">
        <v>392</v>
      </c>
      <c r="G29781" s="1" t="s">
        <v>45233</v>
      </c>
      <c r="H29781" s="1" t="s">
        <v>45233</v>
      </c>
      <c r="I29781" s="1" t="s">
        <v>45252</v>
      </c>
      <c r="J29781">
        <v>4</v>
      </c>
      <c r="K29781" s="1" t="s">
        <v>45262</v>
      </c>
      <c r="L29781">
        <v>110</v>
      </c>
      <c r="M29781">
        <v>1</v>
      </c>
      <c r="N29781">
        <v>208</v>
      </c>
      <c r="O29781">
        <v>2</v>
      </c>
      <c r="P29781" s="1" t="s">
        <v>45256</v>
      </c>
      <c r="Q29781" s="1" t="s">
        <v>45232</v>
      </c>
    </row>
    <row r="29782" spans="1:17" x14ac:dyDescent="0.2">
      <c r="A29782">
        <v>55</v>
      </c>
      <c r="B29782" s="1" t="s">
        <v>45229</v>
      </c>
      <c r="C29782" s="1" t="s">
        <v>45230</v>
      </c>
      <c r="D29782" s="1" t="s">
        <v>45243</v>
      </c>
      <c r="E29782" s="1" t="s">
        <v>45232</v>
      </c>
      <c r="F29782">
        <v>384</v>
      </c>
      <c r="G29782" s="1" t="s">
        <v>45232</v>
      </c>
      <c r="H29782" s="1" t="s">
        <v>45232</v>
      </c>
      <c r="I29782" s="1" t="s">
        <v>45253</v>
      </c>
      <c r="J29782">
        <v>4</v>
      </c>
      <c r="K29782" s="1" t="s">
        <v>45262</v>
      </c>
      <c r="L29782">
        <v>75</v>
      </c>
      <c r="M29782">
        <v>1</v>
      </c>
      <c r="N29782">
        <v>-1</v>
      </c>
      <c r="O29782">
        <v>0</v>
      </c>
      <c r="P29782" s="1" t="s">
        <v>45234</v>
      </c>
      <c r="Q29782" s="1" t="s">
        <v>45232</v>
      </c>
    </row>
    <row r="29783" spans="1:17" x14ac:dyDescent="0.2">
      <c r="A29783">
        <v>33</v>
      </c>
      <c r="B29783" s="1" t="s">
        <v>45236</v>
      </c>
      <c r="C29783" s="1" t="s">
        <v>45230</v>
      </c>
      <c r="D29783" s="1" t="s">
        <v>45238</v>
      </c>
      <c r="E29783" s="1" t="s">
        <v>45232</v>
      </c>
      <c r="F29783">
        <v>0</v>
      </c>
      <c r="G29783" s="1" t="s">
        <v>45233</v>
      </c>
      <c r="H29783" s="1" t="s">
        <v>45232</v>
      </c>
      <c r="I29783" s="1" t="s">
        <v>45252</v>
      </c>
      <c r="J29783">
        <v>4</v>
      </c>
      <c r="K29783" s="1" t="s">
        <v>45262</v>
      </c>
      <c r="L29783">
        <v>56</v>
      </c>
      <c r="M29783">
        <v>1</v>
      </c>
      <c r="N29783">
        <v>274</v>
      </c>
      <c r="O29783">
        <v>2</v>
      </c>
      <c r="P29783" s="1" t="s">
        <v>45256</v>
      </c>
      <c r="Q29783" s="1" t="s">
        <v>45232</v>
      </c>
    </row>
    <row r="29784" spans="1:17" x14ac:dyDescent="0.2">
      <c r="A29784">
        <v>28</v>
      </c>
      <c r="B29784" s="1" t="s">
        <v>45246</v>
      </c>
      <c r="C29784" s="1" t="s">
        <v>45230</v>
      </c>
      <c r="D29784" s="1" t="s">
        <v>45231</v>
      </c>
      <c r="E29784" s="1" t="s">
        <v>45232</v>
      </c>
      <c r="F29784">
        <v>0</v>
      </c>
      <c r="G29784" s="1" t="s">
        <v>45233</v>
      </c>
      <c r="H29784" s="1" t="s">
        <v>45232</v>
      </c>
      <c r="I29784" s="1" t="s">
        <v>45252</v>
      </c>
      <c r="J29784">
        <v>4</v>
      </c>
      <c r="K29784" s="1" t="s">
        <v>45262</v>
      </c>
      <c r="L29784">
        <v>546</v>
      </c>
      <c r="M29784">
        <v>3</v>
      </c>
      <c r="N29784">
        <v>196</v>
      </c>
      <c r="O29784">
        <v>4</v>
      </c>
      <c r="P29784" s="1" t="s">
        <v>45256</v>
      </c>
      <c r="Q29784" s="1" t="s">
        <v>45233</v>
      </c>
    </row>
    <row r="29785" spans="1:17" x14ac:dyDescent="0.2">
      <c r="A29785">
        <v>33</v>
      </c>
      <c r="B29785" s="1" t="s">
        <v>45236</v>
      </c>
      <c r="C29785" s="1" t="s">
        <v>45241</v>
      </c>
      <c r="D29785" s="1" t="s">
        <v>45238</v>
      </c>
      <c r="E29785" s="1" t="s">
        <v>45232</v>
      </c>
      <c r="F29785">
        <v>464</v>
      </c>
      <c r="G29785" s="1" t="s">
        <v>45232</v>
      </c>
      <c r="H29785" s="1" t="s">
        <v>45232</v>
      </c>
      <c r="I29785" s="1" t="s">
        <v>45252</v>
      </c>
      <c r="J29785">
        <v>4</v>
      </c>
      <c r="K29785" s="1" t="s">
        <v>45262</v>
      </c>
      <c r="L29785">
        <v>207</v>
      </c>
      <c r="M29785">
        <v>4</v>
      </c>
      <c r="N29785">
        <v>-1</v>
      </c>
      <c r="O29785">
        <v>0</v>
      </c>
      <c r="P29785" s="1" t="s">
        <v>45234</v>
      </c>
      <c r="Q29785" s="1" t="s">
        <v>45232</v>
      </c>
    </row>
    <row r="29786" spans="1:17" x14ac:dyDescent="0.2">
      <c r="A29786">
        <v>36</v>
      </c>
      <c r="B29786" s="1" t="s">
        <v>45240</v>
      </c>
      <c r="C29786" s="1" t="s">
        <v>45237</v>
      </c>
      <c r="D29786" s="1" t="s">
        <v>45238</v>
      </c>
      <c r="E29786" s="1" t="s">
        <v>45232</v>
      </c>
      <c r="F29786">
        <v>376</v>
      </c>
      <c r="G29786" s="1" t="s">
        <v>45233</v>
      </c>
      <c r="H29786" s="1" t="s">
        <v>45233</v>
      </c>
      <c r="I29786" s="1" t="s">
        <v>45252</v>
      </c>
      <c r="J29786">
        <v>4</v>
      </c>
      <c r="K29786" s="1" t="s">
        <v>45262</v>
      </c>
      <c r="L29786">
        <v>180</v>
      </c>
      <c r="M29786">
        <v>1</v>
      </c>
      <c r="N29786">
        <v>274</v>
      </c>
      <c r="O29786">
        <v>3</v>
      </c>
      <c r="P29786" s="1" t="s">
        <v>45256</v>
      </c>
      <c r="Q29786" s="1" t="s">
        <v>45232</v>
      </c>
    </row>
    <row r="29787" spans="1:17" x14ac:dyDescent="0.2">
      <c r="A29787">
        <v>46</v>
      </c>
      <c r="B29787" s="1" t="s">
        <v>45240</v>
      </c>
      <c r="C29787" s="1" t="s">
        <v>45230</v>
      </c>
      <c r="D29787" s="1" t="s">
        <v>45238</v>
      </c>
      <c r="E29787" s="1" t="s">
        <v>45232</v>
      </c>
      <c r="F29787">
        <v>345</v>
      </c>
      <c r="G29787" s="1" t="s">
        <v>45233</v>
      </c>
      <c r="H29787" s="1" t="s">
        <v>45233</v>
      </c>
      <c r="I29787" s="1" t="s">
        <v>45253</v>
      </c>
      <c r="J29787">
        <v>4</v>
      </c>
      <c r="K29787" s="1" t="s">
        <v>45262</v>
      </c>
      <c r="L29787">
        <v>86</v>
      </c>
      <c r="M29787">
        <v>1</v>
      </c>
      <c r="N29787">
        <v>259</v>
      </c>
      <c r="O29787">
        <v>3</v>
      </c>
      <c r="P29787" s="1" t="s">
        <v>45257</v>
      </c>
      <c r="Q29787" s="1" t="s">
        <v>45232</v>
      </c>
    </row>
    <row r="29788" spans="1:17" x14ac:dyDescent="0.2">
      <c r="A29788">
        <v>38</v>
      </c>
      <c r="B29788" s="1" t="s">
        <v>45245</v>
      </c>
      <c r="C29788" s="1" t="s">
        <v>45230</v>
      </c>
      <c r="D29788" s="1" t="s">
        <v>45238</v>
      </c>
      <c r="E29788" s="1" t="s">
        <v>45232</v>
      </c>
      <c r="F29788">
        <v>53</v>
      </c>
      <c r="G29788" s="1" t="s">
        <v>45232</v>
      </c>
      <c r="H29788" s="1" t="s">
        <v>45232</v>
      </c>
      <c r="I29788" s="1" t="s">
        <v>45252</v>
      </c>
      <c r="J29788">
        <v>4</v>
      </c>
      <c r="K29788" s="1" t="s">
        <v>45262</v>
      </c>
      <c r="L29788">
        <v>226</v>
      </c>
      <c r="M29788">
        <v>1</v>
      </c>
      <c r="N29788">
        <v>-1</v>
      </c>
      <c r="O29788">
        <v>0</v>
      </c>
      <c r="P29788" s="1" t="s">
        <v>45234</v>
      </c>
      <c r="Q29788" s="1" t="s">
        <v>45232</v>
      </c>
    </row>
    <row r="29789" spans="1:17" x14ac:dyDescent="0.2">
      <c r="A29789">
        <v>32</v>
      </c>
      <c r="B29789" s="1" t="s">
        <v>45247</v>
      </c>
      <c r="C29789" s="1" t="s">
        <v>45237</v>
      </c>
      <c r="D29789" s="1" t="s">
        <v>45231</v>
      </c>
      <c r="E29789" s="1" t="s">
        <v>45232</v>
      </c>
      <c r="F29789">
        <v>1974</v>
      </c>
      <c r="G29789" s="1" t="s">
        <v>45232</v>
      </c>
      <c r="H29789" s="1" t="s">
        <v>45232</v>
      </c>
      <c r="I29789" s="1" t="s">
        <v>45252</v>
      </c>
      <c r="J29789">
        <v>4</v>
      </c>
      <c r="K29789" s="1" t="s">
        <v>45262</v>
      </c>
      <c r="L29789">
        <v>775</v>
      </c>
      <c r="M29789">
        <v>1</v>
      </c>
      <c r="N29789">
        <v>-1</v>
      </c>
      <c r="O29789">
        <v>0</v>
      </c>
      <c r="P29789" s="1" t="s">
        <v>45234</v>
      </c>
      <c r="Q29789" s="1" t="s">
        <v>45232</v>
      </c>
    </row>
    <row r="29790" spans="1:17" x14ac:dyDescent="0.2">
      <c r="A29790">
        <v>40</v>
      </c>
      <c r="B29790" s="1" t="s">
        <v>45247</v>
      </c>
      <c r="C29790" s="1" t="s">
        <v>45230</v>
      </c>
      <c r="D29790" s="1" t="s">
        <v>45243</v>
      </c>
      <c r="E29790" s="1" t="s">
        <v>45232</v>
      </c>
      <c r="F29790">
        <v>69</v>
      </c>
      <c r="G29790" s="1" t="s">
        <v>45232</v>
      </c>
      <c r="H29790" s="1" t="s">
        <v>45233</v>
      </c>
      <c r="I29790" s="1" t="s">
        <v>45252</v>
      </c>
      <c r="J29790">
        <v>4</v>
      </c>
      <c r="K29790" s="1" t="s">
        <v>45262</v>
      </c>
      <c r="L29790">
        <v>171</v>
      </c>
      <c r="M29790">
        <v>1</v>
      </c>
      <c r="N29790">
        <v>-1</v>
      </c>
      <c r="O29790">
        <v>0</v>
      </c>
      <c r="P29790" s="1" t="s">
        <v>45234</v>
      </c>
      <c r="Q29790" s="1" t="s">
        <v>45232</v>
      </c>
    </row>
    <row r="29791" spans="1:17" x14ac:dyDescent="0.2">
      <c r="A29791">
        <v>45</v>
      </c>
      <c r="B29791" s="1" t="s">
        <v>45240</v>
      </c>
      <c r="C29791" s="1" t="s">
        <v>45230</v>
      </c>
      <c r="D29791" s="1" t="s">
        <v>45238</v>
      </c>
      <c r="E29791" s="1" t="s">
        <v>45232</v>
      </c>
      <c r="F29791">
        <v>28</v>
      </c>
      <c r="G29791" s="1" t="s">
        <v>45232</v>
      </c>
      <c r="H29791" s="1" t="s">
        <v>45233</v>
      </c>
      <c r="I29791" s="1" t="s">
        <v>45252</v>
      </c>
      <c r="J29791">
        <v>4</v>
      </c>
      <c r="K29791" s="1" t="s">
        <v>45262</v>
      </c>
      <c r="L29791">
        <v>215</v>
      </c>
      <c r="M29791">
        <v>1</v>
      </c>
      <c r="N29791">
        <v>222</v>
      </c>
      <c r="O29791">
        <v>1</v>
      </c>
      <c r="P29791" s="1" t="s">
        <v>45257</v>
      </c>
      <c r="Q29791" s="1" t="s">
        <v>45232</v>
      </c>
    </row>
    <row r="29792" spans="1:17" x14ac:dyDescent="0.2">
      <c r="A29792">
        <v>41</v>
      </c>
      <c r="B29792" s="1" t="s">
        <v>45246</v>
      </c>
      <c r="C29792" s="1" t="s">
        <v>45230</v>
      </c>
      <c r="D29792" s="1" t="s">
        <v>45231</v>
      </c>
      <c r="E29792" s="1" t="s">
        <v>45232</v>
      </c>
      <c r="F29792">
        <v>-195</v>
      </c>
      <c r="G29792" s="1" t="s">
        <v>45233</v>
      </c>
      <c r="H29792" s="1" t="s">
        <v>45233</v>
      </c>
      <c r="I29792" s="1" t="s">
        <v>45252</v>
      </c>
      <c r="J29792">
        <v>4</v>
      </c>
      <c r="K29792" s="1" t="s">
        <v>45262</v>
      </c>
      <c r="L29792">
        <v>52</v>
      </c>
      <c r="M29792">
        <v>3</v>
      </c>
      <c r="N29792">
        <v>-1</v>
      </c>
      <c r="O29792">
        <v>0</v>
      </c>
      <c r="P29792" s="1" t="s">
        <v>45234</v>
      </c>
      <c r="Q29792" s="1" t="s">
        <v>45232</v>
      </c>
    </row>
    <row r="29793" spans="1:17" x14ac:dyDescent="0.2">
      <c r="A29793">
        <v>32</v>
      </c>
      <c r="B29793" s="1" t="s">
        <v>45229</v>
      </c>
      <c r="C29793" s="1" t="s">
        <v>45237</v>
      </c>
      <c r="D29793" s="1" t="s">
        <v>45231</v>
      </c>
      <c r="E29793" s="1" t="s">
        <v>45232</v>
      </c>
      <c r="F29793">
        <v>2059</v>
      </c>
      <c r="G29793" s="1" t="s">
        <v>45232</v>
      </c>
      <c r="H29793" s="1" t="s">
        <v>45232</v>
      </c>
      <c r="I29793" s="1" t="s">
        <v>45252</v>
      </c>
      <c r="J29793">
        <v>4</v>
      </c>
      <c r="K29793" s="1" t="s">
        <v>45262</v>
      </c>
      <c r="L29793">
        <v>886</v>
      </c>
      <c r="M29793">
        <v>2</v>
      </c>
      <c r="N29793">
        <v>-1</v>
      </c>
      <c r="O29793">
        <v>0</v>
      </c>
      <c r="P29793" s="1" t="s">
        <v>45234</v>
      </c>
      <c r="Q29793" s="1" t="s">
        <v>45232</v>
      </c>
    </row>
    <row r="29794" spans="1:17" x14ac:dyDescent="0.2">
      <c r="A29794">
        <v>52</v>
      </c>
      <c r="B29794" s="1" t="s">
        <v>45229</v>
      </c>
      <c r="C29794" s="1" t="s">
        <v>45230</v>
      </c>
      <c r="D29794" s="1" t="s">
        <v>45231</v>
      </c>
      <c r="E29794" s="1" t="s">
        <v>45232</v>
      </c>
      <c r="F29794">
        <v>-970</v>
      </c>
      <c r="G29794" s="1" t="s">
        <v>45233</v>
      </c>
      <c r="H29794" s="1" t="s">
        <v>45232</v>
      </c>
      <c r="I29794" s="1" t="s">
        <v>45252</v>
      </c>
      <c r="J29794">
        <v>4</v>
      </c>
      <c r="K29794" s="1" t="s">
        <v>45262</v>
      </c>
      <c r="L29794">
        <v>489</v>
      </c>
      <c r="M29794">
        <v>1</v>
      </c>
      <c r="N29794">
        <v>-1</v>
      </c>
      <c r="O29794">
        <v>0</v>
      </c>
      <c r="P29794" s="1" t="s">
        <v>45234</v>
      </c>
      <c r="Q29794" s="1" t="s">
        <v>45233</v>
      </c>
    </row>
    <row r="29795" spans="1:17" x14ac:dyDescent="0.2">
      <c r="A29795">
        <v>55</v>
      </c>
      <c r="B29795" s="1" t="s">
        <v>45240</v>
      </c>
      <c r="C29795" s="1" t="s">
        <v>45230</v>
      </c>
      <c r="D29795" s="1" t="s">
        <v>45243</v>
      </c>
      <c r="E29795" s="1" t="s">
        <v>45232</v>
      </c>
      <c r="F29795">
        <v>3957</v>
      </c>
      <c r="G29795" s="1" t="s">
        <v>45232</v>
      </c>
      <c r="H29795" s="1" t="s">
        <v>45233</v>
      </c>
      <c r="I29795" s="1" t="s">
        <v>45252</v>
      </c>
      <c r="J29795">
        <v>4</v>
      </c>
      <c r="K29795" s="1" t="s">
        <v>45262</v>
      </c>
      <c r="L29795">
        <v>79</v>
      </c>
      <c r="M29795">
        <v>2</v>
      </c>
      <c r="N29795">
        <v>-1</v>
      </c>
      <c r="O29795">
        <v>0</v>
      </c>
      <c r="P29795" s="1" t="s">
        <v>45234</v>
      </c>
      <c r="Q29795" s="1" t="s">
        <v>45232</v>
      </c>
    </row>
    <row r="29796" spans="1:17" x14ac:dyDescent="0.2">
      <c r="A29796">
        <v>44</v>
      </c>
      <c r="B29796" s="1" t="s">
        <v>45239</v>
      </c>
      <c r="C29796" s="1" t="s">
        <v>45230</v>
      </c>
      <c r="D29796" s="1" t="s">
        <v>45231</v>
      </c>
      <c r="E29796" s="1" t="s">
        <v>45232</v>
      </c>
      <c r="F29796">
        <v>5156</v>
      </c>
      <c r="G29796" s="1" t="s">
        <v>45233</v>
      </c>
      <c r="H29796" s="1" t="s">
        <v>45232</v>
      </c>
      <c r="I29796" s="1" t="s">
        <v>45252</v>
      </c>
      <c r="J29796">
        <v>4</v>
      </c>
      <c r="K29796" s="1" t="s">
        <v>45262</v>
      </c>
      <c r="L29796">
        <v>54</v>
      </c>
      <c r="M29796">
        <v>1</v>
      </c>
      <c r="N29796">
        <v>-1</v>
      </c>
      <c r="O29796">
        <v>0</v>
      </c>
      <c r="P29796" s="1" t="s">
        <v>45234</v>
      </c>
      <c r="Q29796" s="1" t="s">
        <v>45232</v>
      </c>
    </row>
    <row r="29797" spans="1:17" x14ac:dyDescent="0.2">
      <c r="A29797">
        <v>33</v>
      </c>
      <c r="B29797" s="1" t="s">
        <v>45236</v>
      </c>
      <c r="C29797" s="1" t="s">
        <v>45230</v>
      </c>
      <c r="D29797" s="1" t="s">
        <v>45238</v>
      </c>
      <c r="E29797" s="1" t="s">
        <v>45232</v>
      </c>
      <c r="F29797">
        <v>0</v>
      </c>
      <c r="G29797" s="1" t="s">
        <v>45233</v>
      </c>
      <c r="H29797" s="1" t="s">
        <v>45233</v>
      </c>
      <c r="I29797" s="1" t="s">
        <v>45252</v>
      </c>
      <c r="J29797">
        <v>4</v>
      </c>
      <c r="K29797" s="1" t="s">
        <v>45262</v>
      </c>
      <c r="L29797">
        <v>154</v>
      </c>
      <c r="M29797">
        <v>2</v>
      </c>
      <c r="N29797">
        <v>-1</v>
      </c>
      <c r="O29797">
        <v>0</v>
      </c>
      <c r="P29797" s="1" t="s">
        <v>45234</v>
      </c>
      <c r="Q29797" s="1" t="s">
        <v>45232</v>
      </c>
    </row>
    <row r="29798" spans="1:17" x14ac:dyDescent="0.2">
      <c r="A29798">
        <v>31</v>
      </c>
      <c r="B29798" s="1" t="s">
        <v>45240</v>
      </c>
      <c r="C29798" s="1" t="s">
        <v>45237</v>
      </c>
      <c r="D29798" s="1" t="s">
        <v>45238</v>
      </c>
      <c r="E29798" s="1" t="s">
        <v>45232</v>
      </c>
      <c r="F29798">
        <v>25</v>
      </c>
      <c r="G29798" s="1" t="s">
        <v>45232</v>
      </c>
      <c r="H29798" s="1" t="s">
        <v>45232</v>
      </c>
      <c r="I29798" s="1" t="s">
        <v>45252</v>
      </c>
      <c r="J29798">
        <v>4</v>
      </c>
      <c r="K29798" s="1" t="s">
        <v>45262</v>
      </c>
      <c r="L29798">
        <v>143</v>
      </c>
      <c r="M29798">
        <v>1</v>
      </c>
      <c r="N29798">
        <v>-1</v>
      </c>
      <c r="O29798">
        <v>0</v>
      </c>
      <c r="P29798" s="1" t="s">
        <v>45234</v>
      </c>
      <c r="Q29798" s="1" t="s">
        <v>45232</v>
      </c>
    </row>
    <row r="29799" spans="1:17" x14ac:dyDescent="0.2">
      <c r="A29799">
        <v>43</v>
      </c>
      <c r="B29799" s="1" t="s">
        <v>45245</v>
      </c>
      <c r="C29799" s="1" t="s">
        <v>45237</v>
      </c>
      <c r="D29799" s="1" t="s">
        <v>45238</v>
      </c>
      <c r="E29799" s="1" t="s">
        <v>45232</v>
      </c>
      <c r="F29799">
        <v>370</v>
      </c>
      <c r="G29799" s="1" t="s">
        <v>45233</v>
      </c>
      <c r="H29799" s="1" t="s">
        <v>45232</v>
      </c>
      <c r="I29799" s="1" t="s">
        <v>45252</v>
      </c>
      <c r="J29799">
        <v>4</v>
      </c>
      <c r="K29799" s="1" t="s">
        <v>45262</v>
      </c>
      <c r="L29799">
        <v>257</v>
      </c>
      <c r="M29799">
        <v>1</v>
      </c>
      <c r="N29799">
        <v>-1</v>
      </c>
      <c r="O29799">
        <v>0</v>
      </c>
      <c r="P29799" s="1" t="s">
        <v>45234</v>
      </c>
      <c r="Q29799" s="1" t="s">
        <v>45232</v>
      </c>
    </row>
    <row r="29800" spans="1:17" x14ac:dyDescent="0.2">
      <c r="A29800">
        <v>59</v>
      </c>
      <c r="B29800" s="1" t="s">
        <v>45229</v>
      </c>
      <c r="C29800" s="1" t="s">
        <v>45241</v>
      </c>
      <c r="D29800" s="1" t="s">
        <v>45231</v>
      </c>
      <c r="E29800" s="1" t="s">
        <v>45233</v>
      </c>
      <c r="F29800">
        <v>0</v>
      </c>
      <c r="G29800" s="1" t="s">
        <v>45232</v>
      </c>
      <c r="H29800" s="1" t="s">
        <v>45232</v>
      </c>
      <c r="I29800" s="1" t="s">
        <v>45252</v>
      </c>
      <c r="J29800">
        <v>4</v>
      </c>
      <c r="K29800" s="1" t="s">
        <v>45262</v>
      </c>
      <c r="L29800">
        <v>47</v>
      </c>
      <c r="M29800">
        <v>2</v>
      </c>
      <c r="N29800">
        <v>-1</v>
      </c>
      <c r="O29800">
        <v>0</v>
      </c>
      <c r="P29800" s="1" t="s">
        <v>45234</v>
      </c>
      <c r="Q29800" s="1" t="s">
        <v>45232</v>
      </c>
    </row>
    <row r="29801" spans="1:17" x14ac:dyDescent="0.2">
      <c r="A29801">
        <v>60</v>
      </c>
      <c r="B29801" s="1" t="s">
        <v>45229</v>
      </c>
      <c r="C29801" s="1" t="s">
        <v>45230</v>
      </c>
      <c r="D29801" s="1" t="s">
        <v>45234</v>
      </c>
      <c r="E29801" s="1" t="s">
        <v>45232</v>
      </c>
      <c r="F29801">
        <v>0</v>
      </c>
      <c r="G29801" s="1" t="s">
        <v>45232</v>
      </c>
      <c r="H29801" s="1" t="s">
        <v>45232</v>
      </c>
      <c r="I29801" s="1" t="s">
        <v>45252</v>
      </c>
      <c r="J29801">
        <v>4</v>
      </c>
      <c r="K29801" s="1" t="s">
        <v>45262</v>
      </c>
      <c r="L29801">
        <v>273</v>
      </c>
      <c r="M29801">
        <v>1</v>
      </c>
      <c r="N29801">
        <v>-1</v>
      </c>
      <c r="O29801">
        <v>0</v>
      </c>
      <c r="P29801" s="1" t="s">
        <v>45234</v>
      </c>
      <c r="Q29801" s="1" t="s">
        <v>45232</v>
      </c>
    </row>
    <row r="29802" spans="1:17" x14ac:dyDescent="0.2">
      <c r="A29802">
        <v>40</v>
      </c>
      <c r="B29802" s="1" t="s">
        <v>45246</v>
      </c>
      <c r="C29802" s="1" t="s">
        <v>45237</v>
      </c>
      <c r="D29802" s="1" t="s">
        <v>45234</v>
      </c>
      <c r="E29802" s="1" t="s">
        <v>45232</v>
      </c>
      <c r="F29802">
        <v>109</v>
      </c>
      <c r="G29802" s="1" t="s">
        <v>45233</v>
      </c>
      <c r="H29802" s="1" t="s">
        <v>45232</v>
      </c>
      <c r="I29802" s="1" t="s">
        <v>45252</v>
      </c>
      <c r="J29802">
        <v>4</v>
      </c>
      <c r="K29802" s="1" t="s">
        <v>45262</v>
      </c>
      <c r="L29802">
        <v>258</v>
      </c>
      <c r="M29802">
        <v>1</v>
      </c>
      <c r="N29802">
        <v>-1</v>
      </c>
      <c r="O29802">
        <v>0</v>
      </c>
      <c r="P29802" s="1" t="s">
        <v>45234</v>
      </c>
      <c r="Q29802" s="1" t="s">
        <v>45232</v>
      </c>
    </row>
    <row r="29803" spans="1:17" x14ac:dyDescent="0.2">
      <c r="A29803">
        <v>46</v>
      </c>
      <c r="B29803" s="1" t="s">
        <v>45240</v>
      </c>
      <c r="C29803" s="1" t="s">
        <v>45241</v>
      </c>
      <c r="D29803" s="1" t="s">
        <v>45243</v>
      </c>
      <c r="E29803" s="1" t="s">
        <v>45233</v>
      </c>
      <c r="F29803">
        <v>-17</v>
      </c>
      <c r="G29803" s="1" t="s">
        <v>45232</v>
      </c>
      <c r="H29803" s="1" t="s">
        <v>45233</v>
      </c>
      <c r="I29803" s="1" t="s">
        <v>45252</v>
      </c>
      <c r="J29803">
        <v>4</v>
      </c>
      <c r="K29803" s="1" t="s">
        <v>45262</v>
      </c>
      <c r="L29803">
        <v>81</v>
      </c>
      <c r="M29803">
        <v>2</v>
      </c>
      <c r="N29803">
        <v>-1</v>
      </c>
      <c r="O29803">
        <v>0</v>
      </c>
      <c r="P29803" s="1" t="s">
        <v>45234</v>
      </c>
      <c r="Q29803" s="1" t="s">
        <v>45232</v>
      </c>
    </row>
    <row r="29804" spans="1:17" x14ac:dyDescent="0.2">
      <c r="A29804">
        <v>48</v>
      </c>
      <c r="B29804" s="1" t="s">
        <v>45246</v>
      </c>
      <c r="C29804" s="1" t="s">
        <v>45230</v>
      </c>
      <c r="D29804" s="1" t="s">
        <v>45238</v>
      </c>
      <c r="E29804" s="1" t="s">
        <v>45232</v>
      </c>
      <c r="F29804">
        <v>1559</v>
      </c>
      <c r="G29804" s="1" t="s">
        <v>45232</v>
      </c>
      <c r="H29804" s="1" t="s">
        <v>45232</v>
      </c>
      <c r="I29804" s="1" t="s">
        <v>45252</v>
      </c>
      <c r="J29804">
        <v>4</v>
      </c>
      <c r="K29804" s="1" t="s">
        <v>45262</v>
      </c>
      <c r="L29804">
        <v>130</v>
      </c>
      <c r="M29804">
        <v>2</v>
      </c>
      <c r="N29804">
        <v>-1</v>
      </c>
      <c r="O29804">
        <v>0</v>
      </c>
      <c r="P29804" s="1" t="s">
        <v>45234</v>
      </c>
      <c r="Q29804" s="1" t="s">
        <v>45232</v>
      </c>
    </row>
    <row r="29805" spans="1:17" x14ac:dyDescent="0.2">
      <c r="A29805">
        <v>37</v>
      </c>
      <c r="B29805" s="1" t="s">
        <v>45244</v>
      </c>
      <c r="C29805" s="1" t="s">
        <v>45241</v>
      </c>
      <c r="D29805" s="1" t="s">
        <v>45238</v>
      </c>
      <c r="E29805" s="1" t="s">
        <v>45232</v>
      </c>
      <c r="F29805">
        <v>496</v>
      </c>
      <c r="G29805" s="1" t="s">
        <v>45232</v>
      </c>
      <c r="H29805" s="1" t="s">
        <v>45232</v>
      </c>
      <c r="I29805" s="1" t="s">
        <v>45252</v>
      </c>
      <c r="J29805">
        <v>4</v>
      </c>
      <c r="K29805" s="1" t="s">
        <v>45262</v>
      </c>
      <c r="L29805">
        <v>118</v>
      </c>
      <c r="M29805">
        <v>4</v>
      </c>
      <c r="N29805">
        <v>272</v>
      </c>
      <c r="O29805">
        <v>3</v>
      </c>
      <c r="P29805" s="1" t="s">
        <v>45256</v>
      </c>
      <c r="Q29805" s="1" t="s">
        <v>45232</v>
      </c>
    </row>
    <row r="29806" spans="1:17" x14ac:dyDescent="0.2">
      <c r="A29806">
        <v>53</v>
      </c>
      <c r="B29806" s="1" t="s">
        <v>45246</v>
      </c>
      <c r="C29806" s="1" t="s">
        <v>45237</v>
      </c>
      <c r="D29806" s="1" t="s">
        <v>45234</v>
      </c>
      <c r="E29806" s="1" t="s">
        <v>45232</v>
      </c>
      <c r="F29806">
        <v>289</v>
      </c>
      <c r="G29806" s="1" t="s">
        <v>45232</v>
      </c>
      <c r="H29806" s="1" t="s">
        <v>45232</v>
      </c>
      <c r="I29806" s="1" t="s">
        <v>45252</v>
      </c>
      <c r="J29806">
        <v>4</v>
      </c>
      <c r="K29806" s="1" t="s">
        <v>45262</v>
      </c>
      <c r="L29806">
        <v>502</v>
      </c>
      <c r="M29806">
        <v>1</v>
      </c>
      <c r="N29806">
        <v>-1</v>
      </c>
      <c r="O29806">
        <v>0</v>
      </c>
      <c r="P29806" s="1" t="s">
        <v>45234</v>
      </c>
      <c r="Q29806" s="1" t="s">
        <v>45232</v>
      </c>
    </row>
    <row r="29807" spans="1:17" x14ac:dyDescent="0.2">
      <c r="A29807">
        <v>40</v>
      </c>
      <c r="B29807" s="1" t="s">
        <v>45242</v>
      </c>
      <c r="C29807" s="1" t="s">
        <v>45230</v>
      </c>
      <c r="D29807" s="1" t="s">
        <v>45243</v>
      </c>
      <c r="E29807" s="1" t="s">
        <v>45232</v>
      </c>
      <c r="F29807">
        <v>658</v>
      </c>
      <c r="G29807" s="1" t="s">
        <v>45233</v>
      </c>
      <c r="H29807" s="1" t="s">
        <v>45232</v>
      </c>
      <c r="I29807" s="1" t="s">
        <v>45252</v>
      </c>
      <c r="J29807">
        <v>4</v>
      </c>
      <c r="K29807" s="1" t="s">
        <v>45262</v>
      </c>
      <c r="L29807">
        <v>132</v>
      </c>
      <c r="M29807">
        <v>1</v>
      </c>
      <c r="N29807">
        <v>-1</v>
      </c>
      <c r="O29807">
        <v>0</v>
      </c>
      <c r="P29807" s="1" t="s">
        <v>45234</v>
      </c>
      <c r="Q29807" s="1" t="s">
        <v>45232</v>
      </c>
    </row>
    <row r="29808" spans="1:17" x14ac:dyDescent="0.2">
      <c r="A29808">
        <v>38</v>
      </c>
      <c r="B29808" s="1" t="s">
        <v>45247</v>
      </c>
      <c r="C29808" s="1" t="s">
        <v>45237</v>
      </c>
      <c r="D29808" s="1" t="s">
        <v>45238</v>
      </c>
      <c r="E29808" s="1" t="s">
        <v>45232</v>
      </c>
      <c r="F29808">
        <v>2470</v>
      </c>
      <c r="G29808" s="1" t="s">
        <v>45233</v>
      </c>
      <c r="H29808" s="1" t="s">
        <v>45232</v>
      </c>
      <c r="I29808" s="1" t="s">
        <v>45252</v>
      </c>
      <c r="J29808">
        <v>4</v>
      </c>
      <c r="K29808" s="1" t="s">
        <v>45262</v>
      </c>
      <c r="L29808">
        <v>131</v>
      </c>
      <c r="M29808">
        <v>1</v>
      </c>
      <c r="N29808">
        <v>230</v>
      </c>
      <c r="O29808">
        <v>1</v>
      </c>
      <c r="P29808" s="1" t="s">
        <v>45257</v>
      </c>
      <c r="Q29808" s="1" t="s">
        <v>45232</v>
      </c>
    </row>
    <row r="29809" spans="1:17" x14ac:dyDescent="0.2">
      <c r="A29809">
        <v>37</v>
      </c>
      <c r="B29809" s="1" t="s">
        <v>45245</v>
      </c>
      <c r="C29809" s="1" t="s">
        <v>45237</v>
      </c>
      <c r="D29809" s="1" t="s">
        <v>45238</v>
      </c>
      <c r="E29809" s="1" t="s">
        <v>45232</v>
      </c>
      <c r="F29809">
        <v>2</v>
      </c>
      <c r="G29809" s="1" t="s">
        <v>45233</v>
      </c>
      <c r="H29809" s="1" t="s">
        <v>45232</v>
      </c>
      <c r="I29809" s="1" t="s">
        <v>45252</v>
      </c>
      <c r="J29809">
        <v>4</v>
      </c>
      <c r="K29809" s="1" t="s">
        <v>45262</v>
      </c>
      <c r="L29809">
        <v>220</v>
      </c>
      <c r="M29809">
        <v>1</v>
      </c>
      <c r="N29809">
        <v>-1</v>
      </c>
      <c r="O29809">
        <v>0</v>
      </c>
      <c r="P29809" s="1" t="s">
        <v>45234</v>
      </c>
      <c r="Q29809" s="1" t="s">
        <v>45232</v>
      </c>
    </row>
    <row r="29810" spans="1:17" x14ac:dyDescent="0.2">
      <c r="A29810">
        <v>40</v>
      </c>
      <c r="B29810" s="1" t="s">
        <v>45245</v>
      </c>
      <c r="C29810" s="1" t="s">
        <v>45230</v>
      </c>
      <c r="D29810" s="1" t="s">
        <v>45238</v>
      </c>
      <c r="E29810" s="1" t="s">
        <v>45232</v>
      </c>
      <c r="F29810">
        <v>293</v>
      </c>
      <c r="G29810" s="1" t="s">
        <v>45232</v>
      </c>
      <c r="H29810" s="1" t="s">
        <v>45232</v>
      </c>
      <c r="I29810" s="1" t="s">
        <v>45253</v>
      </c>
      <c r="J29810">
        <v>4</v>
      </c>
      <c r="K29810" s="1" t="s">
        <v>45262</v>
      </c>
      <c r="L29810">
        <v>192</v>
      </c>
      <c r="M29810">
        <v>2</v>
      </c>
      <c r="N29810">
        <v>-1</v>
      </c>
      <c r="O29810">
        <v>0</v>
      </c>
      <c r="P29810" s="1" t="s">
        <v>45234</v>
      </c>
      <c r="Q29810" s="1" t="s">
        <v>45232</v>
      </c>
    </row>
    <row r="29811" spans="1:17" x14ac:dyDescent="0.2">
      <c r="A29811">
        <v>30</v>
      </c>
      <c r="B29811" s="1" t="s">
        <v>45244</v>
      </c>
      <c r="C29811" s="1" t="s">
        <v>45237</v>
      </c>
      <c r="D29811" s="1" t="s">
        <v>45231</v>
      </c>
      <c r="E29811" s="1" t="s">
        <v>45232</v>
      </c>
      <c r="F29811">
        <v>305</v>
      </c>
      <c r="G29811" s="1" t="s">
        <v>45232</v>
      </c>
      <c r="H29811" s="1" t="s">
        <v>45232</v>
      </c>
      <c r="I29811" s="1" t="s">
        <v>45252</v>
      </c>
      <c r="J29811">
        <v>4</v>
      </c>
      <c r="K29811" s="1" t="s">
        <v>45262</v>
      </c>
      <c r="L29811">
        <v>227</v>
      </c>
      <c r="M29811">
        <v>2</v>
      </c>
      <c r="N29811">
        <v>-1</v>
      </c>
      <c r="O29811">
        <v>0</v>
      </c>
      <c r="P29811" s="1" t="s">
        <v>45234</v>
      </c>
      <c r="Q29811" s="1" t="s">
        <v>45233</v>
      </c>
    </row>
    <row r="29812" spans="1:17" x14ac:dyDescent="0.2">
      <c r="A29812">
        <v>37</v>
      </c>
      <c r="B29812" s="1" t="s">
        <v>45245</v>
      </c>
      <c r="C29812" s="1" t="s">
        <v>45230</v>
      </c>
      <c r="D29812" s="1" t="s">
        <v>45238</v>
      </c>
      <c r="E29812" s="1" t="s">
        <v>45232</v>
      </c>
      <c r="F29812">
        <v>895</v>
      </c>
      <c r="G29812" s="1" t="s">
        <v>45233</v>
      </c>
      <c r="H29812" s="1" t="s">
        <v>45233</v>
      </c>
      <c r="I29812" s="1" t="s">
        <v>45252</v>
      </c>
      <c r="J29812">
        <v>4</v>
      </c>
      <c r="K29812" s="1" t="s">
        <v>45262</v>
      </c>
      <c r="L29812">
        <v>219</v>
      </c>
      <c r="M29812">
        <v>2</v>
      </c>
      <c r="N29812">
        <v>245</v>
      </c>
      <c r="O29812">
        <v>1</v>
      </c>
      <c r="P29812" s="1" t="s">
        <v>45256</v>
      </c>
      <c r="Q29812" s="1" t="s">
        <v>45232</v>
      </c>
    </row>
    <row r="29813" spans="1:17" x14ac:dyDescent="0.2">
      <c r="A29813">
        <v>33</v>
      </c>
      <c r="B29813" s="1" t="s">
        <v>45245</v>
      </c>
      <c r="C29813" s="1" t="s">
        <v>45230</v>
      </c>
      <c r="D29813" s="1" t="s">
        <v>45238</v>
      </c>
      <c r="E29813" s="1" t="s">
        <v>45232</v>
      </c>
      <c r="F29813">
        <v>0</v>
      </c>
      <c r="G29813" s="1" t="s">
        <v>45232</v>
      </c>
      <c r="H29813" s="1" t="s">
        <v>45232</v>
      </c>
      <c r="I29813" s="1" t="s">
        <v>45252</v>
      </c>
      <c r="J29813">
        <v>4</v>
      </c>
      <c r="K29813" s="1" t="s">
        <v>45262</v>
      </c>
      <c r="L29813">
        <v>264</v>
      </c>
      <c r="M29813">
        <v>1</v>
      </c>
      <c r="N29813">
        <v>-1</v>
      </c>
      <c r="O29813">
        <v>0</v>
      </c>
      <c r="P29813" s="1" t="s">
        <v>45234</v>
      </c>
      <c r="Q29813" s="1" t="s">
        <v>45232</v>
      </c>
    </row>
    <row r="29814" spans="1:17" x14ac:dyDescent="0.2">
      <c r="A29814">
        <v>51</v>
      </c>
      <c r="B29814" s="1" t="s">
        <v>45236</v>
      </c>
      <c r="C29814" s="1" t="s">
        <v>45230</v>
      </c>
      <c r="D29814" s="1" t="s">
        <v>45238</v>
      </c>
      <c r="E29814" s="1" t="s">
        <v>45232</v>
      </c>
      <c r="F29814">
        <v>2</v>
      </c>
      <c r="G29814" s="1" t="s">
        <v>45233</v>
      </c>
      <c r="H29814" s="1" t="s">
        <v>45233</v>
      </c>
      <c r="I29814" s="1" t="s">
        <v>45252</v>
      </c>
      <c r="J29814">
        <v>4</v>
      </c>
      <c r="K29814" s="1" t="s">
        <v>45262</v>
      </c>
      <c r="L29814">
        <v>71</v>
      </c>
      <c r="M29814">
        <v>1</v>
      </c>
      <c r="N29814">
        <v>205</v>
      </c>
      <c r="O29814">
        <v>3</v>
      </c>
      <c r="P29814" s="1" t="s">
        <v>45256</v>
      </c>
      <c r="Q29814" s="1" t="s">
        <v>45232</v>
      </c>
    </row>
    <row r="29815" spans="1:17" x14ac:dyDescent="0.2">
      <c r="A29815">
        <v>59</v>
      </c>
      <c r="B29815" s="1" t="s">
        <v>45247</v>
      </c>
      <c r="C29815" s="1" t="s">
        <v>45230</v>
      </c>
      <c r="D29815" s="1" t="s">
        <v>45238</v>
      </c>
      <c r="E29815" s="1" t="s">
        <v>45232</v>
      </c>
      <c r="F29815">
        <v>4497</v>
      </c>
      <c r="G29815" s="1" t="s">
        <v>45233</v>
      </c>
      <c r="H29815" s="1" t="s">
        <v>45232</v>
      </c>
      <c r="I29815" s="1" t="s">
        <v>45252</v>
      </c>
      <c r="J29815">
        <v>4</v>
      </c>
      <c r="K29815" s="1" t="s">
        <v>45262</v>
      </c>
      <c r="L29815">
        <v>213</v>
      </c>
      <c r="M29815">
        <v>1</v>
      </c>
      <c r="N29815">
        <v>251</v>
      </c>
      <c r="O29815">
        <v>1</v>
      </c>
      <c r="P29815" s="1" t="s">
        <v>45256</v>
      </c>
      <c r="Q29815" s="1" t="s">
        <v>45232</v>
      </c>
    </row>
    <row r="29816" spans="1:17" x14ac:dyDescent="0.2">
      <c r="A29816">
        <v>48</v>
      </c>
      <c r="B29816" s="1" t="s">
        <v>45229</v>
      </c>
      <c r="C29816" s="1" t="s">
        <v>45241</v>
      </c>
      <c r="D29816" s="1" t="s">
        <v>45234</v>
      </c>
      <c r="E29816" s="1" t="s">
        <v>45232</v>
      </c>
      <c r="F29816">
        <v>343</v>
      </c>
      <c r="G29816" s="1" t="s">
        <v>45232</v>
      </c>
      <c r="H29816" s="1" t="s">
        <v>45232</v>
      </c>
      <c r="I29816" s="1" t="s">
        <v>45252</v>
      </c>
      <c r="J29816">
        <v>4</v>
      </c>
      <c r="K29816" s="1" t="s">
        <v>45262</v>
      </c>
      <c r="L29816">
        <v>191</v>
      </c>
      <c r="M29816">
        <v>1</v>
      </c>
      <c r="N29816">
        <v>-1</v>
      </c>
      <c r="O29816">
        <v>0</v>
      </c>
      <c r="P29816" s="1" t="s">
        <v>45234</v>
      </c>
      <c r="Q29816" s="1" t="s">
        <v>45232</v>
      </c>
    </row>
    <row r="29817" spans="1:17" x14ac:dyDescent="0.2">
      <c r="A29817">
        <v>34</v>
      </c>
      <c r="B29817" s="1" t="s">
        <v>45229</v>
      </c>
      <c r="C29817" s="1" t="s">
        <v>45230</v>
      </c>
      <c r="D29817" s="1" t="s">
        <v>45231</v>
      </c>
      <c r="E29817" s="1" t="s">
        <v>45232</v>
      </c>
      <c r="F29817">
        <v>4831</v>
      </c>
      <c r="G29817" s="1" t="s">
        <v>45233</v>
      </c>
      <c r="H29817" s="1" t="s">
        <v>45232</v>
      </c>
      <c r="I29817" s="1" t="s">
        <v>45252</v>
      </c>
      <c r="J29817">
        <v>4</v>
      </c>
      <c r="K29817" s="1" t="s">
        <v>45262</v>
      </c>
      <c r="L29817">
        <v>265</v>
      </c>
      <c r="M29817">
        <v>1</v>
      </c>
      <c r="N29817">
        <v>-1</v>
      </c>
      <c r="O29817">
        <v>0</v>
      </c>
      <c r="P29817" s="1" t="s">
        <v>45234</v>
      </c>
      <c r="Q29817" s="1" t="s">
        <v>45232</v>
      </c>
    </row>
    <row r="29818" spans="1:17" x14ac:dyDescent="0.2">
      <c r="A29818">
        <v>34</v>
      </c>
      <c r="B29818" s="1" t="s">
        <v>45245</v>
      </c>
      <c r="C29818" s="1" t="s">
        <v>45237</v>
      </c>
      <c r="D29818" s="1" t="s">
        <v>45238</v>
      </c>
      <c r="E29818" s="1" t="s">
        <v>45232</v>
      </c>
      <c r="F29818">
        <v>1921</v>
      </c>
      <c r="G29818" s="1" t="s">
        <v>45233</v>
      </c>
      <c r="H29818" s="1" t="s">
        <v>45232</v>
      </c>
      <c r="I29818" s="1" t="s">
        <v>45252</v>
      </c>
      <c r="J29818">
        <v>4</v>
      </c>
      <c r="K29818" s="1" t="s">
        <v>45262</v>
      </c>
      <c r="L29818">
        <v>61</v>
      </c>
      <c r="M29818">
        <v>1</v>
      </c>
      <c r="N29818">
        <v>-1</v>
      </c>
      <c r="O29818">
        <v>0</v>
      </c>
      <c r="P29818" s="1" t="s">
        <v>45234</v>
      </c>
      <c r="Q29818" s="1" t="s">
        <v>45232</v>
      </c>
    </row>
    <row r="29819" spans="1:17" x14ac:dyDescent="0.2">
      <c r="A29819">
        <v>36</v>
      </c>
      <c r="B29819" s="1" t="s">
        <v>45240</v>
      </c>
      <c r="C29819" s="1" t="s">
        <v>45230</v>
      </c>
      <c r="D29819" s="1" t="s">
        <v>45238</v>
      </c>
      <c r="E29819" s="1" t="s">
        <v>45232</v>
      </c>
      <c r="F29819">
        <v>1055</v>
      </c>
      <c r="G29819" s="1" t="s">
        <v>45233</v>
      </c>
      <c r="H29819" s="1" t="s">
        <v>45232</v>
      </c>
      <c r="I29819" s="1" t="s">
        <v>45252</v>
      </c>
      <c r="J29819">
        <v>4</v>
      </c>
      <c r="K29819" s="1" t="s">
        <v>45262</v>
      </c>
      <c r="L29819">
        <v>62</v>
      </c>
      <c r="M29819">
        <v>1</v>
      </c>
      <c r="N29819">
        <v>-1</v>
      </c>
      <c r="O29819">
        <v>0</v>
      </c>
      <c r="P29819" s="1" t="s">
        <v>45234</v>
      </c>
      <c r="Q29819" s="1" t="s">
        <v>45232</v>
      </c>
    </row>
    <row r="29820" spans="1:17" x14ac:dyDescent="0.2">
      <c r="A29820">
        <v>56</v>
      </c>
      <c r="B29820" s="1" t="s">
        <v>45236</v>
      </c>
      <c r="C29820" s="1" t="s">
        <v>45230</v>
      </c>
      <c r="D29820" s="1" t="s">
        <v>45243</v>
      </c>
      <c r="E29820" s="1" t="s">
        <v>45232</v>
      </c>
      <c r="F29820">
        <v>284</v>
      </c>
      <c r="G29820" s="1" t="s">
        <v>45232</v>
      </c>
      <c r="H29820" s="1" t="s">
        <v>45232</v>
      </c>
      <c r="I29820" s="1" t="s">
        <v>45252</v>
      </c>
      <c r="J29820">
        <v>4</v>
      </c>
      <c r="K29820" s="1" t="s">
        <v>45262</v>
      </c>
      <c r="L29820">
        <v>177</v>
      </c>
      <c r="M29820">
        <v>1</v>
      </c>
      <c r="N29820">
        <v>197</v>
      </c>
      <c r="O29820">
        <v>9</v>
      </c>
      <c r="P29820" s="1" t="s">
        <v>45256</v>
      </c>
      <c r="Q29820" s="1" t="s">
        <v>45232</v>
      </c>
    </row>
    <row r="29821" spans="1:17" x14ac:dyDescent="0.2">
      <c r="A29821">
        <v>29</v>
      </c>
      <c r="B29821" s="1" t="s">
        <v>45229</v>
      </c>
      <c r="C29821" s="1" t="s">
        <v>45230</v>
      </c>
      <c r="D29821" s="1" t="s">
        <v>45231</v>
      </c>
      <c r="E29821" s="1" t="s">
        <v>45232</v>
      </c>
      <c r="F29821">
        <v>1713</v>
      </c>
      <c r="G29821" s="1" t="s">
        <v>45233</v>
      </c>
      <c r="H29821" s="1" t="s">
        <v>45232</v>
      </c>
      <c r="I29821" s="1" t="s">
        <v>45252</v>
      </c>
      <c r="J29821">
        <v>4</v>
      </c>
      <c r="K29821" s="1" t="s">
        <v>45262</v>
      </c>
      <c r="L29821">
        <v>227</v>
      </c>
      <c r="M29821">
        <v>2</v>
      </c>
      <c r="N29821">
        <v>-1</v>
      </c>
      <c r="O29821">
        <v>0</v>
      </c>
      <c r="P29821" s="1" t="s">
        <v>45234</v>
      </c>
      <c r="Q29821" s="1" t="s">
        <v>45232</v>
      </c>
    </row>
    <row r="29822" spans="1:17" x14ac:dyDescent="0.2">
      <c r="A29822">
        <v>32</v>
      </c>
      <c r="B29822" s="1" t="s">
        <v>45247</v>
      </c>
      <c r="C29822" s="1" t="s">
        <v>45230</v>
      </c>
      <c r="D29822" s="1" t="s">
        <v>45231</v>
      </c>
      <c r="E29822" s="1" t="s">
        <v>45232</v>
      </c>
      <c r="F29822">
        <v>0</v>
      </c>
      <c r="G29822" s="1" t="s">
        <v>45232</v>
      </c>
      <c r="H29822" s="1" t="s">
        <v>45232</v>
      </c>
      <c r="I29822" s="1" t="s">
        <v>45252</v>
      </c>
      <c r="J29822">
        <v>4</v>
      </c>
      <c r="K29822" s="1" t="s">
        <v>45262</v>
      </c>
      <c r="L29822">
        <v>106</v>
      </c>
      <c r="M29822">
        <v>1</v>
      </c>
      <c r="N29822">
        <v>-1</v>
      </c>
      <c r="O29822">
        <v>0</v>
      </c>
      <c r="P29822" s="1" t="s">
        <v>45234</v>
      </c>
      <c r="Q29822" s="1" t="s">
        <v>45232</v>
      </c>
    </row>
    <row r="29823" spans="1:17" x14ac:dyDescent="0.2">
      <c r="A29823">
        <v>39</v>
      </c>
      <c r="B29823" s="1" t="s">
        <v>45236</v>
      </c>
      <c r="C29823" s="1" t="s">
        <v>45230</v>
      </c>
      <c r="D29823" s="1" t="s">
        <v>45234</v>
      </c>
      <c r="E29823" s="1" t="s">
        <v>45232</v>
      </c>
      <c r="F29823">
        <v>931</v>
      </c>
      <c r="G29823" s="1" t="s">
        <v>45233</v>
      </c>
      <c r="H29823" s="1" t="s">
        <v>45232</v>
      </c>
      <c r="I29823" s="1" t="s">
        <v>45252</v>
      </c>
      <c r="J29823">
        <v>4</v>
      </c>
      <c r="K29823" s="1" t="s">
        <v>45262</v>
      </c>
      <c r="L29823">
        <v>64</v>
      </c>
      <c r="M29823">
        <v>1</v>
      </c>
      <c r="N29823">
        <v>-1</v>
      </c>
      <c r="O29823">
        <v>0</v>
      </c>
      <c r="P29823" s="1" t="s">
        <v>45234</v>
      </c>
      <c r="Q29823" s="1" t="s">
        <v>45232</v>
      </c>
    </row>
    <row r="29824" spans="1:17" x14ac:dyDescent="0.2">
      <c r="A29824">
        <v>32</v>
      </c>
      <c r="B29824" s="1" t="s">
        <v>45236</v>
      </c>
      <c r="C29824" s="1" t="s">
        <v>45237</v>
      </c>
      <c r="D29824" s="1" t="s">
        <v>45231</v>
      </c>
      <c r="E29824" s="1" t="s">
        <v>45232</v>
      </c>
      <c r="F29824">
        <v>1246</v>
      </c>
      <c r="G29824" s="1" t="s">
        <v>45233</v>
      </c>
      <c r="H29824" s="1" t="s">
        <v>45232</v>
      </c>
      <c r="I29824" s="1" t="s">
        <v>45252</v>
      </c>
      <c r="J29824">
        <v>4</v>
      </c>
      <c r="K29824" s="1" t="s">
        <v>45262</v>
      </c>
      <c r="L29824">
        <v>192</v>
      </c>
      <c r="M29824">
        <v>2</v>
      </c>
      <c r="N29824">
        <v>-1</v>
      </c>
      <c r="O29824">
        <v>0</v>
      </c>
      <c r="P29824" s="1" t="s">
        <v>45234</v>
      </c>
      <c r="Q29824" s="1" t="s">
        <v>45233</v>
      </c>
    </row>
    <row r="29825" spans="1:17" x14ac:dyDescent="0.2">
      <c r="A29825">
        <v>45</v>
      </c>
      <c r="B29825" s="1" t="s">
        <v>45240</v>
      </c>
      <c r="C29825" s="1" t="s">
        <v>45241</v>
      </c>
      <c r="D29825" s="1" t="s">
        <v>45238</v>
      </c>
      <c r="E29825" s="1" t="s">
        <v>45232</v>
      </c>
      <c r="F29825">
        <v>1951</v>
      </c>
      <c r="G29825" s="1" t="s">
        <v>45233</v>
      </c>
      <c r="H29825" s="1" t="s">
        <v>45232</v>
      </c>
      <c r="I29825" s="1" t="s">
        <v>45252</v>
      </c>
      <c r="J29825">
        <v>4</v>
      </c>
      <c r="K29825" s="1" t="s">
        <v>45262</v>
      </c>
      <c r="L29825">
        <v>692</v>
      </c>
      <c r="M29825">
        <v>1</v>
      </c>
      <c r="N29825">
        <v>-1</v>
      </c>
      <c r="O29825">
        <v>0</v>
      </c>
      <c r="P29825" s="1" t="s">
        <v>45234</v>
      </c>
      <c r="Q29825" s="1" t="s">
        <v>45232</v>
      </c>
    </row>
    <row r="29826" spans="1:17" x14ac:dyDescent="0.2">
      <c r="A29826">
        <v>28</v>
      </c>
      <c r="B29826" s="1" t="s">
        <v>45236</v>
      </c>
      <c r="C29826" s="1" t="s">
        <v>45237</v>
      </c>
      <c r="D29826" s="1" t="s">
        <v>45238</v>
      </c>
      <c r="E29826" s="1" t="s">
        <v>45232</v>
      </c>
      <c r="F29826">
        <v>34</v>
      </c>
      <c r="G29826" s="1" t="s">
        <v>45233</v>
      </c>
      <c r="H29826" s="1" t="s">
        <v>45232</v>
      </c>
      <c r="I29826" s="1" t="s">
        <v>45252</v>
      </c>
      <c r="J29826">
        <v>4</v>
      </c>
      <c r="K29826" s="1" t="s">
        <v>45262</v>
      </c>
      <c r="L29826">
        <v>16</v>
      </c>
      <c r="M29826">
        <v>6</v>
      </c>
      <c r="N29826">
        <v>268</v>
      </c>
      <c r="O29826">
        <v>4</v>
      </c>
      <c r="P29826" s="1" t="s">
        <v>45256</v>
      </c>
      <c r="Q29826" s="1" t="s">
        <v>45232</v>
      </c>
    </row>
    <row r="29827" spans="1:17" x14ac:dyDescent="0.2">
      <c r="A29827">
        <v>48</v>
      </c>
      <c r="B29827" s="1" t="s">
        <v>45229</v>
      </c>
      <c r="C29827" s="1" t="s">
        <v>45230</v>
      </c>
      <c r="D29827" s="1" t="s">
        <v>45238</v>
      </c>
      <c r="E29827" s="1" t="s">
        <v>45232</v>
      </c>
      <c r="F29827">
        <v>438</v>
      </c>
      <c r="G29827" s="1" t="s">
        <v>45232</v>
      </c>
      <c r="H29827" s="1" t="s">
        <v>45232</v>
      </c>
      <c r="I29827" s="1" t="s">
        <v>45252</v>
      </c>
      <c r="J29827">
        <v>4</v>
      </c>
      <c r="K29827" s="1" t="s">
        <v>45262</v>
      </c>
      <c r="L29827">
        <v>42</v>
      </c>
      <c r="M29827">
        <v>5</v>
      </c>
      <c r="N29827">
        <v>-1</v>
      </c>
      <c r="O29827">
        <v>0</v>
      </c>
      <c r="P29827" s="1" t="s">
        <v>45234</v>
      </c>
      <c r="Q29827" s="1" t="s">
        <v>45232</v>
      </c>
    </row>
    <row r="29828" spans="1:17" x14ac:dyDescent="0.2">
      <c r="A29828">
        <v>52</v>
      </c>
      <c r="B29828" s="1" t="s">
        <v>45236</v>
      </c>
      <c r="C29828" s="1" t="s">
        <v>45241</v>
      </c>
      <c r="D29828" s="1" t="s">
        <v>45238</v>
      </c>
      <c r="E29828" s="1" t="s">
        <v>45232</v>
      </c>
      <c r="F29828">
        <v>643</v>
      </c>
      <c r="G29828" s="1" t="s">
        <v>45233</v>
      </c>
      <c r="H29828" s="1" t="s">
        <v>45232</v>
      </c>
      <c r="I29828" s="1" t="s">
        <v>45252</v>
      </c>
      <c r="J29828">
        <v>4</v>
      </c>
      <c r="K29828" s="1" t="s">
        <v>45262</v>
      </c>
      <c r="L29828">
        <v>270</v>
      </c>
      <c r="M29828">
        <v>1</v>
      </c>
      <c r="N29828">
        <v>-1</v>
      </c>
      <c r="O29828">
        <v>0</v>
      </c>
      <c r="P29828" s="1" t="s">
        <v>45234</v>
      </c>
      <c r="Q29828" s="1" t="s">
        <v>45232</v>
      </c>
    </row>
    <row r="29829" spans="1:17" x14ac:dyDescent="0.2">
      <c r="A29829">
        <v>37</v>
      </c>
      <c r="B29829" s="1" t="s">
        <v>45229</v>
      </c>
      <c r="C29829" s="1" t="s">
        <v>45230</v>
      </c>
      <c r="D29829" s="1" t="s">
        <v>45231</v>
      </c>
      <c r="E29829" s="1" t="s">
        <v>45232</v>
      </c>
      <c r="F29829">
        <v>0</v>
      </c>
      <c r="G29829" s="1" t="s">
        <v>45233</v>
      </c>
      <c r="H29829" s="1" t="s">
        <v>45232</v>
      </c>
      <c r="I29829" s="1" t="s">
        <v>45252</v>
      </c>
      <c r="J29829">
        <v>4</v>
      </c>
      <c r="K29829" s="1" t="s">
        <v>45262</v>
      </c>
      <c r="L29829">
        <v>199</v>
      </c>
      <c r="M29829">
        <v>1</v>
      </c>
      <c r="N29829">
        <v>-1</v>
      </c>
      <c r="O29829">
        <v>0</v>
      </c>
      <c r="P29829" s="1" t="s">
        <v>45234</v>
      </c>
      <c r="Q29829" s="1" t="s">
        <v>45232</v>
      </c>
    </row>
    <row r="29830" spans="1:17" x14ac:dyDescent="0.2">
      <c r="A29830">
        <v>34</v>
      </c>
      <c r="B29830" s="1" t="s">
        <v>45229</v>
      </c>
      <c r="C29830" s="1" t="s">
        <v>45230</v>
      </c>
      <c r="D29830" s="1" t="s">
        <v>45231</v>
      </c>
      <c r="E29830" s="1" t="s">
        <v>45232</v>
      </c>
      <c r="F29830">
        <v>73</v>
      </c>
      <c r="G29830" s="1" t="s">
        <v>45232</v>
      </c>
      <c r="H29830" s="1" t="s">
        <v>45232</v>
      </c>
      <c r="I29830" s="1" t="s">
        <v>45252</v>
      </c>
      <c r="J29830">
        <v>4</v>
      </c>
      <c r="K29830" s="1" t="s">
        <v>45262</v>
      </c>
      <c r="L29830">
        <v>426</v>
      </c>
      <c r="M29830">
        <v>2</v>
      </c>
      <c r="N29830">
        <v>-1</v>
      </c>
      <c r="O29830">
        <v>0</v>
      </c>
      <c r="P29830" s="1" t="s">
        <v>45234</v>
      </c>
      <c r="Q29830" s="1" t="s">
        <v>45233</v>
      </c>
    </row>
    <row r="29831" spans="1:17" x14ac:dyDescent="0.2">
      <c r="A29831">
        <v>43</v>
      </c>
      <c r="B29831" s="1" t="s">
        <v>45247</v>
      </c>
      <c r="C29831" s="1" t="s">
        <v>45230</v>
      </c>
      <c r="D29831" s="1" t="s">
        <v>45238</v>
      </c>
      <c r="E29831" s="1" t="s">
        <v>45232</v>
      </c>
      <c r="F29831">
        <v>553</v>
      </c>
      <c r="G29831" s="1" t="s">
        <v>45232</v>
      </c>
      <c r="H29831" s="1" t="s">
        <v>45232</v>
      </c>
      <c r="I29831" s="1" t="s">
        <v>45253</v>
      </c>
      <c r="J29831">
        <v>4</v>
      </c>
      <c r="K29831" s="1" t="s">
        <v>45262</v>
      </c>
      <c r="L29831">
        <v>125</v>
      </c>
      <c r="M29831">
        <v>1</v>
      </c>
      <c r="N29831">
        <v>-1</v>
      </c>
      <c r="O29831">
        <v>0</v>
      </c>
      <c r="P29831" s="1" t="s">
        <v>45234</v>
      </c>
      <c r="Q29831" s="1" t="s">
        <v>45232</v>
      </c>
    </row>
    <row r="29832" spans="1:17" x14ac:dyDescent="0.2">
      <c r="A29832">
        <v>52</v>
      </c>
      <c r="B29832" s="1" t="s">
        <v>45229</v>
      </c>
      <c r="C29832" s="1" t="s">
        <v>45230</v>
      </c>
      <c r="D29832" s="1" t="s">
        <v>45231</v>
      </c>
      <c r="E29832" s="1" t="s">
        <v>45232</v>
      </c>
      <c r="F29832">
        <v>732</v>
      </c>
      <c r="G29832" s="1" t="s">
        <v>45232</v>
      </c>
      <c r="H29832" s="1" t="s">
        <v>45232</v>
      </c>
      <c r="I29832" s="1" t="s">
        <v>45253</v>
      </c>
      <c r="J29832">
        <v>4</v>
      </c>
      <c r="K29832" s="1" t="s">
        <v>45262</v>
      </c>
      <c r="L29832">
        <v>48</v>
      </c>
      <c r="M29832">
        <v>1</v>
      </c>
      <c r="N29832">
        <v>-1</v>
      </c>
      <c r="O29832">
        <v>0</v>
      </c>
      <c r="P29832" s="1" t="s">
        <v>45234</v>
      </c>
      <c r="Q29832" s="1" t="s">
        <v>45232</v>
      </c>
    </row>
    <row r="29833" spans="1:17" x14ac:dyDescent="0.2">
      <c r="A29833">
        <v>47</v>
      </c>
      <c r="B29833" s="1" t="s">
        <v>45239</v>
      </c>
      <c r="C29833" s="1" t="s">
        <v>45241</v>
      </c>
      <c r="D29833" s="1" t="s">
        <v>45231</v>
      </c>
      <c r="E29833" s="1" t="s">
        <v>45232</v>
      </c>
      <c r="F29833">
        <v>178</v>
      </c>
      <c r="G29833" s="1" t="s">
        <v>45232</v>
      </c>
      <c r="H29833" s="1" t="s">
        <v>45232</v>
      </c>
      <c r="I29833" s="1" t="s">
        <v>45252</v>
      </c>
      <c r="J29833">
        <v>4</v>
      </c>
      <c r="K29833" s="1" t="s">
        <v>45262</v>
      </c>
      <c r="L29833">
        <v>291</v>
      </c>
      <c r="M29833">
        <v>1</v>
      </c>
      <c r="N29833">
        <v>-1</v>
      </c>
      <c r="O29833">
        <v>0</v>
      </c>
      <c r="P29833" s="1" t="s">
        <v>45234</v>
      </c>
      <c r="Q29833" s="1" t="s">
        <v>45232</v>
      </c>
    </row>
    <row r="29834" spans="1:17" x14ac:dyDescent="0.2">
      <c r="A29834">
        <v>31</v>
      </c>
      <c r="B29834" s="1" t="s">
        <v>45247</v>
      </c>
      <c r="C29834" s="1" t="s">
        <v>45237</v>
      </c>
      <c r="D29834" s="1" t="s">
        <v>45243</v>
      </c>
      <c r="E29834" s="1" t="s">
        <v>45232</v>
      </c>
      <c r="F29834">
        <v>406</v>
      </c>
      <c r="G29834" s="1" t="s">
        <v>45232</v>
      </c>
      <c r="H29834" s="1" t="s">
        <v>45232</v>
      </c>
      <c r="I29834" s="1" t="s">
        <v>45252</v>
      </c>
      <c r="J29834">
        <v>4</v>
      </c>
      <c r="K29834" s="1" t="s">
        <v>45262</v>
      </c>
      <c r="L29834">
        <v>736</v>
      </c>
      <c r="M29834">
        <v>1</v>
      </c>
      <c r="N29834">
        <v>-1</v>
      </c>
      <c r="O29834">
        <v>0</v>
      </c>
      <c r="P29834" s="1" t="s">
        <v>45234</v>
      </c>
      <c r="Q29834" s="1" t="s">
        <v>45233</v>
      </c>
    </row>
    <row r="29835" spans="1:17" x14ac:dyDescent="0.2">
      <c r="A29835">
        <v>57</v>
      </c>
      <c r="B29835" s="1" t="s">
        <v>45242</v>
      </c>
      <c r="C29835" s="1" t="s">
        <v>45230</v>
      </c>
      <c r="D29835" s="1" t="s">
        <v>45243</v>
      </c>
      <c r="E29835" s="1" t="s">
        <v>45232</v>
      </c>
      <c r="F29835">
        <v>-464</v>
      </c>
      <c r="G29835" s="1" t="s">
        <v>45233</v>
      </c>
      <c r="H29835" s="1" t="s">
        <v>45232</v>
      </c>
      <c r="I29835" s="1" t="s">
        <v>45252</v>
      </c>
      <c r="J29835">
        <v>4</v>
      </c>
      <c r="K29835" s="1" t="s">
        <v>45262</v>
      </c>
      <c r="L29835">
        <v>75</v>
      </c>
      <c r="M29835">
        <v>1</v>
      </c>
      <c r="N29835">
        <v>190</v>
      </c>
      <c r="O29835">
        <v>6</v>
      </c>
      <c r="P29835" s="1" t="s">
        <v>45256</v>
      </c>
      <c r="Q29835" s="1" t="s">
        <v>45232</v>
      </c>
    </row>
    <row r="29836" spans="1:17" x14ac:dyDescent="0.2">
      <c r="A29836">
        <v>30</v>
      </c>
      <c r="B29836" s="1" t="s">
        <v>45245</v>
      </c>
      <c r="C29836" s="1" t="s">
        <v>45237</v>
      </c>
      <c r="D29836" s="1" t="s">
        <v>45231</v>
      </c>
      <c r="E29836" s="1" t="s">
        <v>45232</v>
      </c>
      <c r="F29836">
        <v>1</v>
      </c>
      <c r="G29836" s="1" t="s">
        <v>45232</v>
      </c>
      <c r="H29836" s="1" t="s">
        <v>45232</v>
      </c>
      <c r="I29836" s="1" t="s">
        <v>45252</v>
      </c>
      <c r="J29836">
        <v>4</v>
      </c>
      <c r="K29836" s="1" t="s">
        <v>45262</v>
      </c>
      <c r="L29836">
        <v>66</v>
      </c>
      <c r="M29836">
        <v>2</v>
      </c>
      <c r="N29836">
        <v>-1</v>
      </c>
      <c r="O29836">
        <v>0</v>
      </c>
      <c r="P29836" s="1" t="s">
        <v>45234</v>
      </c>
      <c r="Q29836" s="1" t="s">
        <v>45232</v>
      </c>
    </row>
    <row r="29837" spans="1:17" x14ac:dyDescent="0.2">
      <c r="A29837">
        <v>32</v>
      </c>
      <c r="B29837" s="1" t="s">
        <v>45236</v>
      </c>
      <c r="C29837" s="1" t="s">
        <v>45230</v>
      </c>
      <c r="D29837" s="1" t="s">
        <v>45238</v>
      </c>
      <c r="E29837" s="1" t="s">
        <v>45232</v>
      </c>
      <c r="F29837">
        <v>4</v>
      </c>
      <c r="G29837" s="1" t="s">
        <v>45232</v>
      </c>
      <c r="H29837" s="1" t="s">
        <v>45232</v>
      </c>
      <c r="I29837" s="1" t="s">
        <v>45252</v>
      </c>
      <c r="J29837">
        <v>4</v>
      </c>
      <c r="K29837" s="1" t="s">
        <v>45262</v>
      </c>
      <c r="L29837">
        <v>145</v>
      </c>
      <c r="M29837">
        <v>2</v>
      </c>
      <c r="N29837">
        <v>260</v>
      </c>
      <c r="O29837">
        <v>4</v>
      </c>
      <c r="P29837" s="1" t="s">
        <v>45256</v>
      </c>
      <c r="Q29837" s="1" t="s">
        <v>45232</v>
      </c>
    </row>
    <row r="29838" spans="1:17" x14ac:dyDescent="0.2">
      <c r="A29838">
        <v>39</v>
      </c>
      <c r="B29838" s="1" t="s">
        <v>45244</v>
      </c>
      <c r="C29838" s="1" t="s">
        <v>45241</v>
      </c>
      <c r="D29838" s="1" t="s">
        <v>45238</v>
      </c>
      <c r="E29838" s="1" t="s">
        <v>45232</v>
      </c>
      <c r="F29838">
        <v>512</v>
      </c>
      <c r="G29838" s="1" t="s">
        <v>45232</v>
      </c>
      <c r="H29838" s="1" t="s">
        <v>45232</v>
      </c>
      <c r="I29838" s="1" t="s">
        <v>45252</v>
      </c>
      <c r="J29838">
        <v>4</v>
      </c>
      <c r="K29838" s="1" t="s">
        <v>45262</v>
      </c>
      <c r="L29838">
        <v>275</v>
      </c>
      <c r="M29838">
        <v>1</v>
      </c>
      <c r="N29838">
        <v>-1</v>
      </c>
      <c r="O29838">
        <v>0</v>
      </c>
      <c r="P29838" s="1" t="s">
        <v>45234</v>
      </c>
      <c r="Q29838" s="1" t="s">
        <v>45232</v>
      </c>
    </row>
    <row r="29839" spans="1:17" x14ac:dyDescent="0.2">
      <c r="A29839">
        <v>32</v>
      </c>
      <c r="B29839" s="1" t="s">
        <v>45229</v>
      </c>
      <c r="C29839" s="1" t="s">
        <v>45237</v>
      </c>
      <c r="D29839" s="1" t="s">
        <v>45231</v>
      </c>
      <c r="E29839" s="1" t="s">
        <v>45232</v>
      </c>
      <c r="F29839">
        <v>1431</v>
      </c>
      <c r="G29839" s="1" t="s">
        <v>45232</v>
      </c>
      <c r="H29839" s="1" t="s">
        <v>45232</v>
      </c>
      <c r="I29839" s="1" t="s">
        <v>45252</v>
      </c>
      <c r="J29839">
        <v>4</v>
      </c>
      <c r="K29839" s="1" t="s">
        <v>45262</v>
      </c>
      <c r="L29839">
        <v>199</v>
      </c>
      <c r="M29839">
        <v>2</v>
      </c>
      <c r="N29839">
        <v>-1</v>
      </c>
      <c r="O29839">
        <v>0</v>
      </c>
      <c r="P29839" s="1" t="s">
        <v>45234</v>
      </c>
      <c r="Q29839" s="1" t="s">
        <v>45232</v>
      </c>
    </row>
    <row r="29840" spans="1:17" x14ac:dyDescent="0.2">
      <c r="A29840">
        <v>30</v>
      </c>
      <c r="B29840" s="1" t="s">
        <v>45247</v>
      </c>
      <c r="C29840" s="1" t="s">
        <v>45237</v>
      </c>
      <c r="D29840" s="1" t="s">
        <v>45238</v>
      </c>
      <c r="E29840" s="1" t="s">
        <v>45232</v>
      </c>
      <c r="F29840">
        <v>1058</v>
      </c>
      <c r="G29840" s="1" t="s">
        <v>45232</v>
      </c>
      <c r="H29840" s="1" t="s">
        <v>45232</v>
      </c>
      <c r="I29840" s="1" t="s">
        <v>45252</v>
      </c>
      <c r="J29840">
        <v>4</v>
      </c>
      <c r="K29840" s="1" t="s">
        <v>45262</v>
      </c>
      <c r="L29840">
        <v>515</v>
      </c>
      <c r="M29840">
        <v>1</v>
      </c>
      <c r="N29840">
        <v>-1</v>
      </c>
      <c r="O29840">
        <v>0</v>
      </c>
      <c r="P29840" s="1" t="s">
        <v>45234</v>
      </c>
      <c r="Q29840" s="1" t="s">
        <v>45232</v>
      </c>
    </row>
    <row r="29841" spans="1:17" x14ac:dyDescent="0.2">
      <c r="A29841">
        <v>36</v>
      </c>
      <c r="B29841" s="1" t="s">
        <v>45245</v>
      </c>
      <c r="C29841" s="1" t="s">
        <v>45230</v>
      </c>
      <c r="D29841" s="1" t="s">
        <v>45238</v>
      </c>
      <c r="E29841" s="1" t="s">
        <v>45232</v>
      </c>
      <c r="F29841">
        <v>372</v>
      </c>
      <c r="G29841" s="1" t="s">
        <v>45232</v>
      </c>
      <c r="H29841" s="1" t="s">
        <v>45232</v>
      </c>
      <c r="I29841" s="1" t="s">
        <v>45252</v>
      </c>
      <c r="J29841">
        <v>4</v>
      </c>
      <c r="K29841" s="1" t="s">
        <v>45262</v>
      </c>
      <c r="L29841">
        <v>94</v>
      </c>
      <c r="M29841">
        <v>1</v>
      </c>
      <c r="N29841">
        <v>-1</v>
      </c>
      <c r="O29841">
        <v>0</v>
      </c>
      <c r="P29841" s="1" t="s">
        <v>45234</v>
      </c>
      <c r="Q29841" s="1" t="s">
        <v>45232</v>
      </c>
    </row>
    <row r="29842" spans="1:17" x14ac:dyDescent="0.2">
      <c r="A29842">
        <v>37</v>
      </c>
      <c r="B29842" s="1" t="s">
        <v>45229</v>
      </c>
      <c r="C29842" s="1" t="s">
        <v>45237</v>
      </c>
      <c r="D29842" s="1" t="s">
        <v>45238</v>
      </c>
      <c r="E29842" s="1" t="s">
        <v>45232</v>
      </c>
      <c r="F29842">
        <v>655</v>
      </c>
      <c r="G29842" s="1" t="s">
        <v>45232</v>
      </c>
      <c r="H29842" s="1" t="s">
        <v>45233</v>
      </c>
      <c r="I29842" s="1" t="s">
        <v>45252</v>
      </c>
      <c r="J29842">
        <v>4</v>
      </c>
      <c r="K29842" s="1" t="s">
        <v>45262</v>
      </c>
      <c r="L29842">
        <v>258</v>
      </c>
      <c r="M29842">
        <v>6</v>
      </c>
      <c r="N29842">
        <v>-1</v>
      </c>
      <c r="O29842">
        <v>0</v>
      </c>
      <c r="P29842" s="1" t="s">
        <v>45234</v>
      </c>
      <c r="Q29842" s="1" t="s">
        <v>45232</v>
      </c>
    </row>
    <row r="29843" spans="1:17" x14ac:dyDescent="0.2">
      <c r="A29843">
        <v>31</v>
      </c>
      <c r="B29843" s="1" t="s">
        <v>45236</v>
      </c>
      <c r="C29843" s="1" t="s">
        <v>45230</v>
      </c>
      <c r="D29843" s="1" t="s">
        <v>45238</v>
      </c>
      <c r="E29843" s="1" t="s">
        <v>45232</v>
      </c>
      <c r="F29843">
        <v>119</v>
      </c>
      <c r="G29843" s="1" t="s">
        <v>45233</v>
      </c>
      <c r="H29843" s="1" t="s">
        <v>45232</v>
      </c>
      <c r="I29843" s="1" t="s">
        <v>45252</v>
      </c>
      <c r="J29843">
        <v>4</v>
      </c>
      <c r="K29843" s="1" t="s">
        <v>45262</v>
      </c>
      <c r="L29843">
        <v>380</v>
      </c>
      <c r="M29843">
        <v>1</v>
      </c>
      <c r="N29843">
        <v>-1</v>
      </c>
      <c r="O29843">
        <v>0</v>
      </c>
      <c r="P29843" s="1" t="s">
        <v>45234</v>
      </c>
      <c r="Q29843" s="1" t="s">
        <v>45232</v>
      </c>
    </row>
    <row r="29844" spans="1:17" x14ac:dyDescent="0.2">
      <c r="A29844">
        <v>51</v>
      </c>
      <c r="B29844" s="1" t="s">
        <v>45229</v>
      </c>
      <c r="C29844" s="1" t="s">
        <v>45230</v>
      </c>
      <c r="D29844" s="1" t="s">
        <v>45231</v>
      </c>
      <c r="E29844" s="1" t="s">
        <v>45232</v>
      </c>
      <c r="F29844">
        <v>371</v>
      </c>
      <c r="G29844" s="1" t="s">
        <v>45232</v>
      </c>
      <c r="H29844" s="1" t="s">
        <v>45232</v>
      </c>
      <c r="I29844" s="1" t="s">
        <v>45253</v>
      </c>
      <c r="J29844">
        <v>4</v>
      </c>
      <c r="K29844" s="1" t="s">
        <v>45262</v>
      </c>
      <c r="L29844">
        <v>52</v>
      </c>
      <c r="M29844">
        <v>1</v>
      </c>
      <c r="N29844">
        <v>-1</v>
      </c>
      <c r="O29844">
        <v>0</v>
      </c>
      <c r="P29844" s="1" t="s">
        <v>45234</v>
      </c>
      <c r="Q29844" s="1" t="s">
        <v>45232</v>
      </c>
    </row>
    <row r="29845" spans="1:17" x14ac:dyDescent="0.2">
      <c r="A29845">
        <v>39</v>
      </c>
      <c r="B29845" s="1" t="s">
        <v>45229</v>
      </c>
      <c r="C29845" s="1" t="s">
        <v>45241</v>
      </c>
      <c r="D29845" s="1" t="s">
        <v>45231</v>
      </c>
      <c r="E29845" s="1" t="s">
        <v>45232</v>
      </c>
      <c r="F29845">
        <v>-980</v>
      </c>
      <c r="G29845" s="1" t="s">
        <v>45233</v>
      </c>
      <c r="H29845" s="1" t="s">
        <v>45232</v>
      </c>
      <c r="I29845" s="1" t="s">
        <v>45252</v>
      </c>
      <c r="J29845">
        <v>4</v>
      </c>
      <c r="K29845" s="1" t="s">
        <v>45262</v>
      </c>
      <c r="L29845">
        <v>52</v>
      </c>
      <c r="M29845">
        <v>2</v>
      </c>
      <c r="N29845">
        <v>260</v>
      </c>
      <c r="O29845">
        <v>1</v>
      </c>
      <c r="P29845" s="1" t="s">
        <v>45256</v>
      </c>
      <c r="Q29845" s="1" t="s">
        <v>45232</v>
      </c>
    </row>
    <row r="29846" spans="1:17" x14ac:dyDescent="0.2">
      <c r="A29846">
        <v>57</v>
      </c>
      <c r="B29846" s="1" t="s">
        <v>45244</v>
      </c>
      <c r="C29846" s="1" t="s">
        <v>45230</v>
      </c>
      <c r="D29846" s="1" t="s">
        <v>45238</v>
      </c>
      <c r="E29846" s="1" t="s">
        <v>45232</v>
      </c>
      <c r="F29846">
        <v>4391</v>
      </c>
      <c r="G29846" s="1" t="s">
        <v>45232</v>
      </c>
      <c r="H29846" s="1" t="s">
        <v>45232</v>
      </c>
      <c r="I29846" s="1" t="s">
        <v>45253</v>
      </c>
      <c r="J29846">
        <v>4</v>
      </c>
      <c r="K29846" s="1" t="s">
        <v>45262</v>
      </c>
      <c r="L29846">
        <v>1416</v>
      </c>
      <c r="M29846">
        <v>1</v>
      </c>
      <c r="N29846">
        <v>-1</v>
      </c>
      <c r="O29846">
        <v>0</v>
      </c>
      <c r="P29846" s="1" t="s">
        <v>45234</v>
      </c>
      <c r="Q29846" s="1" t="s">
        <v>45233</v>
      </c>
    </row>
    <row r="29847" spans="1:17" x14ac:dyDescent="0.2">
      <c r="A29847">
        <v>58</v>
      </c>
      <c r="B29847" s="1" t="s">
        <v>45242</v>
      </c>
      <c r="C29847" s="1" t="s">
        <v>45237</v>
      </c>
      <c r="D29847" s="1" t="s">
        <v>45238</v>
      </c>
      <c r="E29847" s="1" t="s">
        <v>45232</v>
      </c>
      <c r="F29847">
        <v>1640</v>
      </c>
      <c r="G29847" s="1" t="s">
        <v>45232</v>
      </c>
      <c r="H29847" s="1" t="s">
        <v>45233</v>
      </c>
      <c r="I29847" s="1" t="s">
        <v>45252</v>
      </c>
      <c r="J29847">
        <v>4</v>
      </c>
      <c r="K29847" s="1" t="s">
        <v>45262</v>
      </c>
      <c r="L29847">
        <v>72</v>
      </c>
      <c r="M29847">
        <v>6</v>
      </c>
      <c r="N29847">
        <v>274</v>
      </c>
      <c r="O29847">
        <v>4</v>
      </c>
      <c r="P29847" s="1" t="s">
        <v>45256</v>
      </c>
      <c r="Q29847" s="1" t="s">
        <v>45232</v>
      </c>
    </row>
    <row r="29848" spans="1:17" x14ac:dyDescent="0.2">
      <c r="A29848">
        <v>31</v>
      </c>
      <c r="B29848" s="1" t="s">
        <v>45246</v>
      </c>
      <c r="C29848" s="1" t="s">
        <v>45230</v>
      </c>
      <c r="D29848" s="1" t="s">
        <v>45231</v>
      </c>
      <c r="E29848" s="1" t="s">
        <v>45232</v>
      </c>
      <c r="F29848">
        <v>168</v>
      </c>
      <c r="G29848" s="1" t="s">
        <v>45232</v>
      </c>
      <c r="H29848" s="1" t="s">
        <v>45232</v>
      </c>
      <c r="I29848" s="1" t="s">
        <v>45252</v>
      </c>
      <c r="J29848">
        <v>4</v>
      </c>
      <c r="K29848" s="1" t="s">
        <v>45262</v>
      </c>
      <c r="L29848">
        <v>193</v>
      </c>
      <c r="M29848">
        <v>2</v>
      </c>
      <c r="N29848">
        <v>-1</v>
      </c>
      <c r="O29848">
        <v>0</v>
      </c>
      <c r="P29848" s="1" t="s">
        <v>45234</v>
      </c>
      <c r="Q29848" s="1" t="s">
        <v>45233</v>
      </c>
    </row>
    <row r="29849" spans="1:17" x14ac:dyDescent="0.2">
      <c r="A29849">
        <v>30</v>
      </c>
      <c r="B29849" s="1" t="s">
        <v>45236</v>
      </c>
      <c r="C29849" s="1" t="s">
        <v>45237</v>
      </c>
      <c r="D29849" s="1" t="s">
        <v>45231</v>
      </c>
      <c r="E29849" s="1" t="s">
        <v>45232</v>
      </c>
      <c r="F29849">
        <v>405</v>
      </c>
      <c r="G29849" s="1" t="s">
        <v>45233</v>
      </c>
      <c r="H29849" s="1" t="s">
        <v>45232</v>
      </c>
      <c r="I29849" s="1" t="s">
        <v>45252</v>
      </c>
      <c r="J29849">
        <v>4</v>
      </c>
      <c r="K29849" s="1" t="s">
        <v>45262</v>
      </c>
      <c r="L29849">
        <v>128</v>
      </c>
      <c r="M29849">
        <v>1</v>
      </c>
      <c r="N29849">
        <v>274</v>
      </c>
      <c r="O29849">
        <v>1</v>
      </c>
      <c r="P29849" s="1" t="s">
        <v>45256</v>
      </c>
      <c r="Q29849" s="1" t="s">
        <v>45232</v>
      </c>
    </row>
    <row r="29850" spans="1:17" x14ac:dyDescent="0.2">
      <c r="A29850">
        <v>33</v>
      </c>
      <c r="B29850" s="1" t="s">
        <v>45240</v>
      </c>
      <c r="C29850" s="1" t="s">
        <v>45230</v>
      </c>
      <c r="D29850" s="1" t="s">
        <v>45238</v>
      </c>
      <c r="E29850" s="1" t="s">
        <v>45232</v>
      </c>
      <c r="F29850">
        <v>19</v>
      </c>
      <c r="G29850" s="1" t="s">
        <v>45233</v>
      </c>
      <c r="H29850" s="1" t="s">
        <v>45232</v>
      </c>
      <c r="I29850" s="1" t="s">
        <v>45252</v>
      </c>
      <c r="J29850">
        <v>4</v>
      </c>
      <c r="K29850" s="1" t="s">
        <v>45262</v>
      </c>
      <c r="L29850">
        <v>56</v>
      </c>
      <c r="M29850">
        <v>1</v>
      </c>
      <c r="N29850">
        <v>271</v>
      </c>
      <c r="O29850">
        <v>1</v>
      </c>
      <c r="P29850" s="1" t="s">
        <v>45257</v>
      </c>
      <c r="Q29850" s="1" t="s">
        <v>45232</v>
      </c>
    </row>
    <row r="29851" spans="1:17" x14ac:dyDescent="0.2">
      <c r="A29851">
        <v>40</v>
      </c>
      <c r="B29851" s="1" t="s">
        <v>45240</v>
      </c>
      <c r="C29851" s="1" t="s">
        <v>45230</v>
      </c>
      <c r="D29851" s="1" t="s">
        <v>45234</v>
      </c>
      <c r="E29851" s="1" t="s">
        <v>45232</v>
      </c>
      <c r="F29851">
        <v>1181</v>
      </c>
      <c r="G29851" s="1" t="s">
        <v>45233</v>
      </c>
      <c r="H29851" s="1" t="s">
        <v>45232</v>
      </c>
      <c r="I29851" s="1" t="s">
        <v>45252</v>
      </c>
      <c r="J29851">
        <v>4</v>
      </c>
      <c r="K29851" s="1" t="s">
        <v>45262</v>
      </c>
      <c r="L29851">
        <v>718</v>
      </c>
      <c r="M29851">
        <v>2</v>
      </c>
      <c r="N29851">
        <v>189</v>
      </c>
      <c r="O29851">
        <v>2</v>
      </c>
      <c r="P29851" s="1" t="s">
        <v>45258</v>
      </c>
      <c r="Q29851" s="1" t="s">
        <v>45233</v>
      </c>
    </row>
    <row r="29852" spans="1:17" x14ac:dyDescent="0.2">
      <c r="A29852">
        <v>30</v>
      </c>
      <c r="B29852" s="1" t="s">
        <v>45240</v>
      </c>
      <c r="C29852" s="1" t="s">
        <v>45237</v>
      </c>
      <c r="D29852" s="1" t="s">
        <v>45243</v>
      </c>
      <c r="E29852" s="1" t="s">
        <v>45232</v>
      </c>
      <c r="F29852">
        <v>-10</v>
      </c>
      <c r="G29852" s="1" t="s">
        <v>45232</v>
      </c>
      <c r="H29852" s="1" t="s">
        <v>45233</v>
      </c>
      <c r="I29852" s="1" t="s">
        <v>45252</v>
      </c>
      <c r="J29852">
        <v>4</v>
      </c>
      <c r="K29852" s="1" t="s">
        <v>45262</v>
      </c>
      <c r="L29852">
        <v>316</v>
      </c>
      <c r="M29852">
        <v>1</v>
      </c>
      <c r="N29852">
        <v>-1</v>
      </c>
      <c r="O29852">
        <v>0</v>
      </c>
      <c r="P29852" s="1" t="s">
        <v>45234</v>
      </c>
      <c r="Q29852" s="1" t="s">
        <v>45232</v>
      </c>
    </row>
    <row r="29853" spans="1:17" x14ac:dyDescent="0.2">
      <c r="A29853">
        <v>36</v>
      </c>
      <c r="B29853" s="1" t="s">
        <v>45249</v>
      </c>
      <c r="C29853" s="1" t="s">
        <v>45237</v>
      </c>
      <c r="D29853" s="1" t="s">
        <v>45234</v>
      </c>
      <c r="E29853" s="1" t="s">
        <v>45232</v>
      </c>
      <c r="F29853">
        <v>449</v>
      </c>
      <c r="G29853" s="1" t="s">
        <v>45232</v>
      </c>
      <c r="H29853" s="1" t="s">
        <v>45232</v>
      </c>
      <c r="I29853" s="1" t="s">
        <v>45252</v>
      </c>
      <c r="J29853">
        <v>4</v>
      </c>
      <c r="K29853" s="1" t="s">
        <v>45262</v>
      </c>
      <c r="L29853">
        <v>166</v>
      </c>
      <c r="M29853">
        <v>2</v>
      </c>
      <c r="N29853">
        <v>-1</v>
      </c>
      <c r="O29853">
        <v>0</v>
      </c>
      <c r="P29853" s="1" t="s">
        <v>45234</v>
      </c>
      <c r="Q29853" s="1" t="s">
        <v>45232</v>
      </c>
    </row>
    <row r="29854" spans="1:17" x14ac:dyDescent="0.2">
      <c r="A29854">
        <v>28</v>
      </c>
      <c r="B29854" s="1" t="s">
        <v>45245</v>
      </c>
      <c r="C29854" s="1" t="s">
        <v>45237</v>
      </c>
      <c r="D29854" s="1" t="s">
        <v>45238</v>
      </c>
      <c r="E29854" s="1" t="s">
        <v>45232</v>
      </c>
      <c r="F29854">
        <v>0</v>
      </c>
      <c r="G29854" s="1" t="s">
        <v>45232</v>
      </c>
      <c r="H29854" s="1" t="s">
        <v>45232</v>
      </c>
      <c r="I29854" s="1" t="s">
        <v>45252</v>
      </c>
      <c r="J29854">
        <v>4</v>
      </c>
      <c r="K29854" s="1" t="s">
        <v>45262</v>
      </c>
      <c r="L29854">
        <v>428</v>
      </c>
      <c r="M29854">
        <v>1</v>
      </c>
      <c r="N29854">
        <v>-1</v>
      </c>
      <c r="O29854">
        <v>0</v>
      </c>
      <c r="P29854" s="1" t="s">
        <v>45234</v>
      </c>
      <c r="Q29854" s="1" t="s">
        <v>45232</v>
      </c>
    </row>
    <row r="29855" spans="1:17" x14ac:dyDescent="0.2">
      <c r="A29855">
        <v>29</v>
      </c>
      <c r="B29855" s="1" t="s">
        <v>45229</v>
      </c>
      <c r="C29855" s="1" t="s">
        <v>45230</v>
      </c>
      <c r="D29855" s="1" t="s">
        <v>45231</v>
      </c>
      <c r="E29855" s="1" t="s">
        <v>45232</v>
      </c>
      <c r="F29855">
        <v>1441</v>
      </c>
      <c r="G29855" s="1" t="s">
        <v>45233</v>
      </c>
      <c r="H29855" s="1" t="s">
        <v>45232</v>
      </c>
      <c r="I29855" s="1" t="s">
        <v>45252</v>
      </c>
      <c r="J29855">
        <v>4</v>
      </c>
      <c r="K29855" s="1" t="s">
        <v>45262</v>
      </c>
      <c r="L29855">
        <v>80</v>
      </c>
      <c r="M29855">
        <v>2</v>
      </c>
      <c r="N29855">
        <v>-1</v>
      </c>
      <c r="O29855">
        <v>0</v>
      </c>
      <c r="P29855" s="1" t="s">
        <v>45234</v>
      </c>
      <c r="Q29855" s="1" t="s">
        <v>45233</v>
      </c>
    </row>
    <row r="29856" spans="1:17" x14ac:dyDescent="0.2">
      <c r="A29856">
        <v>38</v>
      </c>
      <c r="B29856" s="1" t="s">
        <v>45239</v>
      </c>
      <c r="C29856" s="1" t="s">
        <v>45230</v>
      </c>
      <c r="D29856" s="1" t="s">
        <v>45231</v>
      </c>
      <c r="E29856" s="1" t="s">
        <v>45232</v>
      </c>
      <c r="F29856">
        <v>227</v>
      </c>
      <c r="G29856" s="1" t="s">
        <v>45233</v>
      </c>
      <c r="H29856" s="1" t="s">
        <v>45232</v>
      </c>
      <c r="I29856" s="1" t="s">
        <v>45252</v>
      </c>
      <c r="J29856">
        <v>4</v>
      </c>
      <c r="K29856" s="1" t="s">
        <v>45262</v>
      </c>
      <c r="L29856">
        <v>89</v>
      </c>
      <c r="M29856">
        <v>1</v>
      </c>
      <c r="N29856">
        <v>209</v>
      </c>
      <c r="O29856">
        <v>1</v>
      </c>
      <c r="P29856" s="1" t="s">
        <v>45256</v>
      </c>
      <c r="Q29856" s="1" t="s">
        <v>45232</v>
      </c>
    </row>
    <row r="29857" spans="1:17" x14ac:dyDescent="0.2">
      <c r="A29857">
        <v>39</v>
      </c>
      <c r="B29857" s="1" t="s">
        <v>45236</v>
      </c>
      <c r="C29857" s="1" t="s">
        <v>45237</v>
      </c>
      <c r="D29857" s="1" t="s">
        <v>45238</v>
      </c>
      <c r="E29857" s="1" t="s">
        <v>45232</v>
      </c>
      <c r="F29857">
        <v>935</v>
      </c>
      <c r="G29857" s="1" t="s">
        <v>45232</v>
      </c>
      <c r="H29857" s="1" t="s">
        <v>45232</v>
      </c>
      <c r="I29857" s="1" t="s">
        <v>45252</v>
      </c>
      <c r="J29857">
        <v>4</v>
      </c>
      <c r="K29857" s="1" t="s">
        <v>45262</v>
      </c>
      <c r="L29857">
        <v>78</v>
      </c>
      <c r="M29857">
        <v>2</v>
      </c>
      <c r="N29857">
        <v>-1</v>
      </c>
      <c r="O29857">
        <v>0</v>
      </c>
      <c r="P29857" s="1" t="s">
        <v>45234</v>
      </c>
      <c r="Q29857" s="1" t="s">
        <v>45232</v>
      </c>
    </row>
    <row r="29858" spans="1:17" x14ac:dyDescent="0.2">
      <c r="A29858">
        <v>48</v>
      </c>
      <c r="B29858" s="1" t="s">
        <v>45240</v>
      </c>
      <c r="C29858" s="1" t="s">
        <v>45230</v>
      </c>
      <c r="D29858" s="1" t="s">
        <v>45238</v>
      </c>
      <c r="E29858" s="1" t="s">
        <v>45232</v>
      </c>
      <c r="F29858">
        <v>320</v>
      </c>
      <c r="G29858" s="1" t="s">
        <v>45233</v>
      </c>
      <c r="H29858" s="1" t="s">
        <v>45233</v>
      </c>
      <c r="I29858" s="1" t="s">
        <v>45252</v>
      </c>
      <c r="J29858">
        <v>4</v>
      </c>
      <c r="K29858" s="1" t="s">
        <v>45262</v>
      </c>
      <c r="L29858">
        <v>118</v>
      </c>
      <c r="M29858">
        <v>1</v>
      </c>
      <c r="N29858">
        <v>-1</v>
      </c>
      <c r="O29858">
        <v>0</v>
      </c>
      <c r="P29858" s="1" t="s">
        <v>45234</v>
      </c>
      <c r="Q29858" s="1" t="s">
        <v>45232</v>
      </c>
    </row>
    <row r="29859" spans="1:17" x14ac:dyDescent="0.2">
      <c r="A29859">
        <v>43</v>
      </c>
      <c r="B29859" s="1" t="s">
        <v>45246</v>
      </c>
      <c r="C29859" s="1" t="s">
        <v>45241</v>
      </c>
      <c r="D29859" s="1" t="s">
        <v>45238</v>
      </c>
      <c r="E29859" s="1" t="s">
        <v>45232</v>
      </c>
      <c r="F29859">
        <v>1187</v>
      </c>
      <c r="G29859" s="1" t="s">
        <v>45233</v>
      </c>
      <c r="H29859" s="1" t="s">
        <v>45232</v>
      </c>
      <c r="I29859" s="1" t="s">
        <v>45252</v>
      </c>
      <c r="J29859">
        <v>4</v>
      </c>
      <c r="K29859" s="1" t="s">
        <v>45262</v>
      </c>
      <c r="L29859">
        <v>80</v>
      </c>
      <c r="M29859">
        <v>2</v>
      </c>
      <c r="N29859">
        <v>-1</v>
      </c>
      <c r="O29859">
        <v>0</v>
      </c>
      <c r="P29859" s="1" t="s">
        <v>45234</v>
      </c>
      <c r="Q29859" s="1" t="s">
        <v>45232</v>
      </c>
    </row>
    <row r="29860" spans="1:17" x14ac:dyDescent="0.2">
      <c r="A29860">
        <v>47</v>
      </c>
      <c r="B29860" s="1" t="s">
        <v>45229</v>
      </c>
      <c r="C29860" s="1" t="s">
        <v>45230</v>
      </c>
      <c r="D29860" s="1" t="s">
        <v>45231</v>
      </c>
      <c r="E29860" s="1" t="s">
        <v>45232</v>
      </c>
      <c r="F29860">
        <v>274</v>
      </c>
      <c r="G29860" s="1" t="s">
        <v>45232</v>
      </c>
      <c r="H29860" s="1" t="s">
        <v>45233</v>
      </c>
      <c r="I29860" s="1" t="s">
        <v>45252</v>
      </c>
      <c r="J29860">
        <v>4</v>
      </c>
      <c r="K29860" s="1" t="s">
        <v>45262</v>
      </c>
      <c r="L29860">
        <v>313</v>
      </c>
      <c r="M29860">
        <v>2</v>
      </c>
      <c r="N29860">
        <v>-1</v>
      </c>
      <c r="O29860">
        <v>0</v>
      </c>
      <c r="P29860" s="1" t="s">
        <v>45234</v>
      </c>
      <c r="Q29860" s="1" t="s">
        <v>45232</v>
      </c>
    </row>
    <row r="29861" spans="1:17" x14ac:dyDescent="0.2">
      <c r="A29861">
        <v>31</v>
      </c>
      <c r="B29861" s="1" t="s">
        <v>45239</v>
      </c>
      <c r="C29861" s="1" t="s">
        <v>45237</v>
      </c>
      <c r="D29861" s="1" t="s">
        <v>45231</v>
      </c>
      <c r="E29861" s="1" t="s">
        <v>45232</v>
      </c>
      <c r="F29861">
        <v>1957</v>
      </c>
      <c r="G29861" s="1" t="s">
        <v>45232</v>
      </c>
      <c r="H29861" s="1" t="s">
        <v>45232</v>
      </c>
      <c r="I29861" s="1" t="s">
        <v>45252</v>
      </c>
      <c r="J29861">
        <v>4</v>
      </c>
      <c r="K29861" s="1" t="s">
        <v>45262</v>
      </c>
      <c r="L29861">
        <v>112</v>
      </c>
      <c r="M29861">
        <v>3</v>
      </c>
      <c r="N29861">
        <v>-1</v>
      </c>
      <c r="O29861">
        <v>0</v>
      </c>
      <c r="P29861" s="1" t="s">
        <v>45234</v>
      </c>
      <c r="Q29861" s="1" t="s">
        <v>45232</v>
      </c>
    </row>
    <row r="29862" spans="1:17" x14ac:dyDescent="0.2">
      <c r="A29862">
        <v>39</v>
      </c>
      <c r="B29862" s="1" t="s">
        <v>45229</v>
      </c>
      <c r="C29862" s="1" t="s">
        <v>45230</v>
      </c>
      <c r="D29862" s="1" t="s">
        <v>45231</v>
      </c>
      <c r="E29862" s="1" t="s">
        <v>45232</v>
      </c>
      <c r="F29862">
        <v>606</v>
      </c>
      <c r="G29862" s="1" t="s">
        <v>45232</v>
      </c>
      <c r="H29862" s="1" t="s">
        <v>45232</v>
      </c>
      <c r="I29862" s="1" t="s">
        <v>45252</v>
      </c>
      <c r="J29862">
        <v>4</v>
      </c>
      <c r="K29862" s="1" t="s">
        <v>45262</v>
      </c>
      <c r="L29862">
        <v>79</v>
      </c>
      <c r="M29862">
        <v>1</v>
      </c>
      <c r="N29862">
        <v>-1</v>
      </c>
      <c r="O29862">
        <v>0</v>
      </c>
      <c r="P29862" s="1" t="s">
        <v>45234</v>
      </c>
      <c r="Q29862" s="1" t="s">
        <v>45232</v>
      </c>
    </row>
    <row r="29863" spans="1:17" x14ac:dyDescent="0.2">
      <c r="A29863">
        <v>32</v>
      </c>
      <c r="B29863" s="1" t="s">
        <v>45245</v>
      </c>
      <c r="C29863" s="1" t="s">
        <v>45237</v>
      </c>
      <c r="D29863" s="1" t="s">
        <v>45238</v>
      </c>
      <c r="E29863" s="1" t="s">
        <v>45232</v>
      </c>
      <c r="F29863">
        <v>746</v>
      </c>
      <c r="G29863" s="1" t="s">
        <v>45232</v>
      </c>
      <c r="H29863" s="1" t="s">
        <v>45232</v>
      </c>
      <c r="I29863" s="1" t="s">
        <v>45252</v>
      </c>
      <c r="J29863">
        <v>4</v>
      </c>
      <c r="K29863" s="1" t="s">
        <v>45262</v>
      </c>
      <c r="L29863">
        <v>305</v>
      </c>
      <c r="M29863">
        <v>1</v>
      </c>
      <c r="N29863">
        <v>-1</v>
      </c>
      <c r="O29863">
        <v>0</v>
      </c>
      <c r="P29863" s="1" t="s">
        <v>45234</v>
      </c>
      <c r="Q29863" s="1" t="s">
        <v>45232</v>
      </c>
    </row>
    <row r="29864" spans="1:17" x14ac:dyDescent="0.2">
      <c r="A29864">
        <v>51</v>
      </c>
      <c r="B29864" s="1" t="s">
        <v>45236</v>
      </c>
      <c r="C29864" s="1" t="s">
        <v>45230</v>
      </c>
      <c r="D29864" s="1" t="s">
        <v>45238</v>
      </c>
      <c r="E29864" s="1" t="s">
        <v>45232</v>
      </c>
      <c r="F29864">
        <v>536</v>
      </c>
      <c r="G29864" s="1" t="s">
        <v>45233</v>
      </c>
      <c r="H29864" s="1" t="s">
        <v>45233</v>
      </c>
      <c r="I29864" s="1" t="s">
        <v>45252</v>
      </c>
      <c r="J29864">
        <v>4</v>
      </c>
      <c r="K29864" s="1" t="s">
        <v>45262</v>
      </c>
      <c r="L29864">
        <v>53</v>
      </c>
      <c r="M29864">
        <v>1</v>
      </c>
      <c r="N29864">
        <v>-1</v>
      </c>
      <c r="O29864">
        <v>0</v>
      </c>
      <c r="P29864" s="1" t="s">
        <v>45234</v>
      </c>
      <c r="Q29864" s="1" t="s">
        <v>45232</v>
      </c>
    </row>
    <row r="29865" spans="1:17" x14ac:dyDescent="0.2">
      <c r="A29865">
        <v>43</v>
      </c>
      <c r="B29865" s="1" t="s">
        <v>45236</v>
      </c>
      <c r="C29865" s="1" t="s">
        <v>45230</v>
      </c>
      <c r="D29865" s="1" t="s">
        <v>45238</v>
      </c>
      <c r="E29865" s="1" t="s">
        <v>45232</v>
      </c>
      <c r="F29865">
        <v>4056</v>
      </c>
      <c r="G29865" s="1" t="s">
        <v>45232</v>
      </c>
      <c r="H29865" s="1" t="s">
        <v>45232</v>
      </c>
      <c r="I29865" s="1" t="s">
        <v>45252</v>
      </c>
      <c r="J29865">
        <v>4</v>
      </c>
      <c r="K29865" s="1" t="s">
        <v>45262</v>
      </c>
      <c r="L29865">
        <v>154</v>
      </c>
      <c r="M29865">
        <v>2</v>
      </c>
      <c r="N29865">
        <v>-1</v>
      </c>
      <c r="O29865">
        <v>0</v>
      </c>
      <c r="P29865" s="1" t="s">
        <v>45234</v>
      </c>
      <c r="Q29865" s="1" t="s">
        <v>45232</v>
      </c>
    </row>
    <row r="29866" spans="1:17" x14ac:dyDescent="0.2">
      <c r="A29866">
        <v>48</v>
      </c>
      <c r="B29866" s="1" t="s">
        <v>45246</v>
      </c>
      <c r="C29866" s="1" t="s">
        <v>45230</v>
      </c>
      <c r="D29866" s="1" t="s">
        <v>45231</v>
      </c>
      <c r="E29866" s="1" t="s">
        <v>45232</v>
      </c>
      <c r="F29866">
        <v>1223</v>
      </c>
      <c r="G29866" s="1" t="s">
        <v>45233</v>
      </c>
      <c r="H29866" s="1" t="s">
        <v>45232</v>
      </c>
      <c r="I29866" s="1" t="s">
        <v>45252</v>
      </c>
      <c r="J29866">
        <v>4</v>
      </c>
      <c r="K29866" s="1" t="s">
        <v>45262</v>
      </c>
      <c r="L29866">
        <v>193</v>
      </c>
      <c r="M29866">
        <v>1</v>
      </c>
      <c r="N29866">
        <v>-1</v>
      </c>
      <c r="O29866">
        <v>0</v>
      </c>
      <c r="P29866" s="1" t="s">
        <v>45234</v>
      </c>
      <c r="Q29866" s="1" t="s">
        <v>45232</v>
      </c>
    </row>
    <row r="29867" spans="1:17" x14ac:dyDescent="0.2">
      <c r="A29867">
        <v>75</v>
      </c>
      <c r="B29867" s="1" t="s">
        <v>45242</v>
      </c>
      <c r="C29867" s="1" t="s">
        <v>45241</v>
      </c>
      <c r="D29867" s="1" t="s">
        <v>45243</v>
      </c>
      <c r="E29867" s="1" t="s">
        <v>45232</v>
      </c>
      <c r="F29867">
        <v>3881</v>
      </c>
      <c r="G29867" s="1" t="s">
        <v>45233</v>
      </c>
      <c r="H29867" s="1" t="s">
        <v>45232</v>
      </c>
      <c r="I29867" s="1" t="s">
        <v>45252</v>
      </c>
      <c r="J29867">
        <v>4</v>
      </c>
      <c r="K29867" s="1" t="s">
        <v>45262</v>
      </c>
      <c r="L29867">
        <v>136</v>
      </c>
      <c r="M29867">
        <v>3</v>
      </c>
      <c r="N29867">
        <v>-1</v>
      </c>
      <c r="O29867">
        <v>0</v>
      </c>
      <c r="P29867" s="1" t="s">
        <v>45234</v>
      </c>
      <c r="Q29867" s="1" t="s">
        <v>45233</v>
      </c>
    </row>
    <row r="29868" spans="1:17" x14ac:dyDescent="0.2">
      <c r="A29868">
        <v>53</v>
      </c>
      <c r="B29868" s="1" t="s">
        <v>45229</v>
      </c>
      <c r="C29868" s="1" t="s">
        <v>45230</v>
      </c>
      <c r="D29868" s="1" t="s">
        <v>45231</v>
      </c>
      <c r="E29868" s="1" t="s">
        <v>45232</v>
      </c>
      <c r="F29868">
        <v>20772</v>
      </c>
      <c r="G29868" s="1" t="s">
        <v>45232</v>
      </c>
      <c r="H29868" s="1" t="s">
        <v>45232</v>
      </c>
      <c r="I29868" s="1" t="s">
        <v>45252</v>
      </c>
      <c r="J29868">
        <v>4</v>
      </c>
      <c r="K29868" s="1" t="s">
        <v>45262</v>
      </c>
      <c r="L29868">
        <v>715</v>
      </c>
      <c r="M29868">
        <v>1</v>
      </c>
      <c r="N29868">
        <v>-1</v>
      </c>
      <c r="O29868">
        <v>0</v>
      </c>
      <c r="P29868" s="1" t="s">
        <v>45234</v>
      </c>
      <c r="Q29868" s="1" t="s">
        <v>45232</v>
      </c>
    </row>
    <row r="29869" spans="1:17" x14ac:dyDescent="0.2">
      <c r="A29869">
        <v>37</v>
      </c>
      <c r="B29869" s="1" t="s">
        <v>45245</v>
      </c>
      <c r="C29869" s="1" t="s">
        <v>45237</v>
      </c>
      <c r="D29869" s="1" t="s">
        <v>45238</v>
      </c>
      <c r="E29869" s="1" t="s">
        <v>45232</v>
      </c>
      <c r="F29869">
        <v>342</v>
      </c>
      <c r="G29869" s="1" t="s">
        <v>45233</v>
      </c>
      <c r="H29869" s="1" t="s">
        <v>45232</v>
      </c>
      <c r="I29869" s="1" t="s">
        <v>45252</v>
      </c>
      <c r="J29869">
        <v>4</v>
      </c>
      <c r="K29869" s="1" t="s">
        <v>45262</v>
      </c>
      <c r="L29869">
        <v>127</v>
      </c>
      <c r="M29869">
        <v>1</v>
      </c>
      <c r="N29869">
        <v>273</v>
      </c>
      <c r="O29869">
        <v>1</v>
      </c>
      <c r="P29869" s="1" t="s">
        <v>45256</v>
      </c>
      <c r="Q29869" s="1" t="s">
        <v>45232</v>
      </c>
    </row>
    <row r="29870" spans="1:17" x14ac:dyDescent="0.2">
      <c r="A29870">
        <v>26</v>
      </c>
      <c r="B29870" s="1" t="s">
        <v>45245</v>
      </c>
      <c r="C29870" s="1" t="s">
        <v>45230</v>
      </c>
      <c r="D29870" s="1" t="s">
        <v>45238</v>
      </c>
      <c r="E29870" s="1" t="s">
        <v>45232</v>
      </c>
      <c r="F29870">
        <v>44</v>
      </c>
      <c r="G29870" s="1" t="s">
        <v>45233</v>
      </c>
      <c r="H29870" s="1" t="s">
        <v>45233</v>
      </c>
      <c r="I29870" s="1" t="s">
        <v>45252</v>
      </c>
      <c r="J29870">
        <v>4</v>
      </c>
      <c r="K29870" s="1" t="s">
        <v>45262</v>
      </c>
      <c r="L29870">
        <v>193</v>
      </c>
      <c r="M29870">
        <v>2</v>
      </c>
      <c r="N29870">
        <v>237</v>
      </c>
      <c r="O29870">
        <v>20</v>
      </c>
      <c r="P29870" s="1" t="s">
        <v>45257</v>
      </c>
      <c r="Q29870" s="1" t="s">
        <v>45232</v>
      </c>
    </row>
    <row r="29871" spans="1:17" x14ac:dyDescent="0.2">
      <c r="A29871">
        <v>30</v>
      </c>
      <c r="B29871" s="1" t="s">
        <v>45240</v>
      </c>
      <c r="C29871" s="1" t="s">
        <v>45237</v>
      </c>
      <c r="D29871" s="1" t="s">
        <v>45238</v>
      </c>
      <c r="E29871" s="1" t="s">
        <v>45232</v>
      </c>
      <c r="F29871">
        <v>5</v>
      </c>
      <c r="G29871" s="1" t="s">
        <v>45233</v>
      </c>
      <c r="H29871" s="1" t="s">
        <v>45232</v>
      </c>
      <c r="I29871" s="1" t="s">
        <v>45252</v>
      </c>
      <c r="J29871">
        <v>4</v>
      </c>
      <c r="K29871" s="1" t="s">
        <v>45262</v>
      </c>
      <c r="L29871">
        <v>196</v>
      </c>
      <c r="M29871">
        <v>1</v>
      </c>
      <c r="N29871">
        <v>-1</v>
      </c>
      <c r="O29871">
        <v>0</v>
      </c>
      <c r="P29871" s="1" t="s">
        <v>45234</v>
      </c>
      <c r="Q29871" s="1" t="s">
        <v>45232</v>
      </c>
    </row>
    <row r="29872" spans="1:17" x14ac:dyDescent="0.2">
      <c r="A29872">
        <v>35</v>
      </c>
      <c r="B29872" s="1" t="s">
        <v>45245</v>
      </c>
      <c r="C29872" s="1" t="s">
        <v>45237</v>
      </c>
      <c r="D29872" s="1" t="s">
        <v>45243</v>
      </c>
      <c r="E29872" s="1" t="s">
        <v>45232</v>
      </c>
      <c r="F29872">
        <v>739</v>
      </c>
      <c r="G29872" s="1" t="s">
        <v>45233</v>
      </c>
      <c r="H29872" s="1" t="s">
        <v>45232</v>
      </c>
      <c r="I29872" s="1" t="s">
        <v>45252</v>
      </c>
      <c r="J29872">
        <v>4</v>
      </c>
      <c r="K29872" s="1" t="s">
        <v>45262</v>
      </c>
      <c r="L29872">
        <v>605</v>
      </c>
      <c r="M29872">
        <v>1</v>
      </c>
      <c r="N29872">
        <v>-1</v>
      </c>
      <c r="O29872">
        <v>0</v>
      </c>
      <c r="P29872" s="1" t="s">
        <v>45234</v>
      </c>
      <c r="Q29872" s="1" t="s">
        <v>45232</v>
      </c>
    </row>
    <row r="29873" spans="1:17" x14ac:dyDescent="0.2">
      <c r="A29873">
        <v>30</v>
      </c>
      <c r="B29873" s="1" t="s">
        <v>45229</v>
      </c>
      <c r="C29873" s="1" t="s">
        <v>45237</v>
      </c>
      <c r="D29873" s="1" t="s">
        <v>45238</v>
      </c>
      <c r="E29873" s="1" t="s">
        <v>45232</v>
      </c>
      <c r="F29873">
        <v>0</v>
      </c>
      <c r="G29873" s="1" t="s">
        <v>45232</v>
      </c>
      <c r="H29873" s="1" t="s">
        <v>45232</v>
      </c>
      <c r="I29873" s="1" t="s">
        <v>45252</v>
      </c>
      <c r="J29873">
        <v>4</v>
      </c>
      <c r="K29873" s="1" t="s">
        <v>45262</v>
      </c>
      <c r="L29873">
        <v>405</v>
      </c>
      <c r="M29873">
        <v>1</v>
      </c>
      <c r="N29873">
        <v>-1</v>
      </c>
      <c r="O29873">
        <v>0</v>
      </c>
      <c r="P29873" s="1" t="s">
        <v>45234</v>
      </c>
      <c r="Q29873" s="1" t="s">
        <v>45232</v>
      </c>
    </row>
    <row r="29874" spans="1:17" x14ac:dyDescent="0.2">
      <c r="A29874">
        <v>29</v>
      </c>
      <c r="B29874" s="1" t="s">
        <v>45236</v>
      </c>
      <c r="C29874" s="1" t="s">
        <v>45241</v>
      </c>
      <c r="D29874" s="1" t="s">
        <v>45238</v>
      </c>
      <c r="E29874" s="1" t="s">
        <v>45232</v>
      </c>
      <c r="F29874">
        <v>328</v>
      </c>
      <c r="G29874" s="1" t="s">
        <v>45233</v>
      </c>
      <c r="H29874" s="1" t="s">
        <v>45233</v>
      </c>
      <c r="I29874" s="1" t="s">
        <v>45252</v>
      </c>
      <c r="J29874">
        <v>4</v>
      </c>
      <c r="K29874" s="1" t="s">
        <v>45262</v>
      </c>
      <c r="L29874">
        <v>25</v>
      </c>
      <c r="M29874">
        <v>1</v>
      </c>
      <c r="N29874">
        <v>-1</v>
      </c>
      <c r="O29874">
        <v>0</v>
      </c>
      <c r="P29874" s="1" t="s">
        <v>45234</v>
      </c>
      <c r="Q29874" s="1" t="s">
        <v>45232</v>
      </c>
    </row>
    <row r="29875" spans="1:17" x14ac:dyDescent="0.2">
      <c r="A29875">
        <v>43</v>
      </c>
      <c r="B29875" s="1" t="s">
        <v>45229</v>
      </c>
      <c r="C29875" s="1" t="s">
        <v>45230</v>
      </c>
      <c r="D29875" s="1" t="s">
        <v>45231</v>
      </c>
      <c r="E29875" s="1" t="s">
        <v>45232</v>
      </c>
      <c r="F29875">
        <v>-194</v>
      </c>
      <c r="G29875" s="1" t="s">
        <v>45232</v>
      </c>
      <c r="H29875" s="1" t="s">
        <v>45232</v>
      </c>
      <c r="I29875" s="1" t="s">
        <v>45252</v>
      </c>
      <c r="J29875">
        <v>4</v>
      </c>
      <c r="K29875" s="1" t="s">
        <v>45262</v>
      </c>
      <c r="L29875">
        <v>57</v>
      </c>
      <c r="M29875">
        <v>1</v>
      </c>
      <c r="N29875">
        <v>-1</v>
      </c>
      <c r="O29875">
        <v>0</v>
      </c>
      <c r="P29875" s="1" t="s">
        <v>45234</v>
      </c>
      <c r="Q29875" s="1" t="s">
        <v>45232</v>
      </c>
    </row>
    <row r="29876" spans="1:17" x14ac:dyDescent="0.2">
      <c r="A29876">
        <v>38</v>
      </c>
      <c r="B29876" s="1" t="s">
        <v>45229</v>
      </c>
      <c r="C29876" s="1" t="s">
        <v>45230</v>
      </c>
      <c r="D29876" s="1" t="s">
        <v>45231</v>
      </c>
      <c r="E29876" s="1" t="s">
        <v>45232</v>
      </c>
      <c r="F29876">
        <v>0</v>
      </c>
      <c r="G29876" s="1" t="s">
        <v>45233</v>
      </c>
      <c r="H29876" s="1" t="s">
        <v>45232</v>
      </c>
      <c r="I29876" s="1" t="s">
        <v>45252</v>
      </c>
      <c r="J29876">
        <v>4</v>
      </c>
      <c r="K29876" s="1" t="s">
        <v>45262</v>
      </c>
      <c r="L29876">
        <v>138</v>
      </c>
      <c r="M29876">
        <v>1</v>
      </c>
      <c r="N29876">
        <v>-1</v>
      </c>
      <c r="O29876">
        <v>0</v>
      </c>
      <c r="P29876" s="1" t="s">
        <v>45234</v>
      </c>
      <c r="Q29876" s="1" t="s">
        <v>45232</v>
      </c>
    </row>
    <row r="29877" spans="1:17" x14ac:dyDescent="0.2">
      <c r="A29877">
        <v>31</v>
      </c>
      <c r="B29877" s="1" t="s">
        <v>45236</v>
      </c>
      <c r="C29877" s="1" t="s">
        <v>45237</v>
      </c>
      <c r="D29877" s="1" t="s">
        <v>45231</v>
      </c>
      <c r="E29877" s="1" t="s">
        <v>45232</v>
      </c>
      <c r="F29877">
        <v>454</v>
      </c>
      <c r="G29877" s="1" t="s">
        <v>45232</v>
      </c>
      <c r="H29877" s="1" t="s">
        <v>45232</v>
      </c>
      <c r="I29877" s="1" t="s">
        <v>45252</v>
      </c>
      <c r="J29877">
        <v>4</v>
      </c>
      <c r="K29877" s="1" t="s">
        <v>45262</v>
      </c>
      <c r="L29877">
        <v>73</v>
      </c>
      <c r="M29877">
        <v>3</v>
      </c>
      <c r="N29877">
        <v>-1</v>
      </c>
      <c r="O29877">
        <v>0</v>
      </c>
      <c r="P29877" s="1" t="s">
        <v>45234</v>
      </c>
      <c r="Q29877" s="1" t="s">
        <v>45232</v>
      </c>
    </row>
    <row r="29878" spans="1:17" x14ac:dyDescent="0.2">
      <c r="A29878">
        <v>52</v>
      </c>
      <c r="B29878" s="1" t="s">
        <v>45240</v>
      </c>
      <c r="C29878" s="1" t="s">
        <v>45230</v>
      </c>
      <c r="D29878" s="1" t="s">
        <v>45238</v>
      </c>
      <c r="E29878" s="1" t="s">
        <v>45232</v>
      </c>
      <c r="F29878">
        <v>2338</v>
      </c>
      <c r="G29878" s="1" t="s">
        <v>45233</v>
      </c>
      <c r="H29878" s="1" t="s">
        <v>45232</v>
      </c>
      <c r="I29878" s="1" t="s">
        <v>45252</v>
      </c>
      <c r="J29878">
        <v>4</v>
      </c>
      <c r="K29878" s="1" t="s">
        <v>45262</v>
      </c>
      <c r="L29878">
        <v>232</v>
      </c>
      <c r="M29878">
        <v>1</v>
      </c>
      <c r="N29878">
        <v>-1</v>
      </c>
      <c r="O29878">
        <v>0</v>
      </c>
      <c r="P29878" s="1" t="s">
        <v>45234</v>
      </c>
      <c r="Q29878" s="1" t="s">
        <v>45232</v>
      </c>
    </row>
    <row r="29879" spans="1:17" x14ac:dyDescent="0.2">
      <c r="A29879">
        <v>34</v>
      </c>
      <c r="B29879" s="1" t="s">
        <v>45245</v>
      </c>
      <c r="C29879" s="1" t="s">
        <v>45230</v>
      </c>
      <c r="D29879" s="1" t="s">
        <v>45238</v>
      </c>
      <c r="E29879" s="1" t="s">
        <v>45232</v>
      </c>
      <c r="F29879">
        <v>4962</v>
      </c>
      <c r="G29879" s="1" t="s">
        <v>45233</v>
      </c>
      <c r="H29879" s="1" t="s">
        <v>45233</v>
      </c>
      <c r="I29879" s="1" t="s">
        <v>45252</v>
      </c>
      <c r="J29879">
        <v>4</v>
      </c>
      <c r="K29879" s="1" t="s">
        <v>45262</v>
      </c>
      <c r="L29879">
        <v>83</v>
      </c>
      <c r="M29879">
        <v>1</v>
      </c>
      <c r="N29879">
        <v>-1</v>
      </c>
      <c r="O29879">
        <v>0</v>
      </c>
      <c r="P29879" s="1" t="s">
        <v>45234</v>
      </c>
      <c r="Q29879" s="1" t="s">
        <v>45232</v>
      </c>
    </row>
    <row r="29880" spans="1:17" x14ac:dyDescent="0.2">
      <c r="A29880">
        <v>39</v>
      </c>
      <c r="B29880" s="1" t="s">
        <v>45240</v>
      </c>
      <c r="C29880" s="1" t="s">
        <v>45230</v>
      </c>
      <c r="D29880" s="1" t="s">
        <v>45243</v>
      </c>
      <c r="E29880" s="1" t="s">
        <v>45232</v>
      </c>
      <c r="F29880">
        <v>33</v>
      </c>
      <c r="G29880" s="1" t="s">
        <v>45233</v>
      </c>
      <c r="H29880" s="1" t="s">
        <v>45232</v>
      </c>
      <c r="I29880" s="1" t="s">
        <v>45252</v>
      </c>
      <c r="J29880">
        <v>4</v>
      </c>
      <c r="K29880" s="1" t="s">
        <v>45262</v>
      </c>
      <c r="L29880">
        <v>211</v>
      </c>
      <c r="M29880">
        <v>1</v>
      </c>
      <c r="N29880">
        <v>-1</v>
      </c>
      <c r="O29880">
        <v>0</v>
      </c>
      <c r="P29880" s="1" t="s">
        <v>45234</v>
      </c>
      <c r="Q29880" s="1" t="s">
        <v>45232</v>
      </c>
    </row>
    <row r="29881" spans="1:17" x14ac:dyDescent="0.2">
      <c r="A29881">
        <v>42</v>
      </c>
      <c r="B29881" s="1" t="s">
        <v>45244</v>
      </c>
      <c r="C29881" s="1" t="s">
        <v>45237</v>
      </c>
      <c r="D29881" s="1" t="s">
        <v>45238</v>
      </c>
      <c r="E29881" s="1" t="s">
        <v>45232</v>
      </c>
      <c r="F29881">
        <v>30</v>
      </c>
      <c r="G29881" s="1" t="s">
        <v>45233</v>
      </c>
      <c r="H29881" s="1" t="s">
        <v>45232</v>
      </c>
      <c r="I29881" s="1" t="s">
        <v>45252</v>
      </c>
      <c r="J29881">
        <v>4</v>
      </c>
      <c r="K29881" s="1" t="s">
        <v>45262</v>
      </c>
      <c r="L29881">
        <v>98</v>
      </c>
      <c r="M29881">
        <v>1</v>
      </c>
      <c r="N29881">
        <v>266</v>
      </c>
      <c r="O29881">
        <v>3</v>
      </c>
      <c r="P29881" s="1" t="s">
        <v>45256</v>
      </c>
      <c r="Q29881" s="1" t="s">
        <v>45232</v>
      </c>
    </row>
    <row r="29882" spans="1:17" x14ac:dyDescent="0.2">
      <c r="A29882">
        <v>37</v>
      </c>
      <c r="B29882" s="1" t="s">
        <v>45247</v>
      </c>
      <c r="C29882" s="1" t="s">
        <v>45230</v>
      </c>
      <c r="D29882" s="1" t="s">
        <v>45231</v>
      </c>
      <c r="E29882" s="1" t="s">
        <v>45232</v>
      </c>
      <c r="F29882">
        <v>594</v>
      </c>
      <c r="G29882" s="1" t="s">
        <v>45233</v>
      </c>
      <c r="H29882" s="1" t="s">
        <v>45232</v>
      </c>
      <c r="I29882" s="1" t="s">
        <v>45252</v>
      </c>
      <c r="J29882">
        <v>4</v>
      </c>
      <c r="K29882" s="1" t="s">
        <v>45262</v>
      </c>
      <c r="L29882">
        <v>62</v>
      </c>
      <c r="M29882">
        <v>1</v>
      </c>
      <c r="N29882">
        <v>-1</v>
      </c>
      <c r="O29882">
        <v>0</v>
      </c>
      <c r="P29882" s="1" t="s">
        <v>45234</v>
      </c>
      <c r="Q29882" s="1" t="s">
        <v>45232</v>
      </c>
    </row>
    <row r="29883" spans="1:17" x14ac:dyDescent="0.2">
      <c r="A29883">
        <v>58</v>
      </c>
      <c r="B29883" s="1" t="s">
        <v>45229</v>
      </c>
      <c r="C29883" s="1" t="s">
        <v>45230</v>
      </c>
      <c r="D29883" s="1" t="s">
        <v>45231</v>
      </c>
      <c r="E29883" s="1" t="s">
        <v>45232</v>
      </c>
      <c r="F29883">
        <v>2142</v>
      </c>
      <c r="G29883" s="1" t="s">
        <v>45233</v>
      </c>
      <c r="H29883" s="1" t="s">
        <v>45232</v>
      </c>
      <c r="I29883" s="1" t="s">
        <v>45252</v>
      </c>
      <c r="J29883">
        <v>4</v>
      </c>
      <c r="K29883" s="1" t="s">
        <v>45262</v>
      </c>
      <c r="L29883">
        <v>41</v>
      </c>
      <c r="M29883">
        <v>2</v>
      </c>
      <c r="N29883">
        <v>274</v>
      </c>
      <c r="O29883">
        <v>3</v>
      </c>
      <c r="P29883" s="1" t="s">
        <v>45256</v>
      </c>
      <c r="Q29883" s="1" t="s">
        <v>45232</v>
      </c>
    </row>
    <row r="29884" spans="1:17" x14ac:dyDescent="0.2">
      <c r="A29884">
        <v>27</v>
      </c>
      <c r="B29884" s="1" t="s">
        <v>45236</v>
      </c>
      <c r="C29884" s="1" t="s">
        <v>45237</v>
      </c>
      <c r="D29884" s="1" t="s">
        <v>45231</v>
      </c>
      <c r="E29884" s="1" t="s">
        <v>45232</v>
      </c>
      <c r="F29884">
        <v>931</v>
      </c>
      <c r="G29884" s="1" t="s">
        <v>45233</v>
      </c>
      <c r="H29884" s="1" t="s">
        <v>45232</v>
      </c>
      <c r="I29884" s="1" t="s">
        <v>45252</v>
      </c>
      <c r="J29884">
        <v>4</v>
      </c>
      <c r="K29884" s="1" t="s">
        <v>45262</v>
      </c>
      <c r="L29884">
        <v>1078</v>
      </c>
      <c r="M29884">
        <v>1</v>
      </c>
      <c r="N29884">
        <v>-1</v>
      </c>
      <c r="O29884">
        <v>0</v>
      </c>
      <c r="P29884" s="1" t="s">
        <v>45234</v>
      </c>
      <c r="Q29884" s="1" t="s">
        <v>45233</v>
      </c>
    </row>
    <row r="29885" spans="1:17" x14ac:dyDescent="0.2">
      <c r="A29885">
        <v>53</v>
      </c>
      <c r="B29885" s="1" t="s">
        <v>45240</v>
      </c>
      <c r="C29885" s="1" t="s">
        <v>45230</v>
      </c>
      <c r="D29885" s="1" t="s">
        <v>45238</v>
      </c>
      <c r="E29885" s="1" t="s">
        <v>45232</v>
      </c>
      <c r="F29885">
        <v>1103</v>
      </c>
      <c r="G29885" s="1" t="s">
        <v>45233</v>
      </c>
      <c r="H29885" s="1" t="s">
        <v>45233</v>
      </c>
      <c r="I29885" s="1" t="s">
        <v>45252</v>
      </c>
      <c r="J29885">
        <v>4</v>
      </c>
      <c r="K29885" s="1" t="s">
        <v>45262</v>
      </c>
      <c r="L29885">
        <v>101</v>
      </c>
      <c r="M29885">
        <v>2</v>
      </c>
      <c r="N29885">
        <v>250</v>
      </c>
      <c r="O29885">
        <v>4</v>
      </c>
      <c r="P29885" s="1" t="s">
        <v>45256</v>
      </c>
      <c r="Q29885" s="1" t="s">
        <v>45232</v>
      </c>
    </row>
    <row r="29886" spans="1:17" x14ac:dyDescent="0.2">
      <c r="A29886">
        <v>27</v>
      </c>
      <c r="B29886" s="1" t="s">
        <v>45240</v>
      </c>
      <c r="C29886" s="1" t="s">
        <v>45230</v>
      </c>
      <c r="D29886" s="1" t="s">
        <v>45238</v>
      </c>
      <c r="E29886" s="1" t="s">
        <v>45232</v>
      </c>
      <c r="F29886">
        <v>77</v>
      </c>
      <c r="G29886" s="1" t="s">
        <v>45233</v>
      </c>
      <c r="H29886" s="1" t="s">
        <v>45232</v>
      </c>
      <c r="I29886" s="1" t="s">
        <v>45252</v>
      </c>
      <c r="J29886">
        <v>4</v>
      </c>
      <c r="K29886" s="1" t="s">
        <v>45262</v>
      </c>
      <c r="L29886">
        <v>253</v>
      </c>
      <c r="M29886">
        <v>1</v>
      </c>
      <c r="N29886">
        <v>-1</v>
      </c>
      <c r="O29886">
        <v>0</v>
      </c>
      <c r="P29886" s="1" t="s">
        <v>45234</v>
      </c>
      <c r="Q29886" s="1" t="s">
        <v>45232</v>
      </c>
    </row>
    <row r="29887" spans="1:17" x14ac:dyDescent="0.2">
      <c r="A29887">
        <v>52</v>
      </c>
      <c r="B29887" s="1" t="s">
        <v>45229</v>
      </c>
      <c r="C29887" s="1" t="s">
        <v>45241</v>
      </c>
      <c r="D29887" s="1" t="s">
        <v>45231</v>
      </c>
      <c r="E29887" s="1" t="s">
        <v>45232</v>
      </c>
      <c r="F29887">
        <v>0</v>
      </c>
      <c r="G29887" s="1" t="s">
        <v>45232</v>
      </c>
      <c r="H29887" s="1" t="s">
        <v>45232</v>
      </c>
      <c r="I29887" s="1" t="s">
        <v>45252</v>
      </c>
      <c r="J29887">
        <v>4</v>
      </c>
      <c r="K29887" s="1" t="s">
        <v>45262</v>
      </c>
      <c r="L29887">
        <v>74</v>
      </c>
      <c r="M29887">
        <v>1</v>
      </c>
      <c r="N29887">
        <v>-1</v>
      </c>
      <c r="O29887">
        <v>0</v>
      </c>
      <c r="P29887" s="1" t="s">
        <v>45234</v>
      </c>
      <c r="Q29887" s="1" t="s">
        <v>45232</v>
      </c>
    </row>
    <row r="29888" spans="1:17" x14ac:dyDescent="0.2">
      <c r="A29888">
        <v>34</v>
      </c>
      <c r="B29888" s="1" t="s">
        <v>45248</v>
      </c>
      <c r="C29888" s="1" t="s">
        <v>45230</v>
      </c>
      <c r="D29888" s="1" t="s">
        <v>45243</v>
      </c>
      <c r="E29888" s="1" t="s">
        <v>45232</v>
      </c>
      <c r="F29888">
        <v>0</v>
      </c>
      <c r="G29888" s="1" t="s">
        <v>45233</v>
      </c>
      <c r="H29888" s="1" t="s">
        <v>45232</v>
      </c>
      <c r="I29888" s="1" t="s">
        <v>45252</v>
      </c>
      <c r="J29888">
        <v>4</v>
      </c>
      <c r="K29888" s="1" t="s">
        <v>45262</v>
      </c>
      <c r="L29888">
        <v>77</v>
      </c>
      <c r="M29888">
        <v>1</v>
      </c>
      <c r="N29888">
        <v>-1</v>
      </c>
      <c r="O29888">
        <v>0</v>
      </c>
      <c r="P29888" s="1" t="s">
        <v>45234</v>
      </c>
      <c r="Q29888" s="1" t="s">
        <v>45232</v>
      </c>
    </row>
    <row r="29889" spans="1:17" x14ac:dyDescent="0.2">
      <c r="A29889">
        <v>39</v>
      </c>
      <c r="B29889" s="1" t="s">
        <v>45244</v>
      </c>
      <c r="C29889" s="1" t="s">
        <v>45241</v>
      </c>
      <c r="D29889" s="1" t="s">
        <v>45238</v>
      </c>
      <c r="E29889" s="1" t="s">
        <v>45232</v>
      </c>
      <c r="F29889">
        <v>43</v>
      </c>
      <c r="G29889" s="1" t="s">
        <v>45233</v>
      </c>
      <c r="H29889" s="1" t="s">
        <v>45232</v>
      </c>
      <c r="I29889" s="1" t="s">
        <v>45252</v>
      </c>
      <c r="J29889">
        <v>4</v>
      </c>
      <c r="K29889" s="1" t="s">
        <v>45262</v>
      </c>
      <c r="L29889">
        <v>108</v>
      </c>
      <c r="M29889">
        <v>1</v>
      </c>
      <c r="N29889">
        <v>-1</v>
      </c>
      <c r="O29889">
        <v>0</v>
      </c>
      <c r="P29889" s="1" t="s">
        <v>45234</v>
      </c>
      <c r="Q29889" s="1" t="s">
        <v>45232</v>
      </c>
    </row>
    <row r="29890" spans="1:17" x14ac:dyDescent="0.2">
      <c r="A29890">
        <v>46</v>
      </c>
      <c r="B29890" s="1" t="s">
        <v>45240</v>
      </c>
      <c r="C29890" s="1" t="s">
        <v>45230</v>
      </c>
      <c r="D29890" s="1" t="s">
        <v>45238</v>
      </c>
      <c r="E29890" s="1" t="s">
        <v>45232</v>
      </c>
      <c r="F29890">
        <v>182</v>
      </c>
      <c r="G29890" s="1" t="s">
        <v>45232</v>
      </c>
      <c r="H29890" s="1" t="s">
        <v>45232</v>
      </c>
      <c r="I29890" s="1" t="s">
        <v>45252</v>
      </c>
      <c r="J29890">
        <v>4</v>
      </c>
      <c r="K29890" s="1" t="s">
        <v>45262</v>
      </c>
      <c r="L29890">
        <v>56</v>
      </c>
      <c r="M29890">
        <v>1</v>
      </c>
      <c r="N29890">
        <v>-1</v>
      </c>
      <c r="O29890">
        <v>0</v>
      </c>
      <c r="P29890" s="1" t="s">
        <v>45234</v>
      </c>
      <c r="Q29890" s="1" t="s">
        <v>45232</v>
      </c>
    </row>
    <row r="29891" spans="1:17" x14ac:dyDescent="0.2">
      <c r="A29891">
        <v>33</v>
      </c>
      <c r="B29891" s="1" t="s">
        <v>45240</v>
      </c>
      <c r="C29891" s="1" t="s">
        <v>45230</v>
      </c>
      <c r="D29891" s="1" t="s">
        <v>45243</v>
      </c>
      <c r="E29891" s="1" t="s">
        <v>45232</v>
      </c>
      <c r="F29891">
        <v>158</v>
      </c>
      <c r="G29891" s="1" t="s">
        <v>45233</v>
      </c>
      <c r="H29891" s="1" t="s">
        <v>45232</v>
      </c>
      <c r="I29891" s="1" t="s">
        <v>45252</v>
      </c>
      <c r="J29891">
        <v>4</v>
      </c>
      <c r="K29891" s="1" t="s">
        <v>45262</v>
      </c>
      <c r="L29891">
        <v>110</v>
      </c>
      <c r="M29891">
        <v>1</v>
      </c>
      <c r="N29891">
        <v>264</v>
      </c>
      <c r="O29891">
        <v>4</v>
      </c>
      <c r="P29891" s="1" t="s">
        <v>45256</v>
      </c>
      <c r="Q29891" s="1" t="s">
        <v>45232</v>
      </c>
    </row>
    <row r="29892" spans="1:17" x14ac:dyDescent="0.2">
      <c r="A29892">
        <v>26</v>
      </c>
      <c r="B29892" s="1" t="s">
        <v>45249</v>
      </c>
      <c r="C29892" s="1" t="s">
        <v>45237</v>
      </c>
      <c r="D29892" s="1" t="s">
        <v>45238</v>
      </c>
      <c r="E29892" s="1" t="s">
        <v>45232</v>
      </c>
      <c r="F29892">
        <v>334</v>
      </c>
      <c r="G29892" s="1" t="s">
        <v>45232</v>
      </c>
      <c r="H29892" s="1" t="s">
        <v>45232</v>
      </c>
      <c r="I29892" s="1" t="s">
        <v>45253</v>
      </c>
      <c r="J29892">
        <v>4</v>
      </c>
      <c r="K29892" s="1" t="s">
        <v>45262</v>
      </c>
      <c r="L29892">
        <v>46</v>
      </c>
      <c r="M29892">
        <v>1</v>
      </c>
      <c r="N29892">
        <v>-1</v>
      </c>
      <c r="O29892">
        <v>0</v>
      </c>
      <c r="P29892" s="1" t="s">
        <v>45234</v>
      </c>
      <c r="Q29892" s="1" t="s">
        <v>45232</v>
      </c>
    </row>
    <row r="29893" spans="1:17" x14ac:dyDescent="0.2">
      <c r="A29893">
        <v>39</v>
      </c>
      <c r="B29893" s="1" t="s">
        <v>45236</v>
      </c>
      <c r="C29893" s="1" t="s">
        <v>45237</v>
      </c>
      <c r="D29893" s="1" t="s">
        <v>45238</v>
      </c>
      <c r="E29893" s="1" t="s">
        <v>45232</v>
      </c>
      <c r="F29893">
        <v>-168</v>
      </c>
      <c r="G29893" s="1" t="s">
        <v>45232</v>
      </c>
      <c r="H29893" s="1" t="s">
        <v>45232</v>
      </c>
      <c r="I29893" s="1" t="s">
        <v>45252</v>
      </c>
      <c r="J29893">
        <v>4</v>
      </c>
      <c r="K29893" s="1" t="s">
        <v>45262</v>
      </c>
      <c r="L29893">
        <v>7</v>
      </c>
      <c r="M29893">
        <v>5</v>
      </c>
      <c r="N29893">
        <v>-1</v>
      </c>
      <c r="O29893">
        <v>0</v>
      </c>
      <c r="P29893" s="1" t="s">
        <v>45234</v>
      </c>
      <c r="Q29893" s="1" t="s">
        <v>45232</v>
      </c>
    </row>
    <row r="29894" spans="1:17" x14ac:dyDescent="0.2">
      <c r="A29894">
        <v>32</v>
      </c>
      <c r="B29894" s="1" t="s">
        <v>45236</v>
      </c>
      <c r="C29894" s="1" t="s">
        <v>45230</v>
      </c>
      <c r="D29894" s="1" t="s">
        <v>45238</v>
      </c>
      <c r="E29894" s="1" t="s">
        <v>45232</v>
      </c>
      <c r="F29894">
        <v>6172</v>
      </c>
      <c r="G29894" s="1" t="s">
        <v>45233</v>
      </c>
      <c r="H29894" s="1" t="s">
        <v>45232</v>
      </c>
      <c r="I29894" s="1" t="s">
        <v>45252</v>
      </c>
      <c r="J29894">
        <v>4</v>
      </c>
      <c r="K29894" s="1" t="s">
        <v>45262</v>
      </c>
      <c r="L29894">
        <v>93</v>
      </c>
      <c r="M29894">
        <v>1</v>
      </c>
      <c r="N29894">
        <v>-1</v>
      </c>
      <c r="O29894">
        <v>0</v>
      </c>
      <c r="P29894" s="1" t="s">
        <v>45234</v>
      </c>
      <c r="Q29894" s="1" t="s">
        <v>45232</v>
      </c>
    </row>
    <row r="29895" spans="1:17" x14ac:dyDescent="0.2">
      <c r="A29895">
        <v>59</v>
      </c>
      <c r="B29895" s="1" t="s">
        <v>45246</v>
      </c>
      <c r="C29895" s="1" t="s">
        <v>45230</v>
      </c>
      <c r="D29895" s="1" t="s">
        <v>45231</v>
      </c>
      <c r="E29895" s="1" t="s">
        <v>45232</v>
      </c>
      <c r="F29895">
        <v>185</v>
      </c>
      <c r="G29895" s="1" t="s">
        <v>45232</v>
      </c>
      <c r="H29895" s="1" t="s">
        <v>45232</v>
      </c>
      <c r="I29895" s="1" t="s">
        <v>45252</v>
      </c>
      <c r="J29895">
        <v>4</v>
      </c>
      <c r="K29895" s="1" t="s">
        <v>45262</v>
      </c>
      <c r="L29895">
        <v>283</v>
      </c>
      <c r="M29895">
        <v>1</v>
      </c>
      <c r="N29895">
        <v>-1</v>
      </c>
      <c r="O29895">
        <v>0</v>
      </c>
      <c r="P29895" s="1" t="s">
        <v>45234</v>
      </c>
      <c r="Q29895" s="1" t="s">
        <v>45232</v>
      </c>
    </row>
    <row r="29896" spans="1:17" x14ac:dyDescent="0.2">
      <c r="A29896">
        <v>52</v>
      </c>
      <c r="B29896" s="1" t="s">
        <v>45246</v>
      </c>
      <c r="C29896" s="1" t="s">
        <v>45230</v>
      </c>
      <c r="D29896" s="1" t="s">
        <v>45238</v>
      </c>
      <c r="E29896" s="1" t="s">
        <v>45232</v>
      </c>
      <c r="F29896">
        <v>371</v>
      </c>
      <c r="G29896" s="1" t="s">
        <v>45233</v>
      </c>
      <c r="H29896" s="1" t="s">
        <v>45232</v>
      </c>
      <c r="I29896" s="1" t="s">
        <v>45253</v>
      </c>
      <c r="J29896">
        <v>4</v>
      </c>
      <c r="K29896" s="1" t="s">
        <v>45262</v>
      </c>
      <c r="L29896">
        <v>50</v>
      </c>
      <c r="M29896">
        <v>1</v>
      </c>
      <c r="N29896">
        <v>208</v>
      </c>
      <c r="O29896">
        <v>1</v>
      </c>
      <c r="P29896" s="1" t="s">
        <v>45257</v>
      </c>
      <c r="Q29896" s="1" t="s">
        <v>45232</v>
      </c>
    </row>
    <row r="29897" spans="1:17" x14ac:dyDescent="0.2">
      <c r="A29897">
        <v>32</v>
      </c>
      <c r="B29897" s="1" t="s">
        <v>45244</v>
      </c>
      <c r="C29897" s="1" t="s">
        <v>45237</v>
      </c>
      <c r="D29897" s="1" t="s">
        <v>45238</v>
      </c>
      <c r="E29897" s="1" t="s">
        <v>45232</v>
      </c>
      <c r="F29897">
        <v>678</v>
      </c>
      <c r="G29897" s="1" t="s">
        <v>45233</v>
      </c>
      <c r="H29897" s="1" t="s">
        <v>45232</v>
      </c>
      <c r="I29897" s="1" t="s">
        <v>45252</v>
      </c>
      <c r="J29897">
        <v>4</v>
      </c>
      <c r="K29897" s="1" t="s">
        <v>45262</v>
      </c>
      <c r="L29897">
        <v>1579</v>
      </c>
      <c r="M29897">
        <v>1</v>
      </c>
      <c r="N29897">
        <v>246</v>
      </c>
      <c r="O29897">
        <v>4</v>
      </c>
      <c r="P29897" s="1" t="s">
        <v>45256</v>
      </c>
      <c r="Q29897" s="1" t="s">
        <v>45233</v>
      </c>
    </row>
    <row r="29898" spans="1:17" x14ac:dyDescent="0.2">
      <c r="A29898">
        <v>36</v>
      </c>
      <c r="B29898" s="1" t="s">
        <v>45236</v>
      </c>
      <c r="C29898" s="1" t="s">
        <v>45230</v>
      </c>
      <c r="D29898" s="1" t="s">
        <v>45231</v>
      </c>
      <c r="E29898" s="1" t="s">
        <v>45232</v>
      </c>
      <c r="F29898">
        <v>98</v>
      </c>
      <c r="G29898" s="1" t="s">
        <v>45232</v>
      </c>
      <c r="H29898" s="1" t="s">
        <v>45232</v>
      </c>
      <c r="I29898" s="1" t="s">
        <v>45252</v>
      </c>
      <c r="J29898">
        <v>4</v>
      </c>
      <c r="K29898" s="1" t="s">
        <v>45262</v>
      </c>
      <c r="L29898">
        <v>146</v>
      </c>
      <c r="M29898">
        <v>1</v>
      </c>
      <c r="N29898">
        <v>-1</v>
      </c>
      <c r="O29898">
        <v>0</v>
      </c>
      <c r="P29898" s="1" t="s">
        <v>45234</v>
      </c>
      <c r="Q29898" s="1" t="s">
        <v>45232</v>
      </c>
    </row>
    <row r="29899" spans="1:17" x14ac:dyDescent="0.2">
      <c r="A29899">
        <v>34</v>
      </c>
      <c r="B29899" s="1" t="s">
        <v>45245</v>
      </c>
      <c r="C29899" s="1" t="s">
        <v>45237</v>
      </c>
      <c r="D29899" s="1" t="s">
        <v>45231</v>
      </c>
      <c r="E29899" s="1" t="s">
        <v>45232</v>
      </c>
      <c r="F29899">
        <v>49</v>
      </c>
      <c r="G29899" s="1" t="s">
        <v>45233</v>
      </c>
      <c r="H29899" s="1" t="s">
        <v>45232</v>
      </c>
      <c r="I29899" s="1" t="s">
        <v>45252</v>
      </c>
      <c r="J29899">
        <v>4</v>
      </c>
      <c r="K29899" s="1" t="s">
        <v>45262</v>
      </c>
      <c r="L29899">
        <v>250</v>
      </c>
      <c r="M29899">
        <v>1</v>
      </c>
      <c r="N29899">
        <v>-1</v>
      </c>
      <c r="O29899">
        <v>0</v>
      </c>
      <c r="P29899" s="1" t="s">
        <v>45234</v>
      </c>
      <c r="Q29899" s="1" t="s">
        <v>45232</v>
      </c>
    </row>
    <row r="29900" spans="1:17" x14ac:dyDescent="0.2">
      <c r="A29900">
        <v>31</v>
      </c>
      <c r="B29900" s="1" t="s">
        <v>45229</v>
      </c>
      <c r="C29900" s="1" t="s">
        <v>45230</v>
      </c>
      <c r="D29900" s="1" t="s">
        <v>45231</v>
      </c>
      <c r="E29900" s="1" t="s">
        <v>45232</v>
      </c>
      <c r="F29900">
        <v>141</v>
      </c>
      <c r="G29900" s="1" t="s">
        <v>45233</v>
      </c>
      <c r="H29900" s="1" t="s">
        <v>45232</v>
      </c>
      <c r="I29900" s="1" t="s">
        <v>45252</v>
      </c>
      <c r="J29900">
        <v>4</v>
      </c>
      <c r="K29900" s="1" t="s">
        <v>45262</v>
      </c>
      <c r="L29900">
        <v>572</v>
      </c>
      <c r="M29900">
        <v>2</v>
      </c>
      <c r="N29900">
        <v>238</v>
      </c>
      <c r="O29900">
        <v>7</v>
      </c>
      <c r="P29900" s="1" t="s">
        <v>45257</v>
      </c>
      <c r="Q29900" s="1" t="s">
        <v>45233</v>
      </c>
    </row>
    <row r="29901" spans="1:17" x14ac:dyDescent="0.2">
      <c r="A29901">
        <v>34</v>
      </c>
      <c r="B29901" s="1" t="s">
        <v>45240</v>
      </c>
      <c r="C29901" s="1" t="s">
        <v>45237</v>
      </c>
      <c r="D29901" s="1" t="s">
        <v>45238</v>
      </c>
      <c r="E29901" s="1" t="s">
        <v>45232</v>
      </c>
      <c r="F29901">
        <v>783</v>
      </c>
      <c r="G29901" s="1" t="s">
        <v>45233</v>
      </c>
      <c r="H29901" s="1" t="s">
        <v>45232</v>
      </c>
      <c r="I29901" s="1" t="s">
        <v>45252</v>
      </c>
      <c r="J29901">
        <v>4</v>
      </c>
      <c r="K29901" s="1" t="s">
        <v>45262</v>
      </c>
      <c r="L29901">
        <v>142</v>
      </c>
      <c r="M29901">
        <v>1</v>
      </c>
      <c r="N29901">
        <v>-1</v>
      </c>
      <c r="O29901">
        <v>0</v>
      </c>
      <c r="P29901" s="1" t="s">
        <v>45234</v>
      </c>
      <c r="Q29901" s="1" t="s">
        <v>45232</v>
      </c>
    </row>
    <row r="29902" spans="1:17" x14ac:dyDescent="0.2">
      <c r="A29902">
        <v>42</v>
      </c>
      <c r="B29902" s="1" t="s">
        <v>45247</v>
      </c>
      <c r="C29902" s="1" t="s">
        <v>45230</v>
      </c>
      <c r="D29902" s="1" t="s">
        <v>45243</v>
      </c>
      <c r="E29902" s="1" t="s">
        <v>45232</v>
      </c>
      <c r="F29902">
        <v>75</v>
      </c>
      <c r="G29902" s="1" t="s">
        <v>45233</v>
      </c>
      <c r="H29902" s="1" t="s">
        <v>45232</v>
      </c>
      <c r="I29902" s="1" t="s">
        <v>45252</v>
      </c>
      <c r="J29902">
        <v>4</v>
      </c>
      <c r="K29902" s="1" t="s">
        <v>45262</v>
      </c>
      <c r="L29902">
        <v>120</v>
      </c>
      <c r="M29902">
        <v>1</v>
      </c>
      <c r="N29902">
        <v>-1</v>
      </c>
      <c r="O29902">
        <v>0</v>
      </c>
      <c r="P29902" s="1" t="s">
        <v>45234</v>
      </c>
      <c r="Q29902" s="1" t="s">
        <v>45232</v>
      </c>
    </row>
    <row r="29903" spans="1:17" x14ac:dyDescent="0.2">
      <c r="A29903">
        <v>47</v>
      </c>
      <c r="B29903" s="1" t="s">
        <v>45236</v>
      </c>
      <c r="C29903" s="1" t="s">
        <v>45230</v>
      </c>
      <c r="D29903" s="1" t="s">
        <v>45238</v>
      </c>
      <c r="E29903" s="1" t="s">
        <v>45232</v>
      </c>
      <c r="F29903">
        <v>-75</v>
      </c>
      <c r="G29903" s="1" t="s">
        <v>45233</v>
      </c>
      <c r="H29903" s="1" t="s">
        <v>45232</v>
      </c>
      <c r="I29903" s="1" t="s">
        <v>45252</v>
      </c>
      <c r="J29903">
        <v>4</v>
      </c>
      <c r="K29903" s="1" t="s">
        <v>45262</v>
      </c>
      <c r="L29903">
        <v>57</v>
      </c>
      <c r="M29903">
        <v>1</v>
      </c>
      <c r="N29903">
        <v>247</v>
      </c>
      <c r="O29903">
        <v>1</v>
      </c>
      <c r="P29903" s="1" t="s">
        <v>45257</v>
      </c>
      <c r="Q29903" s="1" t="s">
        <v>45232</v>
      </c>
    </row>
    <row r="29904" spans="1:17" x14ac:dyDescent="0.2">
      <c r="A29904">
        <v>56</v>
      </c>
      <c r="B29904" s="1" t="s">
        <v>45229</v>
      </c>
      <c r="C29904" s="1" t="s">
        <v>45241</v>
      </c>
      <c r="D29904" s="1" t="s">
        <v>45231</v>
      </c>
      <c r="E29904" s="1" t="s">
        <v>45232</v>
      </c>
      <c r="F29904">
        <v>2189</v>
      </c>
      <c r="G29904" s="1" t="s">
        <v>45232</v>
      </c>
      <c r="H29904" s="1" t="s">
        <v>45232</v>
      </c>
      <c r="I29904" s="1" t="s">
        <v>45252</v>
      </c>
      <c r="J29904">
        <v>4</v>
      </c>
      <c r="K29904" s="1" t="s">
        <v>45262</v>
      </c>
      <c r="L29904">
        <v>180</v>
      </c>
      <c r="M29904">
        <v>1</v>
      </c>
      <c r="N29904">
        <v>-1</v>
      </c>
      <c r="O29904">
        <v>0</v>
      </c>
      <c r="P29904" s="1" t="s">
        <v>45234</v>
      </c>
      <c r="Q29904" s="1" t="s">
        <v>45232</v>
      </c>
    </row>
    <row r="29905" spans="1:17" x14ac:dyDescent="0.2">
      <c r="A29905">
        <v>41</v>
      </c>
      <c r="B29905" s="1" t="s">
        <v>45240</v>
      </c>
      <c r="C29905" s="1" t="s">
        <v>45241</v>
      </c>
      <c r="D29905" s="1" t="s">
        <v>45243</v>
      </c>
      <c r="E29905" s="1" t="s">
        <v>45232</v>
      </c>
      <c r="F29905">
        <v>548</v>
      </c>
      <c r="G29905" s="1" t="s">
        <v>45233</v>
      </c>
      <c r="H29905" s="1" t="s">
        <v>45233</v>
      </c>
      <c r="I29905" s="1" t="s">
        <v>45252</v>
      </c>
      <c r="J29905">
        <v>4</v>
      </c>
      <c r="K29905" s="1" t="s">
        <v>45262</v>
      </c>
      <c r="L29905">
        <v>149</v>
      </c>
      <c r="M29905">
        <v>1</v>
      </c>
      <c r="N29905">
        <v>250</v>
      </c>
      <c r="O29905">
        <v>1</v>
      </c>
      <c r="P29905" s="1" t="s">
        <v>45256</v>
      </c>
      <c r="Q29905" s="1" t="s">
        <v>45232</v>
      </c>
    </row>
    <row r="29906" spans="1:17" x14ac:dyDescent="0.2">
      <c r="A29906">
        <v>38</v>
      </c>
      <c r="B29906" s="1" t="s">
        <v>45240</v>
      </c>
      <c r="C29906" s="1" t="s">
        <v>45230</v>
      </c>
      <c r="D29906" s="1" t="s">
        <v>45238</v>
      </c>
      <c r="E29906" s="1" t="s">
        <v>45232</v>
      </c>
      <c r="F29906">
        <v>814</v>
      </c>
      <c r="G29906" s="1" t="s">
        <v>45233</v>
      </c>
      <c r="H29906" s="1" t="s">
        <v>45232</v>
      </c>
      <c r="I29906" s="1" t="s">
        <v>45252</v>
      </c>
      <c r="J29906">
        <v>4</v>
      </c>
      <c r="K29906" s="1" t="s">
        <v>45262</v>
      </c>
      <c r="L29906">
        <v>306</v>
      </c>
      <c r="M29906">
        <v>1</v>
      </c>
      <c r="N29906">
        <v>-1</v>
      </c>
      <c r="O29906">
        <v>0</v>
      </c>
      <c r="P29906" s="1" t="s">
        <v>45234</v>
      </c>
      <c r="Q29906" s="1" t="s">
        <v>45232</v>
      </c>
    </row>
    <row r="29907" spans="1:17" x14ac:dyDescent="0.2">
      <c r="A29907">
        <v>52</v>
      </c>
      <c r="B29907" s="1" t="s">
        <v>45240</v>
      </c>
      <c r="C29907" s="1" t="s">
        <v>45241</v>
      </c>
      <c r="D29907" s="1" t="s">
        <v>45243</v>
      </c>
      <c r="E29907" s="1" t="s">
        <v>45232</v>
      </c>
      <c r="F29907">
        <v>528</v>
      </c>
      <c r="G29907" s="1" t="s">
        <v>45232</v>
      </c>
      <c r="H29907" s="1" t="s">
        <v>45232</v>
      </c>
      <c r="I29907" s="1" t="s">
        <v>45252</v>
      </c>
      <c r="J29907">
        <v>4</v>
      </c>
      <c r="K29907" s="1" t="s">
        <v>45262</v>
      </c>
      <c r="L29907">
        <v>307</v>
      </c>
      <c r="M29907">
        <v>1</v>
      </c>
      <c r="N29907">
        <v>-1</v>
      </c>
      <c r="O29907">
        <v>0</v>
      </c>
      <c r="P29907" s="1" t="s">
        <v>45234</v>
      </c>
      <c r="Q29907" s="1" t="s">
        <v>45232</v>
      </c>
    </row>
    <row r="29908" spans="1:17" x14ac:dyDescent="0.2">
      <c r="A29908">
        <v>45</v>
      </c>
      <c r="B29908" s="1" t="s">
        <v>45239</v>
      </c>
      <c r="C29908" s="1" t="s">
        <v>45230</v>
      </c>
      <c r="D29908" s="1" t="s">
        <v>45238</v>
      </c>
      <c r="E29908" s="1" t="s">
        <v>45232</v>
      </c>
      <c r="F29908">
        <v>242</v>
      </c>
      <c r="G29908" s="1" t="s">
        <v>45232</v>
      </c>
      <c r="H29908" s="1" t="s">
        <v>45233</v>
      </c>
      <c r="I29908" s="1" t="s">
        <v>45252</v>
      </c>
      <c r="J29908">
        <v>4</v>
      </c>
      <c r="K29908" s="1" t="s">
        <v>45262</v>
      </c>
      <c r="L29908">
        <v>510</v>
      </c>
      <c r="M29908">
        <v>1</v>
      </c>
      <c r="N29908">
        <v>198</v>
      </c>
      <c r="O29908">
        <v>4</v>
      </c>
      <c r="P29908" s="1" t="s">
        <v>45256</v>
      </c>
      <c r="Q29908" s="1" t="s">
        <v>45232</v>
      </c>
    </row>
    <row r="29909" spans="1:17" x14ac:dyDescent="0.2">
      <c r="A29909">
        <v>35</v>
      </c>
      <c r="B29909" s="1" t="s">
        <v>45246</v>
      </c>
      <c r="C29909" s="1" t="s">
        <v>45230</v>
      </c>
      <c r="D29909" s="1" t="s">
        <v>45231</v>
      </c>
      <c r="E29909" s="1" t="s">
        <v>45232</v>
      </c>
      <c r="F29909">
        <v>7990</v>
      </c>
      <c r="G29909" s="1" t="s">
        <v>45233</v>
      </c>
      <c r="H29909" s="1" t="s">
        <v>45232</v>
      </c>
      <c r="I29909" s="1" t="s">
        <v>45252</v>
      </c>
      <c r="J29909">
        <v>4</v>
      </c>
      <c r="K29909" s="1" t="s">
        <v>45262</v>
      </c>
      <c r="L29909">
        <v>357</v>
      </c>
      <c r="M29909">
        <v>1</v>
      </c>
      <c r="N29909">
        <v>-1</v>
      </c>
      <c r="O29909">
        <v>0</v>
      </c>
      <c r="P29909" s="1" t="s">
        <v>45234</v>
      </c>
      <c r="Q29909" s="1" t="s">
        <v>45232</v>
      </c>
    </row>
    <row r="29910" spans="1:17" x14ac:dyDescent="0.2">
      <c r="A29910">
        <v>60</v>
      </c>
      <c r="B29910" s="1" t="s">
        <v>45242</v>
      </c>
      <c r="C29910" s="1" t="s">
        <v>45230</v>
      </c>
      <c r="D29910" s="1" t="s">
        <v>45238</v>
      </c>
      <c r="E29910" s="1" t="s">
        <v>45232</v>
      </c>
      <c r="F29910">
        <v>6132</v>
      </c>
      <c r="G29910" s="1" t="s">
        <v>45232</v>
      </c>
      <c r="H29910" s="1" t="s">
        <v>45232</v>
      </c>
      <c r="I29910" s="1" t="s">
        <v>45252</v>
      </c>
      <c r="J29910">
        <v>4</v>
      </c>
      <c r="K29910" s="1" t="s">
        <v>45262</v>
      </c>
      <c r="L29910">
        <v>266</v>
      </c>
      <c r="M29910">
        <v>2</v>
      </c>
      <c r="N29910">
        <v>-1</v>
      </c>
      <c r="O29910">
        <v>0</v>
      </c>
      <c r="P29910" s="1" t="s">
        <v>45234</v>
      </c>
      <c r="Q29910" s="1" t="s">
        <v>45232</v>
      </c>
    </row>
    <row r="29911" spans="1:17" x14ac:dyDescent="0.2">
      <c r="A29911">
        <v>32</v>
      </c>
      <c r="B29911" s="1" t="s">
        <v>45240</v>
      </c>
      <c r="C29911" s="1" t="s">
        <v>45237</v>
      </c>
      <c r="D29911" s="1" t="s">
        <v>45243</v>
      </c>
      <c r="E29911" s="1" t="s">
        <v>45232</v>
      </c>
      <c r="F29911">
        <v>354</v>
      </c>
      <c r="G29911" s="1" t="s">
        <v>45232</v>
      </c>
      <c r="H29911" s="1" t="s">
        <v>45232</v>
      </c>
      <c r="I29911" s="1" t="s">
        <v>45252</v>
      </c>
      <c r="J29911">
        <v>4</v>
      </c>
      <c r="K29911" s="1" t="s">
        <v>45262</v>
      </c>
      <c r="L29911">
        <v>239</v>
      </c>
      <c r="M29911">
        <v>1</v>
      </c>
      <c r="N29911">
        <v>196</v>
      </c>
      <c r="O29911">
        <v>8</v>
      </c>
      <c r="P29911" s="1" t="s">
        <v>45256</v>
      </c>
      <c r="Q29911" s="1" t="s">
        <v>45232</v>
      </c>
    </row>
    <row r="29912" spans="1:17" x14ac:dyDescent="0.2">
      <c r="A29912">
        <v>59</v>
      </c>
      <c r="B29912" s="1" t="s">
        <v>45247</v>
      </c>
      <c r="C29912" s="1" t="s">
        <v>45230</v>
      </c>
      <c r="D29912" s="1" t="s">
        <v>45238</v>
      </c>
      <c r="E29912" s="1" t="s">
        <v>45232</v>
      </c>
      <c r="F29912">
        <v>729</v>
      </c>
      <c r="G29912" s="1" t="s">
        <v>45232</v>
      </c>
      <c r="H29912" s="1" t="s">
        <v>45232</v>
      </c>
      <c r="I29912" s="1" t="s">
        <v>45252</v>
      </c>
      <c r="J29912">
        <v>4</v>
      </c>
      <c r="K29912" s="1" t="s">
        <v>45262</v>
      </c>
      <c r="L29912">
        <v>99</v>
      </c>
      <c r="M29912">
        <v>1</v>
      </c>
      <c r="N29912">
        <v>-1</v>
      </c>
      <c r="O29912">
        <v>0</v>
      </c>
      <c r="P29912" s="1" t="s">
        <v>45234</v>
      </c>
      <c r="Q29912" s="1" t="s">
        <v>45232</v>
      </c>
    </row>
    <row r="29913" spans="1:17" x14ac:dyDescent="0.2">
      <c r="A29913">
        <v>45</v>
      </c>
      <c r="B29913" s="1" t="s">
        <v>45229</v>
      </c>
      <c r="C29913" s="1" t="s">
        <v>45241</v>
      </c>
      <c r="D29913" s="1" t="s">
        <v>45243</v>
      </c>
      <c r="E29913" s="1" t="s">
        <v>45232</v>
      </c>
      <c r="F29913">
        <v>274</v>
      </c>
      <c r="G29913" s="1" t="s">
        <v>45232</v>
      </c>
      <c r="H29913" s="1" t="s">
        <v>45233</v>
      </c>
      <c r="I29913" s="1" t="s">
        <v>45252</v>
      </c>
      <c r="J29913">
        <v>4</v>
      </c>
      <c r="K29913" s="1" t="s">
        <v>45262</v>
      </c>
      <c r="L29913">
        <v>101</v>
      </c>
      <c r="M29913">
        <v>1</v>
      </c>
      <c r="N29913">
        <v>-1</v>
      </c>
      <c r="O29913">
        <v>0</v>
      </c>
      <c r="P29913" s="1" t="s">
        <v>45234</v>
      </c>
      <c r="Q29913" s="1" t="s">
        <v>45232</v>
      </c>
    </row>
    <row r="29914" spans="1:17" x14ac:dyDescent="0.2">
      <c r="A29914">
        <v>33</v>
      </c>
      <c r="B29914" s="1" t="s">
        <v>45236</v>
      </c>
      <c r="C29914" s="1" t="s">
        <v>45230</v>
      </c>
      <c r="D29914" s="1" t="s">
        <v>45238</v>
      </c>
      <c r="E29914" s="1" t="s">
        <v>45232</v>
      </c>
      <c r="F29914">
        <v>575</v>
      </c>
      <c r="G29914" s="1" t="s">
        <v>45232</v>
      </c>
      <c r="H29914" s="1" t="s">
        <v>45233</v>
      </c>
      <c r="I29914" s="1" t="s">
        <v>45252</v>
      </c>
      <c r="J29914">
        <v>4</v>
      </c>
      <c r="K29914" s="1" t="s">
        <v>45262</v>
      </c>
      <c r="L29914">
        <v>254</v>
      </c>
      <c r="M29914">
        <v>2</v>
      </c>
      <c r="N29914">
        <v>-1</v>
      </c>
      <c r="O29914">
        <v>0</v>
      </c>
      <c r="P29914" s="1" t="s">
        <v>45234</v>
      </c>
      <c r="Q29914" s="1" t="s">
        <v>45232</v>
      </c>
    </row>
    <row r="29915" spans="1:17" x14ac:dyDescent="0.2">
      <c r="A29915">
        <v>32</v>
      </c>
      <c r="B29915" s="1" t="s">
        <v>45229</v>
      </c>
      <c r="C29915" s="1" t="s">
        <v>45230</v>
      </c>
      <c r="D29915" s="1" t="s">
        <v>45231</v>
      </c>
      <c r="E29915" s="1" t="s">
        <v>45232</v>
      </c>
      <c r="F29915">
        <v>322</v>
      </c>
      <c r="G29915" s="1" t="s">
        <v>45232</v>
      </c>
      <c r="H29915" s="1" t="s">
        <v>45232</v>
      </c>
      <c r="I29915" s="1" t="s">
        <v>45252</v>
      </c>
      <c r="J29915">
        <v>4</v>
      </c>
      <c r="K29915" s="1" t="s">
        <v>45262</v>
      </c>
      <c r="L29915">
        <v>101</v>
      </c>
      <c r="M29915">
        <v>1</v>
      </c>
      <c r="N29915">
        <v>-1</v>
      </c>
      <c r="O29915">
        <v>0</v>
      </c>
      <c r="P29915" s="1" t="s">
        <v>45234</v>
      </c>
      <c r="Q29915" s="1" t="s">
        <v>45232</v>
      </c>
    </row>
    <row r="29916" spans="1:17" x14ac:dyDescent="0.2">
      <c r="A29916">
        <v>33</v>
      </c>
      <c r="B29916" s="1" t="s">
        <v>45247</v>
      </c>
      <c r="C29916" s="1" t="s">
        <v>45237</v>
      </c>
      <c r="D29916" s="1" t="s">
        <v>45231</v>
      </c>
      <c r="E29916" s="1" t="s">
        <v>45232</v>
      </c>
      <c r="F29916">
        <v>3805</v>
      </c>
      <c r="G29916" s="1" t="s">
        <v>45233</v>
      </c>
      <c r="H29916" s="1" t="s">
        <v>45232</v>
      </c>
      <c r="I29916" s="1" t="s">
        <v>45252</v>
      </c>
      <c r="J29916">
        <v>4</v>
      </c>
      <c r="K29916" s="1" t="s">
        <v>45262</v>
      </c>
      <c r="L29916">
        <v>72</v>
      </c>
      <c r="M29916">
        <v>1</v>
      </c>
      <c r="N29916">
        <v>-1</v>
      </c>
      <c r="O29916">
        <v>0</v>
      </c>
      <c r="P29916" s="1" t="s">
        <v>45234</v>
      </c>
      <c r="Q29916" s="1" t="s">
        <v>45232</v>
      </c>
    </row>
    <row r="29917" spans="1:17" x14ac:dyDescent="0.2">
      <c r="A29917">
        <v>33</v>
      </c>
      <c r="B29917" s="1" t="s">
        <v>45245</v>
      </c>
      <c r="C29917" s="1" t="s">
        <v>45230</v>
      </c>
      <c r="D29917" s="1" t="s">
        <v>45231</v>
      </c>
      <c r="E29917" s="1" t="s">
        <v>45232</v>
      </c>
      <c r="F29917">
        <v>597</v>
      </c>
      <c r="G29917" s="1" t="s">
        <v>45232</v>
      </c>
      <c r="H29917" s="1" t="s">
        <v>45232</v>
      </c>
      <c r="I29917" s="1" t="s">
        <v>45252</v>
      </c>
      <c r="J29917">
        <v>4</v>
      </c>
      <c r="K29917" s="1" t="s">
        <v>45262</v>
      </c>
      <c r="L29917">
        <v>134</v>
      </c>
      <c r="M29917">
        <v>1</v>
      </c>
      <c r="N29917">
        <v>-1</v>
      </c>
      <c r="O29917">
        <v>0</v>
      </c>
      <c r="P29917" s="1" t="s">
        <v>45234</v>
      </c>
      <c r="Q29917" s="1" t="s">
        <v>45232</v>
      </c>
    </row>
    <row r="29918" spans="1:17" x14ac:dyDescent="0.2">
      <c r="A29918">
        <v>47</v>
      </c>
      <c r="B29918" s="1" t="s">
        <v>45229</v>
      </c>
      <c r="C29918" s="1" t="s">
        <v>45237</v>
      </c>
      <c r="D29918" s="1" t="s">
        <v>45231</v>
      </c>
      <c r="E29918" s="1" t="s">
        <v>45232</v>
      </c>
      <c r="F29918">
        <v>-230</v>
      </c>
      <c r="G29918" s="1" t="s">
        <v>45232</v>
      </c>
      <c r="H29918" s="1" t="s">
        <v>45232</v>
      </c>
      <c r="I29918" s="1" t="s">
        <v>45252</v>
      </c>
      <c r="J29918">
        <v>4</v>
      </c>
      <c r="K29918" s="1" t="s">
        <v>45262</v>
      </c>
      <c r="L29918">
        <v>293</v>
      </c>
      <c r="M29918">
        <v>1</v>
      </c>
      <c r="N29918">
        <v>-1</v>
      </c>
      <c r="O29918">
        <v>0</v>
      </c>
      <c r="P29918" s="1" t="s">
        <v>45234</v>
      </c>
      <c r="Q29918" s="1" t="s">
        <v>45232</v>
      </c>
    </row>
    <row r="29919" spans="1:17" x14ac:dyDescent="0.2">
      <c r="A29919">
        <v>43</v>
      </c>
      <c r="B29919" s="1" t="s">
        <v>45240</v>
      </c>
      <c r="C29919" s="1" t="s">
        <v>45230</v>
      </c>
      <c r="D29919" s="1" t="s">
        <v>45243</v>
      </c>
      <c r="E29919" s="1" t="s">
        <v>45232</v>
      </c>
      <c r="F29919">
        <v>223</v>
      </c>
      <c r="G29919" s="1" t="s">
        <v>45233</v>
      </c>
      <c r="H29919" s="1" t="s">
        <v>45232</v>
      </c>
      <c r="I29919" s="1" t="s">
        <v>45252</v>
      </c>
      <c r="J29919">
        <v>4</v>
      </c>
      <c r="K29919" s="1" t="s">
        <v>45262</v>
      </c>
      <c r="L29919">
        <v>112</v>
      </c>
      <c r="M29919">
        <v>2</v>
      </c>
      <c r="N29919">
        <v>204</v>
      </c>
      <c r="O29919">
        <v>2</v>
      </c>
      <c r="P29919" s="1" t="s">
        <v>45257</v>
      </c>
      <c r="Q29919" s="1" t="s">
        <v>45232</v>
      </c>
    </row>
    <row r="29920" spans="1:17" x14ac:dyDescent="0.2">
      <c r="A29920">
        <v>46</v>
      </c>
      <c r="B29920" s="1" t="s">
        <v>45247</v>
      </c>
      <c r="C29920" s="1" t="s">
        <v>45237</v>
      </c>
      <c r="D29920" s="1" t="s">
        <v>45231</v>
      </c>
      <c r="E29920" s="1" t="s">
        <v>45232</v>
      </c>
      <c r="F29920">
        <v>705</v>
      </c>
      <c r="G29920" s="1" t="s">
        <v>45232</v>
      </c>
      <c r="H29920" s="1" t="s">
        <v>45232</v>
      </c>
      <c r="I29920" s="1" t="s">
        <v>45252</v>
      </c>
      <c r="J29920">
        <v>4</v>
      </c>
      <c r="K29920" s="1" t="s">
        <v>45262</v>
      </c>
      <c r="L29920">
        <v>398</v>
      </c>
      <c r="M29920">
        <v>1</v>
      </c>
      <c r="N29920">
        <v>-1</v>
      </c>
      <c r="O29920">
        <v>0</v>
      </c>
      <c r="P29920" s="1" t="s">
        <v>45234</v>
      </c>
      <c r="Q29920" s="1" t="s">
        <v>45232</v>
      </c>
    </row>
    <row r="29921" spans="1:17" x14ac:dyDescent="0.2">
      <c r="A29921">
        <v>32</v>
      </c>
      <c r="B29921" s="1" t="s">
        <v>45236</v>
      </c>
      <c r="C29921" s="1" t="s">
        <v>45230</v>
      </c>
      <c r="D29921" s="1" t="s">
        <v>45238</v>
      </c>
      <c r="E29921" s="1" t="s">
        <v>45232</v>
      </c>
      <c r="F29921">
        <v>767</v>
      </c>
      <c r="G29921" s="1" t="s">
        <v>45233</v>
      </c>
      <c r="H29921" s="1" t="s">
        <v>45233</v>
      </c>
      <c r="I29921" s="1" t="s">
        <v>45252</v>
      </c>
      <c r="J29921">
        <v>4</v>
      </c>
      <c r="K29921" s="1" t="s">
        <v>45262</v>
      </c>
      <c r="L29921">
        <v>42</v>
      </c>
      <c r="M29921">
        <v>1</v>
      </c>
      <c r="N29921">
        <v>-1</v>
      </c>
      <c r="O29921">
        <v>0</v>
      </c>
      <c r="P29921" s="1" t="s">
        <v>45234</v>
      </c>
      <c r="Q29921" s="1" t="s">
        <v>45232</v>
      </c>
    </row>
    <row r="29922" spans="1:17" x14ac:dyDescent="0.2">
      <c r="A29922">
        <v>27</v>
      </c>
      <c r="B29922" s="1" t="s">
        <v>45246</v>
      </c>
      <c r="C29922" s="1" t="s">
        <v>45237</v>
      </c>
      <c r="D29922" s="1" t="s">
        <v>45231</v>
      </c>
      <c r="E29922" s="1" t="s">
        <v>45232</v>
      </c>
      <c r="F29922">
        <v>451</v>
      </c>
      <c r="G29922" s="1" t="s">
        <v>45232</v>
      </c>
      <c r="H29922" s="1" t="s">
        <v>45232</v>
      </c>
      <c r="I29922" s="1" t="s">
        <v>45252</v>
      </c>
      <c r="J29922">
        <v>4</v>
      </c>
      <c r="K29922" s="1" t="s">
        <v>45262</v>
      </c>
      <c r="L29922">
        <v>112</v>
      </c>
      <c r="M29922">
        <v>4</v>
      </c>
      <c r="N29922">
        <v>-1</v>
      </c>
      <c r="O29922">
        <v>0</v>
      </c>
      <c r="P29922" s="1" t="s">
        <v>45234</v>
      </c>
      <c r="Q29922" s="1" t="s">
        <v>45232</v>
      </c>
    </row>
    <row r="29923" spans="1:17" x14ac:dyDescent="0.2">
      <c r="A29923">
        <v>56</v>
      </c>
      <c r="B29923" s="1" t="s">
        <v>45247</v>
      </c>
      <c r="C29923" s="1" t="s">
        <v>45230</v>
      </c>
      <c r="D29923" s="1" t="s">
        <v>45243</v>
      </c>
      <c r="E29923" s="1" t="s">
        <v>45232</v>
      </c>
      <c r="F29923">
        <v>122</v>
      </c>
      <c r="G29923" s="1" t="s">
        <v>45232</v>
      </c>
      <c r="H29923" s="1" t="s">
        <v>45232</v>
      </c>
      <c r="I29923" s="1" t="s">
        <v>45252</v>
      </c>
      <c r="J29923">
        <v>4</v>
      </c>
      <c r="K29923" s="1" t="s">
        <v>45262</v>
      </c>
      <c r="L29923">
        <v>72</v>
      </c>
      <c r="M29923">
        <v>2</v>
      </c>
      <c r="N29923">
        <v>-1</v>
      </c>
      <c r="O29923">
        <v>0</v>
      </c>
      <c r="P29923" s="1" t="s">
        <v>45234</v>
      </c>
      <c r="Q29923" s="1" t="s">
        <v>45232</v>
      </c>
    </row>
    <row r="29924" spans="1:17" x14ac:dyDescent="0.2">
      <c r="A29924">
        <v>42</v>
      </c>
      <c r="B29924" s="1" t="s">
        <v>45229</v>
      </c>
      <c r="C29924" s="1" t="s">
        <v>45230</v>
      </c>
      <c r="D29924" s="1" t="s">
        <v>45231</v>
      </c>
      <c r="E29924" s="1" t="s">
        <v>45233</v>
      </c>
      <c r="F29924">
        <v>0</v>
      </c>
      <c r="G29924" s="1" t="s">
        <v>45233</v>
      </c>
      <c r="H29924" s="1" t="s">
        <v>45232</v>
      </c>
      <c r="I29924" s="1" t="s">
        <v>45252</v>
      </c>
      <c r="J29924">
        <v>4</v>
      </c>
      <c r="K29924" s="1" t="s">
        <v>45262</v>
      </c>
      <c r="L29924">
        <v>358</v>
      </c>
      <c r="M29924">
        <v>2</v>
      </c>
      <c r="N29924">
        <v>-1</v>
      </c>
      <c r="O29924">
        <v>0</v>
      </c>
      <c r="P29924" s="1" t="s">
        <v>45234</v>
      </c>
      <c r="Q29924" s="1" t="s">
        <v>45232</v>
      </c>
    </row>
    <row r="29925" spans="1:17" x14ac:dyDescent="0.2">
      <c r="A29925">
        <v>30</v>
      </c>
      <c r="B29925" s="1" t="s">
        <v>45240</v>
      </c>
      <c r="C29925" s="1" t="s">
        <v>45230</v>
      </c>
      <c r="D29925" s="1" t="s">
        <v>45238</v>
      </c>
      <c r="E29925" s="1" t="s">
        <v>45232</v>
      </c>
      <c r="F29925">
        <v>364</v>
      </c>
      <c r="G29925" s="1" t="s">
        <v>45233</v>
      </c>
      <c r="H29925" s="1" t="s">
        <v>45233</v>
      </c>
      <c r="I29925" s="1" t="s">
        <v>45252</v>
      </c>
      <c r="J29925">
        <v>4</v>
      </c>
      <c r="K29925" s="1" t="s">
        <v>45262</v>
      </c>
      <c r="L29925">
        <v>331</v>
      </c>
      <c r="M29925">
        <v>1</v>
      </c>
      <c r="N29925">
        <v>-1</v>
      </c>
      <c r="O29925">
        <v>0</v>
      </c>
      <c r="P29925" s="1" t="s">
        <v>45234</v>
      </c>
      <c r="Q29925" s="1" t="s">
        <v>45232</v>
      </c>
    </row>
    <row r="29926" spans="1:17" x14ac:dyDescent="0.2">
      <c r="A29926">
        <v>28</v>
      </c>
      <c r="B29926" s="1" t="s">
        <v>45229</v>
      </c>
      <c r="C29926" s="1" t="s">
        <v>45237</v>
      </c>
      <c r="D29926" s="1" t="s">
        <v>45231</v>
      </c>
      <c r="E29926" s="1" t="s">
        <v>45232</v>
      </c>
      <c r="F29926">
        <v>637</v>
      </c>
      <c r="G29926" s="1" t="s">
        <v>45233</v>
      </c>
      <c r="H29926" s="1" t="s">
        <v>45232</v>
      </c>
      <c r="I29926" s="1" t="s">
        <v>45252</v>
      </c>
      <c r="J29926">
        <v>4</v>
      </c>
      <c r="K29926" s="1" t="s">
        <v>45262</v>
      </c>
      <c r="L29926">
        <v>324</v>
      </c>
      <c r="M29926">
        <v>1</v>
      </c>
      <c r="N29926">
        <v>-1</v>
      </c>
      <c r="O29926">
        <v>0</v>
      </c>
      <c r="P29926" s="1" t="s">
        <v>45234</v>
      </c>
      <c r="Q29926" s="1" t="s">
        <v>45232</v>
      </c>
    </row>
    <row r="29927" spans="1:17" x14ac:dyDescent="0.2">
      <c r="A29927">
        <v>60</v>
      </c>
      <c r="B29927" s="1" t="s">
        <v>45240</v>
      </c>
      <c r="C29927" s="1" t="s">
        <v>45230</v>
      </c>
      <c r="D29927" s="1" t="s">
        <v>45238</v>
      </c>
      <c r="E29927" s="1" t="s">
        <v>45232</v>
      </c>
      <c r="F29927">
        <v>414</v>
      </c>
      <c r="G29927" s="1" t="s">
        <v>45232</v>
      </c>
      <c r="H29927" s="1" t="s">
        <v>45232</v>
      </c>
      <c r="I29927" s="1" t="s">
        <v>45252</v>
      </c>
      <c r="J29927">
        <v>4</v>
      </c>
      <c r="K29927" s="1" t="s">
        <v>45262</v>
      </c>
      <c r="L29927">
        <v>147</v>
      </c>
      <c r="M29927">
        <v>1</v>
      </c>
      <c r="N29927">
        <v>-1</v>
      </c>
      <c r="O29927">
        <v>0</v>
      </c>
      <c r="P29927" s="1" t="s">
        <v>45234</v>
      </c>
      <c r="Q29927" s="1" t="s">
        <v>45232</v>
      </c>
    </row>
    <row r="29928" spans="1:17" x14ac:dyDescent="0.2">
      <c r="A29928">
        <v>54</v>
      </c>
      <c r="B29928" s="1" t="s">
        <v>45242</v>
      </c>
      <c r="C29928" s="1" t="s">
        <v>45241</v>
      </c>
      <c r="D29928" s="1" t="s">
        <v>45238</v>
      </c>
      <c r="E29928" s="1" t="s">
        <v>45233</v>
      </c>
      <c r="F29928">
        <v>-200</v>
      </c>
      <c r="G29928" s="1" t="s">
        <v>45232</v>
      </c>
      <c r="H29928" s="1" t="s">
        <v>45233</v>
      </c>
      <c r="I29928" s="1" t="s">
        <v>45252</v>
      </c>
      <c r="J29928">
        <v>4</v>
      </c>
      <c r="K29928" s="1" t="s">
        <v>45262</v>
      </c>
      <c r="L29928">
        <v>71</v>
      </c>
      <c r="M29928">
        <v>1</v>
      </c>
      <c r="N29928">
        <v>243</v>
      </c>
      <c r="O29928">
        <v>1</v>
      </c>
      <c r="P29928" s="1" t="s">
        <v>45256</v>
      </c>
      <c r="Q29928" s="1" t="s">
        <v>45232</v>
      </c>
    </row>
    <row r="29929" spans="1:17" x14ac:dyDescent="0.2">
      <c r="A29929">
        <v>45</v>
      </c>
      <c r="B29929" s="1" t="s">
        <v>45240</v>
      </c>
      <c r="C29929" s="1" t="s">
        <v>45230</v>
      </c>
      <c r="D29929" s="1" t="s">
        <v>45238</v>
      </c>
      <c r="E29929" s="1" t="s">
        <v>45232</v>
      </c>
      <c r="F29929">
        <v>1778</v>
      </c>
      <c r="G29929" s="1" t="s">
        <v>45233</v>
      </c>
      <c r="H29929" s="1" t="s">
        <v>45232</v>
      </c>
      <c r="I29929" s="1" t="s">
        <v>45252</v>
      </c>
      <c r="J29929">
        <v>4</v>
      </c>
      <c r="K29929" s="1" t="s">
        <v>45262</v>
      </c>
      <c r="L29929">
        <v>41</v>
      </c>
      <c r="M29929">
        <v>1</v>
      </c>
      <c r="N29929">
        <v>251</v>
      </c>
      <c r="O29929">
        <v>5</v>
      </c>
      <c r="P29929" s="1" t="s">
        <v>45256</v>
      </c>
      <c r="Q29929" s="1" t="s">
        <v>45232</v>
      </c>
    </row>
    <row r="29930" spans="1:17" x14ac:dyDescent="0.2">
      <c r="A29930">
        <v>46</v>
      </c>
      <c r="B29930" s="1" t="s">
        <v>45236</v>
      </c>
      <c r="C29930" s="1" t="s">
        <v>45230</v>
      </c>
      <c r="D29930" s="1" t="s">
        <v>45238</v>
      </c>
      <c r="E29930" s="1" t="s">
        <v>45232</v>
      </c>
      <c r="F29930">
        <v>388</v>
      </c>
      <c r="G29930" s="1" t="s">
        <v>45232</v>
      </c>
      <c r="H29930" s="1" t="s">
        <v>45232</v>
      </c>
      <c r="I29930" s="1" t="s">
        <v>45252</v>
      </c>
      <c r="J29930">
        <v>4</v>
      </c>
      <c r="K29930" s="1" t="s">
        <v>45262</v>
      </c>
      <c r="L29930">
        <v>6</v>
      </c>
      <c r="M29930">
        <v>9</v>
      </c>
      <c r="N29930">
        <v>7</v>
      </c>
      <c r="O29930">
        <v>1</v>
      </c>
      <c r="P29930" s="1" t="s">
        <v>45257</v>
      </c>
      <c r="Q29930" s="1" t="s">
        <v>45232</v>
      </c>
    </row>
    <row r="29931" spans="1:17" x14ac:dyDescent="0.2">
      <c r="A29931">
        <v>39</v>
      </c>
      <c r="B29931" s="1" t="s">
        <v>45229</v>
      </c>
      <c r="C29931" s="1" t="s">
        <v>45230</v>
      </c>
      <c r="D29931" s="1" t="s">
        <v>45238</v>
      </c>
      <c r="E29931" s="1" t="s">
        <v>45232</v>
      </c>
      <c r="F29931">
        <v>794</v>
      </c>
      <c r="G29931" s="1" t="s">
        <v>45233</v>
      </c>
      <c r="H29931" s="1" t="s">
        <v>45232</v>
      </c>
      <c r="I29931" s="1" t="s">
        <v>45252</v>
      </c>
      <c r="J29931">
        <v>4</v>
      </c>
      <c r="K29931" s="1" t="s">
        <v>45262</v>
      </c>
      <c r="L29931">
        <v>71</v>
      </c>
      <c r="M29931">
        <v>1</v>
      </c>
      <c r="N29931">
        <v>243</v>
      </c>
      <c r="O29931">
        <v>3</v>
      </c>
      <c r="P29931" s="1" t="s">
        <v>45256</v>
      </c>
      <c r="Q29931" s="1" t="s">
        <v>45232</v>
      </c>
    </row>
    <row r="29932" spans="1:17" x14ac:dyDescent="0.2">
      <c r="A29932">
        <v>33</v>
      </c>
      <c r="B29932" s="1" t="s">
        <v>45229</v>
      </c>
      <c r="C29932" s="1" t="s">
        <v>45237</v>
      </c>
      <c r="D29932" s="1" t="s">
        <v>45238</v>
      </c>
      <c r="E29932" s="1" t="s">
        <v>45232</v>
      </c>
      <c r="F29932">
        <v>1473</v>
      </c>
      <c r="G29932" s="1" t="s">
        <v>45232</v>
      </c>
      <c r="H29932" s="1" t="s">
        <v>45232</v>
      </c>
      <c r="I29932" s="1" t="s">
        <v>45253</v>
      </c>
      <c r="J29932">
        <v>4</v>
      </c>
      <c r="K29932" s="1" t="s">
        <v>45262</v>
      </c>
      <c r="L29932">
        <v>43</v>
      </c>
      <c r="M29932">
        <v>1</v>
      </c>
      <c r="N29932">
        <v>-1</v>
      </c>
      <c r="O29932">
        <v>0</v>
      </c>
      <c r="P29932" s="1" t="s">
        <v>45234</v>
      </c>
      <c r="Q29932" s="1" t="s">
        <v>45232</v>
      </c>
    </row>
    <row r="29933" spans="1:17" x14ac:dyDescent="0.2">
      <c r="A29933">
        <v>33</v>
      </c>
      <c r="B29933" s="1" t="s">
        <v>45236</v>
      </c>
      <c r="C29933" s="1" t="s">
        <v>45241</v>
      </c>
      <c r="D29933" s="1" t="s">
        <v>45238</v>
      </c>
      <c r="E29933" s="1" t="s">
        <v>45232</v>
      </c>
      <c r="F29933">
        <v>3</v>
      </c>
      <c r="G29933" s="1" t="s">
        <v>45232</v>
      </c>
      <c r="H29933" s="1" t="s">
        <v>45232</v>
      </c>
      <c r="I29933" s="1" t="s">
        <v>45252</v>
      </c>
      <c r="J29933">
        <v>4</v>
      </c>
      <c r="K29933" s="1" t="s">
        <v>45262</v>
      </c>
      <c r="L29933">
        <v>222</v>
      </c>
      <c r="M29933">
        <v>1</v>
      </c>
      <c r="N29933">
        <v>-1</v>
      </c>
      <c r="O29933">
        <v>0</v>
      </c>
      <c r="P29933" s="1" t="s">
        <v>45234</v>
      </c>
      <c r="Q29933" s="1" t="s">
        <v>45232</v>
      </c>
    </row>
    <row r="29934" spans="1:17" x14ac:dyDescent="0.2">
      <c r="A29934">
        <v>45</v>
      </c>
      <c r="B29934" s="1" t="s">
        <v>45244</v>
      </c>
      <c r="C29934" s="1" t="s">
        <v>45230</v>
      </c>
      <c r="D29934" s="1" t="s">
        <v>45238</v>
      </c>
      <c r="E29934" s="1" t="s">
        <v>45232</v>
      </c>
      <c r="F29934">
        <v>985</v>
      </c>
      <c r="G29934" s="1" t="s">
        <v>45233</v>
      </c>
      <c r="H29934" s="1" t="s">
        <v>45232</v>
      </c>
      <c r="I29934" s="1" t="s">
        <v>45253</v>
      </c>
      <c r="J29934">
        <v>4</v>
      </c>
      <c r="K29934" s="1" t="s">
        <v>45262</v>
      </c>
      <c r="L29934">
        <v>156</v>
      </c>
      <c r="M29934">
        <v>1</v>
      </c>
      <c r="N29934">
        <v>267</v>
      </c>
      <c r="O29934">
        <v>1</v>
      </c>
      <c r="P29934" s="1" t="s">
        <v>45256</v>
      </c>
      <c r="Q29934" s="1" t="s">
        <v>45232</v>
      </c>
    </row>
    <row r="29935" spans="1:17" x14ac:dyDescent="0.2">
      <c r="A29935">
        <v>37</v>
      </c>
      <c r="B29935" s="1" t="s">
        <v>45229</v>
      </c>
      <c r="C29935" s="1" t="s">
        <v>45230</v>
      </c>
      <c r="D29935" s="1" t="s">
        <v>45238</v>
      </c>
      <c r="E29935" s="1" t="s">
        <v>45232</v>
      </c>
      <c r="F29935">
        <v>2442</v>
      </c>
      <c r="G29935" s="1" t="s">
        <v>45232</v>
      </c>
      <c r="H29935" s="1" t="s">
        <v>45232</v>
      </c>
      <c r="I29935" s="1" t="s">
        <v>45252</v>
      </c>
      <c r="J29935">
        <v>4</v>
      </c>
      <c r="K29935" s="1" t="s">
        <v>45262</v>
      </c>
      <c r="L29935">
        <v>97</v>
      </c>
      <c r="M29935">
        <v>1</v>
      </c>
      <c r="N29935">
        <v>-1</v>
      </c>
      <c r="O29935">
        <v>0</v>
      </c>
      <c r="P29935" s="1" t="s">
        <v>45234</v>
      </c>
      <c r="Q29935" s="1" t="s">
        <v>45232</v>
      </c>
    </row>
    <row r="29936" spans="1:17" x14ac:dyDescent="0.2">
      <c r="A29936">
        <v>41</v>
      </c>
      <c r="B29936" s="1" t="s">
        <v>45246</v>
      </c>
      <c r="C29936" s="1" t="s">
        <v>45237</v>
      </c>
      <c r="D29936" s="1" t="s">
        <v>45231</v>
      </c>
      <c r="E29936" s="1" t="s">
        <v>45232</v>
      </c>
      <c r="F29936">
        <v>-94</v>
      </c>
      <c r="G29936" s="1" t="s">
        <v>45233</v>
      </c>
      <c r="H29936" s="1" t="s">
        <v>45232</v>
      </c>
      <c r="I29936" s="1" t="s">
        <v>45252</v>
      </c>
      <c r="J29936">
        <v>4</v>
      </c>
      <c r="K29936" s="1" t="s">
        <v>45262</v>
      </c>
      <c r="L29936">
        <v>1164</v>
      </c>
      <c r="M29936">
        <v>1</v>
      </c>
      <c r="N29936">
        <v>203</v>
      </c>
      <c r="O29936">
        <v>1</v>
      </c>
      <c r="P29936" s="1" t="s">
        <v>45256</v>
      </c>
      <c r="Q29936" s="1" t="s">
        <v>45233</v>
      </c>
    </row>
    <row r="29937" spans="1:17" x14ac:dyDescent="0.2">
      <c r="A29937">
        <v>38</v>
      </c>
      <c r="B29937" s="1" t="s">
        <v>45236</v>
      </c>
      <c r="C29937" s="1" t="s">
        <v>45230</v>
      </c>
      <c r="D29937" s="1" t="s">
        <v>45238</v>
      </c>
      <c r="E29937" s="1" t="s">
        <v>45232</v>
      </c>
      <c r="F29937">
        <v>1442</v>
      </c>
      <c r="G29937" s="1" t="s">
        <v>45233</v>
      </c>
      <c r="H29937" s="1" t="s">
        <v>45232</v>
      </c>
      <c r="I29937" s="1" t="s">
        <v>45252</v>
      </c>
      <c r="J29937">
        <v>4</v>
      </c>
      <c r="K29937" s="1" t="s">
        <v>45262</v>
      </c>
      <c r="L29937">
        <v>334</v>
      </c>
      <c r="M29937">
        <v>1</v>
      </c>
      <c r="N29937">
        <v>-1</v>
      </c>
      <c r="O29937">
        <v>0</v>
      </c>
      <c r="P29937" s="1" t="s">
        <v>45234</v>
      </c>
      <c r="Q29937" s="1" t="s">
        <v>45232</v>
      </c>
    </row>
    <row r="29938" spans="1:17" x14ac:dyDescent="0.2">
      <c r="A29938">
        <v>31</v>
      </c>
      <c r="B29938" s="1" t="s">
        <v>45236</v>
      </c>
      <c r="C29938" s="1" t="s">
        <v>45237</v>
      </c>
      <c r="D29938" s="1" t="s">
        <v>45231</v>
      </c>
      <c r="E29938" s="1" t="s">
        <v>45232</v>
      </c>
      <c r="F29938">
        <v>665</v>
      </c>
      <c r="G29938" s="1" t="s">
        <v>45233</v>
      </c>
      <c r="H29938" s="1" t="s">
        <v>45232</v>
      </c>
      <c r="I29938" s="1" t="s">
        <v>45252</v>
      </c>
      <c r="J29938">
        <v>4</v>
      </c>
      <c r="K29938" s="1" t="s">
        <v>45262</v>
      </c>
      <c r="L29938">
        <v>156</v>
      </c>
      <c r="M29938">
        <v>1</v>
      </c>
      <c r="N29938">
        <v>-1</v>
      </c>
      <c r="O29938">
        <v>0</v>
      </c>
      <c r="P29938" s="1" t="s">
        <v>45234</v>
      </c>
      <c r="Q29938" s="1" t="s">
        <v>45232</v>
      </c>
    </row>
    <row r="29939" spans="1:17" x14ac:dyDescent="0.2">
      <c r="A29939">
        <v>38</v>
      </c>
      <c r="B29939" s="1" t="s">
        <v>45244</v>
      </c>
      <c r="C29939" s="1" t="s">
        <v>45237</v>
      </c>
      <c r="D29939" s="1" t="s">
        <v>45238</v>
      </c>
      <c r="E29939" s="1" t="s">
        <v>45232</v>
      </c>
      <c r="F29939">
        <v>-213</v>
      </c>
      <c r="G29939" s="1" t="s">
        <v>45233</v>
      </c>
      <c r="H29939" s="1" t="s">
        <v>45233</v>
      </c>
      <c r="I29939" s="1" t="s">
        <v>45252</v>
      </c>
      <c r="J29939">
        <v>4</v>
      </c>
      <c r="K29939" s="1" t="s">
        <v>45262</v>
      </c>
      <c r="L29939">
        <v>519</v>
      </c>
      <c r="M29939">
        <v>1</v>
      </c>
      <c r="N29939">
        <v>-1</v>
      </c>
      <c r="O29939">
        <v>0</v>
      </c>
      <c r="P29939" s="1" t="s">
        <v>45234</v>
      </c>
      <c r="Q29939" s="1" t="s">
        <v>45232</v>
      </c>
    </row>
    <row r="29940" spans="1:17" x14ac:dyDescent="0.2">
      <c r="A29940">
        <v>51</v>
      </c>
      <c r="B29940" s="1" t="s">
        <v>45247</v>
      </c>
      <c r="C29940" s="1" t="s">
        <v>45237</v>
      </c>
      <c r="D29940" s="1" t="s">
        <v>45231</v>
      </c>
      <c r="E29940" s="1" t="s">
        <v>45232</v>
      </c>
      <c r="F29940">
        <v>1594</v>
      </c>
      <c r="G29940" s="1" t="s">
        <v>45232</v>
      </c>
      <c r="H29940" s="1" t="s">
        <v>45232</v>
      </c>
      <c r="I29940" s="1" t="s">
        <v>45253</v>
      </c>
      <c r="J29940">
        <v>4</v>
      </c>
      <c r="K29940" s="1" t="s">
        <v>45262</v>
      </c>
      <c r="L29940">
        <v>197</v>
      </c>
      <c r="M29940">
        <v>1</v>
      </c>
      <c r="N29940">
        <v>-1</v>
      </c>
      <c r="O29940">
        <v>0</v>
      </c>
      <c r="P29940" s="1" t="s">
        <v>45234</v>
      </c>
      <c r="Q29940" s="1" t="s">
        <v>45232</v>
      </c>
    </row>
    <row r="29941" spans="1:17" x14ac:dyDescent="0.2">
      <c r="A29941">
        <v>37</v>
      </c>
      <c r="B29941" s="1" t="s">
        <v>45247</v>
      </c>
      <c r="C29941" s="1" t="s">
        <v>45230</v>
      </c>
      <c r="D29941" s="1" t="s">
        <v>45243</v>
      </c>
      <c r="E29941" s="1" t="s">
        <v>45232</v>
      </c>
      <c r="F29941">
        <v>236</v>
      </c>
      <c r="G29941" s="1" t="s">
        <v>45233</v>
      </c>
      <c r="H29941" s="1" t="s">
        <v>45232</v>
      </c>
      <c r="I29941" s="1" t="s">
        <v>45252</v>
      </c>
      <c r="J29941">
        <v>4</v>
      </c>
      <c r="K29941" s="1" t="s">
        <v>45262</v>
      </c>
      <c r="L29941">
        <v>101</v>
      </c>
      <c r="M29941">
        <v>1</v>
      </c>
      <c r="N29941">
        <v>-1</v>
      </c>
      <c r="O29941">
        <v>0</v>
      </c>
      <c r="P29941" s="1" t="s">
        <v>45234</v>
      </c>
      <c r="Q29941" s="1" t="s">
        <v>45232</v>
      </c>
    </row>
    <row r="29942" spans="1:17" x14ac:dyDescent="0.2">
      <c r="A29942">
        <v>39</v>
      </c>
      <c r="B29942" s="1" t="s">
        <v>45244</v>
      </c>
      <c r="C29942" s="1" t="s">
        <v>45237</v>
      </c>
      <c r="D29942" s="1" t="s">
        <v>45238</v>
      </c>
      <c r="E29942" s="1" t="s">
        <v>45232</v>
      </c>
      <c r="F29942">
        <v>223</v>
      </c>
      <c r="G29942" s="1" t="s">
        <v>45232</v>
      </c>
      <c r="H29942" s="1" t="s">
        <v>45232</v>
      </c>
      <c r="I29942" s="1" t="s">
        <v>45252</v>
      </c>
      <c r="J29942">
        <v>4</v>
      </c>
      <c r="K29942" s="1" t="s">
        <v>45262</v>
      </c>
      <c r="L29942">
        <v>277</v>
      </c>
      <c r="M29942">
        <v>1</v>
      </c>
      <c r="N29942">
        <v>-1</v>
      </c>
      <c r="O29942">
        <v>0</v>
      </c>
      <c r="P29942" s="1" t="s">
        <v>45234</v>
      </c>
      <c r="Q29942" s="1" t="s">
        <v>45232</v>
      </c>
    </row>
    <row r="29943" spans="1:17" x14ac:dyDescent="0.2">
      <c r="A29943">
        <v>32</v>
      </c>
      <c r="B29943" s="1" t="s">
        <v>45239</v>
      </c>
      <c r="C29943" s="1" t="s">
        <v>45230</v>
      </c>
      <c r="D29943" s="1" t="s">
        <v>45231</v>
      </c>
      <c r="E29943" s="1" t="s">
        <v>45232</v>
      </c>
      <c r="F29943">
        <v>1496</v>
      </c>
      <c r="G29943" s="1" t="s">
        <v>45232</v>
      </c>
      <c r="H29943" s="1" t="s">
        <v>45232</v>
      </c>
      <c r="I29943" s="1" t="s">
        <v>45252</v>
      </c>
      <c r="J29943">
        <v>4</v>
      </c>
      <c r="K29943" s="1" t="s">
        <v>45262</v>
      </c>
      <c r="L29943">
        <v>267</v>
      </c>
      <c r="M29943">
        <v>1</v>
      </c>
      <c r="N29943">
        <v>-1</v>
      </c>
      <c r="O29943">
        <v>0</v>
      </c>
      <c r="P29943" s="1" t="s">
        <v>45234</v>
      </c>
      <c r="Q29943" s="1" t="s">
        <v>45232</v>
      </c>
    </row>
    <row r="29944" spans="1:17" x14ac:dyDescent="0.2">
      <c r="A29944">
        <v>43</v>
      </c>
      <c r="B29944" s="1" t="s">
        <v>45245</v>
      </c>
      <c r="C29944" s="1" t="s">
        <v>45241</v>
      </c>
      <c r="D29944" s="1" t="s">
        <v>45238</v>
      </c>
      <c r="E29944" s="1" t="s">
        <v>45232</v>
      </c>
      <c r="F29944">
        <v>372</v>
      </c>
      <c r="G29944" s="1" t="s">
        <v>45233</v>
      </c>
      <c r="H29944" s="1" t="s">
        <v>45233</v>
      </c>
      <c r="I29944" s="1" t="s">
        <v>45252</v>
      </c>
      <c r="J29944">
        <v>4</v>
      </c>
      <c r="K29944" s="1" t="s">
        <v>45262</v>
      </c>
      <c r="L29944">
        <v>618</v>
      </c>
      <c r="M29944">
        <v>2</v>
      </c>
      <c r="N29944">
        <v>274</v>
      </c>
      <c r="O29944">
        <v>2</v>
      </c>
      <c r="P29944" s="1" t="s">
        <v>45256</v>
      </c>
      <c r="Q29944" s="1" t="s">
        <v>45232</v>
      </c>
    </row>
    <row r="29945" spans="1:17" x14ac:dyDescent="0.2">
      <c r="A29945">
        <v>28</v>
      </c>
      <c r="B29945" s="1" t="s">
        <v>45244</v>
      </c>
      <c r="C29945" s="1" t="s">
        <v>45230</v>
      </c>
      <c r="D29945" s="1" t="s">
        <v>45238</v>
      </c>
      <c r="E29945" s="1" t="s">
        <v>45232</v>
      </c>
      <c r="F29945">
        <v>358</v>
      </c>
      <c r="G29945" s="1" t="s">
        <v>45232</v>
      </c>
      <c r="H29945" s="1" t="s">
        <v>45232</v>
      </c>
      <c r="I29945" s="1" t="s">
        <v>45252</v>
      </c>
      <c r="J29945">
        <v>4</v>
      </c>
      <c r="K29945" s="1" t="s">
        <v>45262</v>
      </c>
      <c r="L29945">
        <v>220</v>
      </c>
      <c r="M29945">
        <v>1</v>
      </c>
      <c r="N29945">
        <v>-1</v>
      </c>
      <c r="O29945">
        <v>0</v>
      </c>
      <c r="P29945" s="1" t="s">
        <v>45234</v>
      </c>
      <c r="Q29945" s="1" t="s">
        <v>45232</v>
      </c>
    </row>
    <row r="29946" spans="1:17" x14ac:dyDescent="0.2">
      <c r="A29946">
        <v>22</v>
      </c>
      <c r="B29946" s="1" t="s">
        <v>45244</v>
      </c>
      <c r="C29946" s="1" t="s">
        <v>45237</v>
      </c>
      <c r="D29946" s="1" t="s">
        <v>45231</v>
      </c>
      <c r="E29946" s="1" t="s">
        <v>45232</v>
      </c>
      <c r="F29946">
        <v>897</v>
      </c>
      <c r="G29946" s="1" t="s">
        <v>45233</v>
      </c>
      <c r="H29946" s="1" t="s">
        <v>45232</v>
      </c>
      <c r="I29946" s="1" t="s">
        <v>45252</v>
      </c>
      <c r="J29946">
        <v>4</v>
      </c>
      <c r="K29946" s="1" t="s">
        <v>45262</v>
      </c>
      <c r="L29946">
        <v>133</v>
      </c>
      <c r="M29946">
        <v>4</v>
      </c>
      <c r="N29946">
        <v>-1</v>
      </c>
      <c r="O29946">
        <v>0</v>
      </c>
      <c r="P29946" s="1" t="s">
        <v>45234</v>
      </c>
      <c r="Q29946" s="1" t="s">
        <v>45233</v>
      </c>
    </row>
    <row r="29947" spans="1:17" x14ac:dyDescent="0.2">
      <c r="A29947">
        <v>60</v>
      </c>
      <c r="B29947" s="1" t="s">
        <v>45247</v>
      </c>
      <c r="C29947" s="1" t="s">
        <v>45241</v>
      </c>
      <c r="D29947" s="1" t="s">
        <v>45238</v>
      </c>
      <c r="E29947" s="1" t="s">
        <v>45232</v>
      </c>
      <c r="F29947">
        <v>385</v>
      </c>
      <c r="G29947" s="1" t="s">
        <v>45233</v>
      </c>
      <c r="H29947" s="1" t="s">
        <v>45232</v>
      </c>
      <c r="I29947" s="1" t="s">
        <v>45252</v>
      </c>
      <c r="J29947">
        <v>4</v>
      </c>
      <c r="K29947" s="1" t="s">
        <v>45262</v>
      </c>
      <c r="L29947">
        <v>80</v>
      </c>
      <c r="M29947">
        <v>1</v>
      </c>
      <c r="N29947">
        <v>-1</v>
      </c>
      <c r="O29947">
        <v>0</v>
      </c>
      <c r="P29947" s="1" t="s">
        <v>45234</v>
      </c>
      <c r="Q29947" s="1" t="s">
        <v>45232</v>
      </c>
    </row>
    <row r="29948" spans="1:17" x14ac:dyDescent="0.2">
      <c r="A29948">
        <v>31</v>
      </c>
      <c r="B29948" s="1" t="s">
        <v>45247</v>
      </c>
      <c r="C29948" s="1" t="s">
        <v>45237</v>
      </c>
      <c r="D29948" s="1" t="s">
        <v>45238</v>
      </c>
      <c r="E29948" s="1" t="s">
        <v>45232</v>
      </c>
      <c r="F29948">
        <v>1214</v>
      </c>
      <c r="G29948" s="1" t="s">
        <v>45232</v>
      </c>
      <c r="H29948" s="1" t="s">
        <v>45232</v>
      </c>
      <c r="I29948" s="1" t="s">
        <v>45252</v>
      </c>
      <c r="J29948">
        <v>4</v>
      </c>
      <c r="K29948" s="1" t="s">
        <v>45262</v>
      </c>
      <c r="L29948">
        <v>974</v>
      </c>
      <c r="M29948">
        <v>1</v>
      </c>
      <c r="N29948">
        <v>-1</v>
      </c>
      <c r="O29948">
        <v>0</v>
      </c>
      <c r="P29948" s="1" t="s">
        <v>45234</v>
      </c>
      <c r="Q29948" s="1" t="s">
        <v>45233</v>
      </c>
    </row>
    <row r="29949" spans="1:17" x14ac:dyDescent="0.2">
      <c r="A29949">
        <v>24</v>
      </c>
      <c r="B29949" s="1" t="s">
        <v>45244</v>
      </c>
      <c r="C29949" s="1" t="s">
        <v>45237</v>
      </c>
      <c r="D29949" s="1" t="s">
        <v>45238</v>
      </c>
      <c r="E29949" s="1" t="s">
        <v>45232</v>
      </c>
      <c r="F29949">
        <v>99</v>
      </c>
      <c r="G29949" s="1" t="s">
        <v>45232</v>
      </c>
      <c r="H29949" s="1" t="s">
        <v>45232</v>
      </c>
      <c r="I29949" s="1" t="s">
        <v>45252</v>
      </c>
      <c r="J29949">
        <v>4</v>
      </c>
      <c r="K29949" s="1" t="s">
        <v>45262</v>
      </c>
      <c r="L29949">
        <v>56</v>
      </c>
      <c r="M29949">
        <v>3</v>
      </c>
      <c r="N29949">
        <v>-1</v>
      </c>
      <c r="O29949">
        <v>0</v>
      </c>
      <c r="P29949" s="1" t="s">
        <v>45234</v>
      </c>
      <c r="Q29949" s="1" t="s">
        <v>45232</v>
      </c>
    </row>
    <row r="29950" spans="1:17" x14ac:dyDescent="0.2">
      <c r="A29950">
        <v>37</v>
      </c>
      <c r="B29950" s="1" t="s">
        <v>45245</v>
      </c>
      <c r="C29950" s="1" t="s">
        <v>45237</v>
      </c>
      <c r="D29950" s="1" t="s">
        <v>45238</v>
      </c>
      <c r="E29950" s="1" t="s">
        <v>45232</v>
      </c>
      <c r="F29950">
        <v>1045</v>
      </c>
      <c r="G29950" s="1" t="s">
        <v>45232</v>
      </c>
      <c r="H29950" s="1" t="s">
        <v>45232</v>
      </c>
      <c r="I29950" s="1" t="s">
        <v>45252</v>
      </c>
      <c r="J29950">
        <v>4</v>
      </c>
      <c r="K29950" s="1" t="s">
        <v>45262</v>
      </c>
      <c r="L29950">
        <v>301</v>
      </c>
      <c r="M29950">
        <v>1</v>
      </c>
      <c r="N29950">
        <v>-1</v>
      </c>
      <c r="O29950">
        <v>0</v>
      </c>
      <c r="P29950" s="1" t="s">
        <v>45234</v>
      </c>
      <c r="Q29950" s="1" t="s">
        <v>45232</v>
      </c>
    </row>
    <row r="29951" spans="1:17" x14ac:dyDescent="0.2">
      <c r="A29951">
        <v>34</v>
      </c>
      <c r="B29951" s="1" t="s">
        <v>45244</v>
      </c>
      <c r="C29951" s="1" t="s">
        <v>45230</v>
      </c>
      <c r="D29951" s="1" t="s">
        <v>45238</v>
      </c>
      <c r="E29951" s="1" t="s">
        <v>45232</v>
      </c>
      <c r="F29951">
        <v>1651</v>
      </c>
      <c r="G29951" s="1" t="s">
        <v>45232</v>
      </c>
      <c r="H29951" s="1" t="s">
        <v>45232</v>
      </c>
      <c r="I29951" s="1" t="s">
        <v>45252</v>
      </c>
      <c r="J29951">
        <v>4</v>
      </c>
      <c r="K29951" s="1" t="s">
        <v>45262</v>
      </c>
      <c r="L29951">
        <v>246</v>
      </c>
      <c r="M29951">
        <v>1</v>
      </c>
      <c r="N29951">
        <v>-1</v>
      </c>
      <c r="O29951">
        <v>0</v>
      </c>
      <c r="P29951" s="1" t="s">
        <v>45234</v>
      </c>
      <c r="Q29951" s="1" t="s">
        <v>45232</v>
      </c>
    </row>
    <row r="29952" spans="1:17" x14ac:dyDescent="0.2">
      <c r="A29952">
        <v>28</v>
      </c>
      <c r="B29952" s="1" t="s">
        <v>45244</v>
      </c>
      <c r="C29952" s="1" t="s">
        <v>45230</v>
      </c>
      <c r="D29952" s="1" t="s">
        <v>45238</v>
      </c>
      <c r="E29952" s="1" t="s">
        <v>45232</v>
      </c>
      <c r="F29952">
        <v>568</v>
      </c>
      <c r="G29952" s="1" t="s">
        <v>45233</v>
      </c>
      <c r="H29952" s="1" t="s">
        <v>45232</v>
      </c>
      <c r="I29952" s="1" t="s">
        <v>45252</v>
      </c>
      <c r="J29952">
        <v>4</v>
      </c>
      <c r="K29952" s="1" t="s">
        <v>45262</v>
      </c>
      <c r="L29952">
        <v>11</v>
      </c>
      <c r="M29952">
        <v>6</v>
      </c>
      <c r="N29952">
        <v>252</v>
      </c>
      <c r="O29952">
        <v>4</v>
      </c>
      <c r="P29952" s="1" t="s">
        <v>45257</v>
      </c>
      <c r="Q29952" s="1" t="s">
        <v>45232</v>
      </c>
    </row>
    <row r="29953" spans="1:17" x14ac:dyDescent="0.2">
      <c r="A29953">
        <v>54</v>
      </c>
      <c r="B29953" s="1" t="s">
        <v>45229</v>
      </c>
      <c r="C29953" s="1" t="s">
        <v>45230</v>
      </c>
      <c r="D29953" s="1" t="s">
        <v>45231</v>
      </c>
      <c r="E29953" s="1" t="s">
        <v>45232</v>
      </c>
      <c r="F29953">
        <v>7249</v>
      </c>
      <c r="G29953" s="1" t="s">
        <v>45233</v>
      </c>
      <c r="H29953" s="1" t="s">
        <v>45233</v>
      </c>
      <c r="I29953" s="1" t="s">
        <v>45252</v>
      </c>
      <c r="J29953">
        <v>4</v>
      </c>
      <c r="K29953" s="1" t="s">
        <v>45262</v>
      </c>
      <c r="L29953">
        <v>102</v>
      </c>
      <c r="M29953">
        <v>2</v>
      </c>
      <c r="N29953">
        <v>77</v>
      </c>
      <c r="O29953">
        <v>1</v>
      </c>
      <c r="P29953" s="1" t="s">
        <v>45256</v>
      </c>
      <c r="Q29953" s="1" t="s">
        <v>45232</v>
      </c>
    </row>
    <row r="29954" spans="1:17" x14ac:dyDescent="0.2">
      <c r="A29954">
        <v>35</v>
      </c>
      <c r="B29954" s="1" t="s">
        <v>45240</v>
      </c>
      <c r="C29954" s="1" t="s">
        <v>45237</v>
      </c>
      <c r="D29954" s="1" t="s">
        <v>45238</v>
      </c>
      <c r="E29954" s="1" t="s">
        <v>45232</v>
      </c>
      <c r="F29954">
        <v>341</v>
      </c>
      <c r="G29954" s="1" t="s">
        <v>45232</v>
      </c>
      <c r="H29954" s="1" t="s">
        <v>45233</v>
      </c>
      <c r="I29954" s="1" t="s">
        <v>45252</v>
      </c>
      <c r="J29954">
        <v>4</v>
      </c>
      <c r="K29954" s="1" t="s">
        <v>45262</v>
      </c>
      <c r="L29954">
        <v>348</v>
      </c>
      <c r="M29954">
        <v>2</v>
      </c>
      <c r="N29954">
        <v>-1</v>
      </c>
      <c r="O29954">
        <v>0</v>
      </c>
      <c r="P29954" s="1" t="s">
        <v>45234</v>
      </c>
      <c r="Q29954" s="1" t="s">
        <v>45232</v>
      </c>
    </row>
    <row r="29955" spans="1:17" x14ac:dyDescent="0.2">
      <c r="A29955">
        <v>41</v>
      </c>
      <c r="B29955" s="1" t="s">
        <v>45247</v>
      </c>
      <c r="C29955" s="1" t="s">
        <v>45230</v>
      </c>
      <c r="D29955" s="1" t="s">
        <v>45231</v>
      </c>
      <c r="E29955" s="1" t="s">
        <v>45232</v>
      </c>
      <c r="F29955">
        <v>28</v>
      </c>
      <c r="G29955" s="1" t="s">
        <v>45233</v>
      </c>
      <c r="H29955" s="1" t="s">
        <v>45232</v>
      </c>
      <c r="I29955" s="1" t="s">
        <v>45252</v>
      </c>
      <c r="J29955">
        <v>4</v>
      </c>
      <c r="K29955" s="1" t="s">
        <v>45262</v>
      </c>
      <c r="L29955">
        <v>358</v>
      </c>
      <c r="M29955">
        <v>2</v>
      </c>
      <c r="N29955">
        <v>-1</v>
      </c>
      <c r="O29955">
        <v>0</v>
      </c>
      <c r="P29955" s="1" t="s">
        <v>45234</v>
      </c>
      <c r="Q29955" s="1" t="s">
        <v>45232</v>
      </c>
    </row>
    <row r="29956" spans="1:17" x14ac:dyDescent="0.2">
      <c r="A29956">
        <v>37</v>
      </c>
      <c r="B29956" s="1" t="s">
        <v>45240</v>
      </c>
      <c r="C29956" s="1" t="s">
        <v>45230</v>
      </c>
      <c r="D29956" s="1" t="s">
        <v>45243</v>
      </c>
      <c r="E29956" s="1" t="s">
        <v>45232</v>
      </c>
      <c r="F29956">
        <v>175</v>
      </c>
      <c r="G29956" s="1" t="s">
        <v>45233</v>
      </c>
      <c r="H29956" s="1" t="s">
        <v>45233</v>
      </c>
      <c r="I29956" s="1" t="s">
        <v>45252</v>
      </c>
      <c r="J29956">
        <v>4</v>
      </c>
      <c r="K29956" s="1" t="s">
        <v>45262</v>
      </c>
      <c r="L29956">
        <v>430</v>
      </c>
      <c r="M29956">
        <v>2</v>
      </c>
      <c r="N29956">
        <v>272</v>
      </c>
      <c r="O29956">
        <v>3</v>
      </c>
      <c r="P29956" s="1" t="s">
        <v>45257</v>
      </c>
      <c r="Q29956" s="1" t="s">
        <v>45232</v>
      </c>
    </row>
    <row r="29957" spans="1:17" x14ac:dyDescent="0.2">
      <c r="A29957">
        <v>41</v>
      </c>
      <c r="B29957" s="1" t="s">
        <v>45240</v>
      </c>
      <c r="C29957" s="1" t="s">
        <v>45230</v>
      </c>
      <c r="D29957" s="1" t="s">
        <v>45234</v>
      </c>
      <c r="E29957" s="1" t="s">
        <v>45232</v>
      </c>
      <c r="F29957">
        <v>402</v>
      </c>
      <c r="G29957" s="1" t="s">
        <v>45233</v>
      </c>
      <c r="H29957" s="1" t="s">
        <v>45232</v>
      </c>
      <c r="I29957" s="1" t="s">
        <v>45252</v>
      </c>
      <c r="J29957">
        <v>4</v>
      </c>
      <c r="K29957" s="1" t="s">
        <v>45262</v>
      </c>
      <c r="L29957">
        <v>604</v>
      </c>
      <c r="M29957">
        <v>1</v>
      </c>
      <c r="N29957">
        <v>204</v>
      </c>
      <c r="O29957">
        <v>2</v>
      </c>
      <c r="P29957" s="1" t="s">
        <v>45256</v>
      </c>
      <c r="Q29957" s="1" t="s">
        <v>45232</v>
      </c>
    </row>
    <row r="29958" spans="1:17" x14ac:dyDescent="0.2">
      <c r="A29958">
        <v>46</v>
      </c>
      <c r="B29958" s="1" t="s">
        <v>45229</v>
      </c>
      <c r="C29958" s="1" t="s">
        <v>45237</v>
      </c>
      <c r="D29958" s="1" t="s">
        <v>45231</v>
      </c>
      <c r="E29958" s="1" t="s">
        <v>45232</v>
      </c>
      <c r="F29958">
        <v>2044</v>
      </c>
      <c r="G29958" s="1" t="s">
        <v>45232</v>
      </c>
      <c r="H29958" s="1" t="s">
        <v>45232</v>
      </c>
      <c r="I29958" s="1" t="s">
        <v>45253</v>
      </c>
      <c r="J29958">
        <v>4</v>
      </c>
      <c r="K29958" s="1" t="s">
        <v>45262</v>
      </c>
      <c r="L29958">
        <v>25</v>
      </c>
      <c r="M29958">
        <v>1</v>
      </c>
      <c r="N29958">
        <v>-1</v>
      </c>
      <c r="O29958">
        <v>0</v>
      </c>
      <c r="P29958" s="1" t="s">
        <v>45234</v>
      </c>
      <c r="Q29958" s="1" t="s">
        <v>45232</v>
      </c>
    </row>
    <row r="29959" spans="1:17" x14ac:dyDescent="0.2">
      <c r="A29959">
        <v>29</v>
      </c>
      <c r="B29959" s="1" t="s">
        <v>45247</v>
      </c>
      <c r="C29959" s="1" t="s">
        <v>45230</v>
      </c>
      <c r="D29959" s="1" t="s">
        <v>45243</v>
      </c>
      <c r="E29959" s="1" t="s">
        <v>45232</v>
      </c>
      <c r="F29959">
        <v>639</v>
      </c>
      <c r="G29959" s="1" t="s">
        <v>45232</v>
      </c>
      <c r="H29959" s="1" t="s">
        <v>45233</v>
      </c>
      <c r="I29959" s="1" t="s">
        <v>45252</v>
      </c>
      <c r="J29959">
        <v>4</v>
      </c>
      <c r="K29959" s="1" t="s">
        <v>45262</v>
      </c>
      <c r="L29959">
        <v>358</v>
      </c>
      <c r="M29959">
        <v>2</v>
      </c>
      <c r="N29959">
        <v>-1</v>
      </c>
      <c r="O29959">
        <v>0</v>
      </c>
      <c r="P29959" s="1" t="s">
        <v>45234</v>
      </c>
      <c r="Q29959" s="1" t="s">
        <v>45232</v>
      </c>
    </row>
    <row r="29960" spans="1:17" x14ac:dyDescent="0.2">
      <c r="A29960">
        <v>33</v>
      </c>
      <c r="B29960" s="1" t="s">
        <v>45229</v>
      </c>
      <c r="C29960" s="1" t="s">
        <v>45237</v>
      </c>
      <c r="D29960" s="1" t="s">
        <v>45231</v>
      </c>
      <c r="E29960" s="1" t="s">
        <v>45232</v>
      </c>
      <c r="F29960">
        <v>641</v>
      </c>
      <c r="G29960" s="1" t="s">
        <v>45233</v>
      </c>
      <c r="H29960" s="1" t="s">
        <v>45232</v>
      </c>
      <c r="I29960" s="1" t="s">
        <v>45252</v>
      </c>
      <c r="J29960">
        <v>4</v>
      </c>
      <c r="K29960" s="1" t="s">
        <v>45262</v>
      </c>
      <c r="L29960">
        <v>147</v>
      </c>
      <c r="M29960">
        <v>1</v>
      </c>
      <c r="N29960">
        <v>253</v>
      </c>
      <c r="O29960">
        <v>7</v>
      </c>
      <c r="P29960" s="1" t="s">
        <v>45257</v>
      </c>
      <c r="Q29960" s="1" t="s">
        <v>45232</v>
      </c>
    </row>
    <row r="29961" spans="1:17" x14ac:dyDescent="0.2">
      <c r="A29961">
        <v>48</v>
      </c>
      <c r="B29961" s="1" t="s">
        <v>45240</v>
      </c>
      <c r="C29961" s="1" t="s">
        <v>45230</v>
      </c>
      <c r="D29961" s="1" t="s">
        <v>45238</v>
      </c>
      <c r="E29961" s="1" t="s">
        <v>45232</v>
      </c>
      <c r="F29961">
        <v>7408</v>
      </c>
      <c r="G29961" s="1" t="s">
        <v>45232</v>
      </c>
      <c r="H29961" s="1" t="s">
        <v>45233</v>
      </c>
      <c r="I29961" s="1" t="s">
        <v>45252</v>
      </c>
      <c r="J29961">
        <v>4</v>
      </c>
      <c r="K29961" s="1" t="s">
        <v>45262</v>
      </c>
      <c r="L29961">
        <v>101</v>
      </c>
      <c r="M29961">
        <v>2</v>
      </c>
      <c r="N29961">
        <v>-1</v>
      </c>
      <c r="O29961">
        <v>0</v>
      </c>
      <c r="P29961" s="1" t="s">
        <v>45234</v>
      </c>
      <c r="Q29961" s="1" t="s">
        <v>45232</v>
      </c>
    </row>
    <row r="29962" spans="1:17" x14ac:dyDescent="0.2">
      <c r="A29962">
        <v>34</v>
      </c>
      <c r="B29962" s="1" t="s">
        <v>45236</v>
      </c>
      <c r="C29962" s="1" t="s">
        <v>45230</v>
      </c>
      <c r="D29962" s="1" t="s">
        <v>45238</v>
      </c>
      <c r="E29962" s="1" t="s">
        <v>45232</v>
      </c>
      <c r="F29962">
        <v>272</v>
      </c>
      <c r="G29962" s="1" t="s">
        <v>45233</v>
      </c>
      <c r="H29962" s="1" t="s">
        <v>45232</v>
      </c>
      <c r="I29962" s="1" t="s">
        <v>45252</v>
      </c>
      <c r="J29962">
        <v>4</v>
      </c>
      <c r="K29962" s="1" t="s">
        <v>45262</v>
      </c>
      <c r="L29962">
        <v>287</v>
      </c>
      <c r="M29962">
        <v>1</v>
      </c>
      <c r="N29962">
        <v>201</v>
      </c>
      <c r="O29962">
        <v>2</v>
      </c>
      <c r="P29962" s="1" t="s">
        <v>45256</v>
      </c>
      <c r="Q29962" s="1" t="s">
        <v>45232</v>
      </c>
    </row>
    <row r="29963" spans="1:17" x14ac:dyDescent="0.2">
      <c r="A29963">
        <v>69</v>
      </c>
      <c r="B29963" s="1" t="s">
        <v>45242</v>
      </c>
      <c r="C29963" s="1" t="s">
        <v>45230</v>
      </c>
      <c r="D29963" s="1" t="s">
        <v>45243</v>
      </c>
      <c r="E29963" s="1" t="s">
        <v>45232</v>
      </c>
      <c r="F29963">
        <v>324</v>
      </c>
      <c r="G29963" s="1" t="s">
        <v>45232</v>
      </c>
      <c r="H29963" s="1" t="s">
        <v>45232</v>
      </c>
      <c r="I29963" s="1" t="s">
        <v>45252</v>
      </c>
      <c r="J29963">
        <v>4</v>
      </c>
      <c r="K29963" s="1" t="s">
        <v>45262</v>
      </c>
      <c r="L29963">
        <v>136</v>
      </c>
      <c r="M29963">
        <v>4</v>
      </c>
      <c r="N29963">
        <v>-1</v>
      </c>
      <c r="O29963">
        <v>0</v>
      </c>
      <c r="P29963" s="1" t="s">
        <v>45234</v>
      </c>
      <c r="Q29963" s="1" t="s">
        <v>45233</v>
      </c>
    </row>
    <row r="29964" spans="1:17" x14ac:dyDescent="0.2">
      <c r="A29964">
        <v>29</v>
      </c>
      <c r="B29964" s="1" t="s">
        <v>45245</v>
      </c>
      <c r="C29964" s="1" t="s">
        <v>45237</v>
      </c>
      <c r="D29964" s="1" t="s">
        <v>45238</v>
      </c>
      <c r="E29964" s="1" t="s">
        <v>45232</v>
      </c>
      <c r="F29964">
        <v>2559</v>
      </c>
      <c r="G29964" s="1" t="s">
        <v>45232</v>
      </c>
      <c r="H29964" s="1" t="s">
        <v>45232</v>
      </c>
      <c r="I29964" s="1" t="s">
        <v>45252</v>
      </c>
      <c r="J29964">
        <v>4</v>
      </c>
      <c r="K29964" s="1" t="s">
        <v>45262</v>
      </c>
      <c r="L29964">
        <v>214</v>
      </c>
      <c r="M29964">
        <v>2</v>
      </c>
      <c r="N29964">
        <v>-1</v>
      </c>
      <c r="O29964">
        <v>0</v>
      </c>
      <c r="P29964" s="1" t="s">
        <v>45234</v>
      </c>
      <c r="Q29964" s="1" t="s">
        <v>45232</v>
      </c>
    </row>
    <row r="29965" spans="1:17" x14ac:dyDescent="0.2">
      <c r="A29965">
        <v>60</v>
      </c>
      <c r="B29965" s="1" t="s">
        <v>45242</v>
      </c>
      <c r="C29965" s="1" t="s">
        <v>45241</v>
      </c>
      <c r="D29965" s="1" t="s">
        <v>45243</v>
      </c>
      <c r="E29965" s="1" t="s">
        <v>45232</v>
      </c>
      <c r="F29965">
        <v>2516</v>
      </c>
      <c r="G29965" s="1" t="s">
        <v>45232</v>
      </c>
      <c r="H29965" s="1" t="s">
        <v>45232</v>
      </c>
      <c r="I29965" s="1" t="s">
        <v>45253</v>
      </c>
      <c r="J29965">
        <v>4</v>
      </c>
      <c r="K29965" s="1" t="s">
        <v>45262</v>
      </c>
      <c r="L29965">
        <v>157</v>
      </c>
      <c r="M29965">
        <v>1</v>
      </c>
      <c r="N29965">
        <v>-1</v>
      </c>
      <c r="O29965">
        <v>0</v>
      </c>
      <c r="P29965" s="1" t="s">
        <v>45234</v>
      </c>
      <c r="Q29965" s="1" t="s">
        <v>45232</v>
      </c>
    </row>
    <row r="29966" spans="1:17" x14ac:dyDescent="0.2">
      <c r="A29966">
        <v>49</v>
      </c>
      <c r="B29966" s="1" t="s">
        <v>45229</v>
      </c>
      <c r="C29966" s="1" t="s">
        <v>45230</v>
      </c>
      <c r="D29966" s="1" t="s">
        <v>45231</v>
      </c>
      <c r="E29966" s="1" t="s">
        <v>45232</v>
      </c>
      <c r="F29966">
        <v>20</v>
      </c>
      <c r="G29966" s="1" t="s">
        <v>45233</v>
      </c>
      <c r="H29966" s="1" t="s">
        <v>45232</v>
      </c>
      <c r="I29966" s="1" t="s">
        <v>45252</v>
      </c>
      <c r="J29966">
        <v>4</v>
      </c>
      <c r="K29966" s="1" t="s">
        <v>45262</v>
      </c>
      <c r="L29966">
        <v>117</v>
      </c>
      <c r="M29966">
        <v>1</v>
      </c>
      <c r="N29966">
        <v>-1</v>
      </c>
      <c r="O29966">
        <v>0</v>
      </c>
      <c r="P29966" s="1" t="s">
        <v>45234</v>
      </c>
      <c r="Q29966" s="1" t="s">
        <v>45232</v>
      </c>
    </row>
    <row r="29967" spans="1:17" x14ac:dyDescent="0.2">
      <c r="A29967">
        <v>50</v>
      </c>
      <c r="B29967" s="1" t="s">
        <v>45244</v>
      </c>
      <c r="C29967" s="1" t="s">
        <v>45237</v>
      </c>
      <c r="D29967" s="1" t="s">
        <v>45238</v>
      </c>
      <c r="E29967" s="1" t="s">
        <v>45232</v>
      </c>
      <c r="F29967">
        <v>167</v>
      </c>
      <c r="G29967" s="1" t="s">
        <v>45232</v>
      </c>
      <c r="H29967" s="1" t="s">
        <v>45233</v>
      </c>
      <c r="I29967" s="1" t="s">
        <v>45252</v>
      </c>
      <c r="J29967">
        <v>4</v>
      </c>
      <c r="K29967" s="1" t="s">
        <v>45262</v>
      </c>
      <c r="L29967">
        <v>346</v>
      </c>
      <c r="M29967">
        <v>2</v>
      </c>
      <c r="N29967">
        <v>191</v>
      </c>
      <c r="O29967">
        <v>3</v>
      </c>
      <c r="P29967" s="1" t="s">
        <v>45256</v>
      </c>
      <c r="Q29967" s="1" t="s">
        <v>45232</v>
      </c>
    </row>
    <row r="29968" spans="1:17" x14ac:dyDescent="0.2">
      <c r="A29968">
        <v>40</v>
      </c>
      <c r="B29968" s="1" t="s">
        <v>45246</v>
      </c>
      <c r="C29968" s="1" t="s">
        <v>45230</v>
      </c>
      <c r="D29968" s="1" t="s">
        <v>45231</v>
      </c>
      <c r="E29968" s="1" t="s">
        <v>45232</v>
      </c>
      <c r="F29968">
        <v>1498</v>
      </c>
      <c r="G29968" s="1" t="s">
        <v>45232</v>
      </c>
      <c r="H29968" s="1" t="s">
        <v>45232</v>
      </c>
      <c r="I29968" s="1" t="s">
        <v>45252</v>
      </c>
      <c r="J29968">
        <v>4</v>
      </c>
      <c r="K29968" s="1" t="s">
        <v>45262</v>
      </c>
      <c r="L29968">
        <v>62</v>
      </c>
      <c r="M29968">
        <v>1</v>
      </c>
      <c r="N29968">
        <v>-1</v>
      </c>
      <c r="O29968">
        <v>0</v>
      </c>
      <c r="P29968" s="1" t="s">
        <v>45234</v>
      </c>
      <c r="Q29968" s="1" t="s">
        <v>45232</v>
      </c>
    </row>
    <row r="29969" spans="1:17" x14ac:dyDescent="0.2">
      <c r="A29969">
        <v>28</v>
      </c>
      <c r="B29969" s="1" t="s">
        <v>45229</v>
      </c>
      <c r="C29969" s="1" t="s">
        <v>45237</v>
      </c>
      <c r="D29969" s="1" t="s">
        <v>45231</v>
      </c>
      <c r="E29969" s="1" t="s">
        <v>45232</v>
      </c>
      <c r="F29969">
        <v>6817</v>
      </c>
      <c r="G29969" s="1" t="s">
        <v>45233</v>
      </c>
      <c r="H29969" s="1" t="s">
        <v>45232</v>
      </c>
      <c r="I29969" s="1" t="s">
        <v>45252</v>
      </c>
      <c r="J29969">
        <v>4</v>
      </c>
      <c r="K29969" s="1" t="s">
        <v>45262</v>
      </c>
      <c r="L29969">
        <v>154</v>
      </c>
      <c r="M29969">
        <v>4</v>
      </c>
      <c r="N29969">
        <v>-1</v>
      </c>
      <c r="O29969">
        <v>0</v>
      </c>
      <c r="P29969" s="1" t="s">
        <v>45234</v>
      </c>
      <c r="Q29969" s="1" t="s">
        <v>45232</v>
      </c>
    </row>
    <row r="29970" spans="1:17" x14ac:dyDescent="0.2">
      <c r="A29970">
        <v>30</v>
      </c>
      <c r="B29970" s="1" t="s">
        <v>45246</v>
      </c>
      <c r="C29970" s="1" t="s">
        <v>45230</v>
      </c>
      <c r="D29970" s="1" t="s">
        <v>45231</v>
      </c>
      <c r="E29970" s="1" t="s">
        <v>45232</v>
      </c>
      <c r="F29970">
        <v>2666</v>
      </c>
      <c r="G29970" s="1" t="s">
        <v>45232</v>
      </c>
      <c r="H29970" s="1" t="s">
        <v>45232</v>
      </c>
      <c r="I29970" s="1" t="s">
        <v>45252</v>
      </c>
      <c r="J29970">
        <v>4</v>
      </c>
      <c r="K29970" s="1" t="s">
        <v>45262</v>
      </c>
      <c r="L29970">
        <v>467</v>
      </c>
      <c r="M29970">
        <v>1</v>
      </c>
      <c r="N29970">
        <v>-1</v>
      </c>
      <c r="O29970">
        <v>0</v>
      </c>
      <c r="P29970" s="1" t="s">
        <v>45234</v>
      </c>
      <c r="Q29970" s="1" t="s">
        <v>45233</v>
      </c>
    </row>
    <row r="29971" spans="1:17" x14ac:dyDescent="0.2">
      <c r="A29971">
        <v>51</v>
      </c>
      <c r="B29971" s="1" t="s">
        <v>45240</v>
      </c>
      <c r="C29971" s="1" t="s">
        <v>45230</v>
      </c>
      <c r="D29971" s="1" t="s">
        <v>45243</v>
      </c>
      <c r="E29971" s="1" t="s">
        <v>45232</v>
      </c>
      <c r="F29971">
        <v>362</v>
      </c>
      <c r="G29971" s="1" t="s">
        <v>45233</v>
      </c>
      <c r="H29971" s="1" t="s">
        <v>45232</v>
      </c>
      <c r="I29971" s="1" t="s">
        <v>45252</v>
      </c>
      <c r="J29971">
        <v>4</v>
      </c>
      <c r="K29971" s="1" t="s">
        <v>45262</v>
      </c>
      <c r="L29971">
        <v>108</v>
      </c>
      <c r="M29971">
        <v>4</v>
      </c>
      <c r="N29971">
        <v>272</v>
      </c>
      <c r="O29971">
        <v>2</v>
      </c>
      <c r="P29971" s="1" t="s">
        <v>45256</v>
      </c>
      <c r="Q29971" s="1" t="s">
        <v>45232</v>
      </c>
    </row>
    <row r="29972" spans="1:17" x14ac:dyDescent="0.2">
      <c r="A29972">
        <v>36</v>
      </c>
      <c r="B29972" s="1" t="s">
        <v>45244</v>
      </c>
      <c r="C29972" s="1" t="s">
        <v>45237</v>
      </c>
      <c r="D29972" s="1" t="s">
        <v>45238</v>
      </c>
      <c r="E29972" s="1" t="s">
        <v>45232</v>
      </c>
      <c r="F29972">
        <v>0</v>
      </c>
      <c r="G29972" s="1" t="s">
        <v>45232</v>
      </c>
      <c r="H29972" s="1" t="s">
        <v>45232</v>
      </c>
      <c r="I29972" s="1" t="s">
        <v>45252</v>
      </c>
      <c r="J29972">
        <v>4</v>
      </c>
      <c r="K29972" s="1" t="s">
        <v>45262</v>
      </c>
      <c r="L29972">
        <v>137</v>
      </c>
      <c r="M29972">
        <v>2</v>
      </c>
      <c r="N29972">
        <v>-1</v>
      </c>
      <c r="O29972">
        <v>0</v>
      </c>
      <c r="P29972" s="1" t="s">
        <v>45234</v>
      </c>
      <c r="Q29972" s="1" t="s">
        <v>45232</v>
      </c>
    </row>
    <row r="29973" spans="1:17" x14ac:dyDescent="0.2">
      <c r="A29973">
        <v>30</v>
      </c>
      <c r="B29973" s="1" t="s">
        <v>45229</v>
      </c>
      <c r="C29973" s="1" t="s">
        <v>45237</v>
      </c>
      <c r="D29973" s="1" t="s">
        <v>45231</v>
      </c>
      <c r="E29973" s="1" t="s">
        <v>45232</v>
      </c>
      <c r="F29973">
        <v>222</v>
      </c>
      <c r="G29973" s="1" t="s">
        <v>45232</v>
      </c>
      <c r="H29973" s="1" t="s">
        <v>45233</v>
      </c>
      <c r="I29973" s="1" t="s">
        <v>45252</v>
      </c>
      <c r="J29973">
        <v>4</v>
      </c>
      <c r="K29973" s="1" t="s">
        <v>45262</v>
      </c>
      <c r="L29973">
        <v>111</v>
      </c>
      <c r="M29973">
        <v>1</v>
      </c>
      <c r="N29973">
        <v>204</v>
      </c>
      <c r="O29973">
        <v>2</v>
      </c>
      <c r="P29973" s="1" t="s">
        <v>45257</v>
      </c>
      <c r="Q29973" s="1" t="s">
        <v>45232</v>
      </c>
    </row>
    <row r="29974" spans="1:17" x14ac:dyDescent="0.2">
      <c r="A29974">
        <v>39</v>
      </c>
      <c r="B29974" s="1" t="s">
        <v>45240</v>
      </c>
      <c r="C29974" s="1" t="s">
        <v>45237</v>
      </c>
      <c r="D29974" s="1" t="s">
        <v>45238</v>
      </c>
      <c r="E29974" s="1" t="s">
        <v>45232</v>
      </c>
      <c r="F29974">
        <v>383</v>
      </c>
      <c r="G29974" s="1" t="s">
        <v>45233</v>
      </c>
      <c r="H29974" s="1" t="s">
        <v>45233</v>
      </c>
      <c r="I29974" s="1" t="s">
        <v>45252</v>
      </c>
      <c r="J29974">
        <v>4</v>
      </c>
      <c r="K29974" s="1" t="s">
        <v>45262</v>
      </c>
      <c r="L29974">
        <v>292</v>
      </c>
      <c r="M29974">
        <v>2</v>
      </c>
      <c r="N29974">
        <v>-1</v>
      </c>
      <c r="O29974">
        <v>0</v>
      </c>
      <c r="P29974" s="1" t="s">
        <v>45234</v>
      </c>
      <c r="Q29974" s="1" t="s">
        <v>45232</v>
      </c>
    </row>
    <row r="29975" spans="1:17" x14ac:dyDescent="0.2">
      <c r="A29975">
        <v>51</v>
      </c>
      <c r="B29975" s="1" t="s">
        <v>45248</v>
      </c>
      <c r="C29975" s="1" t="s">
        <v>45230</v>
      </c>
      <c r="D29975" s="1" t="s">
        <v>45243</v>
      </c>
      <c r="E29975" s="1" t="s">
        <v>45232</v>
      </c>
      <c r="F29975">
        <v>618</v>
      </c>
      <c r="G29975" s="1" t="s">
        <v>45233</v>
      </c>
      <c r="H29975" s="1" t="s">
        <v>45233</v>
      </c>
      <c r="I29975" s="1" t="s">
        <v>45252</v>
      </c>
      <c r="J29975">
        <v>4</v>
      </c>
      <c r="K29975" s="1" t="s">
        <v>45262</v>
      </c>
      <c r="L29975">
        <v>69</v>
      </c>
      <c r="M29975">
        <v>1</v>
      </c>
      <c r="N29975">
        <v>-1</v>
      </c>
      <c r="O29975">
        <v>0</v>
      </c>
      <c r="P29975" s="1" t="s">
        <v>45234</v>
      </c>
      <c r="Q29975" s="1" t="s">
        <v>45232</v>
      </c>
    </row>
    <row r="29976" spans="1:17" x14ac:dyDescent="0.2">
      <c r="A29976">
        <v>43</v>
      </c>
      <c r="B29976" s="1" t="s">
        <v>45244</v>
      </c>
      <c r="C29976" s="1" t="s">
        <v>45237</v>
      </c>
      <c r="D29976" s="1" t="s">
        <v>45238</v>
      </c>
      <c r="E29976" s="1" t="s">
        <v>45232</v>
      </c>
      <c r="F29976">
        <v>6</v>
      </c>
      <c r="G29976" s="1" t="s">
        <v>45232</v>
      </c>
      <c r="H29976" s="1" t="s">
        <v>45232</v>
      </c>
      <c r="I29976" s="1" t="s">
        <v>45252</v>
      </c>
      <c r="J29976">
        <v>4</v>
      </c>
      <c r="K29976" s="1" t="s">
        <v>45262</v>
      </c>
      <c r="L29976">
        <v>58</v>
      </c>
      <c r="M29976">
        <v>1</v>
      </c>
      <c r="N29976">
        <v>264</v>
      </c>
      <c r="O29976">
        <v>1</v>
      </c>
      <c r="P29976" s="1" t="s">
        <v>45256</v>
      </c>
      <c r="Q29976" s="1" t="s">
        <v>45232</v>
      </c>
    </row>
    <row r="29977" spans="1:17" x14ac:dyDescent="0.2">
      <c r="A29977">
        <v>38</v>
      </c>
      <c r="B29977" s="1" t="s">
        <v>45246</v>
      </c>
      <c r="C29977" s="1" t="s">
        <v>45237</v>
      </c>
      <c r="D29977" s="1" t="s">
        <v>45231</v>
      </c>
      <c r="E29977" s="1" t="s">
        <v>45232</v>
      </c>
      <c r="F29977">
        <v>973</v>
      </c>
      <c r="G29977" s="1" t="s">
        <v>45232</v>
      </c>
      <c r="H29977" s="1" t="s">
        <v>45232</v>
      </c>
      <c r="I29977" s="1" t="s">
        <v>45252</v>
      </c>
      <c r="J29977">
        <v>4</v>
      </c>
      <c r="K29977" s="1" t="s">
        <v>45262</v>
      </c>
      <c r="L29977">
        <v>138</v>
      </c>
      <c r="M29977">
        <v>1</v>
      </c>
      <c r="N29977">
        <v>-1</v>
      </c>
      <c r="O29977">
        <v>0</v>
      </c>
      <c r="P29977" s="1" t="s">
        <v>45234</v>
      </c>
      <c r="Q29977" s="1" t="s">
        <v>45232</v>
      </c>
    </row>
    <row r="29978" spans="1:17" x14ac:dyDescent="0.2">
      <c r="A29978">
        <v>31</v>
      </c>
      <c r="B29978" s="1" t="s">
        <v>45239</v>
      </c>
      <c r="C29978" s="1" t="s">
        <v>45237</v>
      </c>
      <c r="D29978" s="1" t="s">
        <v>45234</v>
      </c>
      <c r="E29978" s="1" t="s">
        <v>45232</v>
      </c>
      <c r="F29978">
        <v>301</v>
      </c>
      <c r="G29978" s="1" t="s">
        <v>45233</v>
      </c>
      <c r="H29978" s="1" t="s">
        <v>45232</v>
      </c>
      <c r="I29978" s="1" t="s">
        <v>45252</v>
      </c>
      <c r="J29978">
        <v>4</v>
      </c>
      <c r="K29978" s="1" t="s">
        <v>45262</v>
      </c>
      <c r="L29978">
        <v>371</v>
      </c>
      <c r="M29978">
        <v>1</v>
      </c>
      <c r="N29978">
        <v>-1</v>
      </c>
      <c r="O29978">
        <v>0</v>
      </c>
      <c r="P29978" s="1" t="s">
        <v>45234</v>
      </c>
      <c r="Q29978" s="1" t="s">
        <v>45232</v>
      </c>
    </row>
    <row r="29979" spans="1:17" x14ac:dyDescent="0.2">
      <c r="A29979">
        <v>42</v>
      </c>
      <c r="B29979" s="1" t="s">
        <v>45244</v>
      </c>
      <c r="C29979" s="1" t="s">
        <v>45230</v>
      </c>
      <c r="D29979" s="1" t="s">
        <v>45238</v>
      </c>
      <c r="E29979" s="1" t="s">
        <v>45232</v>
      </c>
      <c r="F29979">
        <v>1133</v>
      </c>
      <c r="G29979" s="1" t="s">
        <v>45233</v>
      </c>
      <c r="H29979" s="1" t="s">
        <v>45232</v>
      </c>
      <c r="I29979" s="1" t="s">
        <v>45252</v>
      </c>
      <c r="J29979">
        <v>4</v>
      </c>
      <c r="K29979" s="1" t="s">
        <v>45262</v>
      </c>
      <c r="L29979">
        <v>161</v>
      </c>
      <c r="M29979">
        <v>4</v>
      </c>
      <c r="N29979">
        <v>212</v>
      </c>
      <c r="O29979">
        <v>3</v>
      </c>
      <c r="P29979" s="1" t="s">
        <v>45256</v>
      </c>
      <c r="Q29979" s="1" t="s">
        <v>45232</v>
      </c>
    </row>
    <row r="29980" spans="1:17" x14ac:dyDescent="0.2">
      <c r="A29980">
        <v>27</v>
      </c>
      <c r="B29980" s="1" t="s">
        <v>45236</v>
      </c>
      <c r="C29980" s="1" t="s">
        <v>45237</v>
      </c>
      <c r="D29980" s="1" t="s">
        <v>45238</v>
      </c>
      <c r="E29980" s="1" t="s">
        <v>45232</v>
      </c>
      <c r="F29980">
        <v>911</v>
      </c>
      <c r="G29980" s="1" t="s">
        <v>45232</v>
      </c>
      <c r="H29980" s="1" t="s">
        <v>45232</v>
      </c>
      <c r="I29980" s="1" t="s">
        <v>45252</v>
      </c>
      <c r="J29980">
        <v>4</v>
      </c>
      <c r="K29980" s="1" t="s">
        <v>45262</v>
      </c>
      <c r="L29980">
        <v>471</v>
      </c>
      <c r="M29980">
        <v>2</v>
      </c>
      <c r="N29980">
        <v>-1</v>
      </c>
      <c r="O29980">
        <v>0</v>
      </c>
      <c r="P29980" s="1" t="s">
        <v>45234</v>
      </c>
      <c r="Q29980" s="1" t="s">
        <v>45232</v>
      </c>
    </row>
    <row r="29981" spans="1:17" x14ac:dyDescent="0.2">
      <c r="A29981">
        <v>33</v>
      </c>
      <c r="B29981" s="1" t="s">
        <v>45247</v>
      </c>
      <c r="C29981" s="1" t="s">
        <v>45237</v>
      </c>
      <c r="D29981" s="1" t="s">
        <v>45238</v>
      </c>
      <c r="E29981" s="1" t="s">
        <v>45232</v>
      </c>
      <c r="F29981">
        <v>237</v>
      </c>
      <c r="G29981" s="1" t="s">
        <v>45233</v>
      </c>
      <c r="H29981" s="1" t="s">
        <v>45232</v>
      </c>
      <c r="I29981" s="1" t="s">
        <v>45252</v>
      </c>
      <c r="J29981">
        <v>4</v>
      </c>
      <c r="K29981" s="1" t="s">
        <v>45262</v>
      </c>
      <c r="L29981">
        <v>1052</v>
      </c>
      <c r="M29981">
        <v>2</v>
      </c>
      <c r="N29981">
        <v>-1</v>
      </c>
      <c r="O29981">
        <v>0</v>
      </c>
      <c r="P29981" s="1" t="s">
        <v>45234</v>
      </c>
      <c r="Q29981" s="1" t="s">
        <v>45232</v>
      </c>
    </row>
    <row r="29982" spans="1:17" x14ac:dyDescent="0.2">
      <c r="A29982">
        <v>39</v>
      </c>
      <c r="B29982" s="1" t="s">
        <v>45247</v>
      </c>
      <c r="C29982" s="1" t="s">
        <v>45230</v>
      </c>
      <c r="D29982" s="1" t="s">
        <v>45243</v>
      </c>
      <c r="E29982" s="1" t="s">
        <v>45232</v>
      </c>
      <c r="F29982">
        <v>590</v>
      </c>
      <c r="G29982" s="1" t="s">
        <v>45233</v>
      </c>
      <c r="H29982" s="1" t="s">
        <v>45232</v>
      </c>
      <c r="I29982" s="1" t="s">
        <v>45252</v>
      </c>
      <c r="J29982">
        <v>4</v>
      </c>
      <c r="K29982" s="1" t="s">
        <v>45262</v>
      </c>
      <c r="L29982">
        <v>190</v>
      </c>
      <c r="M29982">
        <v>2</v>
      </c>
      <c r="N29982">
        <v>-1</v>
      </c>
      <c r="O29982">
        <v>0</v>
      </c>
      <c r="P29982" s="1" t="s">
        <v>45234</v>
      </c>
      <c r="Q29982" s="1" t="s">
        <v>45232</v>
      </c>
    </row>
    <row r="29983" spans="1:17" x14ac:dyDescent="0.2">
      <c r="A29983">
        <v>32</v>
      </c>
      <c r="B29983" s="1" t="s">
        <v>45240</v>
      </c>
      <c r="C29983" s="1" t="s">
        <v>45230</v>
      </c>
      <c r="D29983" s="1" t="s">
        <v>45238</v>
      </c>
      <c r="E29983" s="1" t="s">
        <v>45232</v>
      </c>
      <c r="F29983">
        <v>557</v>
      </c>
      <c r="G29983" s="1" t="s">
        <v>45233</v>
      </c>
      <c r="H29983" s="1" t="s">
        <v>45233</v>
      </c>
      <c r="I29983" s="1" t="s">
        <v>45252</v>
      </c>
      <c r="J29983">
        <v>4</v>
      </c>
      <c r="K29983" s="1" t="s">
        <v>45262</v>
      </c>
      <c r="L29983">
        <v>210</v>
      </c>
      <c r="M29983">
        <v>2</v>
      </c>
      <c r="N29983">
        <v>253</v>
      </c>
      <c r="O29983">
        <v>1</v>
      </c>
      <c r="P29983" s="1" t="s">
        <v>45256</v>
      </c>
      <c r="Q29983" s="1" t="s">
        <v>45232</v>
      </c>
    </row>
    <row r="29984" spans="1:17" x14ac:dyDescent="0.2">
      <c r="A29984">
        <v>49</v>
      </c>
      <c r="B29984" s="1" t="s">
        <v>45240</v>
      </c>
      <c r="C29984" s="1" t="s">
        <v>45241</v>
      </c>
      <c r="D29984" s="1" t="s">
        <v>45238</v>
      </c>
      <c r="E29984" s="1" t="s">
        <v>45232</v>
      </c>
      <c r="F29984">
        <v>10613</v>
      </c>
      <c r="G29984" s="1" t="s">
        <v>45232</v>
      </c>
      <c r="H29984" s="1" t="s">
        <v>45233</v>
      </c>
      <c r="I29984" s="1" t="s">
        <v>45252</v>
      </c>
      <c r="J29984">
        <v>4</v>
      </c>
      <c r="K29984" s="1" t="s">
        <v>45262</v>
      </c>
      <c r="L29984">
        <v>1226</v>
      </c>
      <c r="M29984">
        <v>1</v>
      </c>
      <c r="N29984">
        <v>-1</v>
      </c>
      <c r="O29984">
        <v>0</v>
      </c>
      <c r="P29984" s="1" t="s">
        <v>45234</v>
      </c>
      <c r="Q29984" s="1" t="s">
        <v>45233</v>
      </c>
    </row>
    <row r="29985" spans="1:17" x14ac:dyDescent="0.2">
      <c r="A29985">
        <v>37</v>
      </c>
      <c r="B29985" s="1" t="s">
        <v>45247</v>
      </c>
      <c r="C29985" s="1" t="s">
        <v>45237</v>
      </c>
      <c r="D29985" s="1" t="s">
        <v>45231</v>
      </c>
      <c r="E29985" s="1" t="s">
        <v>45232</v>
      </c>
      <c r="F29985">
        <v>1032</v>
      </c>
      <c r="G29985" s="1" t="s">
        <v>45232</v>
      </c>
      <c r="H29985" s="1" t="s">
        <v>45232</v>
      </c>
      <c r="I29985" s="1" t="s">
        <v>45253</v>
      </c>
      <c r="J29985">
        <v>4</v>
      </c>
      <c r="K29985" s="1" t="s">
        <v>45262</v>
      </c>
      <c r="L29985">
        <v>63</v>
      </c>
      <c r="M29985">
        <v>1</v>
      </c>
      <c r="N29985">
        <v>-1</v>
      </c>
      <c r="O29985">
        <v>0</v>
      </c>
      <c r="P29985" s="1" t="s">
        <v>45234</v>
      </c>
      <c r="Q29985" s="1" t="s">
        <v>45232</v>
      </c>
    </row>
    <row r="29986" spans="1:17" x14ac:dyDescent="0.2">
      <c r="A29986">
        <v>34</v>
      </c>
      <c r="B29986" s="1" t="s">
        <v>45239</v>
      </c>
      <c r="C29986" s="1" t="s">
        <v>45230</v>
      </c>
      <c r="D29986" s="1" t="s">
        <v>45234</v>
      </c>
      <c r="E29986" s="1" t="s">
        <v>45232</v>
      </c>
      <c r="F29986">
        <v>98</v>
      </c>
      <c r="G29986" s="1" t="s">
        <v>45232</v>
      </c>
      <c r="H29986" s="1" t="s">
        <v>45233</v>
      </c>
      <c r="I29986" s="1" t="s">
        <v>45252</v>
      </c>
      <c r="J29986">
        <v>4</v>
      </c>
      <c r="K29986" s="1" t="s">
        <v>45262</v>
      </c>
      <c r="L29986">
        <v>268</v>
      </c>
      <c r="M29986">
        <v>1</v>
      </c>
      <c r="N29986">
        <v>-1</v>
      </c>
      <c r="O29986">
        <v>0</v>
      </c>
      <c r="P29986" s="1" t="s">
        <v>45234</v>
      </c>
      <c r="Q29986" s="1" t="s">
        <v>45232</v>
      </c>
    </row>
    <row r="29987" spans="1:17" x14ac:dyDescent="0.2">
      <c r="A29987">
        <v>29</v>
      </c>
      <c r="B29987" s="1" t="s">
        <v>45229</v>
      </c>
      <c r="C29987" s="1" t="s">
        <v>45237</v>
      </c>
      <c r="D29987" s="1" t="s">
        <v>45231</v>
      </c>
      <c r="E29987" s="1" t="s">
        <v>45232</v>
      </c>
      <c r="F29987">
        <v>697</v>
      </c>
      <c r="G29987" s="1" t="s">
        <v>45232</v>
      </c>
      <c r="H29987" s="1" t="s">
        <v>45232</v>
      </c>
      <c r="I29987" s="1" t="s">
        <v>45252</v>
      </c>
      <c r="J29987">
        <v>4</v>
      </c>
      <c r="K29987" s="1" t="s">
        <v>45262</v>
      </c>
      <c r="L29987">
        <v>206</v>
      </c>
      <c r="M29987">
        <v>1</v>
      </c>
      <c r="N29987">
        <v>-1</v>
      </c>
      <c r="O29987">
        <v>0</v>
      </c>
      <c r="P29987" s="1" t="s">
        <v>45234</v>
      </c>
      <c r="Q29987" s="1" t="s">
        <v>45233</v>
      </c>
    </row>
    <row r="29988" spans="1:17" x14ac:dyDescent="0.2">
      <c r="A29988">
        <v>31</v>
      </c>
      <c r="B29988" s="1" t="s">
        <v>45229</v>
      </c>
      <c r="C29988" s="1" t="s">
        <v>45230</v>
      </c>
      <c r="D29988" s="1" t="s">
        <v>45231</v>
      </c>
      <c r="E29988" s="1" t="s">
        <v>45232</v>
      </c>
      <c r="F29988">
        <v>2937</v>
      </c>
      <c r="G29988" s="1" t="s">
        <v>45233</v>
      </c>
      <c r="H29988" s="1" t="s">
        <v>45232</v>
      </c>
      <c r="I29988" s="1" t="s">
        <v>45252</v>
      </c>
      <c r="J29988">
        <v>4</v>
      </c>
      <c r="K29988" s="1" t="s">
        <v>45262</v>
      </c>
      <c r="L29988">
        <v>173</v>
      </c>
      <c r="M29988">
        <v>1</v>
      </c>
      <c r="N29988">
        <v>-1</v>
      </c>
      <c r="O29988">
        <v>0</v>
      </c>
      <c r="P29988" s="1" t="s">
        <v>45234</v>
      </c>
      <c r="Q29988" s="1" t="s">
        <v>45232</v>
      </c>
    </row>
    <row r="29989" spans="1:17" x14ac:dyDescent="0.2">
      <c r="A29989">
        <v>29</v>
      </c>
      <c r="B29989" s="1" t="s">
        <v>45247</v>
      </c>
      <c r="C29989" s="1" t="s">
        <v>45230</v>
      </c>
      <c r="D29989" s="1" t="s">
        <v>45231</v>
      </c>
      <c r="E29989" s="1" t="s">
        <v>45232</v>
      </c>
      <c r="F29989">
        <v>53</v>
      </c>
      <c r="G29989" s="1" t="s">
        <v>45232</v>
      </c>
      <c r="H29989" s="1" t="s">
        <v>45232</v>
      </c>
      <c r="I29989" s="1" t="s">
        <v>45252</v>
      </c>
      <c r="J29989">
        <v>4</v>
      </c>
      <c r="K29989" s="1" t="s">
        <v>45262</v>
      </c>
      <c r="L29989">
        <v>128</v>
      </c>
      <c r="M29989">
        <v>1</v>
      </c>
      <c r="N29989">
        <v>-1</v>
      </c>
      <c r="O29989">
        <v>0</v>
      </c>
      <c r="P29989" s="1" t="s">
        <v>45234</v>
      </c>
      <c r="Q29989" s="1" t="s">
        <v>45232</v>
      </c>
    </row>
    <row r="29990" spans="1:17" x14ac:dyDescent="0.2">
      <c r="A29990">
        <v>43</v>
      </c>
      <c r="B29990" s="1" t="s">
        <v>45236</v>
      </c>
      <c r="C29990" s="1" t="s">
        <v>45230</v>
      </c>
      <c r="D29990" s="1" t="s">
        <v>45238</v>
      </c>
      <c r="E29990" s="1" t="s">
        <v>45232</v>
      </c>
      <c r="F29990">
        <v>1650</v>
      </c>
      <c r="G29990" s="1" t="s">
        <v>45232</v>
      </c>
      <c r="H29990" s="1" t="s">
        <v>45232</v>
      </c>
      <c r="I29990" s="1" t="s">
        <v>45252</v>
      </c>
      <c r="J29990">
        <v>4</v>
      </c>
      <c r="K29990" s="1" t="s">
        <v>45262</v>
      </c>
      <c r="L29990">
        <v>154</v>
      </c>
      <c r="M29990">
        <v>1</v>
      </c>
      <c r="N29990">
        <v>-1</v>
      </c>
      <c r="O29990">
        <v>0</v>
      </c>
      <c r="P29990" s="1" t="s">
        <v>45234</v>
      </c>
      <c r="Q29990" s="1" t="s">
        <v>45232</v>
      </c>
    </row>
    <row r="29991" spans="1:17" x14ac:dyDescent="0.2">
      <c r="A29991">
        <v>33</v>
      </c>
      <c r="B29991" s="1" t="s">
        <v>45240</v>
      </c>
      <c r="C29991" s="1" t="s">
        <v>45230</v>
      </c>
      <c r="D29991" s="1" t="s">
        <v>45238</v>
      </c>
      <c r="E29991" s="1" t="s">
        <v>45232</v>
      </c>
      <c r="F29991">
        <v>-241</v>
      </c>
      <c r="G29991" s="1" t="s">
        <v>45233</v>
      </c>
      <c r="H29991" s="1" t="s">
        <v>45233</v>
      </c>
      <c r="I29991" s="1" t="s">
        <v>45252</v>
      </c>
      <c r="J29991">
        <v>4</v>
      </c>
      <c r="K29991" s="1" t="s">
        <v>45262</v>
      </c>
      <c r="L29991">
        <v>117</v>
      </c>
      <c r="M29991">
        <v>1</v>
      </c>
      <c r="N29991">
        <v>253</v>
      </c>
      <c r="O29991">
        <v>1</v>
      </c>
      <c r="P29991" s="1" t="s">
        <v>45256</v>
      </c>
      <c r="Q29991" s="1" t="s">
        <v>45232</v>
      </c>
    </row>
    <row r="29992" spans="1:17" x14ac:dyDescent="0.2">
      <c r="A29992">
        <v>46</v>
      </c>
      <c r="B29992" s="1" t="s">
        <v>45239</v>
      </c>
      <c r="C29992" s="1" t="s">
        <v>45230</v>
      </c>
      <c r="D29992" s="1" t="s">
        <v>45231</v>
      </c>
      <c r="E29992" s="1" t="s">
        <v>45232</v>
      </c>
      <c r="F29992">
        <v>954</v>
      </c>
      <c r="G29992" s="1" t="s">
        <v>45233</v>
      </c>
      <c r="H29992" s="1" t="s">
        <v>45233</v>
      </c>
      <c r="I29992" s="1" t="s">
        <v>45252</v>
      </c>
      <c r="J29992">
        <v>4</v>
      </c>
      <c r="K29992" s="1" t="s">
        <v>45262</v>
      </c>
      <c r="L29992">
        <v>532</v>
      </c>
      <c r="M29992">
        <v>2</v>
      </c>
      <c r="N29992">
        <v>-1</v>
      </c>
      <c r="O29992">
        <v>0</v>
      </c>
      <c r="P29992" s="1" t="s">
        <v>45234</v>
      </c>
      <c r="Q29992" s="1" t="s">
        <v>45232</v>
      </c>
    </row>
    <row r="29993" spans="1:17" x14ac:dyDescent="0.2">
      <c r="A29993">
        <v>28</v>
      </c>
      <c r="B29993" s="1" t="s">
        <v>45245</v>
      </c>
      <c r="C29993" s="1" t="s">
        <v>45241</v>
      </c>
      <c r="D29993" s="1" t="s">
        <v>45238</v>
      </c>
      <c r="E29993" s="1" t="s">
        <v>45232</v>
      </c>
      <c r="F29993">
        <v>9</v>
      </c>
      <c r="G29993" s="1" t="s">
        <v>45233</v>
      </c>
      <c r="H29993" s="1" t="s">
        <v>45232</v>
      </c>
      <c r="I29993" s="1" t="s">
        <v>45252</v>
      </c>
      <c r="J29993">
        <v>4</v>
      </c>
      <c r="K29993" s="1" t="s">
        <v>45262</v>
      </c>
      <c r="L29993">
        <v>306</v>
      </c>
      <c r="M29993">
        <v>1</v>
      </c>
      <c r="N29993">
        <v>-1</v>
      </c>
      <c r="O29993">
        <v>0</v>
      </c>
      <c r="P29993" s="1" t="s">
        <v>45234</v>
      </c>
      <c r="Q29993" s="1" t="s">
        <v>45232</v>
      </c>
    </row>
    <row r="29994" spans="1:17" x14ac:dyDescent="0.2">
      <c r="A29994">
        <v>30</v>
      </c>
      <c r="B29994" s="1" t="s">
        <v>45236</v>
      </c>
      <c r="C29994" s="1" t="s">
        <v>45237</v>
      </c>
      <c r="D29994" s="1" t="s">
        <v>45238</v>
      </c>
      <c r="E29994" s="1" t="s">
        <v>45232</v>
      </c>
      <c r="F29994">
        <v>865</v>
      </c>
      <c r="G29994" s="1" t="s">
        <v>45232</v>
      </c>
      <c r="H29994" s="1" t="s">
        <v>45232</v>
      </c>
      <c r="I29994" s="1" t="s">
        <v>45252</v>
      </c>
      <c r="J29994">
        <v>4</v>
      </c>
      <c r="K29994" s="1" t="s">
        <v>45262</v>
      </c>
      <c r="L29994">
        <v>114</v>
      </c>
      <c r="M29994">
        <v>1</v>
      </c>
      <c r="N29994">
        <v>-1</v>
      </c>
      <c r="O29994">
        <v>0</v>
      </c>
      <c r="P29994" s="1" t="s">
        <v>45234</v>
      </c>
      <c r="Q29994" s="1" t="s">
        <v>45232</v>
      </c>
    </row>
    <row r="29995" spans="1:17" x14ac:dyDescent="0.2">
      <c r="A29995">
        <v>33</v>
      </c>
      <c r="B29995" s="1" t="s">
        <v>45239</v>
      </c>
      <c r="C29995" s="1" t="s">
        <v>45237</v>
      </c>
      <c r="D29995" s="1" t="s">
        <v>45231</v>
      </c>
      <c r="E29995" s="1" t="s">
        <v>45232</v>
      </c>
      <c r="F29995">
        <v>138</v>
      </c>
      <c r="G29995" s="1" t="s">
        <v>45232</v>
      </c>
      <c r="H29995" s="1" t="s">
        <v>45232</v>
      </c>
      <c r="I29995" s="1" t="s">
        <v>45252</v>
      </c>
      <c r="J29995">
        <v>4</v>
      </c>
      <c r="K29995" s="1" t="s">
        <v>45262</v>
      </c>
      <c r="L29995">
        <v>141</v>
      </c>
      <c r="M29995">
        <v>2</v>
      </c>
      <c r="N29995">
        <v>-1</v>
      </c>
      <c r="O29995">
        <v>0</v>
      </c>
      <c r="P29995" s="1" t="s">
        <v>45234</v>
      </c>
      <c r="Q29995" s="1" t="s">
        <v>45232</v>
      </c>
    </row>
    <row r="29996" spans="1:17" x14ac:dyDescent="0.2">
      <c r="A29996">
        <v>28</v>
      </c>
      <c r="B29996" s="1" t="s">
        <v>45245</v>
      </c>
      <c r="C29996" s="1" t="s">
        <v>45237</v>
      </c>
      <c r="D29996" s="1" t="s">
        <v>45238</v>
      </c>
      <c r="E29996" s="1" t="s">
        <v>45232</v>
      </c>
      <c r="F29996">
        <v>458</v>
      </c>
      <c r="G29996" s="1" t="s">
        <v>45232</v>
      </c>
      <c r="H29996" s="1" t="s">
        <v>45232</v>
      </c>
      <c r="I29996" s="1" t="s">
        <v>45252</v>
      </c>
      <c r="J29996">
        <v>4</v>
      </c>
      <c r="K29996" s="1" t="s">
        <v>45262</v>
      </c>
      <c r="L29996">
        <v>112</v>
      </c>
      <c r="M29996">
        <v>4</v>
      </c>
      <c r="N29996">
        <v>201</v>
      </c>
      <c r="O29996">
        <v>3</v>
      </c>
      <c r="P29996" s="1" t="s">
        <v>45256</v>
      </c>
      <c r="Q29996" s="1" t="s">
        <v>45232</v>
      </c>
    </row>
    <row r="29997" spans="1:17" x14ac:dyDescent="0.2">
      <c r="A29997">
        <v>27</v>
      </c>
      <c r="B29997" s="1" t="s">
        <v>45244</v>
      </c>
      <c r="C29997" s="1" t="s">
        <v>45237</v>
      </c>
      <c r="D29997" s="1" t="s">
        <v>45238</v>
      </c>
      <c r="E29997" s="1" t="s">
        <v>45232</v>
      </c>
      <c r="F29997">
        <v>298</v>
      </c>
      <c r="G29997" s="1" t="s">
        <v>45232</v>
      </c>
      <c r="H29997" s="1" t="s">
        <v>45232</v>
      </c>
      <c r="I29997" s="1" t="s">
        <v>45252</v>
      </c>
      <c r="J29997">
        <v>4</v>
      </c>
      <c r="K29997" s="1" t="s">
        <v>45262</v>
      </c>
      <c r="L29997">
        <v>207</v>
      </c>
      <c r="M29997">
        <v>3</v>
      </c>
      <c r="N29997">
        <v>-1</v>
      </c>
      <c r="O29997">
        <v>0</v>
      </c>
      <c r="P29997" s="1" t="s">
        <v>45234</v>
      </c>
      <c r="Q29997" s="1" t="s">
        <v>45232</v>
      </c>
    </row>
    <row r="29998" spans="1:17" x14ac:dyDescent="0.2">
      <c r="A29998">
        <v>39</v>
      </c>
      <c r="B29998" s="1" t="s">
        <v>45245</v>
      </c>
      <c r="C29998" s="1" t="s">
        <v>45241</v>
      </c>
      <c r="D29998" s="1" t="s">
        <v>45238</v>
      </c>
      <c r="E29998" s="1" t="s">
        <v>45232</v>
      </c>
      <c r="F29998">
        <v>229</v>
      </c>
      <c r="G29998" s="1" t="s">
        <v>45233</v>
      </c>
      <c r="H29998" s="1" t="s">
        <v>45232</v>
      </c>
      <c r="I29998" s="1" t="s">
        <v>45252</v>
      </c>
      <c r="J29998">
        <v>4</v>
      </c>
      <c r="K29998" s="1" t="s">
        <v>45262</v>
      </c>
      <c r="L29998">
        <v>238</v>
      </c>
      <c r="M29998">
        <v>1</v>
      </c>
      <c r="N29998">
        <v>-1</v>
      </c>
      <c r="O29998">
        <v>0</v>
      </c>
      <c r="P29998" s="1" t="s">
        <v>45234</v>
      </c>
      <c r="Q29998" s="1" t="s">
        <v>45232</v>
      </c>
    </row>
    <row r="29999" spans="1:17" x14ac:dyDescent="0.2">
      <c r="A29999">
        <v>48</v>
      </c>
      <c r="B29999" s="1" t="s">
        <v>45229</v>
      </c>
      <c r="C29999" s="1" t="s">
        <v>45237</v>
      </c>
      <c r="D29999" s="1" t="s">
        <v>45238</v>
      </c>
      <c r="E29999" s="1" t="s">
        <v>45232</v>
      </c>
      <c r="F29999">
        <v>7</v>
      </c>
      <c r="G29999" s="1" t="s">
        <v>45232</v>
      </c>
      <c r="H29999" s="1" t="s">
        <v>45232</v>
      </c>
      <c r="I29999" s="1" t="s">
        <v>45252</v>
      </c>
      <c r="J29999">
        <v>4</v>
      </c>
      <c r="K29999" s="1" t="s">
        <v>45262</v>
      </c>
      <c r="L29999">
        <v>191</v>
      </c>
      <c r="M29999">
        <v>1</v>
      </c>
      <c r="N29999">
        <v>-1</v>
      </c>
      <c r="O29999">
        <v>0</v>
      </c>
      <c r="P29999" s="1" t="s">
        <v>45234</v>
      </c>
      <c r="Q29999" s="1" t="s">
        <v>45232</v>
      </c>
    </row>
    <row r="30000" spans="1:17" x14ac:dyDescent="0.2">
      <c r="A30000">
        <v>40</v>
      </c>
      <c r="B30000" s="1" t="s">
        <v>45244</v>
      </c>
      <c r="C30000" s="1" t="s">
        <v>45230</v>
      </c>
      <c r="D30000" s="1" t="s">
        <v>45238</v>
      </c>
      <c r="E30000" s="1" t="s">
        <v>45232</v>
      </c>
      <c r="F30000">
        <v>1142</v>
      </c>
      <c r="G30000" s="1" t="s">
        <v>45233</v>
      </c>
      <c r="H30000" s="1" t="s">
        <v>45232</v>
      </c>
      <c r="I30000" s="1" t="s">
        <v>45252</v>
      </c>
      <c r="J30000">
        <v>4</v>
      </c>
      <c r="K30000" s="1" t="s">
        <v>45262</v>
      </c>
      <c r="L30000">
        <v>126</v>
      </c>
      <c r="M30000">
        <v>1</v>
      </c>
      <c r="N30000">
        <v>-1</v>
      </c>
      <c r="O30000">
        <v>0</v>
      </c>
      <c r="P30000" s="1" t="s">
        <v>45234</v>
      </c>
      <c r="Q30000" s="1" t="s">
        <v>45232</v>
      </c>
    </row>
    <row r="30001" spans="1:17" x14ac:dyDescent="0.2">
      <c r="A30001">
        <v>40</v>
      </c>
      <c r="B30001" s="1" t="s">
        <v>45247</v>
      </c>
      <c r="C30001" s="1" t="s">
        <v>45241</v>
      </c>
      <c r="D30001" s="1" t="s">
        <v>45238</v>
      </c>
      <c r="E30001" s="1" t="s">
        <v>45232</v>
      </c>
      <c r="F30001">
        <v>6322</v>
      </c>
      <c r="G30001" s="1" t="s">
        <v>45232</v>
      </c>
      <c r="H30001" s="1" t="s">
        <v>45232</v>
      </c>
      <c r="I30001" s="1" t="s">
        <v>45252</v>
      </c>
      <c r="J30001">
        <v>4</v>
      </c>
      <c r="K30001" s="1" t="s">
        <v>45262</v>
      </c>
      <c r="L30001">
        <v>459</v>
      </c>
      <c r="M30001">
        <v>1</v>
      </c>
      <c r="N30001">
        <v>272</v>
      </c>
      <c r="O30001">
        <v>1</v>
      </c>
      <c r="P30001" s="1" t="s">
        <v>45256</v>
      </c>
      <c r="Q30001" s="1" t="s">
        <v>45232</v>
      </c>
    </row>
    <row r="30002" spans="1:17" x14ac:dyDescent="0.2">
      <c r="A30002">
        <v>40</v>
      </c>
      <c r="B30002" s="1" t="s">
        <v>45245</v>
      </c>
      <c r="C30002" s="1" t="s">
        <v>45237</v>
      </c>
      <c r="D30002" s="1" t="s">
        <v>45238</v>
      </c>
      <c r="E30002" s="1" t="s">
        <v>45232</v>
      </c>
      <c r="F30002">
        <v>4126</v>
      </c>
      <c r="G30002" s="1" t="s">
        <v>45232</v>
      </c>
      <c r="H30002" s="1" t="s">
        <v>45232</v>
      </c>
      <c r="I30002" s="1" t="s">
        <v>45252</v>
      </c>
      <c r="J30002">
        <v>4</v>
      </c>
      <c r="K30002" s="1" t="s">
        <v>45262</v>
      </c>
      <c r="L30002">
        <v>671</v>
      </c>
      <c r="M30002">
        <v>2</v>
      </c>
      <c r="N30002">
        <v>-1</v>
      </c>
      <c r="O30002">
        <v>0</v>
      </c>
      <c r="P30002" s="1" t="s">
        <v>45234</v>
      </c>
      <c r="Q30002" s="1" t="s">
        <v>45232</v>
      </c>
    </row>
    <row r="30003" spans="1:17" x14ac:dyDescent="0.2">
      <c r="A30003">
        <v>38</v>
      </c>
      <c r="B30003" s="1" t="s">
        <v>45247</v>
      </c>
      <c r="C30003" s="1" t="s">
        <v>45230</v>
      </c>
      <c r="D30003" s="1" t="s">
        <v>45231</v>
      </c>
      <c r="E30003" s="1" t="s">
        <v>45232</v>
      </c>
      <c r="F30003">
        <v>201</v>
      </c>
      <c r="G30003" s="1" t="s">
        <v>45232</v>
      </c>
      <c r="H30003" s="1" t="s">
        <v>45232</v>
      </c>
      <c r="I30003" s="1" t="s">
        <v>45252</v>
      </c>
      <c r="J30003">
        <v>4</v>
      </c>
      <c r="K30003" s="1" t="s">
        <v>45262</v>
      </c>
      <c r="L30003">
        <v>209</v>
      </c>
      <c r="M30003">
        <v>1</v>
      </c>
      <c r="N30003">
        <v>-1</v>
      </c>
      <c r="O30003">
        <v>0</v>
      </c>
      <c r="P30003" s="1" t="s">
        <v>45234</v>
      </c>
      <c r="Q30003" s="1" t="s">
        <v>45232</v>
      </c>
    </row>
    <row r="30004" spans="1:17" x14ac:dyDescent="0.2">
      <c r="A30004">
        <v>32</v>
      </c>
      <c r="B30004" s="1" t="s">
        <v>45229</v>
      </c>
      <c r="C30004" s="1" t="s">
        <v>45230</v>
      </c>
      <c r="D30004" s="1" t="s">
        <v>45231</v>
      </c>
      <c r="E30004" s="1" t="s">
        <v>45232</v>
      </c>
      <c r="F30004">
        <v>2853</v>
      </c>
      <c r="G30004" s="1" t="s">
        <v>45233</v>
      </c>
      <c r="H30004" s="1" t="s">
        <v>45233</v>
      </c>
      <c r="I30004" s="1" t="s">
        <v>45252</v>
      </c>
      <c r="J30004">
        <v>4</v>
      </c>
      <c r="K30004" s="1" t="s">
        <v>45262</v>
      </c>
      <c r="L30004">
        <v>419</v>
      </c>
      <c r="M30004">
        <v>1</v>
      </c>
      <c r="N30004">
        <v>-1</v>
      </c>
      <c r="O30004">
        <v>0</v>
      </c>
      <c r="P30004" s="1" t="s">
        <v>45234</v>
      </c>
      <c r="Q30004" s="1" t="s">
        <v>45232</v>
      </c>
    </row>
    <row r="30005" spans="1:17" x14ac:dyDescent="0.2">
      <c r="A30005">
        <v>39</v>
      </c>
      <c r="B30005" s="1" t="s">
        <v>45247</v>
      </c>
      <c r="C30005" s="1" t="s">
        <v>45230</v>
      </c>
      <c r="D30005" s="1" t="s">
        <v>45238</v>
      </c>
      <c r="E30005" s="1" t="s">
        <v>45232</v>
      </c>
      <c r="F30005">
        <v>1309</v>
      </c>
      <c r="G30005" s="1" t="s">
        <v>45233</v>
      </c>
      <c r="H30005" s="1" t="s">
        <v>45232</v>
      </c>
      <c r="I30005" s="1" t="s">
        <v>45252</v>
      </c>
      <c r="J30005">
        <v>4</v>
      </c>
      <c r="K30005" s="1" t="s">
        <v>45262</v>
      </c>
      <c r="L30005">
        <v>587</v>
      </c>
      <c r="M30005">
        <v>2</v>
      </c>
      <c r="N30005">
        <v>-1</v>
      </c>
      <c r="O30005">
        <v>0</v>
      </c>
      <c r="P30005" s="1" t="s">
        <v>45234</v>
      </c>
      <c r="Q30005" s="1" t="s">
        <v>45232</v>
      </c>
    </row>
    <row r="30006" spans="1:17" x14ac:dyDescent="0.2">
      <c r="A30006">
        <v>46</v>
      </c>
      <c r="B30006" s="1" t="s">
        <v>45240</v>
      </c>
      <c r="C30006" s="1" t="s">
        <v>45237</v>
      </c>
      <c r="D30006" s="1" t="s">
        <v>45238</v>
      </c>
      <c r="E30006" s="1" t="s">
        <v>45232</v>
      </c>
      <c r="F30006">
        <v>374</v>
      </c>
      <c r="G30006" s="1" t="s">
        <v>45232</v>
      </c>
      <c r="H30006" s="1" t="s">
        <v>45233</v>
      </c>
      <c r="I30006" s="1" t="s">
        <v>45252</v>
      </c>
      <c r="J30006">
        <v>4</v>
      </c>
      <c r="K30006" s="1" t="s">
        <v>45262</v>
      </c>
      <c r="L30006">
        <v>23</v>
      </c>
      <c r="M30006">
        <v>5</v>
      </c>
      <c r="N30006">
        <v>7</v>
      </c>
      <c r="O30006">
        <v>2</v>
      </c>
      <c r="P30006" s="1" t="s">
        <v>45257</v>
      </c>
      <c r="Q30006" s="1" t="s">
        <v>45232</v>
      </c>
    </row>
    <row r="30007" spans="1:17" x14ac:dyDescent="0.2">
      <c r="A30007">
        <v>34</v>
      </c>
      <c r="B30007" s="1" t="s">
        <v>45245</v>
      </c>
      <c r="C30007" s="1" t="s">
        <v>45230</v>
      </c>
      <c r="D30007" s="1" t="s">
        <v>45238</v>
      </c>
      <c r="E30007" s="1" t="s">
        <v>45232</v>
      </c>
      <c r="F30007">
        <v>244</v>
      </c>
      <c r="G30007" s="1" t="s">
        <v>45232</v>
      </c>
      <c r="H30007" s="1" t="s">
        <v>45232</v>
      </c>
      <c r="I30007" s="1" t="s">
        <v>45252</v>
      </c>
      <c r="J30007">
        <v>4</v>
      </c>
      <c r="K30007" s="1" t="s">
        <v>45262</v>
      </c>
      <c r="L30007">
        <v>696</v>
      </c>
      <c r="M30007">
        <v>2</v>
      </c>
      <c r="N30007">
        <v>-1</v>
      </c>
      <c r="O30007">
        <v>0</v>
      </c>
      <c r="P30007" s="1" t="s">
        <v>45234</v>
      </c>
      <c r="Q30007" s="1" t="s">
        <v>45232</v>
      </c>
    </row>
    <row r="30008" spans="1:17" x14ac:dyDescent="0.2">
      <c r="A30008">
        <v>59</v>
      </c>
      <c r="B30008" s="1" t="s">
        <v>45240</v>
      </c>
      <c r="C30008" s="1" t="s">
        <v>45230</v>
      </c>
      <c r="D30008" s="1" t="s">
        <v>45243</v>
      </c>
      <c r="E30008" s="1" t="s">
        <v>45232</v>
      </c>
      <c r="F30008">
        <v>616</v>
      </c>
      <c r="G30008" s="1" t="s">
        <v>45232</v>
      </c>
      <c r="H30008" s="1" t="s">
        <v>45232</v>
      </c>
      <c r="I30008" s="1" t="s">
        <v>45252</v>
      </c>
      <c r="J30008">
        <v>4</v>
      </c>
      <c r="K30008" s="1" t="s">
        <v>45262</v>
      </c>
      <c r="L30008">
        <v>253</v>
      </c>
      <c r="M30008">
        <v>3</v>
      </c>
      <c r="N30008">
        <v>215</v>
      </c>
      <c r="O30008">
        <v>2</v>
      </c>
      <c r="P30008" s="1" t="s">
        <v>45257</v>
      </c>
      <c r="Q30008" s="1" t="s">
        <v>45232</v>
      </c>
    </row>
    <row r="30009" spans="1:17" x14ac:dyDescent="0.2">
      <c r="A30009">
        <v>33</v>
      </c>
      <c r="B30009" s="1" t="s">
        <v>45236</v>
      </c>
      <c r="C30009" s="1" t="s">
        <v>45230</v>
      </c>
      <c r="D30009" s="1" t="s">
        <v>45238</v>
      </c>
      <c r="E30009" s="1" t="s">
        <v>45232</v>
      </c>
      <c r="F30009">
        <v>889</v>
      </c>
      <c r="G30009" s="1" t="s">
        <v>45233</v>
      </c>
      <c r="H30009" s="1" t="s">
        <v>45232</v>
      </c>
      <c r="I30009" s="1" t="s">
        <v>45252</v>
      </c>
      <c r="J30009">
        <v>4</v>
      </c>
      <c r="K30009" s="1" t="s">
        <v>45262</v>
      </c>
      <c r="L30009">
        <v>139</v>
      </c>
      <c r="M30009">
        <v>1</v>
      </c>
      <c r="N30009">
        <v>-1</v>
      </c>
      <c r="O30009">
        <v>0</v>
      </c>
      <c r="P30009" s="1" t="s">
        <v>45234</v>
      </c>
      <c r="Q30009" s="1" t="s">
        <v>45232</v>
      </c>
    </row>
    <row r="30010" spans="1:17" x14ac:dyDescent="0.2">
      <c r="A30010">
        <v>40</v>
      </c>
      <c r="B30010" s="1" t="s">
        <v>45247</v>
      </c>
      <c r="C30010" s="1" t="s">
        <v>45241</v>
      </c>
      <c r="D30010" s="1" t="s">
        <v>45238</v>
      </c>
      <c r="E30010" s="1" t="s">
        <v>45232</v>
      </c>
      <c r="F30010">
        <v>4082</v>
      </c>
      <c r="G30010" s="1" t="s">
        <v>45233</v>
      </c>
      <c r="H30010" s="1" t="s">
        <v>45232</v>
      </c>
      <c r="I30010" s="1" t="s">
        <v>45252</v>
      </c>
      <c r="J30010">
        <v>4</v>
      </c>
      <c r="K30010" s="1" t="s">
        <v>45262</v>
      </c>
      <c r="L30010">
        <v>113</v>
      </c>
      <c r="M30010">
        <v>1</v>
      </c>
      <c r="N30010">
        <v>-1</v>
      </c>
      <c r="O30010">
        <v>0</v>
      </c>
      <c r="P30010" s="1" t="s">
        <v>45234</v>
      </c>
      <c r="Q30010" s="1" t="s">
        <v>45232</v>
      </c>
    </row>
    <row r="30011" spans="1:17" x14ac:dyDescent="0.2">
      <c r="A30011">
        <v>31</v>
      </c>
      <c r="B30011" s="1" t="s">
        <v>45236</v>
      </c>
      <c r="C30011" s="1" t="s">
        <v>45237</v>
      </c>
      <c r="D30011" s="1" t="s">
        <v>45231</v>
      </c>
      <c r="E30011" s="1" t="s">
        <v>45232</v>
      </c>
      <c r="F30011">
        <v>1320</v>
      </c>
      <c r="G30011" s="1" t="s">
        <v>45232</v>
      </c>
      <c r="H30011" s="1" t="s">
        <v>45232</v>
      </c>
      <c r="I30011" s="1" t="s">
        <v>45252</v>
      </c>
      <c r="J30011">
        <v>4</v>
      </c>
      <c r="K30011" s="1" t="s">
        <v>45262</v>
      </c>
      <c r="L30011">
        <v>377</v>
      </c>
      <c r="M30011">
        <v>1</v>
      </c>
      <c r="N30011">
        <v>-1</v>
      </c>
      <c r="O30011">
        <v>0</v>
      </c>
      <c r="P30011" s="1" t="s">
        <v>45234</v>
      </c>
      <c r="Q30011" s="1" t="s">
        <v>45232</v>
      </c>
    </row>
    <row r="30012" spans="1:17" x14ac:dyDescent="0.2">
      <c r="A30012">
        <v>29</v>
      </c>
      <c r="B30012" s="1" t="s">
        <v>45245</v>
      </c>
      <c r="C30012" s="1" t="s">
        <v>45237</v>
      </c>
      <c r="D30012" s="1" t="s">
        <v>45238</v>
      </c>
      <c r="E30012" s="1" t="s">
        <v>45232</v>
      </c>
      <c r="F30012">
        <v>887</v>
      </c>
      <c r="G30012" s="1" t="s">
        <v>45232</v>
      </c>
      <c r="H30012" s="1" t="s">
        <v>45232</v>
      </c>
      <c r="I30012" s="1" t="s">
        <v>45252</v>
      </c>
      <c r="J30012">
        <v>4</v>
      </c>
      <c r="K30012" s="1" t="s">
        <v>45262</v>
      </c>
      <c r="L30012">
        <v>343</v>
      </c>
      <c r="M30012">
        <v>1</v>
      </c>
      <c r="N30012">
        <v>-1</v>
      </c>
      <c r="O30012">
        <v>0</v>
      </c>
      <c r="P30012" s="1" t="s">
        <v>45234</v>
      </c>
      <c r="Q30012" s="1" t="s">
        <v>45232</v>
      </c>
    </row>
    <row r="30013" spans="1:17" x14ac:dyDescent="0.2">
      <c r="A30013">
        <v>45</v>
      </c>
      <c r="B30013" s="1" t="s">
        <v>45240</v>
      </c>
      <c r="C30013" s="1" t="s">
        <v>45230</v>
      </c>
      <c r="D30013" s="1" t="s">
        <v>45238</v>
      </c>
      <c r="E30013" s="1" t="s">
        <v>45232</v>
      </c>
      <c r="F30013">
        <v>7895</v>
      </c>
      <c r="G30013" s="1" t="s">
        <v>45233</v>
      </c>
      <c r="H30013" s="1" t="s">
        <v>45232</v>
      </c>
      <c r="I30013" s="1" t="s">
        <v>45252</v>
      </c>
      <c r="J30013">
        <v>4</v>
      </c>
      <c r="K30013" s="1" t="s">
        <v>45262</v>
      </c>
      <c r="L30013">
        <v>872</v>
      </c>
      <c r="M30013">
        <v>1</v>
      </c>
      <c r="N30013">
        <v>-1</v>
      </c>
      <c r="O30013">
        <v>0</v>
      </c>
      <c r="P30013" s="1" t="s">
        <v>45234</v>
      </c>
      <c r="Q30013" s="1" t="s">
        <v>45233</v>
      </c>
    </row>
    <row r="30014" spans="1:17" x14ac:dyDescent="0.2">
      <c r="A30014">
        <v>32</v>
      </c>
      <c r="B30014" s="1" t="s">
        <v>45236</v>
      </c>
      <c r="C30014" s="1" t="s">
        <v>45241</v>
      </c>
      <c r="D30014" s="1" t="s">
        <v>45238</v>
      </c>
      <c r="E30014" s="1" t="s">
        <v>45232</v>
      </c>
      <c r="F30014">
        <v>202</v>
      </c>
      <c r="G30014" s="1" t="s">
        <v>45233</v>
      </c>
      <c r="H30014" s="1" t="s">
        <v>45232</v>
      </c>
      <c r="I30014" s="1" t="s">
        <v>45252</v>
      </c>
      <c r="J30014">
        <v>4</v>
      </c>
      <c r="K30014" s="1" t="s">
        <v>45262</v>
      </c>
      <c r="L30014">
        <v>429</v>
      </c>
      <c r="M30014">
        <v>1</v>
      </c>
      <c r="N30014">
        <v>201</v>
      </c>
      <c r="O30014">
        <v>1</v>
      </c>
      <c r="P30014" s="1" t="s">
        <v>45256</v>
      </c>
      <c r="Q30014" s="1" t="s">
        <v>45232</v>
      </c>
    </row>
    <row r="30015" spans="1:17" x14ac:dyDescent="0.2">
      <c r="A30015">
        <v>32</v>
      </c>
      <c r="B30015" s="1" t="s">
        <v>45245</v>
      </c>
      <c r="C30015" s="1" t="s">
        <v>45230</v>
      </c>
      <c r="D30015" s="1" t="s">
        <v>45238</v>
      </c>
      <c r="E30015" s="1" t="s">
        <v>45232</v>
      </c>
      <c r="F30015">
        <v>-344</v>
      </c>
      <c r="G30015" s="1" t="s">
        <v>45232</v>
      </c>
      <c r="H30015" s="1" t="s">
        <v>45233</v>
      </c>
      <c r="I30015" s="1" t="s">
        <v>45252</v>
      </c>
      <c r="J30015">
        <v>4</v>
      </c>
      <c r="K30015" s="1" t="s">
        <v>45262</v>
      </c>
      <c r="L30015">
        <v>44</v>
      </c>
      <c r="M30015">
        <v>1</v>
      </c>
      <c r="N30015">
        <v>-1</v>
      </c>
      <c r="O30015">
        <v>0</v>
      </c>
      <c r="P30015" s="1" t="s">
        <v>45234</v>
      </c>
      <c r="Q30015" s="1" t="s">
        <v>45232</v>
      </c>
    </row>
    <row r="30016" spans="1:17" x14ac:dyDescent="0.2">
      <c r="A30016">
        <v>32</v>
      </c>
      <c r="B30016" s="1" t="s">
        <v>45239</v>
      </c>
      <c r="C30016" s="1" t="s">
        <v>45237</v>
      </c>
      <c r="D30016" s="1" t="s">
        <v>45243</v>
      </c>
      <c r="E30016" s="1" t="s">
        <v>45233</v>
      </c>
      <c r="F30016">
        <v>-849</v>
      </c>
      <c r="G30016" s="1" t="s">
        <v>45233</v>
      </c>
      <c r="H30016" s="1" t="s">
        <v>45233</v>
      </c>
      <c r="I30016" s="1" t="s">
        <v>45252</v>
      </c>
      <c r="J30016">
        <v>4</v>
      </c>
      <c r="K30016" s="1" t="s">
        <v>45262</v>
      </c>
      <c r="L30016">
        <v>204</v>
      </c>
      <c r="M30016">
        <v>1</v>
      </c>
      <c r="N30016">
        <v>-1</v>
      </c>
      <c r="O30016">
        <v>0</v>
      </c>
      <c r="P30016" s="1" t="s">
        <v>45234</v>
      </c>
      <c r="Q30016" s="1" t="s">
        <v>45232</v>
      </c>
    </row>
    <row r="30017" spans="1:17" x14ac:dyDescent="0.2">
      <c r="A30017">
        <v>37</v>
      </c>
      <c r="B30017" s="1" t="s">
        <v>45244</v>
      </c>
      <c r="C30017" s="1" t="s">
        <v>45237</v>
      </c>
      <c r="D30017" s="1" t="s">
        <v>45243</v>
      </c>
      <c r="E30017" s="1" t="s">
        <v>45232</v>
      </c>
      <c r="F30017">
        <v>91</v>
      </c>
      <c r="G30017" s="1" t="s">
        <v>45233</v>
      </c>
      <c r="H30017" s="1" t="s">
        <v>45232</v>
      </c>
      <c r="I30017" s="1" t="s">
        <v>45252</v>
      </c>
      <c r="J30017">
        <v>4</v>
      </c>
      <c r="K30017" s="1" t="s">
        <v>45262</v>
      </c>
      <c r="L30017">
        <v>283</v>
      </c>
      <c r="M30017">
        <v>2</v>
      </c>
      <c r="N30017">
        <v>273</v>
      </c>
      <c r="O30017">
        <v>2</v>
      </c>
      <c r="P30017" s="1" t="s">
        <v>45256</v>
      </c>
      <c r="Q30017" s="1" t="s">
        <v>45232</v>
      </c>
    </row>
    <row r="30018" spans="1:17" x14ac:dyDescent="0.2">
      <c r="A30018">
        <v>44</v>
      </c>
      <c r="B30018" s="1" t="s">
        <v>45240</v>
      </c>
      <c r="C30018" s="1" t="s">
        <v>45241</v>
      </c>
      <c r="D30018" s="1" t="s">
        <v>45238</v>
      </c>
      <c r="E30018" s="1" t="s">
        <v>45232</v>
      </c>
      <c r="F30018">
        <v>272</v>
      </c>
      <c r="G30018" s="1" t="s">
        <v>45233</v>
      </c>
      <c r="H30018" s="1" t="s">
        <v>45232</v>
      </c>
      <c r="I30018" s="1" t="s">
        <v>45252</v>
      </c>
      <c r="J30018">
        <v>4</v>
      </c>
      <c r="K30018" s="1" t="s">
        <v>45262</v>
      </c>
      <c r="L30018">
        <v>219</v>
      </c>
      <c r="M30018">
        <v>4</v>
      </c>
      <c r="N30018">
        <v>205</v>
      </c>
      <c r="O30018">
        <v>2</v>
      </c>
      <c r="P30018" s="1" t="s">
        <v>45256</v>
      </c>
      <c r="Q30018" s="1" t="s">
        <v>45232</v>
      </c>
    </row>
    <row r="30019" spans="1:17" x14ac:dyDescent="0.2">
      <c r="A30019">
        <v>41</v>
      </c>
      <c r="B30019" s="1" t="s">
        <v>45240</v>
      </c>
      <c r="C30019" s="1" t="s">
        <v>45230</v>
      </c>
      <c r="D30019" s="1" t="s">
        <v>45238</v>
      </c>
      <c r="E30019" s="1" t="s">
        <v>45232</v>
      </c>
      <c r="F30019">
        <v>1245</v>
      </c>
      <c r="G30019" s="1" t="s">
        <v>45233</v>
      </c>
      <c r="H30019" s="1" t="s">
        <v>45232</v>
      </c>
      <c r="I30019" s="1" t="s">
        <v>45252</v>
      </c>
      <c r="J30019">
        <v>4</v>
      </c>
      <c r="K30019" s="1" t="s">
        <v>45262</v>
      </c>
      <c r="L30019">
        <v>123</v>
      </c>
      <c r="M30019">
        <v>1</v>
      </c>
      <c r="N30019">
        <v>271</v>
      </c>
      <c r="O30019">
        <v>1</v>
      </c>
      <c r="P30019" s="1" t="s">
        <v>45256</v>
      </c>
      <c r="Q30019" s="1" t="s">
        <v>45232</v>
      </c>
    </row>
    <row r="30020" spans="1:17" x14ac:dyDescent="0.2">
      <c r="A30020">
        <v>37</v>
      </c>
      <c r="B30020" s="1" t="s">
        <v>45236</v>
      </c>
      <c r="C30020" s="1" t="s">
        <v>45230</v>
      </c>
      <c r="D30020" s="1" t="s">
        <v>45238</v>
      </c>
      <c r="E30020" s="1" t="s">
        <v>45233</v>
      </c>
      <c r="F30020">
        <v>-143</v>
      </c>
      <c r="G30020" s="1" t="s">
        <v>45233</v>
      </c>
      <c r="H30020" s="1" t="s">
        <v>45232</v>
      </c>
      <c r="I30020" s="1" t="s">
        <v>45252</v>
      </c>
      <c r="J30020">
        <v>4</v>
      </c>
      <c r="K30020" s="1" t="s">
        <v>45262</v>
      </c>
      <c r="L30020">
        <v>95</v>
      </c>
      <c r="M30020">
        <v>1</v>
      </c>
      <c r="N30020">
        <v>-1</v>
      </c>
      <c r="O30020">
        <v>0</v>
      </c>
      <c r="P30020" s="1" t="s">
        <v>45234</v>
      </c>
      <c r="Q30020" s="1" t="s">
        <v>45232</v>
      </c>
    </row>
    <row r="30021" spans="1:17" x14ac:dyDescent="0.2">
      <c r="A30021">
        <v>34</v>
      </c>
      <c r="B30021" s="1" t="s">
        <v>45244</v>
      </c>
      <c r="C30021" s="1" t="s">
        <v>45241</v>
      </c>
      <c r="D30021" s="1" t="s">
        <v>45238</v>
      </c>
      <c r="E30021" s="1" t="s">
        <v>45232</v>
      </c>
      <c r="F30021">
        <v>531</v>
      </c>
      <c r="G30021" s="1" t="s">
        <v>45232</v>
      </c>
      <c r="H30021" s="1" t="s">
        <v>45232</v>
      </c>
      <c r="I30021" s="1" t="s">
        <v>45252</v>
      </c>
      <c r="J30021">
        <v>4</v>
      </c>
      <c r="K30021" s="1" t="s">
        <v>45262</v>
      </c>
      <c r="L30021">
        <v>279</v>
      </c>
      <c r="M30021">
        <v>1</v>
      </c>
      <c r="N30021">
        <v>-1</v>
      </c>
      <c r="O30021">
        <v>0</v>
      </c>
      <c r="P30021" s="1" t="s">
        <v>45234</v>
      </c>
      <c r="Q30021" s="1" t="s">
        <v>45232</v>
      </c>
    </row>
    <row r="30022" spans="1:17" x14ac:dyDescent="0.2">
      <c r="A30022">
        <v>35</v>
      </c>
      <c r="B30022" s="1" t="s">
        <v>45246</v>
      </c>
      <c r="C30022" s="1" t="s">
        <v>45237</v>
      </c>
      <c r="D30022" s="1" t="s">
        <v>45231</v>
      </c>
      <c r="E30022" s="1" t="s">
        <v>45232</v>
      </c>
      <c r="F30022">
        <v>-30</v>
      </c>
      <c r="G30022" s="1" t="s">
        <v>45232</v>
      </c>
      <c r="H30022" s="1" t="s">
        <v>45232</v>
      </c>
      <c r="I30022" s="1" t="s">
        <v>45252</v>
      </c>
      <c r="J30022">
        <v>4</v>
      </c>
      <c r="K30022" s="1" t="s">
        <v>45262</v>
      </c>
      <c r="L30022">
        <v>218</v>
      </c>
      <c r="M30022">
        <v>2</v>
      </c>
      <c r="N30022">
        <v>-1</v>
      </c>
      <c r="O30022">
        <v>0</v>
      </c>
      <c r="P30022" s="1" t="s">
        <v>45234</v>
      </c>
      <c r="Q30022" s="1" t="s">
        <v>45232</v>
      </c>
    </row>
    <row r="30023" spans="1:17" x14ac:dyDescent="0.2">
      <c r="A30023">
        <v>42</v>
      </c>
      <c r="B30023" s="1" t="s">
        <v>45236</v>
      </c>
      <c r="C30023" s="1" t="s">
        <v>45230</v>
      </c>
      <c r="D30023" s="1" t="s">
        <v>45238</v>
      </c>
      <c r="E30023" s="1" t="s">
        <v>45232</v>
      </c>
      <c r="F30023">
        <v>234</v>
      </c>
      <c r="G30023" s="1" t="s">
        <v>45232</v>
      </c>
      <c r="H30023" s="1" t="s">
        <v>45232</v>
      </c>
      <c r="I30023" s="1" t="s">
        <v>45252</v>
      </c>
      <c r="J30023">
        <v>4</v>
      </c>
      <c r="K30023" s="1" t="s">
        <v>45262</v>
      </c>
      <c r="L30023">
        <v>765</v>
      </c>
      <c r="M30023">
        <v>2</v>
      </c>
      <c r="N30023">
        <v>-1</v>
      </c>
      <c r="O30023">
        <v>0</v>
      </c>
      <c r="P30023" s="1" t="s">
        <v>45234</v>
      </c>
      <c r="Q30023" s="1" t="s">
        <v>45232</v>
      </c>
    </row>
    <row r="30024" spans="1:17" x14ac:dyDescent="0.2">
      <c r="A30024">
        <v>43</v>
      </c>
      <c r="B30024" s="1" t="s">
        <v>45245</v>
      </c>
      <c r="C30024" s="1" t="s">
        <v>45230</v>
      </c>
      <c r="D30024" s="1" t="s">
        <v>45238</v>
      </c>
      <c r="E30024" s="1" t="s">
        <v>45232</v>
      </c>
      <c r="F30024">
        <v>0</v>
      </c>
      <c r="G30024" s="1" t="s">
        <v>45232</v>
      </c>
      <c r="H30024" s="1" t="s">
        <v>45232</v>
      </c>
      <c r="I30024" s="1" t="s">
        <v>45252</v>
      </c>
      <c r="J30024">
        <v>4</v>
      </c>
      <c r="K30024" s="1" t="s">
        <v>45262</v>
      </c>
      <c r="L30024">
        <v>235</v>
      </c>
      <c r="M30024">
        <v>2</v>
      </c>
      <c r="N30024">
        <v>-1</v>
      </c>
      <c r="O30024">
        <v>0</v>
      </c>
      <c r="P30024" s="1" t="s">
        <v>45234</v>
      </c>
      <c r="Q30024" s="1" t="s">
        <v>45232</v>
      </c>
    </row>
    <row r="30025" spans="1:17" x14ac:dyDescent="0.2">
      <c r="A30025">
        <v>52</v>
      </c>
      <c r="B30025" s="1" t="s">
        <v>45246</v>
      </c>
      <c r="C30025" s="1" t="s">
        <v>45230</v>
      </c>
      <c r="D30025" s="1" t="s">
        <v>45243</v>
      </c>
      <c r="E30025" s="1" t="s">
        <v>45232</v>
      </c>
      <c r="F30025">
        <v>314</v>
      </c>
      <c r="G30025" s="1" t="s">
        <v>45233</v>
      </c>
      <c r="H30025" s="1" t="s">
        <v>45232</v>
      </c>
      <c r="I30025" s="1" t="s">
        <v>45252</v>
      </c>
      <c r="J30025">
        <v>4</v>
      </c>
      <c r="K30025" s="1" t="s">
        <v>45262</v>
      </c>
      <c r="L30025">
        <v>131</v>
      </c>
      <c r="M30025">
        <v>2</v>
      </c>
      <c r="N30025">
        <v>-1</v>
      </c>
      <c r="O30025">
        <v>0</v>
      </c>
      <c r="P30025" s="1" t="s">
        <v>45234</v>
      </c>
      <c r="Q30025" s="1" t="s">
        <v>45232</v>
      </c>
    </row>
    <row r="30026" spans="1:17" x14ac:dyDescent="0.2">
      <c r="A30026">
        <v>37</v>
      </c>
      <c r="B30026" s="1" t="s">
        <v>45245</v>
      </c>
      <c r="C30026" s="1" t="s">
        <v>45237</v>
      </c>
      <c r="D30026" s="1" t="s">
        <v>45238</v>
      </c>
      <c r="E30026" s="1" t="s">
        <v>45232</v>
      </c>
      <c r="F30026">
        <v>1169</v>
      </c>
      <c r="G30026" s="1" t="s">
        <v>45232</v>
      </c>
      <c r="H30026" s="1" t="s">
        <v>45232</v>
      </c>
      <c r="I30026" s="1" t="s">
        <v>45252</v>
      </c>
      <c r="J30026">
        <v>4</v>
      </c>
      <c r="K30026" s="1" t="s">
        <v>45262</v>
      </c>
      <c r="L30026">
        <v>311</v>
      </c>
      <c r="M30026">
        <v>4</v>
      </c>
      <c r="N30026">
        <v>-1</v>
      </c>
      <c r="O30026">
        <v>0</v>
      </c>
      <c r="P30026" s="1" t="s">
        <v>45234</v>
      </c>
      <c r="Q30026" s="1" t="s">
        <v>45232</v>
      </c>
    </row>
    <row r="30027" spans="1:17" x14ac:dyDescent="0.2">
      <c r="A30027">
        <v>35</v>
      </c>
      <c r="B30027" s="1" t="s">
        <v>45240</v>
      </c>
      <c r="C30027" s="1" t="s">
        <v>45241</v>
      </c>
      <c r="D30027" s="1" t="s">
        <v>45243</v>
      </c>
      <c r="E30027" s="1" t="s">
        <v>45232</v>
      </c>
      <c r="F30027">
        <v>21</v>
      </c>
      <c r="G30027" s="1" t="s">
        <v>45233</v>
      </c>
      <c r="H30027" s="1" t="s">
        <v>45232</v>
      </c>
      <c r="I30027" s="1" t="s">
        <v>45252</v>
      </c>
      <c r="J30027">
        <v>4</v>
      </c>
      <c r="K30027" s="1" t="s">
        <v>45262</v>
      </c>
      <c r="L30027">
        <v>166</v>
      </c>
      <c r="M30027">
        <v>2</v>
      </c>
      <c r="N30027">
        <v>-1</v>
      </c>
      <c r="O30027">
        <v>0</v>
      </c>
      <c r="P30027" s="1" t="s">
        <v>45234</v>
      </c>
      <c r="Q30027" s="1" t="s">
        <v>45232</v>
      </c>
    </row>
    <row r="30028" spans="1:17" x14ac:dyDescent="0.2">
      <c r="A30028">
        <v>41</v>
      </c>
      <c r="B30028" s="1" t="s">
        <v>45244</v>
      </c>
      <c r="C30028" s="1" t="s">
        <v>45230</v>
      </c>
      <c r="D30028" s="1" t="s">
        <v>45238</v>
      </c>
      <c r="E30028" s="1" t="s">
        <v>45232</v>
      </c>
      <c r="F30028">
        <v>546</v>
      </c>
      <c r="G30028" s="1" t="s">
        <v>45233</v>
      </c>
      <c r="H30028" s="1" t="s">
        <v>45232</v>
      </c>
      <c r="I30028" s="1" t="s">
        <v>45252</v>
      </c>
      <c r="J30028">
        <v>4</v>
      </c>
      <c r="K30028" s="1" t="s">
        <v>45262</v>
      </c>
      <c r="L30028">
        <v>418</v>
      </c>
      <c r="M30028">
        <v>2</v>
      </c>
      <c r="N30028">
        <v>-1</v>
      </c>
      <c r="O30028">
        <v>0</v>
      </c>
      <c r="P30028" s="1" t="s">
        <v>45234</v>
      </c>
      <c r="Q30028" s="1" t="s">
        <v>45232</v>
      </c>
    </row>
    <row r="30029" spans="1:17" x14ac:dyDescent="0.2">
      <c r="A30029">
        <v>52</v>
      </c>
      <c r="B30029" s="1" t="s">
        <v>45236</v>
      </c>
      <c r="C30029" s="1" t="s">
        <v>45230</v>
      </c>
      <c r="D30029" s="1" t="s">
        <v>45238</v>
      </c>
      <c r="E30029" s="1" t="s">
        <v>45232</v>
      </c>
      <c r="F30029">
        <v>463</v>
      </c>
      <c r="G30029" s="1" t="s">
        <v>45233</v>
      </c>
      <c r="H30029" s="1" t="s">
        <v>45232</v>
      </c>
      <c r="I30029" s="1" t="s">
        <v>45252</v>
      </c>
      <c r="J30029">
        <v>4</v>
      </c>
      <c r="K30029" s="1" t="s">
        <v>45262</v>
      </c>
      <c r="L30029">
        <v>132</v>
      </c>
      <c r="M30029">
        <v>6</v>
      </c>
      <c r="N30029">
        <v>267</v>
      </c>
      <c r="O30029">
        <v>5</v>
      </c>
      <c r="P30029" s="1" t="s">
        <v>45256</v>
      </c>
      <c r="Q30029" s="1" t="s">
        <v>45232</v>
      </c>
    </row>
    <row r="30030" spans="1:17" x14ac:dyDescent="0.2">
      <c r="A30030">
        <v>31</v>
      </c>
      <c r="B30030" s="1" t="s">
        <v>45236</v>
      </c>
      <c r="C30030" s="1" t="s">
        <v>45237</v>
      </c>
      <c r="D30030" s="1" t="s">
        <v>45238</v>
      </c>
      <c r="E30030" s="1" t="s">
        <v>45232</v>
      </c>
      <c r="F30030">
        <v>622</v>
      </c>
      <c r="G30030" s="1" t="s">
        <v>45232</v>
      </c>
      <c r="H30030" s="1" t="s">
        <v>45232</v>
      </c>
      <c r="I30030" s="1" t="s">
        <v>45252</v>
      </c>
      <c r="J30030">
        <v>4</v>
      </c>
      <c r="K30030" s="1" t="s">
        <v>45262</v>
      </c>
      <c r="L30030">
        <v>15</v>
      </c>
      <c r="M30030">
        <v>5</v>
      </c>
      <c r="N30030">
        <v>-1</v>
      </c>
      <c r="O30030">
        <v>0</v>
      </c>
      <c r="P30030" s="1" t="s">
        <v>45234</v>
      </c>
      <c r="Q30030" s="1" t="s">
        <v>45232</v>
      </c>
    </row>
    <row r="30031" spans="1:17" x14ac:dyDescent="0.2">
      <c r="A30031">
        <v>28</v>
      </c>
      <c r="B30031" s="1" t="s">
        <v>45244</v>
      </c>
      <c r="C30031" s="1" t="s">
        <v>45237</v>
      </c>
      <c r="D30031" s="1" t="s">
        <v>45231</v>
      </c>
      <c r="E30031" s="1" t="s">
        <v>45232</v>
      </c>
      <c r="F30031">
        <v>373</v>
      </c>
      <c r="G30031" s="1" t="s">
        <v>45233</v>
      </c>
      <c r="H30031" s="1" t="s">
        <v>45232</v>
      </c>
      <c r="I30031" s="1" t="s">
        <v>45252</v>
      </c>
      <c r="J30031">
        <v>4</v>
      </c>
      <c r="K30031" s="1" t="s">
        <v>45262</v>
      </c>
      <c r="L30031">
        <v>126</v>
      </c>
      <c r="M30031">
        <v>1</v>
      </c>
      <c r="N30031">
        <v>-1</v>
      </c>
      <c r="O30031">
        <v>0</v>
      </c>
      <c r="P30031" s="1" t="s">
        <v>45234</v>
      </c>
      <c r="Q30031" s="1" t="s">
        <v>45232</v>
      </c>
    </row>
    <row r="30032" spans="1:17" x14ac:dyDescent="0.2">
      <c r="A30032">
        <v>34</v>
      </c>
      <c r="B30032" s="1" t="s">
        <v>45245</v>
      </c>
      <c r="C30032" s="1" t="s">
        <v>45230</v>
      </c>
      <c r="D30032" s="1" t="s">
        <v>45238</v>
      </c>
      <c r="E30032" s="1" t="s">
        <v>45232</v>
      </c>
      <c r="F30032">
        <v>382</v>
      </c>
      <c r="G30032" s="1" t="s">
        <v>45233</v>
      </c>
      <c r="H30032" s="1" t="s">
        <v>45233</v>
      </c>
      <c r="I30032" s="1" t="s">
        <v>45252</v>
      </c>
      <c r="J30032">
        <v>4</v>
      </c>
      <c r="K30032" s="1" t="s">
        <v>45262</v>
      </c>
      <c r="L30032">
        <v>494</v>
      </c>
      <c r="M30032">
        <v>2</v>
      </c>
      <c r="N30032">
        <v>198</v>
      </c>
      <c r="O30032">
        <v>7</v>
      </c>
      <c r="P30032" s="1" t="s">
        <v>45256</v>
      </c>
      <c r="Q30032" s="1" t="s">
        <v>45232</v>
      </c>
    </row>
    <row r="30033" spans="1:17" x14ac:dyDescent="0.2">
      <c r="A30033">
        <v>58</v>
      </c>
      <c r="B30033" s="1" t="s">
        <v>45248</v>
      </c>
      <c r="C30033" s="1" t="s">
        <v>45230</v>
      </c>
      <c r="D30033" s="1" t="s">
        <v>45243</v>
      </c>
      <c r="E30033" s="1" t="s">
        <v>45232</v>
      </c>
      <c r="F30033">
        <v>588</v>
      </c>
      <c r="G30033" s="1" t="s">
        <v>45232</v>
      </c>
      <c r="H30033" s="1" t="s">
        <v>45233</v>
      </c>
      <c r="I30033" s="1" t="s">
        <v>45252</v>
      </c>
      <c r="J30033">
        <v>4</v>
      </c>
      <c r="K30033" s="1" t="s">
        <v>45262</v>
      </c>
      <c r="L30033">
        <v>171</v>
      </c>
      <c r="M30033">
        <v>2</v>
      </c>
      <c r="N30033">
        <v>-1</v>
      </c>
      <c r="O30033">
        <v>0</v>
      </c>
      <c r="P30033" s="1" t="s">
        <v>45234</v>
      </c>
      <c r="Q30033" s="1" t="s">
        <v>45232</v>
      </c>
    </row>
    <row r="30034" spans="1:17" x14ac:dyDescent="0.2">
      <c r="A30034">
        <v>53</v>
      </c>
      <c r="B30034" s="1" t="s">
        <v>45240</v>
      </c>
      <c r="C30034" s="1" t="s">
        <v>45230</v>
      </c>
      <c r="D30034" s="1" t="s">
        <v>45243</v>
      </c>
      <c r="E30034" s="1" t="s">
        <v>45232</v>
      </c>
      <c r="F30034">
        <v>2135</v>
      </c>
      <c r="G30034" s="1" t="s">
        <v>45232</v>
      </c>
      <c r="H30034" s="1" t="s">
        <v>45232</v>
      </c>
      <c r="I30034" s="1" t="s">
        <v>45252</v>
      </c>
      <c r="J30034">
        <v>4</v>
      </c>
      <c r="K30034" s="1" t="s">
        <v>45262</v>
      </c>
      <c r="L30034">
        <v>152</v>
      </c>
      <c r="M30034">
        <v>2</v>
      </c>
      <c r="N30034">
        <v>-1</v>
      </c>
      <c r="O30034">
        <v>0</v>
      </c>
      <c r="P30034" s="1" t="s">
        <v>45234</v>
      </c>
      <c r="Q30034" s="1" t="s">
        <v>45232</v>
      </c>
    </row>
    <row r="30035" spans="1:17" x14ac:dyDescent="0.2">
      <c r="A30035">
        <v>49</v>
      </c>
      <c r="B30035" s="1" t="s">
        <v>45236</v>
      </c>
      <c r="C30035" s="1" t="s">
        <v>45230</v>
      </c>
      <c r="D30035" s="1" t="s">
        <v>45231</v>
      </c>
      <c r="E30035" s="1" t="s">
        <v>45232</v>
      </c>
      <c r="F30035">
        <v>196</v>
      </c>
      <c r="G30035" s="1" t="s">
        <v>45232</v>
      </c>
      <c r="H30035" s="1" t="s">
        <v>45232</v>
      </c>
      <c r="I30035" s="1" t="s">
        <v>45252</v>
      </c>
      <c r="J30035">
        <v>4</v>
      </c>
      <c r="K30035" s="1" t="s">
        <v>45262</v>
      </c>
      <c r="L30035">
        <v>9</v>
      </c>
      <c r="M30035">
        <v>7</v>
      </c>
      <c r="N30035">
        <v>163</v>
      </c>
      <c r="O30035">
        <v>24</v>
      </c>
      <c r="P30035" s="1" t="s">
        <v>45257</v>
      </c>
      <c r="Q30035" s="1" t="s">
        <v>45232</v>
      </c>
    </row>
    <row r="30036" spans="1:17" x14ac:dyDescent="0.2">
      <c r="A30036">
        <v>53</v>
      </c>
      <c r="B30036" s="1" t="s">
        <v>45236</v>
      </c>
      <c r="C30036" s="1" t="s">
        <v>45230</v>
      </c>
      <c r="D30036" s="1" t="s">
        <v>45231</v>
      </c>
      <c r="E30036" s="1" t="s">
        <v>45232</v>
      </c>
      <c r="F30036">
        <v>856</v>
      </c>
      <c r="G30036" s="1" t="s">
        <v>45233</v>
      </c>
      <c r="H30036" s="1" t="s">
        <v>45232</v>
      </c>
      <c r="I30036" s="1" t="s">
        <v>45252</v>
      </c>
      <c r="J30036">
        <v>4</v>
      </c>
      <c r="K30036" s="1" t="s">
        <v>45262</v>
      </c>
      <c r="L30036">
        <v>102</v>
      </c>
      <c r="M30036">
        <v>2</v>
      </c>
      <c r="N30036">
        <v>-1</v>
      </c>
      <c r="O30036">
        <v>0</v>
      </c>
      <c r="P30036" s="1" t="s">
        <v>45234</v>
      </c>
      <c r="Q30036" s="1" t="s">
        <v>45232</v>
      </c>
    </row>
    <row r="30037" spans="1:17" x14ac:dyDescent="0.2">
      <c r="A30037">
        <v>59</v>
      </c>
      <c r="B30037" s="1" t="s">
        <v>45242</v>
      </c>
      <c r="C30037" s="1" t="s">
        <v>45241</v>
      </c>
      <c r="D30037" s="1" t="s">
        <v>45238</v>
      </c>
      <c r="E30037" s="1" t="s">
        <v>45232</v>
      </c>
      <c r="F30037">
        <v>479</v>
      </c>
      <c r="G30037" s="1" t="s">
        <v>45232</v>
      </c>
      <c r="H30037" s="1" t="s">
        <v>45232</v>
      </c>
      <c r="I30037" s="1" t="s">
        <v>45252</v>
      </c>
      <c r="J30037">
        <v>4</v>
      </c>
      <c r="K30037" s="1" t="s">
        <v>45262</v>
      </c>
      <c r="L30037">
        <v>37</v>
      </c>
      <c r="M30037">
        <v>5</v>
      </c>
      <c r="N30037">
        <v>-1</v>
      </c>
      <c r="O30037">
        <v>0</v>
      </c>
      <c r="P30037" s="1" t="s">
        <v>45234</v>
      </c>
      <c r="Q30037" s="1" t="s">
        <v>45232</v>
      </c>
    </row>
    <row r="30038" spans="1:17" x14ac:dyDescent="0.2">
      <c r="A30038">
        <v>28</v>
      </c>
      <c r="B30038" s="1" t="s">
        <v>45229</v>
      </c>
      <c r="C30038" s="1" t="s">
        <v>45237</v>
      </c>
      <c r="D30038" s="1" t="s">
        <v>45231</v>
      </c>
      <c r="E30038" s="1" t="s">
        <v>45232</v>
      </c>
      <c r="F30038">
        <v>725</v>
      </c>
      <c r="G30038" s="1" t="s">
        <v>45232</v>
      </c>
      <c r="H30038" s="1" t="s">
        <v>45232</v>
      </c>
      <c r="I30038" s="1" t="s">
        <v>45252</v>
      </c>
      <c r="J30038">
        <v>4</v>
      </c>
      <c r="K30038" s="1" t="s">
        <v>45262</v>
      </c>
      <c r="L30038">
        <v>137</v>
      </c>
      <c r="M30038">
        <v>2</v>
      </c>
      <c r="N30038">
        <v>-1</v>
      </c>
      <c r="O30038">
        <v>0</v>
      </c>
      <c r="P30038" s="1" t="s">
        <v>45234</v>
      </c>
      <c r="Q30038" s="1" t="s">
        <v>45232</v>
      </c>
    </row>
    <row r="30039" spans="1:17" x14ac:dyDescent="0.2">
      <c r="A30039">
        <v>42</v>
      </c>
      <c r="B30039" s="1" t="s">
        <v>45240</v>
      </c>
      <c r="C30039" s="1" t="s">
        <v>45230</v>
      </c>
      <c r="D30039" s="1" t="s">
        <v>45243</v>
      </c>
      <c r="E30039" s="1" t="s">
        <v>45232</v>
      </c>
      <c r="F30039">
        <v>454</v>
      </c>
      <c r="G30039" s="1" t="s">
        <v>45233</v>
      </c>
      <c r="H30039" s="1" t="s">
        <v>45232</v>
      </c>
      <c r="I30039" s="1" t="s">
        <v>45252</v>
      </c>
      <c r="J30039">
        <v>4</v>
      </c>
      <c r="K30039" s="1" t="s">
        <v>45262</v>
      </c>
      <c r="L30039">
        <v>23</v>
      </c>
      <c r="M30039">
        <v>3</v>
      </c>
      <c r="N30039">
        <v>-1</v>
      </c>
      <c r="O30039">
        <v>0</v>
      </c>
      <c r="P30039" s="1" t="s">
        <v>45234</v>
      </c>
      <c r="Q30039" s="1" t="s">
        <v>45232</v>
      </c>
    </row>
    <row r="30040" spans="1:17" x14ac:dyDescent="0.2">
      <c r="A30040">
        <v>36</v>
      </c>
      <c r="B30040" s="1" t="s">
        <v>45236</v>
      </c>
      <c r="C30040" s="1" t="s">
        <v>45230</v>
      </c>
      <c r="D30040" s="1" t="s">
        <v>45238</v>
      </c>
      <c r="E30040" s="1" t="s">
        <v>45232</v>
      </c>
      <c r="F30040">
        <v>627</v>
      </c>
      <c r="G30040" s="1" t="s">
        <v>45232</v>
      </c>
      <c r="H30040" s="1" t="s">
        <v>45233</v>
      </c>
      <c r="I30040" s="1" t="s">
        <v>45252</v>
      </c>
      <c r="J30040">
        <v>4</v>
      </c>
      <c r="K30040" s="1" t="s">
        <v>45262</v>
      </c>
      <c r="L30040">
        <v>146</v>
      </c>
      <c r="M30040">
        <v>3</v>
      </c>
      <c r="N30040">
        <v>244</v>
      </c>
      <c r="O30040">
        <v>1</v>
      </c>
      <c r="P30040" s="1" t="s">
        <v>45257</v>
      </c>
      <c r="Q30040" s="1" t="s">
        <v>45232</v>
      </c>
    </row>
    <row r="30041" spans="1:17" x14ac:dyDescent="0.2">
      <c r="A30041">
        <v>53</v>
      </c>
      <c r="B30041" s="1" t="s">
        <v>45239</v>
      </c>
      <c r="C30041" s="1" t="s">
        <v>45230</v>
      </c>
      <c r="D30041" s="1" t="s">
        <v>45238</v>
      </c>
      <c r="E30041" s="1" t="s">
        <v>45232</v>
      </c>
      <c r="F30041">
        <v>230</v>
      </c>
      <c r="G30041" s="1" t="s">
        <v>45233</v>
      </c>
      <c r="H30041" s="1" t="s">
        <v>45232</v>
      </c>
      <c r="I30041" s="1" t="s">
        <v>45252</v>
      </c>
      <c r="J30041">
        <v>4</v>
      </c>
      <c r="K30041" s="1" t="s">
        <v>45262</v>
      </c>
      <c r="L30041">
        <v>56</v>
      </c>
      <c r="M30041">
        <v>2</v>
      </c>
      <c r="N30041">
        <v>250</v>
      </c>
      <c r="O30041">
        <v>1</v>
      </c>
      <c r="P30041" s="1" t="s">
        <v>45257</v>
      </c>
      <c r="Q30041" s="1" t="s">
        <v>45232</v>
      </c>
    </row>
    <row r="30042" spans="1:17" x14ac:dyDescent="0.2">
      <c r="A30042">
        <v>53</v>
      </c>
      <c r="B30042" s="1" t="s">
        <v>45229</v>
      </c>
      <c r="C30042" s="1" t="s">
        <v>45230</v>
      </c>
      <c r="D30042" s="1" t="s">
        <v>45243</v>
      </c>
      <c r="E30042" s="1" t="s">
        <v>45232</v>
      </c>
      <c r="F30042">
        <v>995</v>
      </c>
      <c r="G30042" s="1" t="s">
        <v>45232</v>
      </c>
      <c r="H30042" s="1" t="s">
        <v>45232</v>
      </c>
      <c r="I30042" s="1" t="s">
        <v>45252</v>
      </c>
      <c r="J30042">
        <v>4</v>
      </c>
      <c r="K30042" s="1" t="s">
        <v>45262</v>
      </c>
      <c r="L30042">
        <v>200</v>
      </c>
      <c r="M30042">
        <v>3</v>
      </c>
      <c r="N30042">
        <v>-1</v>
      </c>
      <c r="O30042">
        <v>0</v>
      </c>
      <c r="P30042" s="1" t="s">
        <v>45234</v>
      </c>
      <c r="Q30042" s="1" t="s">
        <v>45232</v>
      </c>
    </row>
    <row r="30043" spans="1:17" x14ac:dyDescent="0.2">
      <c r="A30043">
        <v>44</v>
      </c>
      <c r="B30043" s="1" t="s">
        <v>45236</v>
      </c>
      <c r="C30043" s="1" t="s">
        <v>45230</v>
      </c>
      <c r="D30043" s="1" t="s">
        <v>45238</v>
      </c>
      <c r="E30043" s="1" t="s">
        <v>45232</v>
      </c>
      <c r="F30043">
        <v>0</v>
      </c>
      <c r="G30043" s="1" t="s">
        <v>45232</v>
      </c>
      <c r="H30043" s="1" t="s">
        <v>45233</v>
      </c>
      <c r="I30043" s="1" t="s">
        <v>45252</v>
      </c>
      <c r="J30043">
        <v>4</v>
      </c>
      <c r="K30043" s="1" t="s">
        <v>45262</v>
      </c>
      <c r="L30043">
        <v>351</v>
      </c>
      <c r="M30043">
        <v>2</v>
      </c>
      <c r="N30043">
        <v>-1</v>
      </c>
      <c r="O30043">
        <v>0</v>
      </c>
      <c r="P30043" s="1" t="s">
        <v>45234</v>
      </c>
      <c r="Q30043" s="1" t="s">
        <v>45232</v>
      </c>
    </row>
    <row r="30044" spans="1:17" x14ac:dyDescent="0.2">
      <c r="A30044">
        <v>53</v>
      </c>
      <c r="B30044" s="1" t="s">
        <v>45240</v>
      </c>
      <c r="C30044" s="1" t="s">
        <v>45241</v>
      </c>
      <c r="D30044" s="1" t="s">
        <v>45243</v>
      </c>
      <c r="E30044" s="1" t="s">
        <v>45232</v>
      </c>
      <c r="F30044">
        <v>255</v>
      </c>
      <c r="G30044" s="1" t="s">
        <v>45233</v>
      </c>
      <c r="H30044" s="1" t="s">
        <v>45232</v>
      </c>
      <c r="I30044" s="1" t="s">
        <v>45252</v>
      </c>
      <c r="J30044">
        <v>4</v>
      </c>
      <c r="K30044" s="1" t="s">
        <v>45262</v>
      </c>
      <c r="L30044">
        <v>134</v>
      </c>
      <c r="M30044">
        <v>2</v>
      </c>
      <c r="N30044">
        <v>272</v>
      </c>
      <c r="O30044">
        <v>2</v>
      </c>
      <c r="P30044" s="1" t="s">
        <v>45256</v>
      </c>
      <c r="Q30044" s="1" t="s">
        <v>45232</v>
      </c>
    </row>
    <row r="30045" spans="1:17" x14ac:dyDescent="0.2">
      <c r="A30045">
        <v>36</v>
      </c>
      <c r="B30045" s="1" t="s">
        <v>45240</v>
      </c>
      <c r="C30045" s="1" t="s">
        <v>45230</v>
      </c>
      <c r="D30045" s="1" t="s">
        <v>45243</v>
      </c>
      <c r="E30045" s="1" t="s">
        <v>45232</v>
      </c>
      <c r="F30045">
        <v>347</v>
      </c>
      <c r="G30045" s="1" t="s">
        <v>45232</v>
      </c>
      <c r="H30045" s="1" t="s">
        <v>45232</v>
      </c>
      <c r="I30045" s="1" t="s">
        <v>45252</v>
      </c>
      <c r="J30045">
        <v>4</v>
      </c>
      <c r="K30045" s="1" t="s">
        <v>45262</v>
      </c>
      <c r="L30045">
        <v>167</v>
      </c>
      <c r="M30045">
        <v>2</v>
      </c>
      <c r="N30045">
        <v>-1</v>
      </c>
      <c r="O30045">
        <v>0</v>
      </c>
      <c r="P30045" s="1" t="s">
        <v>45234</v>
      </c>
      <c r="Q30045" s="1" t="s">
        <v>45232</v>
      </c>
    </row>
    <row r="30046" spans="1:17" x14ac:dyDescent="0.2">
      <c r="A30046">
        <v>32</v>
      </c>
      <c r="B30046" s="1" t="s">
        <v>45240</v>
      </c>
      <c r="C30046" s="1" t="s">
        <v>45237</v>
      </c>
      <c r="D30046" s="1" t="s">
        <v>45238</v>
      </c>
      <c r="E30046" s="1" t="s">
        <v>45232</v>
      </c>
      <c r="F30046">
        <v>201</v>
      </c>
      <c r="G30046" s="1" t="s">
        <v>45233</v>
      </c>
      <c r="H30046" s="1" t="s">
        <v>45232</v>
      </c>
      <c r="I30046" s="1" t="s">
        <v>45252</v>
      </c>
      <c r="J30046">
        <v>4</v>
      </c>
      <c r="K30046" s="1" t="s">
        <v>45262</v>
      </c>
      <c r="L30046">
        <v>71</v>
      </c>
      <c r="M30046">
        <v>3</v>
      </c>
      <c r="N30046">
        <v>-1</v>
      </c>
      <c r="O30046">
        <v>0</v>
      </c>
      <c r="P30046" s="1" t="s">
        <v>45234</v>
      </c>
      <c r="Q30046" s="1" t="s">
        <v>45232</v>
      </c>
    </row>
    <row r="30047" spans="1:17" x14ac:dyDescent="0.2">
      <c r="A30047">
        <v>28</v>
      </c>
      <c r="B30047" s="1" t="s">
        <v>45240</v>
      </c>
      <c r="C30047" s="1" t="s">
        <v>45237</v>
      </c>
      <c r="D30047" s="1" t="s">
        <v>45238</v>
      </c>
      <c r="E30047" s="1" t="s">
        <v>45232</v>
      </c>
      <c r="F30047">
        <v>121</v>
      </c>
      <c r="G30047" s="1" t="s">
        <v>45232</v>
      </c>
      <c r="H30047" s="1" t="s">
        <v>45232</v>
      </c>
      <c r="I30047" s="1" t="s">
        <v>45252</v>
      </c>
      <c r="J30047">
        <v>4</v>
      </c>
      <c r="K30047" s="1" t="s">
        <v>45262</v>
      </c>
      <c r="L30047">
        <v>542</v>
      </c>
      <c r="M30047">
        <v>2</v>
      </c>
      <c r="N30047">
        <v>-1</v>
      </c>
      <c r="O30047">
        <v>0</v>
      </c>
      <c r="P30047" s="1" t="s">
        <v>45234</v>
      </c>
      <c r="Q30047" s="1" t="s">
        <v>45232</v>
      </c>
    </row>
    <row r="30048" spans="1:17" x14ac:dyDescent="0.2">
      <c r="A30048">
        <v>33</v>
      </c>
      <c r="B30048" s="1" t="s">
        <v>45249</v>
      </c>
      <c r="C30048" s="1" t="s">
        <v>45237</v>
      </c>
      <c r="D30048" s="1" t="s">
        <v>45238</v>
      </c>
      <c r="E30048" s="1" t="s">
        <v>45232</v>
      </c>
      <c r="F30048">
        <v>706</v>
      </c>
      <c r="G30048" s="1" t="s">
        <v>45233</v>
      </c>
      <c r="H30048" s="1" t="s">
        <v>45232</v>
      </c>
      <c r="I30048" s="1" t="s">
        <v>45252</v>
      </c>
      <c r="J30048">
        <v>4</v>
      </c>
      <c r="K30048" s="1" t="s">
        <v>45262</v>
      </c>
      <c r="L30048">
        <v>291</v>
      </c>
      <c r="M30048">
        <v>2</v>
      </c>
      <c r="N30048">
        <v>-1</v>
      </c>
      <c r="O30048">
        <v>0</v>
      </c>
      <c r="P30048" s="1" t="s">
        <v>45234</v>
      </c>
      <c r="Q30048" s="1" t="s">
        <v>45232</v>
      </c>
    </row>
    <row r="30049" spans="1:17" x14ac:dyDescent="0.2">
      <c r="A30049">
        <v>49</v>
      </c>
      <c r="B30049" s="1" t="s">
        <v>45247</v>
      </c>
      <c r="C30049" s="1" t="s">
        <v>45230</v>
      </c>
      <c r="D30049" s="1" t="s">
        <v>45231</v>
      </c>
      <c r="E30049" s="1" t="s">
        <v>45232</v>
      </c>
      <c r="F30049">
        <v>0</v>
      </c>
      <c r="G30049" s="1" t="s">
        <v>45233</v>
      </c>
      <c r="H30049" s="1" t="s">
        <v>45232</v>
      </c>
      <c r="I30049" s="1" t="s">
        <v>45252</v>
      </c>
      <c r="J30049">
        <v>4</v>
      </c>
      <c r="K30049" s="1" t="s">
        <v>45262</v>
      </c>
      <c r="L30049">
        <v>772</v>
      </c>
      <c r="M30049">
        <v>2</v>
      </c>
      <c r="N30049">
        <v>-1</v>
      </c>
      <c r="O30049">
        <v>0</v>
      </c>
      <c r="P30049" s="1" t="s">
        <v>45234</v>
      </c>
      <c r="Q30049" s="1" t="s">
        <v>45232</v>
      </c>
    </row>
    <row r="30050" spans="1:17" x14ac:dyDescent="0.2">
      <c r="A30050">
        <v>51</v>
      </c>
      <c r="B30050" s="1" t="s">
        <v>45240</v>
      </c>
      <c r="C30050" s="1" t="s">
        <v>45230</v>
      </c>
      <c r="D30050" s="1" t="s">
        <v>45238</v>
      </c>
      <c r="E30050" s="1" t="s">
        <v>45232</v>
      </c>
      <c r="F30050">
        <v>362</v>
      </c>
      <c r="G30050" s="1" t="s">
        <v>45233</v>
      </c>
      <c r="H30050" s="1" t="s">
        <v>45233</v>
      </c>
      <c r="I30050" s="1" t="s">
        <v>45252</v>
      </c>
      <c r="J30050">
        <v>4</v>
      </c>
      <c r="K30050" s="1" t="s">
        <v>45262</v>
      </c>
      <c r="L30050">
        <v>318</v>
      </c>
      <c r="M30050">
        <v>3</v>
      </c>
      <c r="N30050">
        <v>-1</v>
      </c>
      <c r="O30050">
        <v>0</v>
      </c>
      <c r="P30050" s="1" t="s">
        <v>45234</v>
      </c>
      <c r="Q30050" s="1" t="s">
        <v>45232</v>
      </c>
    </row>
    <row r="30051" spans="1:17" x14ac:dyDescent="0.2">
      <c r="A30051">
        <v>30</v>
      </c>
      <c r="B30051" s="1" t="s">
        <v>45229</v>
      </c>
      <c r="C30051" s="1" t="s">
        <v>45230</v>
      </c>
      <c r="D30051" s="1" t="s">
        <v>45231</v>
      </c>
      <c r="E30051" s="1" t="s">
        <v>45232</v>
      </c>
      <c r="F30051">
        <v>367</v>
      </c>
      <c r="G30051" s="1" t="s">
        <v>45232</v>
      </c>
      <c r="H30051" s="1" t="s">
        <v>45232</v>
      </c>
      <c r="I30051" s="1" t="s">
        <v>45252</v>
      </c>
      <c r="J30051">
        <v>4</v>
      </c>
      <c r="K30051" s="1" t="s">
        <v>45262</v>
      </c>
      <c r="L30051">
        <v>170</v>
      </c>
      <c r="M30051">
        <v>2</v>
      </c>
      <c r="N30051">
        <v>-1</v>
      </c>
      <c r="O30051">
        <v>0</v>
      </c>
      <c r="P30051" s="1" t="s">
        <v>45234</v>
      </c>
      <c r="Q30051" s="1" t="s">
        <v>45232</v>
      </c>
    </row>
    <row r="30052" spans="1:17" x14ac:dyDescent="0.2">
      <c r="A30052">
        <v>34</v>
      </c>
      <c r="B30052" s="1" t="s">
        <v>45246</v>
      </c>
      <c r="C30052" s="1" t="s">
        <v>45230</v>
      </c>
      <c r="D30052" s="1" t="s">
        <v>45238</v>
      </c>
      <c r="E30052" s="1" t="s">
        <v>45232</v>
      </c>
      <c r="F30052">
        <v>47</v>
      </c>
      <c r="G30052" s="1" t="s">
        <v>45232</v>
      </c>
      <c r="H30052" s="1" t="s">
        <v>45232</v>
      </c>
      <c r="I30052" s="1" t="s">
        <v>45252</v>
      </c>
      <c r="J30052">
        <v>4</v>
      </c>
      <c r="K30052" s="1" t="s">
        <v>45262</v>
      </c>
      <c r="L30052">
        <v>362</v>
      </c>
      <c r="M30052">
        <v>2</v>
      </c>
      <c r="N30052">
        <v>169</v>
      </c>
      <c r="O30052">
        <v>2</v>
      </c>
      <c r="P30052" s="1" t="s">
        <v>45256</v>
      </c>
      <c r="Q30052" s="1" t="s">
        <v>45232</v>
      </c>
    </row>
    <row r="30053" spans="1:17" x14ac:dyDescent="0.2">
      <c r="A30053">
        <v>32</v>
      </c>
      <c r="B30053" s="1" t="s">
        <v>45240</v>
      </c>
      <c r="C30053" s="1" t="s">
        <v>45230</v>
      </c>
      <c r="D30053" s="1" t="s">
        <v>45243</v>
      </c>
      <c r="E30053" s="1" t="s">
        <v>45232</v>
      </c>
      <c r="F30053">
        <v>651</v>
      </c>
      <c r="G30053" s="1" t="s">
        <v>45233</v>
      </c>
      <c r="H30053" s="1" t="s">
        <v>45232</v>
      </c>
      <c r="I30053" s="1" t="s">
        <v>45252</v>
      </c>
      <c r="J30053">
        <v>4</v>
      </c>
      <c r="K30053" s="1" t="s">
        <v>45262</v>
      </c>
      <c r="L30053">
        <v>628</v>
      </c>
      <c r="M30053">
        <v>2</v>
      </c>
      <c r="N30053">
        <v>267</v>
      </c>
      <c r="O30053">
        <v>2</v>
      </c>
      <c r="P30053" s="1" t="s">
        <v>45256</v>
      </c>
      <c r="Q30053" s="1" t="s">
        <v>45232</v>
      </c>
    </row>
    <row r="30054" spans="1:17" x14ac:dyDescent="0.2">
      <c r="A30054">
        <v>39</v>
      </c>
      <c r="B30054" s="1" t="s">
        <v>45240</v>
      </c>
      <c r="C30054" s="1" t="s">
        <v>45230</v>
      </c>
      <c r="D30054" s="1" t="s">
        <v>45238</v>
      </c>
      <c r="E30054" s="1" t="s">
        <v>45232</v>
      </c>
      <c r="F30054">
        <v>3045</v>
      </c>
      <c r="G30054" s="1" t="s">
        <v>45232</v>
      </c>
      <c r="H30054" s="1" t="s">
        <v>45232</v>
      </c>
      <c r="I30054" s="1" t="s">
        <v>45252</v>
      </c>
      <c r="J30054">
        <v>4</v>
      </c>
      <c r="K30054" s="1" t="s">
        <v>45262</v>
      </c>
      <c r="L30054">
        <v>260</v>
      </c>
      <c r="M30054">
        <v>2</v>
      </c>
      <c r="N30054">
        <v>-1</v>
      </c>
      <c r="O30054">
        <v>0</v>
      </c>
      <c r="P30054" s="1" t="s">
        <v>45234</v>
      </c>
      <c r="Q30054" s="1" t="s">
        <v>45232</v>
      </c>
    </row>
    <row r="30055" spans="1:17" x14ac:dyDescent="0.2">
      <c r="A30055">
        <v>43</v>
      </c>
      <c r="B30055" s="1" t="s">
        <v>45240</v>
      </c>
      <c r="C30055" s="1" t="s">
        <v>45230</v>
      </c>
      <c r="D30055" s="1" t="s">
        <v>45238</v>
      </c>
      <c r="E30055" s="1" t="s">
        <v>45232</v>
      </c>
      <c r="F30055">
        <v>953</v>
      </c>
      <c r="G30055" s="1" t="s">
        <v>45233</v>
      </c>
      <c r="H30055" s="1" t="s">
        <v>45232</v>
      </c>
      <c r="I30055" s="1" t="s">
        <v>45252</v>
      </c>
      <c r="J30055">
        <v>4</v>
      </c>
      <c r="K30055" s="1" t="s">
        <v>45262</v>
      </c>
      <c r="L30055">
        <v>765</v>
      </c>
      <c r="M30055">
        <v>2</v>
      </c>
      <c r="N30055">
        <v>-1</v>
      </c>
      <c r="O30055">
        <v>0</v>
      </c>
      <c r="P30055" s="1" t="s">
        <v>45234</v>
      </c>
      <c r="Q30055" s="1" t="s">
        <v>45233</v>
      </c>
    </row>
    <row r="30056" spans="1:17" x14ac:dyDescent="0.2">
      <c r="A30056">
        <v>37</v>
      </c>
      <c r="B30056" s="1" t="s">
        <v>45247</v>
      </c>
      <c r="C30056" s="1" t="s">
        <v>45237</v>
      </c>
      <c r="D30056" s="1" t="s">
        <v>45238</v>
      </c>
      <c r="E30056" s="1" t="s">
        <v>45232</v>
      </c>
      <c r="F30056">
        <v>687</v>
      </c>
      <c r="G30056" s="1" t="s">
        <v>45232</v>
      </c>
      <c r="H30056" s="1" t="s">
        <v>45232</v>
      </c>
      <c r="I30056" s="1" t="s">
        <v>45253</v>
      </c>
      <c r="J30056">
        <v>4</v>
      </c>
      <c r="K30056" s="1" t="s">
        <v>45262</v>
      </c>
      <c r="L30056">
        <v>271</v>
      </c>
      <c r="M30056">
        <v>3</v>
      </c>
      <c r="N30056">
        <v>-1</v>
      </c>
      <c r="O30056">
        <v>0</v>
      </c>
      <c r="P30056" s="1" t="s">
        <v>45234</v>
      </c>
      <c r="Q30056" s="1" t="s">
        <v>45232</v>
      </c>
    </row>
    <row r="30057" spans="1:17" x14ac:dyDescent="0.2">
      <c r="A30057">
        <v>56</v>
      </c>
      <c r="B30057" s="1" t="s">
        <v>45229</v>
      </c>
      <c r="C30057" s="1" t="s">
        <v>45230</v>
      </c>
      <c r="D30057" s="1" t="s">
        <v>45243</v>
      </c>
      <c r="E30057" s="1" t="s">
        <v>45232</v>
      </c>
      <c r="F30057">
        <v>199</v>
      </c>
      <c r="G30057" s="1" t="s">
        <v>45233</v>
      </c>
      <c r="H30057" s="1" t="s">
        <v>45233</v>
      </c>
      <c r="I30057" s="1" t="s">
        <v>45252</v>
      </c>
      <c r="J30057">
        <v>4</v>
      </c>
      <c r="K30057" s="1" t="s">
        <v>45262</v>
      </c>
      <c r="L30057">
        <v>331</v>
      </c>
      <c r="M30057">
        <v>2</v>
      </c>
      <c r="N30057">
        <v>209</v>
      </c>
      <c r="O30057">
        <v>1</v>
      </c>
      <c r="P30057" s="1" t="s">
        <v>45256</v>
      </c>
      <c r="Q30057" s="1" t="s">
        <v>45232</v>
      </c>
    </row>
    <row r="30058" spans="1:17" x14ac:dyDescent="0.2">
      <c r="A30058">
        <v>33</v>
      </c>
      <c r="B30058" s="1" t="s">
        <v>45244</v>
      </c>
      <c r="C30058" s="1" t="s">
        <v>45237</v>
      </c>
      <c r="D30058" s="1" t="s">
        <v>45238</v>
      </c>
      <c r="E30058" s="1" t="s">
        <v>45232</v>
      </c>
      <c r="F30058">
        <v>304</v>
      </c>
      <c r="G30058" s="1" t="s">
        <v>45232</v>
      </c>
      <c r="H30058" s="1" t="s">
        <v>45233</v>
      </c>
      <c r="I30058" s="1" t="s">
        <v>45252</v>
      </c>
      <c r="J30058">
        <v>4</v>
      </c>
      <c r="K30058" s="1" t="s">
        <v>45262</v>
      </c>
      <c r="L30058">
        <v>160</v>
      </c>
      <c r="M30058">
        <v>2</v>
      </c>
      <c r="N30058">
        <v>212</v>
      </c>
      <c r="O30058">
        <v>2</v>
      </c>
      <c r="P30058" s="1" t="s">
        <v>45257</v>
      </c>
      <c r="Q30058" s="1" t="s">
        <v>45232</v>
      </c>
    </row>
    <row r="30059" spans="1:17" x14ac:dyDescent="0.2">
      <c r="A30059">
        <v>47</v>
      </c>
      <c r="B30059" s="1" t="s">
        <v>45247</v>
      </c>
      <c r="C30059" s="1" t="s">
        <v>45237</v>
      </c>
      <c r="D30059" s="1" t="s">
        <v>45243</v>
      </c>
      <c r="E30059" s="1" t="s">
        <v>45232</v>
      </c>
      <c r="F30059">
        <v>7351</v>
      </c>
      <c r="G30059" s="1" t="s">
        <v>45232</v>
      </c>
      <c r="H30059" s="1" t="s">
        <v>45232</v>
      </c>
      <c r="I30059" s="1" t="s">
        <v>45252</v>
      </c>
      <c r="J30059">
        <v>4</v>
      </c>
      <c r="K30059" s="1" t="s">
        <v>45262</v>
      </c>
      <c r="L30059">
        <v>1060</v>
      </c>
      <c r="M30059">
        <v>3</v>
      </c>
      <c r="N30059">
        <v>-1</v>
      </c>
      <c r="O30059">
        <v>0</v>
      </c>
      <c r="P30059" s="1" t="s">
        <v>45234</v>
      </c>
      <c r="Q30059" s="1" t="s">
        <v>45232</v>
      </c>
    </row>
    <row r="30060" spans="1:17" x14ac:dyDescent="0.2">
      <c r="A30060">
        <v>30</v>
      </c>
      <c r="B30060" s="1" t="s">
        <v>45244</v>
      </c>
      <c r="C30060" s="1" t="s">
        <v>45237</v>
      </c>
      <c r="D30060" s="1" t="s">
        <v>45231</v>
      </c>
      <c r="E30060" s="1" t="s">
        <v>45232</v>
      </c>
      <c r="F30060">
        <v>0</v>
      </c>
      <c r="G30060" s="1" t="s">
        <v>45233</v>
      </c>
      <c r="H30060" s="1" t="s">
        <v>45232</v>
      </c>
      <c r="I30060" s="1" t="s">
        <v>45252</v>
      </c>
      <c r="J30060">
        <v>4</v>
      </c>
      <c r="K30060" s="1" t="s">
        <v>45262</v>
      </c>
      <c r="L30060">
        <v>730</v>
      </c>
      <c r="M30060">
        <v>2</v>
      </c>
      <c r="N30060">
        <v>-1</v>
      </c>
      <c r="O30060">
        <v>0</v>
      </c>
      <c r="P30060" s="1" t="s">
        <v>45234</v>
      </c>
      <c r="Q30060" s="1" t="s">
        <v>45233</v>
      </c>
    </row>
    <row r="30061" spans="1:17" x14ac:dyDescent="0.2">
      <c r="A30061">
        <v>54</v>
      </c>
      <c r="B30061" s="1" t="s">
        <v>45240</v>
      </c>
      <c r="C30061" s="1" t="s">
        <v>45230</v>
      </c>
      <c r="D30061" s="1" t="s">
        <v>45238</v>
      </c>
      <c r="E30061" s="1" t="s">
        <v>45232</v>
      </c>
      <c r="F30061">
        <v>688</v>
      </c>
      <c r="G30061" s="1" t="s">
        <v>45233</v>
      </c>
      <c r="H30061" s="1" t="s">
        <v>45232</v>
      </c>
      <c r="I30061" s="1" t="s">
        <v>45252</v>
      </c>
      <c r="J30061">
        <v>4</v>
      </c>
      <c r="K30061" s="1" t="s">
        <v>45262</v>
      </c>
      <c r="L30061">
        <v>379</v>
      </c>
      <c r="M30061">
        <v>2</v>
      </c>
      <c r="N30061">
        <v>-1</v>
      </c>
      <c r="O30061">
        <v>0</v>
      </c>
      <c r="P30061" s="1" t="s">
        <v>45234</v>
      </c>
      <c r="Q30061" s="1" t="s">
        <v>45232</v>
      </c>
    </row>
    <row r="30062" spans="1:17" x14ac:dyDescent="0.2">
      <c r="A30062">
        <v>27</v>
      </c>
      <c r="B30062" s="1" t="s">
        <v>45236</v>
      </c>
      <c r="C30062" s="1" t="s">
        <v>45237</v>
      </c>
      <c r="D30062" s="1" t="s">
        <v>45238</v>
      </c>
      <c r="E30062" s="1" t="s">
        <v>45232</v>
      </c>
      <c r="F30062">
        <v>1601</v>
      </c>
      <c r="G30062" s="1" t="s">
        <v>45232</v>
      </c>
      <c r="H30062" s="1" t="s">
        <v>45232</v>
      </c>
      <c r="I30062" s="1" t="s">
        <v>45252</v>
      </c>
      <c r="J30062">
        <v>4</v>
      </c>
      <c r="K30062" s="1" t="s">
        <v>45262</v>
      </c>
      <c r="L30062">
        <v>390</v>
      </c>
      <c r="M30062">
        <v>2</v>
      </c>
      <c r="N30062">
        <v>-1</v>
      </c>
      <c r="O30062">
        <v>0</v>
      </c>
      <c r="P30062" s="1" t="s">
        <v>45234</v>
      </c>
      <c r="Q30062" s="1" t="s">
        <v>45232</v>
      </c>
    </row>
    <row r="30063" spans="1:17" x14ac:dyDescent="0.2">
      <c r="A30063">
        <v>48</v>
      </c>
      <c r="B30063" s="1" t="s">
        <v>45247</v>
      </c>
      <c r="C30063" s="1" t="s">
        <v>45230</v>
      </c>
      <c r="D30063" s="1" t="s">
        <v>45238</v>
      </c>
      <c r="E30063" s="1" t="s">
        <v>45232</v>
      </c>
      <c r="F30063">
        <v>1724</v>
      </c>
      <c r="G30063" s="1" t="s">
        <v>45232</v>
      </c>
      <c r="H30063" s="1" t="s">
        <v>45232</v>
      </c>
      <c r="I30063" s="1" t="s">
        <v>45253</v>
      </c>
      <c r="J30063">
        <v>4</v>
      </c>
      <c r="K30063" s="1" t="s">
        <v>45262</v>
      </c>
      <c r="L30063">
        <v>102</v>
      </c>
      <c r="M30063">
        <v>2</v>
      </c>
      <c r="N30063">
        <v>-1</v>
      </c>
      <c r="O30063">
        <v>0</v>
      </c>
      <c r="P30063" s="1" t="s">
        <v>45234</v>
      </c>
      <c r="Q30063" s="1" t="s">
        <v>45232</v>
      </c>
    </row>
    <row r="30064" spans="1:17" x14ac:dyDescent="0.2">
      <c r="A30064">
        <v>40</v>
      </c>
      <c r="B30064" s="1" t="s">
        <v>45236</v>
      </c>
      <c r="C30064" s="1" t="s">
        <v>45230</v>
      </c>
      <c r="D30064" s="1" t="s">
        <v>45238</v>
      </c>
      <c r="E30064" s="1" t="s">
        <v>45232</v>
      </c>
      <c r="F30064">
        <v>694</v>
      </c>
      <c r="G30064" s="1" t="s">
        <v>45233</v>
      </c>
      <c r="H30064" s="1" t="s">
        <v>45232</v>
      </c>
      <c r="I30064" s="1" t="s">
        <v>45252</v>
      </c>
      <c r="J30064">
        <v>4</v>
      </c>
      <c r="K30064" s="1" t="s">
        <v>45262</v>
      </c>
      <c r="L30064">
        <v>97</v>
      </c>
      <c r="M30064">
        <v>4</v>
      </c>
      <c r="N30064">
        <v>196</v>
      </c>
      <c r="O30064">
        <v>5</v>
      </c>
      <c r="P30064" s="1" t="s">
        <v>45256</v>
      </c>
      <c r="Q30064" s="1" t="s">
        <v>45232</v>
      </c>
    </row>
    <row r="30065" spans="1:17" x14ac:dyDescent="0.2">
      <c r="A30065">
        <v>57</v>
      </c>
      <c r="B30065" s="1" t="s">
        <v>45236</v>
      </c>
      <c r="C30065" s="1" t="s">
        <v>45241</v>
      </c>
      <c r="D30065" s="1" t="s">
        <v>45238</v>
      </c>
      <c r="E30065" s="1" t="s">
        <v>45232</v>
      </c>
      <c r="F30065">
        <v>285</v>
      </c>
      <c r="G30065" s="1" t="s">
        <v>45232</v>
      </c>
      <c r="H30065" s="1" t="s">
        <v>45232</v>
      </c>
      <c r="I30065" s="1" t="s">
        <v>45252</v>
      </c>
      <c r="J30065">
        <v>4</v>
      </c>
      <c r="K30065" s="1" t="s">
        <v>45262</v>
      </c>
      <c r="L30065">
        <v>348</v>
      </c>
      <c r="M30065">
        <v>2</v>
      </c>
      <c r="N30065">
        <v>-1</v>
      </c>
      <c r="O30065">
        <v>0</v>
      </c>
      <c r="P30065" s="1" t="s">
        <v>45234</v>
      </c>
      <c r="Q30065" s="1" t="s">
        <v>45232</v>
      </c>
    </row>
    <row r="30066" spans="1:17" x14ac:dyDescent="0.2">
      <c r="A30066">
        <v>38</v>
      </c>
      <c r="B30066" s="1" t="s">
        <v>45245</v>
      </c>
      <c r="C30066" s="1" t="s">
        <v>45230</v>
      </c>
      <c r="D30066" s="1" t="s">
        <v>45231</v>
      </c>
      <c r="E30066" s="1" t="s">
        <v>45232</v>
      </c>
      <c r="F30066">
        <v>535</v>
      </c>
      <c r="G30066" s="1" t="s">
        <v>45233</v>
      </c>
      <c r="H30066" s="1" t="s">
        <v>45232</v>
      </c>
      <c r="I30066" s="1" t="s">
        <v>45252</v>
      </c>
      <c r="J30066">
        <v>4</v>
      </c>
      <c r="K30066" s="1" t="s">
        <v>45262</v>
      </c>
      <c r="L30066">
        <v>369</v>
      </c>
      <c r="M30066">
        <v>2</v>
      </c>
      <c r="N30066">
        <v>-1</v>
      </c>
      <c r="O30066">
        <v>0</v>
      </c>
      <c r="P30066" s="1" t="s">
        <v>45234</v>
      </c>
      <c r="Q30066" s="1" t="s">
        <v>45232</v>
      </c>
    </row>
    <row r="30067" spans="1:17" x14ac:dyDescent="0.2">
      <c r="A30067">
        <v>43</v>
      </c>
      <c r="B30067" s="1" t="s">
        <v>45244</v>
      </c>
      <c r="C30067" s="1" t="s">
        <v>45237</v>
      </c>
      <c r="D30067" s="1" t="s">
        <v>45238</v>
      </c>
      <c r="E30067" s="1" t="s">
        <v>45232</v>
      </c>
      <c r="F30067">
        <v>250</v>
      </c>
      <c r="G30067" s="1" t="s">
        <v>45233</v>
      </c>
      <c r="H30067" s="1" t="s">
        <v>45232</v>
      </c>
      <c r="I30067" s="1" t="s">
        <v>45252</v>
      </c>
      <c r="J30067">
        <v>4</v>
      </c>
      <c r="K30067" s="1" t="s">
        <v>45262</v>
      </c>
      <c r="L30067">
        <v>390</v>
      </c>
      <c r="M30067">
        <v>2</v>
      </c>
      <c r="N30067">
        <v>-1</v>
      </c>
      <c r="O30067">
        <v>0</v>
      </c>
      <c r="P30067" s="1" t="s">
        <v>45234</v>
      </c>
      <c r="Q30067" s="1" t="s">
        <v>45232</v>
      </c>
    </row>
    <row r="30068" spans="1:17" x14ac:dyDescent="0.2">
      <c r="A30068">
        <v>36</v>
      </c>
      <c r="B30068" s="1" t="s">
        <v>45240</v>
      </c>
      <c r="C30068" s="1" t="s">
        <v>45230</v>
      </c>
      <c r="D30068" s="1" t="s">
        <v>45234</v>
      </c>
      <c r="E30068" s="1" t="s">
        <v>45232</v>
      </c>
      <c r="F30068">
        <v>1023</v>
      </c>
      <c r="G30068" s="1" t="s">
        <v>45233</v>
      </c>
      <c r="H30068" s="1" t="s">
        <v>45232</v>
      </c>
      <c r="I30068" s="1" t="s">
        <v>45252</v>
      </c>
      <c r="J30068">
        <v>4</v>
      </c>
      <c r="K30068" s="1" t="s">
        <v>45262</v>
      </c>
      <c r="L30068">
        <v>184</v>
      </c>
      <c r="M30068">
        <v>2</v>
      </c>
      <c r="N30068">
        <v>-1</v>
      </c>
      <c r="O30068">
        <v>0</v>
      </c>
      <c r="P30068" s="1" t="s">
        <v>45234</v>
      </c>
      <c r="Q30068" s="1" t="s">
        <v>45232</v>
      </c>
    </row>
    <row r="30069" spans="1:17" x14ac:dyDescent="0.2">
      <c r="A30069">
        <v>49</v>
      </c>
      <c r="B30069" s="1" t="s">
        <v>45246</v>
      </c>
      <c r="C30069" s="1" t="s">
        <v>45241</v>
      </c>
      <c r="D30069" s="1" t="s">
        <v>45231</v>
      </c>
      <c r="E30069" s="1" t="s">
        <v>45232</v>
      </c>
      <c r="F30069">
        <v>0</v>
      </c>
      <c r="G30069" s="1" t="s">
        <v>45232</v>
      </c>
      <c r="H30069" s="1" t="s">
        <v>45232</v>
      </c>
      <c r="I30069" s="1" t="s">
        <v>45252</v>
      </c>
      <c r="J30069">
        <v>4</v>
      </c>
      <c r="K30069" s="1" t="s">
        <v>45262</v>
      </c>
      <c r="L30069">
        <v>279</v>
      </c>
      <c r="M30069">
        <v>3</v>
      </c>
      <c r="N30069">
        <v>-1</v>
      </c>
      <c r="O30069">
        <v>0</v>
      </c>
      <c r="P30069" s="1" t="s">
        <v>45234</v>
      </c>
      <c r="Q30069" s="1" t="s">
        <v>45232</v>
      </c>
    </row>
    <row r="30070" spans="1:17" x14ac:dyDescent="0.2">
      <c r="A30070">
        <v>42</v>
      </c>
      <c r="B30070" s="1" t="s">
        <v>45240</v>
      </c>
      <c r="C30070" s="1" t="s">
        <v>45241</v>
      </c>
      <c r="D30070" s="1" t="s">
        <v>45238</v>
      </c>
      <c r="E30070" s="1" t="s">
        <v>45232</v>
      </c>
      <c r="F30070">
        <v>1450</v>
      </c>
      <c r="G30070" s="1" t="s">
        <v>45232</v>
      </c>
      <c r="H30070" s="1" t="s">
        <v>45232</v>
      </c>
      <c r="I30070" s="1" t="s">
        <v>45252</v>
      </c>
      <c r="J30070">
        <v>4</v>
      </c>
      <c r="K30070" s="1" t="s">
        <v>45262</v>
      </c>
      <c r="L30070">
        <v>394</v>
      </c>
      <c r="M30070">
        <v>2</v>
      </c>
      <c r="N30070">
        <v>-1</v>
      </c>
      <c r="O30070">
        <v>0</v>
      </c>
      <c r="P30070" s="1" t="s">
        <v>45234</v>
      </c>
      <c r="Q30070" s="1" t="s">
        <v>45232</v>
      </c>
    </row>
    <row r="30071" spans="1:17" x14ac:dyDescent="0.2">
      <c r="A30071">
        <v>28</v>
      </c>
      <c r="B30071" s="1" t="s">
        <v>45239</v>
      </c>
      <c r="C30071" s="1" t="s">
        <v>45237</v>
      </c>
      <c r="D30071" s="1" t="s">
        <v>45231</v>
      </c>
      <c r="E30071" s="1" t="s">
        <v>45232</v>
      </c>
      <c r="F30071">
        <v>95</v>
      </c>
      <c r="G30071" s="1" t="s">
        <v>45232</v>
      </c>
      <c r="H30071" s="1" t="s">
        <v>45232</v>
      </c>
      <c r="I30071" s="1" t="s">
        <v>45252</v>
      </c>
      <c r="J30071">
        <v>4</v>
      </c>
      <c r="K30071" s="1" t="s">
        <v>45262</v>
      </c>
      <c r="L30071">
        <v>255</v>
      </c>
      <c r="M30071">
        <v>2</v>
      </c>
      <c r="N30071">
        <v>-1</v>
      </c>
      <c r="O30071">
        <v>0</v>
      </c>
      <c r="P30071" s="1" t="s">
        <v>45234</v>
      </c>
      <c r="Q30071" s="1" t="s">
        <v>45232</v>
      </c>
    </row>
    <row r="30072" spans="1:17" x14ac:dyDescent="0.2">
      <c r="A30072">
        <v>29</v>
      </c>
      <c r="B30072" s="1" t="s">
        <v>45244</v>
      </c>
      <c r="C30072" s="1" t="s">
        <v>45230</v>
      </c>
      <c r="D30072" s="1" t="s">
        <v>45238</v>
      </c>
      <c r="E30072" s="1" t="s">
        <v>45232</v>
      </c>
      <c r="F30072">
        <v>0</v>
      </c>
      <c r="G30072" s="1" t="s">
        <v>45233</v>
      </c>
      <c r="H30072" s="1" t="s">
        <v>45233</v>
      </c>
      <c r="I30072" s="1" t="s">
        <v>45252</v>
      </c>
      <c r="J30072">
        <v>4</v>
      </c>
      <c r="K30072" s="1" t="s">
        <v>45262</v>
      </c>
      <c r="L30072">
        <v>376</v>
      </c>
      <c r="M30072">
        <v>2</v>
      </c>
      <c r="N30072">
        <v>229</v>
      </c>
      <c r="O30072">
        <v>3</v>
      </c>
      <c r="P30072" s="1" t="s">
        <v>45257</v>
      </c>
      <c r="Q30072" s="1" t="s">
        <v>45232</v>
      </c>
    </row>
    <row r="30073" spans="1:17" x14ac:dyDescent="0.2">
      <c r="A30073">
        <v>30</v>
      </c>
      <c r="B30073" s="1" t="s">
        <v>45229</v>
      </c>
      <c r="C30073" s="1" t="s">
        <v>45237</v>
      </c>
      <c r="D30073" s="1" t="s">
        <v>45231</v>
      </c>
      <c r="E30073" s="1" t="s">
        <v>45232</v>
      </c>
      <c r="F30073">
        <v>6825</v>
      </c>
      <c r="G30073" s="1" t="s">
        <v>45232</v>
      </c>
      <c r="H30073" s="1" t="s">
        <v>45232</v>
      </c>
      <c r="I30073" s="1" t="s">
        <v>45252</v>
      </c>
      <c r="J30073">
        <v>4</v>
      </c>
      <c r="K30073" s="1" t="s">
        <v>45262</v>
      </c>
      <c r="L30073">
        <v>217</v>
      </c>
      <c r="M30073">
        <v>2</v>
      </c>
      <c r="N30073">
        <v>-1</v>
      </c>
      <c r="O30073">
        <v>0</v>
      </c>
      <c r="P30073" s="1" t="s">
        <v>45234</v>
      </c>
      <c r="Q30073" s="1" t="s">
        <v>45232</v>
      </c>
    </row>
    <row r="30074" spans="1:17" x14ac:dyDescent="0.2">
      <c r="A30074">
        <v>40</v>
      </c>
      <c r="B30074" s="1" t="s">
        <v>45239</v>
      </c>
      <c r="C30074" s="1" t="s">
        <v>45237</v>
      </c>
      <c r="D30074" s="1" t="s">
        <v>45238</v>
      </c>
      <c r="E30074" s="1" t="s">
        <v>45232</v>
      </c>
      <c r="F30074">
        <v>943</v>
      </c>
      <c r="G30074" s="1" t="s">
        <v>45233</v>
      </c>
      <c r="H30074" s="1" t="s">
        <v>45232</v>
      </c>
      <c r="I30074" s="1" t="s">
        <v>45252</v>
      </c>
      <c r="J30074">
        <v>4</v>
      </c>
      <c r="K30074" s="1" t="s">
        <v>45262</v>
      </c>
      <c r="L30074">
        <v>179</v>
      </c>
      <c r="M30074">
        <v>3</v>
      </c>
      <c r="N30074">
        <v>-1</v>
      </c>
      <c r="O30074">
        <v>0</v>
      </c>
      <c r="P30074" s="1" t="s">
        <v>45234</v>
      </c>
      <c r="Q30074" s="1" t="s">
        <v>45232</v>
      </c>
    </row>
    <row r="30075" spans="1:17" x14ac:dyDescent="0.2">
      <c r="A30075">
        <v>43</v>
      </c>
      <c r="B30075" s="1" t="s">
        <v>45236</v>
      </c>
      <c r="C30075" s="1" t="s">
        <v>45230</v>
      </c>
      <c r="D30075" s="1" t="s">
        <v>45238</v>
      </c>
      <c r="E30075" s="1" t="s">
        <v>45232</v>
      </c>
      <c r="F30075">
        <v>0</v>
      </c>
      <c r="G30075" s="1" t="s">
        <v>45233</v>
      </c>
      <c r="H30075" s="1" t="s">
        <v>45233</v>
      </c>
      <c r="I30075" s="1" t="s">
        <v>45252</v>
      </c>
      <c r="J30075">
        <v>4</v>
      </c>
      <c r="K30075" s="1" t="s">
        <v>45262</v>
      </c>
      <c r="L30075">
        <v>539</v>
      </c>
      <c r="M30075">
        <v>8</v>
      </c>
      <c r="N30075">
        <v>204</v>
      </c>
      <c r="O30075">
        <v>5</v>
      </c>
      <c r="P30075" s="1" t="s">
        <v>45256</v>
      </c>
      <c r="Q30075" s="1" t="s">
        <v>45232</v>
      </c>
    </row>
    <row r="30076" spans="1:17" x14ac:dyDescent="0.2">
      <c r="A30076">
        <v>44</v>
      </c>
      <c r="B30076" s="1" t="s">
        <v>45244</v>
      </c>
      <c r="C30076" s="1" t="s">
        <v>45230</v>
      </c>
      <c r="D30076" s="1" t="s">
        <v>45238</v>
      </c>
      <c r="E30076" s="1" t="s">
        <v>45232</v>
      </c>
      <c r="F30076">
        <v>61</v>
      </c>
      <c r="G30076" s="1" t="s">
        <v>45232</v>
      </c>
      <c r="H30076" s="1" t="s">
        <v>45233</v>
      </c>
      <c r="I30076" s="1" t="s">
        <v>45253</v>
      </c>
      <c r="J30076">
        <v>4</v>
      </c>
      <c r="K30076" s="1" t="s">
        <v>45262</v>
      </c>
      <c r="L30076">
        <v>1261</v>
      </c>
      <c r="M30076">
        <v>3</v>
      </c>
      <c r="N30076">
        <v>-1</v>
      </c>
      <c r="O30076">
        <v>0</v>
      </c>
      <c r="P30076" s="1" t="s">
        <v>45234</v>
      </c>
      <c r="Q30076" s="1" t="s">
        <v>45232</v>
      </c>
    </row>
    <row r="30077" spans="1:17" x14ac:dyDescent="0.2">
      <c r="A30077">
        <v>50</v>
      </c>
      <c r="B30077" s="1" t="s">
        <v>45229</v>
      </c>
      <c r="C30077" s="1" t="s">
        <v>45230</v>
      </c>
      <c r="D30077" s="1" t="s">
        <v>45231</v>
      </c>
      <c r="E30077" s="1" t="s">
        <v>45232</v>
      </c>
      <c r="F30077">
        <v>3284</v>
      </c>
      <c r="G30077" s="1" t="s">
        <v>45233</v>
      </c>
      <c r="H30077" s="1" t="s">
        <v>45232</v>
      </c>
      <c r="I30077" s="1" t="s">
        <v>45252</v>
      </c>
      <c r="J30077">
        <v>4</v>
      </c>
      <c r="K30077" s="1" t="s">
        <v>45262</v>
      </c>
      <c r="L30077">
        <v>195</v>
      </c>
      <c r="M30077">
        <v>2</v>
      </c>
      <c r="N30077">
        <v>271</v>
      </c>
      <c r="O30077">
        <v>3</v>
      </c>
      <c r="P30077" s="1" t="s">
        <v>45256</v>
      </c>
      <c r="Q30077" s="1" t="s">
        <v>45232</v>
      </c>
    </row>
    <row r="30078" spans="1:17" x14ac:dyDescent="0.2">
      <c r="A30078">
        <v>55</v>
      </c>
      <c r="B30078" s="1" t="s">
        <v>45247</v>
      </c>
      <c r="C30078" s="1" t="s">
        <v>45230</v>
      </c>
      <c r="D30078" s="1" t="s">
        <v>45238</v>
      </c>
      <c r="E30078" s="1" t="s">
        <v>45232</v>
      </c>
      <c r="F30078">
        <v>1436</v>
      </c>
      <c r="G30078" s="1" t="s">
        <v>45233</v>
      </c>
      <c r="H30078" s="1" t="s">
        <v>45232</v>
      </c>
      <c r="I30078" s="1" t="s">
        <v>45252</v>
      </c>
      <c r="J30078">
        <v>4</v>
      </c>
      <c r="K30078" s="1" t="s">
        <v>45262</v>
      </c>
      <c r="L30078">
        <v>969</v>
      </c>
      <c r="M30078">
        <v>2</v>
      </c>
      <c r="N30078">
        <v>-1</v>
      </c>
      <c r="O30078">
        <v>0</v>
      </c>
      <c r="P30078" s="1" t="s">
        <v>45234</v>
      </c>
      <c r="Q30078" s="1" t="s">
        <v>45232</v>
      </c>
    </row>
    <row r="30079" spans="1:17" x14ac:dyDescent="0.2">
      <c r="A30079">
        <v>30</v>
      </c>
      <c r="B30079" s="1" t="s">
        <v>45244</v>
      </c>
      <c r="C30079" s="1" t="s">
        <v>45230</v>
      </c>
      <c r="D30079" s="1" t="s">
        <v>45238</v>
      </c>
      <c r="E30079" s="1" t="s">
        <v>45233</v>
      </c>
      <c r="F30079">
        <v>23</v>
      </c>
      <c r="G30079" s="1" t="s">
        <v>45232</v>
      </c>
      <c r="H30079" s="1" t="s">
        <v>45233</v>
      </c>
      <c r="I30079" s="1" t="s">
        <v>45252</v>
      </c>
      <c r="J30079">
        <v>4</v>
      </c>
      <c r="K30079" s="1" t="s">
        <v>45262</v>
      </c>
      <c r="L30079">
        <v>149</v>
      </c>
      <c r="M30079">
        <v>2</v>
      </c>
      <c r="N30079">
        <v>-1</v>
      </c>
      <c r="O30079">
        <v>0</v>
      </c>
      <c r="P30079" s="1" t="s">
        <v>45234</v>
      </c>
      <c r="Q30079" s="1" t="s">
        <v>45232</v>
      </c>
    </row>
    <row r="30080" spans="1:17" x14ac:dyDescent="0.2">
      <c r="A30080">
        <v>56</v>
      </c>
      <c r="B30080" s="1" t="s">
        <v>45229</v>
      </c>
      <c r="C30080" s="1" t="s">
        <v>45230</v>
      </c>
      <c r="D30080" s="1" t="s">
        <v>45231</v>
      </c>
      <c r="E30080" s="1" t="s">
        <v>45232</v>
      </c>
      <c r="F30080">
        <v>856</v>
      </c>
      <c r="G30080" s="1" t="s">
        <v>45233</v>
      </c>
      <c r="H30080" s="1" t="s">
        <v>45233</v>
      </c>
      <c r="I30080" s="1" t="s">
        <v>45252</v>
      </c>
      <c r="J30080">
        <v>4</v>
      </c>
      <c r="K30080" s="1" t="s">
        <v>45262</v>
      </c>
      <c r="L30080">
        <v>70</v>
      </c>
      <c r="M30080">
        <v>4</v>
      </c>
      <c r="N30080">
        <v>7</v>
      </c>
      <c r="O30080">
        <v>7</v>
      </c>
      <c r="P30080" s="1" t="s">
        <v>45257</v>
      </c>
      <c r="Q30080" s="1" t="s">
        <v>45232</v>
      </c>
    </row>
    <row r="30081" spans="1:17" x14ac:dyDescent="0.2">
      <c r="A30081">
        <v>55</v>
      </c>
      <c r="B30081" s="1" t="s">
        <v>45236</v>
      </c>
      <c r="C30081" s="1" t="s">
        <v>45230</v>
      </c>
      <c r="D30081" s="1" t="s">
        <v>45243</v>
      </c>
      <c r="E30081" s="1" t="s">
        <v>45232</v>
      </c>
      <c r="F30081">
        <v>818</v>
      </c>
      <c r="G30081" s="1" t="s">
        <v>45233</v>
      </c>
      <c r="H30081" s="1" t="s">
        <v>45232</v>
      </c>
      <c r="I30081" s="1" t="s">
        <v>45252</v>
      </c>
      <c r="J30081">
        <v>4</v>
      </c>
      <c r="K30081" s="1" t="s">
        <v>45262</v>
      </c>
      <c r="L30081">
        <v>185</v>
      </c>
      <c r="M30081">
        <v>2</v>
      </c>
      <c r="N30081">
        <v>247</v>
      </c>
      <c r="O30081">
        <v>3</v>
      </c>
      <c r="P30081" s="1" t="s">
        <v>45257</v>
      </c>
      <c r="Q30081" s="1" t="s">
        <v>45232</v>
      </c>
    </row>
    <row r="30082" spans="1:17" x14ac:dyDescent="0.2">
      <c r="A30082">
        <v>32</v>
      </c>
      <c r="B30082" s="1" t="s">
        <v>45245</v>
      </c>
      <c r="C30082" s="1" t="s">
        <v>45230</v>
      </c>
      <c r="D30082" s="1" t="s">
        <v>45243</v>
      </c>
      <c r="E30082" s="1" t="s">
        <v>45232</v>
      </c>
      <c r="F30082">
        <v>218</v>
      </c>
      <c r="G30082" s="1" t="s">
        <v>45233</v>
      </c>
      <c r="H30082" s="1" t="s">
        <v>45232</v>
      </c>
      <c r="I30082" s="1" t="s">
        <v>45252</v>
      </c>
      <c r="J30082">
        <v>4</v>
      </c>
      <c r="K30082" s="1" t="s">
        <v>45262</v>
      </c>
      <c r="L30082">
        <v>177</v>
      </c>
      <c r="M30082">
        <v>3</v>
      </c>
      <c r="N30082">
        <v>-1</v>
      </c>
      <c r="O30082">
        <v>0</v>
      </c>
      <c r="P30082" s="1" t="s">
        <v>45234</v>
      </c>
      <c r="Q30082" s="1" t="s">
        <v>45232</v>
      </c>
    </row>
    <row r="30083" spans="1:17" x14ac:dyDescent="0.2">
      <c r="A30083">
        <v>30</v>
      </c>
      <c r="B30083" s="1" t="s">
        <v>45245</v>
      </c>
      <c r="C30083" s="1" t="s">
        <v>45230</v>
      </c>
      <c r="D30083" s="1" t="s">
        <v>45238</v>
      </c>
      <c r="E30083" s="1" t="s">
        <v>45232</v>
      </c>
      <c r="F30083">
        <v>357</v>
      </c>
      <c r="G30083" s="1" t="s">
        <v>45233</v>
      </c>
      <c r="H30083" s="1" t="s">
        <v>45232</v>
      </c>
      <c r="I30083" s="1" t="s">
        <v>45252</v>
      </c>
      <c r="J30083">
        <v>4</v>
      </c>
      <c r="K30083" s="1" t="s">
        <v>45262</v>
      </c>
      <c r="L30083">
        <v>215</v>
      </c>
      <c r="M30083">
        <v>3</v>
      </c>
      <c r="N30083">
        <v>253</v>
      </c>
      <c r="O30083">
        <v>4</v>
      </c>
      <c r="P30083" s="1" t="s">
        <v>45256</v>
      </c>
      <c r="Q30083" s="1" t="s">
        <v>45232</v>
      </c>
    </row>
    <row r="30084" spans="1:17" x14ac:dyDescent="0.2">
      <c r="A30084">
        <v>56</v>
      </c>
      <c r="B30084" s="1" t="s">
        <v>45244</v>
      </c>
      <c r="C30084" s="1" t="s">
        <v>45230</v>
      </c>
      <c r="D30084" s="1" t="s">
        <v>45234</v>
      </c>
      <c r="E30084" s="1" t="s">
        <v>45232</v>
      </c>
      <c r="F30084">
        <v>1848</v>
      </c>
      <c r="G30084" s="1" t="s">
        <v>45233</v>
      </c>
      <c r="H30084" s="1" t="s">
        <v>45232</v>
      </c>
      <c r="I30084" s="1" t="s">
        <v>45252</v>
      </c>
      <c r="J30084">
        <v>4</v>
      </c>
      <c r="K30084" s="1" t="s">
        <v>45262</v>
      </c>
      <c r="L30084">
        <v>147</v>
      </c>
      <c r="M30084">
        <v>2</v>
      </c>
      <c r="N30084">
        <v>260</v>
      </c>
      <c r="O30084">
        <v>1</v>
      </c>
      <c r="P30084" s="1" t="s">
        <v>45256</v>
      </c>
      <c r="Q30084" s="1" t="s">
        <v>45232</v>
      </c>
    </row>
    <row r="30085" spans="1:17" x14ac:dyDescent="0.2">
      <c r="A30085">
        <v>31</v>
      </c>
      <c r="B30085" s="1" t="s">
        <v>45236</v>
      </c>
      <c r="C30085" s="1" t="s">
        <v>45237</v>
      </c>
      <c r="D30085" s="1" t="s">
        <v>45243</v>
      </c>
      <c r="E30085" s="1" t="s">
        <v>45232</v>
      </c>
      <c r="F30085">
        <v>449</v>
      </c>
      <c r="G30085" s="1" t="s">
        <v>45233</v>
      </c>
      <c r="H30085" s="1" t="s">
        <v>45232</v>
      </c>
      <c r="I30085" s="1" t="s">
        <v>45252</v>
      </c>
      <c r="J30085">
        <v>4</v>
      </c>
      <c r="K30085" s="1" t="s">
        <v>45262</v>
      </c>
      <c r="L30085">
        <v>140</v>
      </c>
      <c r="M30085">
        <v>4</v>
      </c>
      <c r="N30085">
        <v>252</v>
      </c>
      <c r="O30085">
        <v>1</v>
      </c>
      <c r="P30085" s="1" t="s">
        <v>45256</v>
      </c>
      <c r="Q30085" s="1" t="s">
        <v>45232</v>
      </c>
    </row>
    <row r="30086" spans="1:17" x14ac:dyDescent="0.2">
      <c r="A30086">
        <v>43</v>
      </c>
      <c r="B30086" s="1" t="s">
        <v>45245</v>
      </c>
      <c r="C30086" s="1" t="s">
        <v>45230</v>
      </c>
      <c r="D30086" s="1" t="s">
        <v>45238</v>
      </c>
      <c r="E30086" s="1" t="s">
        <v>45232</v>
      </c>
      <c r="F30086">
        <v>354</v>
      </c>
      <c r="G30086" s="1" t="s">
        <v>45233</v>
      </c>
      <c r="H30086" s="1" t="s">
        <v>45232</v>
      </c>
      <c r="I30086" s="1" t="s">
        <v>45253</v>
      </c>
      <c r="J30086">
        <v>4</v>
      </c>
      <c r="K30086" s="1" t="s">
        <v>45262</v>
      </c>
      <c r="L30086">
        <v>49</v>
      </c>
      <c r="M30086">
        <v>2</v>
      </c>
      <c r="N30086">
        <v>-1</v>
      </c>
      <c r="O30086">
        <v>0</v>
      </c>
      <c r="P30086" s="1" t="s">
        <v>45234</v>
      </c>
      <c r="Q30086" s="1" t="s">
        <v>45232</v>
      </c>
    </row>
    <row r="30087" spans="1:17" x14ac:dyDescent="0.2">
      <c r="A30087">
        <v>30</v>
      </c>
      <c r="B30087" s="1" t="s">
        <v>45229</v>
      </c>
      <c r="C30087" s="1" t="s">
        <v>45237</v>
      </c>
      <c r="D30087" s="1" t="s">
        <v>45231</v>
      </c>
      <c r="E30087" s="1" t="s">
        <v>45232</v>
      </c>
      <c r="F30087">
        <v>57</v>
      </c>
      <c r="G30087" s="1" t="s">
        <v>45233</v>
      </c>
      <c r="H30087" s="1" t="s">
        <v>45232</v>
      </c>
      <c r="I30087" s="1" t="s">
        <v>45252</v>
      </c>
      <c r="J30087">
        <v>4</v>
      </c>
      <c r="K30087" s="1" t="s">
        <v>45262</v>
      </c>
      <c r="L30087">
        <v>153</v>
      </c>
      <c r="M30087">
        <v>2</v>
      </c>
      <c r="N30087">
        <v>-1</v>
      </c>
      <c r="O30087">
        <v>0</v>
      </c>
      <c r="P30087" s="1" t="s">
        <v>45234</v>
      </c>
      <c r="Q30087" s="1" t="s">
        <v>45232</v>
      </c>
    </row>
    <row r="30088" spans="1:17" x14ac:dyDescent="0.2">
      <c r="A30088">
        <v>33</v>
      </c>
      <c r="B30088" s="1" t="s">
        <v>45234</v>
      </c>
      <c r="C30088" s="1" t="s">
        <v>45230</v>
      </c>
      <c r="D30088" s="1" t="s">
        <v>45238</v>
      </c>
      <c r="E30088" s="1" t="s">
        <v>45232</v>
      </c>
      <c r="F30088">
        <v>335</v>
      </c>
      <c r="G30088" s="1" t="s">
        <v>45232</v>
      </c>
      <c r="H30088" s="1" t="s">
        <v>45232</v>
      </c>
      <c r="I30088" s="1" t="s">
        <v>45252</v>
      </c>
      <c r="J30088">
        <v>4</v>
      </c>
      <c r="K30088" s="1" t="s">
        <v>45262</v>
      </c>
      <c r="L30088">
        <v>891</v>
      </c>
      <c r="M30088">
        <v>2</v>
      </c>
      <c r="N30088">
        <v>177</v>
      </c>
      <c r="O30088">
        <v>7</v>
      </c>
      <c r="P30088" s="1" t="s">
        <v>45256</v>
      </c>
      <c r="Q30088" s="1" t="s">
        <v>45233</v>
      </c>
    </row>
    <row r="30089" spans="1:17" x14ac:dyDescent="0.2">
      <c r="A30089">
        <v>46</v>
      </c>
      <c r="B30089" s="1" t="s">
        <v>45240</v>
      </c>
      <c r="C30089" s="1" t="s">
        <v>45230</v>
      </c>
      <c r="D30089" s="1" t="s">
        <v>45243</v>
      </c>
      <c r="E30089" s="1" t="s">
        <v>45232</v>
      </c>
      <c r="F30089">
        <v>580</v>
      </c>
      <c r="G30089" s="1" t="s">
        <v>45233</v>
      </c>
      <c r="H30089" s="1" t="s">
        <v>45232</v>
      </c>
      <c r="I30089" s="1" t="s">
        <v>45253</v>
      </c>
      <c r="J30089">
        <v>4</v>
      </c>
      <c r="K30089" s="1" t="s">
        <v>45262</v>
      </c>
      <c r="L30089">
        <v>30</v>
      </c>
      <c r="M30089">
        <v>2</v>
      </c>
      <c r="N30089">
        <v>-1</v>
      </c>
      <c r="O30089">
        <v>0</v>
      </c>
      <c r="P30089" s="1" t="s">
        <v>45234</v>
      </c>
      <c r="Q30089" s="1" t="s">
        <v>45232</v>
      </c>
    </row>
    <row r="30090" spans="1:17" x14ac:dyDescent="0.2">
      <c r="A30090">
        <v>38</v>
      </c>
      <c r="B30090" s="1" t="s">
        <v>45246</v>
      </c>
      <c r="C30090" s="1" t="s">
        <v>45230</v>
      </c>
      <c r="D30090" s="1" t="s">
        <v>45238</v>
      </c>
      <c r="E30090" s="1" t="s">
        <v>45232</v>
      </c>
      <c r="F30090">
        <v>1029</v>
      </c>
      <c r="G30090" s="1" t="s">
        <v>45233</v>
      </c>
      <c r="H30090" s="1" t="s">
        <v>45232</v>
      </c>
      <c r="I30090" s="1" t="s">
        <v>45252</v>
      </c>
      <c r="J30090">
        <v>4</v>
      </c>
      <c r="K30090" s="1" t="s">
        <v>45262</v>
      </c>
      <c r="L30090">
        <v>206</v>
      </c>
      <c r="M30090">
        <v>3</v>
      </c>
      <c r="N30090">
        <v>223</v>
      </c>
      <c r="O30090">
        <v>1</v>
      </c>
      <c r="P30090" s="1" t="s">
        <v>45257</v>
      </c>
      <c r="Q30090" s="1" t="s">
        <v>45232</v>
      </c>
    </row>
    <row r="30091" spans="1:17" x14ac:dyDescent="0.2">
      <c r="A30091">
        <v>34</v>
      </c>
      <c r="B30091" s="1" t="s">
        <v>45229</v>
      </c>
      <c r="C30091" s="1" t="s">
        <v>45230</v>
      </c>
      <c r="D30091" s="1" t="s">
        <v>45231</v>
      </c>
      <c r="E30091" s="1" t="s">
        <v>45233</v>
      </c>
      <c r="F30091">
        <v>-30</v>
      </c>
      <c r="G30091" s="1" t="s">
        <v>45233</v>
      </c>
      <c r="H30091" s="1" t="s">
        <v>45232</v>
      </c>
      <c r="I30091" s="1" t="s">
        <v>45252</v>
      </c>
      <c r="J30091">
        <v>4</v>
      </c>
      <c r="K30091" s="1" t="s">
        <v>45262</v>
      </c>
      <c r="L30091">
        <v>449</v>
      </c>
      <c r="M30091">
        <v>2</v>
      </c>
      <c r="N30091">
        <v>-1</v>
      </c>
      <c r="O30091">
        <v>0</v>
      </c>
      <c r="P30091" s="1" t="s">
        <v>45234</v>
      </c>
      <c r="Q30091" s="1" t="s">
        <v>45232</v>
      </c>
    </row>
    <row r="30092" spans="1:17" x14ac:dyDescent="0.2">
      <c r="A30092">
        <v>36</v>
      </c>
      <c r="B30092" s="1" t="s">
        <v>45239</v>
      </c>
      <c r="C30092" s="1" t="s">
        <v>45230</v>
      </c>
      <c r="D30092" s="1" t="s">
        <v>45238</v>
      </c>
      <c r="E30092" s="1" t="s">
        <v>45232</v>
      </c>
      <c r="F30092">
        <v>35</v>
      </c>
      <c r="G30092" s="1" t="s">
        <v>45232</v>
      </c>
      <c r="H30092" s="1" t="s">
        <v>45232</v>
      </c>
      <c r="I30092" s="1" t="s">
        <v>45252</v>
      </c>
      <c r="J30092">
        <v>4</v>
      </c>
      <c r="K30092" s="1" t="s">
        <v>45262</v>
      </c>
      <c r="L30092">
        <v>517</v>
      </c>
      <c r="M30092">
        <v>4</v>
      </c>
      <c r="N30092">
        <v>-1</v>
      </c>
      <c r="O30092">
        <v>0</v>
      </c>
      <c r="P30092" s="1" t="s">
        <v>45234</v>
      </c>
      <c r="Q30092" s="1" t="s">
        <v>45232</v>
      </c>
    </row>
    <row r="30093" spans="1:17" x14ac:dyDescent="0.2">
      <c r="A30093">
        <v>28</v>
      </c>
      <c r="B30093" s="1" t="s">
        <v>45245</v>
      </c>
      <c r="C30093" s="1" t="s">
        <v>45237</v>
      </c>
      <c r="D30093" s="1" t="s">
        <v>45243</v>
      </c>
      <c r="E30093" s="1" t="s">
        <v>45232</v>
      </c>
      <c r="F30093">
        <v>198</v>
      </c>
      <c r="G30093" s="1" t="s">
        <v>45232</v>
      </c>
      <c r="H30093" s="1" t="s">
        <v>45232</v>
      </c>
      <c r="I30093" s="1" t="s">
        <v>45252</v>
      </c>
      <c r="J30093">
        <v>4</v>
      </c>
      <c r="K30093" s="1" t="s">
        <v>45262</v>
      </c>
      <c r="L30093">
        <v>976</v>
      </c>
      <c r="M30093">
        <v>2</v>
      </c>
      <c r="N30093">
        <v>-1</v>
      </c>
      <c r="O30093">
        <v>0</v>
      </c>
      <c r="P30093" s="1" t="s">
        <v>45234</v>
      </c>
      <c r="Q30093" s="1" t="s">
        <v>45233</v>
      </c>
    </row>
    <row r="30094" spans="1:17" x14ac:dyDescent="0.2">
      <c r="A30094">
        <v>49</v>
      </c>
      <c r="B30094" s="1" t="s">
        <v>45240</v>
      </c>
      <c r="C30094" s="1" t="s">
        <v>45230</v>
      </c>
      <c r="D30094" s="1" t="s">
        <v>45238</v>
      </c>
      <c r="E30094" s="1" t="s">
        <v>45232</v>
      </c>
      <c r="F30094">
        <v>171</v>
      </c>
      <c r="G30094" s="1" t="s">
        <v>45232</v>
      </c>
      <c r="H30094" s="1" t="s">
        <v>45232</v>
      </c>
      <c r="I30094" s="1" t="s">
        <v>45252</v>
      </c>
      <c r="J30094">
        <v>4</v>
      </c>
      <c r="K30094" s="1" t="s">
        <v>45262</v>
      </c>
      <c r="L30094">
        <v>19</v>
      </c>
      <c r="M30094">
        <v>3</v>
      </c>
      <c r="N30094">
        <v>175</v>
      </c>
      <c r="O30094">
        <v>2</v>
      </c>
      <c r="P30094" s="1" t="s">
        <v>45257</v>
      </c>
      <c r="Q30094" s="1" t="s">
        <v>45232</v>
      </c>
    </row>
    <row r="30095" spans="1:17" x14ac:dyDescent="0.2">
      <c r="A30095">
        <v>28</v>
      </c>
      <c r="B30095" s="1" t="s">
        <v>45236</v>
      </c>
      <c r="C30095" s="1" t="s">
        <v>45237</v>
      </c>
      <c r="D30095" s="1" t="s">
        <v>45231</v>
      </c>
      <c r="E30095" s="1" t="s">
        <v>45232</v>
      </c>
      <c r="F30095">
        <v>4253</v>
      </c>
      <c r="G30095" s="1" t="s">
        <v>45233</v>
      </c>
      <c r="H30095" s="1" t="s">
        <v>45232</v>
      </c>
      <c r="I30095" s="1" t="s">
        <v>45252</v>
      </c>
      <c r="J30095">
        <v>4</v>
      </c>
      <c r="K30095" s="1" t="s">
        <v>45262</v>
      </c>
      <c r="L30095">
        <v>336</v>
      </c>
      <c r="M30095">
        <v>6</v>
      </c>
      <c r="N30095">
        <v>-1</v>
      </c>
      <c r="O30095">
        <v>0</v>
      </c>
      <c r="P30095" s="1" t="s">
        <v>45234</v>
      </c>
      <c r="Q30095" s="1" t="s">
        <v>45232</v>
      </c>
    </row>
    <row r="30096" spans="1:17" x14ac:dyDescent="0.2">
      <c r="A30096">
        <v>54</v>
      </c>
      <c r="B30096" s="1" t="s">
        <v>45229</v>
      </c>
      <c r="C30096" s="1" t="s">
        <v>45241</v>
      </c>
      <c r="D30096" s="1" t="s">
        <v>45231</v>
      </c>
      <c r="E30096" s="1" t="s">
        <v>45232</v>
      </c>
      <c r="F30096">
        <v>427</v>
      </c>
      <c r="G30096" s="1" t="s">
        <v>45233</v>
      </c>
      <c r="H30096" s="1" t="s">
        <v>45233</v>
      </c>
      <c r="I30096" s="1" t="s">
        <v>45252</v>
      </c>
      <c r="J30096">
        <v>4</v>
      </c>
      <c r="K30096" s="1" t="s">
        <v>45262</v>
      </c>
      <c r="L30096">
        <v>85</v>
      </c>
      <c r="M30096">
        <v>2</v>
      </c>
      <c r="N30096">
        <v>231</v>
      </c>
      <c r="O30096">
        <v>2</v>
      </c>
      <c r="P30096" s="1" t="s">
        <v>45257</v>
      </c>
      <c r="Q30096" s="1" t="s">
        <v>45232</v>
      </c>
    </row>
    <row r="30097" spans="1:17" x14ac:dyDescent="0.2">
      <c r="A30097">
        <v>58</v>
      </c>
      <c r="B30097" s="1" t="s">
        <v>45239</v>
      </c>
      <c r="C30097" s="1" t="s">
        <v>45230</v>
      </c>
      <c r="D30097" s="1" t="s">
        <v>45231</v>
      </c>
      <c r="E30097" s="1" t="s">
        <v>45232</v>
      </c>
      <c r="F30097">
        <v>0</v>
      </c>
      <c r="G30097" s="1" t="s">
        <v>45233</v>
      </c>
      <c r="H30097" s="1" t="s">
        <v>45233</v>
      </c>
      <c r="I30097" s="1" t="s">
        <v>45252</v>
      </c>
      <c r="J30097">
        <v>4</v>
      </c>
      <c r="K30097" s="1" t="s">
        <v>45262</v>
      </c>
      <c r="L30097">
        <v>304</v>
      </c>
      <c r="M30097">
        <v>2</v>
      </c>
      <c r="N30097">
        <v>229</v>
      </c>
      <c r="O30097">
        <v>2</v>
      </c>
      <c r="P30097" s="1" t="s">
        <v>45256</v>
      </c>
      <c r="Q30097" s="1" t="s">
        <v>45232</v>
      </c>
    </row>
    <row r="30098" spans="1:17" x14ac:dyDescent="0.2">
      <c r="A30098">
        <v>60</v>
      </c>
      <c r="B30098" s="1" t="s">
        <v>45242</v>
      </c>
      <c r="C30098" s="1" t="s">
        <v>45230</v>
      </c>
      <c r="D30098" s="1" t="s">
        <v>45238</v>
      </c>
      <c r="E30098" s="1" t="s">
        <v>45232</v>
      </c>
      <c r="F30098">
        <v>2516</v>
      </c>
      <c r="G30098" s="1" t="s">
        <v>45233</v>
      </c>
      <c r="H30098" s="1" t="s">
        <v>45233</v>
      </c>
      <c r="I30098" s="1" t="s">
        <v>45252</v>
      </c>
      <c r="J30098">
        <v>4</v>
      </c>
      <c r="K30098" s="1" t="s">
        <v>45262</v>
      </c>
      <c r="L30098">
        <v>279</v>
      </c>
      <c r="M30098">
        <v>3</v>
      </c>
      <c r="N30098">
        <v>266</v>
      </c>
      <c r="O30098">
        <v>1</v>
      </c>
      <c r="P30098" s="1" t="s">
        <v>45256</v>
      </c>
      <c r="Q30098" s="1" t="s">
        <v>45232</v>
      </c>
    </row>
    <row r="30099" spans="1:17" x14ac:dyDescent="0.2">
      <c r="A30099">
        <v>33</v>
      </c>
      <c r="B30099" s="1" t="s">
        <v>45229</v>
      </c>
      <c r="C30099" s="1" t="s">
        <v>45237</v>
      </c>
      <c r="D30099" s="1" t="s">
        <v>45231</v>
      </c>
      <c r="E30099" s="1" t="s">
        <v>45232</v>
      </c>
      <c r="F30099">
        <v>1240</v>
      </c>
      <c r="G30099" s="1" t="s">
        <v>45233</v>
      </c>
      <c r="H30099" s="1" t="s">
        <v>45232</v>
      </c>
      <c r="I30099" s="1" t="s">
        <v>45252</v>
      </c>
      <c r="J30099">
        <v>4</v>
      </c>
      <c r="K30099" s="1" t="s">
        <v>45262</v>
      </c>
      <c r="L30099">
        <v>505</v>
      </c>
      <c r="M30099">
        <v>2</v>
      </c>
      <c r="N30099">
        <v>260</v>
      </c>
      <c r="O30099">
        <v>1</v>
      </c>
      <c r="P30099" s="1" t="s">
        <v>45257</v>
      </c>
      <c r="Q30099" s="1" t="s">
        <v>45232</v>
      </c>
    </row>
    <row r="30100" spans="1:17" x14ac:dyDescent="0.2">
      <c r="A30100">
        <v>27</v>
      </c>
      <c r="B30100" s="1" t="s">
        <v>45240</v>
      </c>
      <c r="C30100" s="1" t="s">
        <v>45230</v>
      </c>
      <c r="D30100" s="1" t="s">
        <v>45238</v>
      </c>
      <c r="E30100" s="1" t="s">
        <v>45232</v>
      </c>
      <c r="F30100">
        <v>1600</v>
      </c>
      <c r="G30100" s="1" t="s">
        <v>45233</v>
      </c>
      <c r="H30100" s="1" t="s">
        <v>45232</v>
      </c>
      <c r="I30100" s="1" t="s">
        <v>45252</v>
      </c>
      <c r="J30100">
        <v>4</v>
      </c>
      <c r="K30100" s="1" t="s">
        <v>45262</v>
      </c>
      <c r="L30100">
        <v>603</v>
      </c>
      <c r="M30100">
        <v>2</v>
      </c>
      <c r="N30100">
        <v>259</v>
      </c>
      <c r="O30100">
        <v>1</v>
      </c>
      <c r="P30100" s="1" t="s">
        <v>45256</v>
      </c>
      <c r="Q30100" s="1" t="s">
        <v>45232</v>
      </c>
    </row>
    <row r="30101" spans="1:17" x14ac:dyDescent="0.2">
      <c r="A30101">
        <v>50</v>
      </c>
      <c r="B30101" s="1" t="s">
        <v>45247</v>
      </c>
      <c r="C30101" s="1" t="s">
        <v>45230</v>
      </c>
      <c r="D30101" s="1" t="s">
        <v>45238</v>
      </c>
      <c r="E30101" s="1" t="s">
        <v>45232</v>
      </c>
      <c r="F30101">
        <v>12495</v>
      </c>
      <c r="G30101" s="1" t="s">
        <v>45233</v>
      </c>
      <c r="H30101" s="1" t="s">
        <v>45232</v>
      </c>
      <c r="I30101" s="1" t="s">
        <v>45252</v>
      </c>
      <c r="J30101">
        <v>4</v>
      </c>
      <c r="K30101" s="1" t="s">
        <v>45262</v>
      </c>
      <c r="L30101">
        <v>279</v>
      </c>
      <c r="M30101">
        <v>2</v>
      </c>
      <c r="N30101">
        <v>-1</v>
      </c>
      <c r="O30101">
        <v>0</v>
      </c>
      <c r="P30101" s="1" t="s">
        <v>45234</v>
      </c>
      <c r="Q30101" s="1" t="s">
        <v>45232</v>
      </c>
    </row>
    <row r="30102" spans="1:17" x14ac:dyDescent="0.2">
      <c r="A30102">
        <v>32</v>
      </c>
      <c r="B30102" s="1" t="s">
        <v>45239</v>
      </c>
      <c r="C30102" s="1" t="s">
        <v>45237</v>
      </c>
      <c r="D30102" s="1" t="s">
        <v>45243</v>
      </c>
      <c r="E30102" s="1" t="s">
        <v>45232</v>
      </c>
      <c r="F30102">
        <v>1770</v>
      </c>
      <c r="G30102" s="1" t="s">
        <v>45232</v>
      </c>
      <c r="H30102" s="1" t="s">
        <v>45233</v>
      </c>
      <c r="I30102" s="1" t="s">
        <v>45252</v>
      </c>
      <c r="J30102">
        <v>4</v>
      </c>
      <c r="K30102" s="1" t="s">
        <v>45262</v>
      </c>
      <c r="L30102">
        <v>206</v>
      </c>
      <c r="M30102">
        <v>2</v>
      </c>
      <c r="N30102">
        <v>188</v>
      </c>
      <c r="O30102">
        <v>6</v>
      </c>
      <c r="P30102" s="1" t="s">
        <v>45256</v>
      </c>
      <c r="Q30102" s="1" t="s">
        <v>45232</v>
      </c>
    </row>
    <row r="30103" spans="1:17" x14ac:dyDescent="0.2">
      <c r="A30103">
        <v>38</v>
      </c>
      <c r="B30103" s="1" t="s">
        <v>45244</v>
      </c>
      <c r="C30103" s="1" t="s">
        <v>45230</v>
      </c>
      <c r="D30103" s="1" t="s">
        <v>45238</v>
      </c>
      <c r="E30103" s="1" t="s">
        <v>45232</v>
      </c>
      <c r="F30103">
        <v>599</v>
      </c>
      <c r="G30103" s="1" t="s">
        <v>45233</v>
      </c>
      <c r="H30103" s="1" t="s">
        <v>45232</v>
      </c>
      <c r="I30103" s="1" t="s">
        <v>45252</v>
      </c>
      <c r="J30103">
        <v>4</v>
      </c>
      <c r="K30103" s="1" t="s">
        <v>45262</v>
      </c>
      <c r="L30103">
        <v>331</v>
      </c>
      <c r="M30103">
        <v>2</v>
      </c>
      <c r="N30103">
        <v>-1</v>
      </c>
      <c r="O30103">
        <v>0</v>
      </c>
      <c r="P30103" s="1" t="s">
        <v>45234</v>
      </c>
      <c r="Q30103" s="1" t="s">
        <v>45232</v>
      </c>
    </row>
    <row r="30104" spans="1:17" x14ac:dyDescent="0.2">
      <c r="A30104">
        <v>27</v>
      </c>
      <c r="B30104" s="1" t="s">
        <v>45249</v>
      </c>
      <c r="C30104" s="1" t="s">
        <v>45237</v>
      </c>
      <c r="D30104" s="1" t="s">
        <v>45234</v>
      </c>
      <c r="E30104" s="1" t="s">
        <v>45232</v>
      </c>
      <c r="F30104">
        <v>468</v>
      </c>
      <c r="G30104" s="1" t="s">
        <v>45232</v>
      </c>
      <c r="H30104" s="1" t="s">
        <v>45232</v>
      </c>
      <c r="I30104" s="1" t="s">
        <v>45252</v>
      </c>
      <c r="J30104">
        <v>4</v>
      </c>
      <c r="K30104" s="1" t="s">
        <v>45262</v>
      </c>
      <c r="L30104">
        <v>270</v>
      </c>
      <c r="M30104">
        <v>2</v>
      </c>
      <c r="N30104">
        <v>-1</v>
      </c>
      <c r="O30104">
        <v>0</v>
      </c>
      <c r="P30104" s="1" t="s">
        <v>45234</v>
      </c>
      <c r="Q30104" s="1" t="s">
        <v>45232</v>
      </c>
    </row>
    <row r="30105" spans="1:17" x14ac:dyDescent="0.2">
      <c r="A30105">
        <v>39</v>
      </c>
      <c r="B30105" s="1" t="s">
        <v>45240</v>
      </c>
      <c r="C30105" s="1" t="s">
        <v>45230</v>
      </c>
      <c r="D30105" s="1" t="s">
        <v>45238</v>
      </c>
      <c r="E30105" s="1" t="s">
        <v>45232</v>
      </c>
      <c r="F30105">
        <v>481</v>
      </c>
      <c r="G30105" s="1" t="s">
        <v>45232</v>
      </c>
      <c r="H30105" s="1" t="s">
        <v>45232</v>
      </c>
      <c r="I30105" s="1" t="s">
        <v>45252</v>
      </c>
      <c r="J30105">
        <v>4</v>
      </c>
      <c r="K30105" s="1" t="s">
        <v>45262</v>
      </c>
      <c r="L30105">
        <v>38</v>
      </c>
      <c r="M30105">
        <v>8</v>
      </c>
      <c r="N30105">
        <v>-1</v>
      </c>
      <c r="O30105">
        <v>0</v>
      </c>
      <c r="P30105" s="1" t="s">
        <v>45234</v>
      </c>
      <c r="Q30105" s="1" t="s">
        <v>45232</v>
      </c>
    </row>
    <row r="30106" spans="1:17" x14ac:dyDescent="0.2">
      <c r="A30106">
        <v>29</v>
      </c>
      <c r="B30106" s="1" t="s">
        <v>45244</v>
      </c>
      <c r="C30106" s="1" t="s">
        <v>45237</v>
      </c>
      <c r="D30106" s="1" t="s">
        <v>45238</v>
      </c>
      <c r="E30106" s="1" t="s">
        <v>45232</v>
      </c>
      <c r="F30106">
        <v>260</v>
      </c>
      <c r="G30106" s="1" t="s">
        <v>45233</v>
      </c>
      <c r="H30106" s="1" t="s">
        <v>45232</v>
      </c>
      <c r="I30106" s="1" t="s">
        <v>45252</v>
      </c>
      <c r="J30106">
        <v>4</v>
      </c>
      <c r="K30106" s="1" t="s">
        <v>45262</v>
      </c>
      <c r="L30106">
        <v>453</v>
      </c>
      <c r="M30106">
        <v>2</v>
      </c>
      <c r="N30106">
        <v>273</v>
      </c>
      <c r="O30106">
        <v>2</v>
      </c>
      <c r="P30106" s="1" t="s">
        <v>45256</v>
      </c>
      <c r="Q30106" s="1" t="s">
        <v>45232</v>
      </c>
    </row>
    <row r="30107" spans="1:17" x14ac:dyDescent="0.2">
      <c r="A30107">
        <v>56</v>
      </c>
      <c r="B30107" s="1" t="s">
        <v>45247</v>
      </c>
      <c r="C30107" s="1" t="s">
        <v>45237</v>
      </c>
      <c r="D30107" s="1" t="s">
        <v>45243</v>
      </c>
      <c r="E30107" s="1" t="s">
        <v>45232</v>
      </c>
      <c r="F30107">
        <v>1110</v>
      </c>
      <c r="G30107" s="1" t="s">
        <v>45232</v>
      </c>
      <c r="H30107" s="1" t="s">
        <v>45232</v>
      </c>
      <c r="I30107" s="1" t="s">
        <v>45252</v>
      </c>
      <c r="J30107">
        <v>4</v>
      </c>
      <c r="K30107" s="1" t="s">
        <v>45262</v>
      </c>
      <c r="L30107">
        <v>945</v>
      </c>
      <c r="M30107">
        <v>2</v>
      </c>
      <c r="N30107">
        <v>-1</v>
      </c>
      <c r="O30107">
        <v>0</v>
      </c>
      <c r="P30107" s="1" t="s">
        <v>45234</v>
      </c>
      <c r="Q30107" s="1" t="s">
        <v>45233</v>
      </c>
    </row>
    <row r="30108" spans="1:17" x14ac:dyDescent="0.2">
      <c r="A30108">
        <v>36</v>
      </c>
      <c r="B30108" s="1" t="s">
        <v>45244</v>
      </c>
      <c r="C30108" s="1" t="s">
        <v>45230</v>
      </c>
      <c r="D30108" s="1" t="s">
        <v>45238</v>
      </c>
      <c r="E30108" s="1" t="s">
        <v>45232</v>
      </c>
      <c r="F30108">
        <v>313</v>
      </c>
      <c r="G30108" s="1" t="s">
        <v>45233</v>
      </c>
      <c r="H30108" s="1" t="s">
        <v>45232</v>
      </c>
      <c r="I30108" s="1" t="s">
        <v>45253</v>
      </c>
      <c r="J30108">
        <v>4</v>
      </c>
      <c r="K30108" s="1" t="s">
        <v>45262</v>
      </c>
      <c r="L30108">
        <v>403</v>
      </c>
      <c r="M30108">
        <v>2</v>
      </c>
      <c r="N30108">
        <v>-1</v>
      </c>
      <c r="O30108">
        <v>0</v>
      </c>
      <c r="P30108" s="1" t="s">
        <v>45234</v>
      </c>
      <c r="Q30108" s="1" t="s">
        <v>45232</v>
      </c>
    </row>
    <row r="30109" spans="1:17" x14ac:dyDescent="0.2">
      <c r="A30109">
        <v>34</v>
      </c>
      <c r="B30109" s="1" t="s">
        <v>45240</v>
      </c>
      <c r="C30109" s="1" t="s">
        <v>45230</v>
      </c>
      <c r="D30109" s="1" t="s">
        <v>45243</v>
      </c>
      <c r="E30109" s="1" t="s">
        <v>45232</v>
      </c>
      <c r="F30109">
        <v>277</v>
      </c>
      <c r="G30109" s="1" t="s">
        <v>45232</v>
      </c>
      <c r="H30109" s="1" t="s">
        <v>45232</v>
      </c>
      <c r="I30109" s="1" t="s">
        <v>45252</v>
      </c>
      <c r="J30109">
        <v>4</v>
      </c>
      <c r="K30109" s="1" t="s">
        <v>45262</v>
      </c>
      <c r="L30109">
        <v>68</v>
      </c>
      <c r="M30109">
        <v>2</v>
      </c>
      <c r="N30109">
        <v>-1</v>
      </c>
      <c r="O30109">
        <v>0</v>
      </c>
      <c r="P30109" s="1" t="s">
        <v>45234</v>
      </c>
      <c r="Q30109" s="1" t="s">
        <v>45232</v>
      </c>
    </row>
    <row r="30110" spans="1:17" x14ac:dyDescent="0.2">
      <c r="A30110">
        <v>55</v>
      </c>
      <c r="B30110" s="1" t="s">
        <v>45248</v>
      </c>
      <c r="C30110" s="1" t="s">
        <v>45230</v>
      </c>
      <c r="D30110" s="1" t="s">
        <v>45243</v>
      </c>
      <c r="E30110" s="1" t="s">
        <v>45232</v>
      </c>
      <c r="F30110">
        <v>10</v>
      </c>
      <c r="G30110" s="1" t="s">
        <v>45232</v>
      </c>
      <c r="H30110" s="1" t="s">
        <v>45232</v>
      </c>
      <c r="I30110" s="1" t="s">
        <v>45252</v>
      </c>
      <c r="J30110">
        <v>4</v>
      </c>
      <c r="K30110" s="1" t="s">
        <v>45262</v>
      </c>
      <c r="L30110">
        <v>174</v>
      </c>
      <c r="M30110">
        <v>3</v>
      </c>
      <c r="N30110">
        <v>-1</v>
      </c>
      <c r="O30110">
        <v>0</v>
      </c>
      <c r="P30110" s="1" t="s">
        <v>45234</v>
      </c>
      <c r="Q30110" s="1" t="s">
        <v>45232</v>
      </c>
    </row>
    <row r="30111" spans="1:17" x14ac:dyDescent="0.2">
      <c r="A30111">
        <v>45</v>
      </c>
      <c r="B30111" s="1" t="s">
        <v>45240</v>
      </c>
      <c r="C30111" s="1" t="s">
        <v>45230</v>
      </c>
      <c r="D30111" s="1" t="s">
        <v>45243</v>
      </c>
      <c r="E30111" s="1" t="s">
        <v>45232</v>
      </c>
      <c r="F30111">
        <v>412</v>
      </c>
      <c r="G30111" s="1" t="s">
        <v>45233</v>
      </c>
      <c r="H30111" s="1" t="s">
        <v>45232</v>
      </c>
      <c r="I30111" s="1" t="s">
        <v>45253</v>
      </c>
      <c r="J30111">
        <v>4</v>
      </c>
      <c r="K30111" s="1" t="s">
        <v>45262</v>
      </c>
      <c r="L30111">
        <v>45</v>
      </c>
      <c r="M30111">
        <v>5</v>
      </c>
      <c r="N30111">
        <v>265</v>
      </c>
      <c r="O30111">
        <v>13</v>
      </c>
      <c r="P30111" s="1" t="s">
        <v>45256</v>
      </c>
      <c r="Q30111" s="1" t="s">
        <v>45232</v>
      </c>
    </row>
    <row r="30112" spans="1:17" x14ac:dyDescent="0.2">
      <c r="A30112">
        <v>32</v>
      </c>
      <c r="B30112" s="1" t="s">
        <v>45229</v>
      </c>
      <c r="C30112" s="1" t="s">
        <v>45237</v>
      </c>
      <c r="D30112" s="1" t="s">
        <v>45231</v>
      </c>
      <c r="E30112" s="1" t="s">
        <v>45232</v>
      </c>
      <c r="F30112">
        <v>156</v>
      </c>
      <c r="G30112" s="1" t="s">
        <v>45233</v>
      </c>
      <c r="H30112" s="1" t="s">
        <v>45232</v>
      </c>
      <c r="I30112" s="1" t="s">
        <v>45252</v>
      </c>
      <c r="J30112">
        <v>4</v>
      </c>
      <c r="K30112" s="1" t="s">
        <v>45262</v>
      </c>
      <c r="L30112">
        <v>82</v>
      </c>
      <c r="M30112">
        <v>2</v>
      </c>
      <c r="N30112">
        <v>246</v>
      </c>
      <c r="O30112">
        <v>6</v>
      </c>
      <c r="P30112" s="1" t="s">
        <v>45256</v>
      </c>
      <c r="Q30112" s="1" t="s">
        <v>45232</v>
      </c>
    </row>
    <row r="30113" spans="1:17" x14ac:dyDescent="0.2">
      <c r="A30113">
        <v>37</v>
      </c>
      <c r="B30113" s="1" t="s">
        <v>45240</v>
      </c>
      <c r="C30113" s="1" t="s">
        <v>45230</v>
      </c>
      <c r="D30113" s="1" t="s">
        <v>45238</v>
      </c>
      <c r="E30113" s="1" t="s">
        <v>45232</v>
      </c>
      <c r="F30113">
        <v>242</v>
      </c>
      <c r="G30113" s="1" t="s">
        <v>45233</v>
      </c>
      <c r="H30113" s="1" t="s">
        <v>45232</v>
      </c>
      <c r="I30113" s="1" t="s">
        <v>45252</v>
      </c>
      <c r="J30113">
        <v>4</v>
      </c>
      <c r="K30113" s="1" t="s">
        <v>45262</v>
      </c>
      <c r="L30113">
        <v>139</v>
      </c>
      <c r="M30113">
        <v>2</v>
      </c>
      <c r="N30113">
        <v>-1</v>
      </c>
      <c r="O30113">
        <v>0</v>
      </c>
      <c r="P30113" s="1" t="s">
        <v>45234</v>
      </c>
      <c r="Q30113" s="1" t="s">
        <v>45232</v>
      </c>
    </row>
    <row r="30114" spans="1:17" x14ac:dyDescent="0.2">
      <c r="A30114">
        <v>28</v>
      </c>
      <c r="B30114" s="1" t="s">
        <v>45236</v>
      </c>
      <c r="C30114" s="1" t="s">
        <v>45237</v>
      </c>
      <c r="D30114" s="1" t="s">
        <v>45238</v>
      </c>
      <c r="E30114" s="1" t="s">
        <v>45232</v>
      </c>
      <c r="F30114">
        <v>1532</v>
      </c>
      <c r="G30114" s="1" t="s">
        <v>45232</v>
      </c>
      <c r="H30114" s="1" t="s">
        <v>45232</v>
      </c>
      <c r="I30114" s="1" t="s">
        <v>45252</v>
      </c>
      <c r="J30114">
        <v>4</v>
      </c>
      <c r="K30114" s="1" t="s">
        <v>45262</v>
      </c>
      <c r="L30114">
        <v>279</v>
      </c>
      <c r="M30114">
        <v>5</v>
      </c>
      <c r="N30114">
        <v>-1</v>
      </c>
      <c r="O30114">
        <v>0</v>
      </c>
      <c r="P30114" s="1" t="s">
        <v>45234</v>
      </c>
      <c r="Q30114" s="1" t="s">
        <v>45232</v>
      </c>
    </row>
    <row r="30115" spans="1:17" x14ac:dyDescent="0.2">
      <c r="A30115">
        <v>31</v>
      </c>
      <c r="B30115" s="1" t="s">
        <v>45229</v>
      </c>
      <c r="C30115" s="1" t="s">
        <v>45237</v>
      </c>
      <c r="D30115" s="1" t="s">
        <v>45231</v>
      </c>
      <c r="E30115" s="1" t="s">
        <v>45232</v>
      </c>
      <c r="F30115">
        <v>3</v>
      </c>
      <c r="G30115" s="1" t="s">
        <v>45232</v>
      </c>
      <c r="H30115" s="1" t="s">
        <v>45232</v>
      </c>
      <c r="I30115" s="1" t="s">
        <v>45252</v>
      </c>
      <c r="J30115">
        <v>4</v>
      </c>
      <c r="K30115" s="1" t="s">
        <v>45262</v>
      </c>
      <c r="L30115">
        <v>406</v>
      </c>
      <c r="M30115">
        <v>2</v>
      </c>
      <c r="N30115">
        <v>-1</v>
      </c>
      <c r="O30115">
        <v>0</v>
      </c>
      <c r="P30115" s="1" t="s">
        <v>45234</v>
      </c>
      <c r="Q30115" s="1" t="s">
        <v>45232</v>
      </c>
    </row>
    <row r="30116" spans="1:17" x14ac:dyDescent="0.2">
      <c r="A30116">
        <v>42</v>
      </c>
      <c r="B30116" s="1" t="s">
        <v>45236</v>
      </c>
      <c r="C30116" s="1" t="s">
        <v>45237</v>
      </c>
      <c r="D30116" s="1" t="s">
        <v>45231</v>
      </c>
      <c r="E30116" s="1" t="s">
        <v>45232</v>
      </c>
      <c r="F30116">
        <v>3908</v>
      </c>
      <c r="G30116" s="1" t="s">
        <v>45233</v>
      </c>
      <c r="H30116" s="1" t="s">
        <v>45232</v>
      </c>
      <c r="I30116" s="1" t="s">
        <v>45253</v>
      </c>
      <c r="J30116">
        <v>4</v>
      </c>
      <c r="K30116" s="1" t="s">
        <v>45262</v>
      </c>
      <c r="L30116">
        <v>43</v>
      </c>
      <c r="M30116">
        <v>5</v>
      </c>
      <c r="N30116">
        <v>-1</v>
      </c>
      <c r="O30116">
        <v>0</v>
      </c>
      <c r="P30116" s="1" t="s">
        <v>45234</v>
      </c>
      <c r="Q30116" s="1" t="s">
        <v>45232</v>
      </c>
    </row>
    <row r="30117" spans="1:17" x14ac:dyDescent="0.2">
      <c r="A30117">
        <v>27</v>
      </c>
      <c r="B30117" s="1" t="s">
        <v>45245</v>
      </c>
      <c r="C30117" s="1" t="s">
        <v>45230</v>
      </c>
      <c r="D30117" s="1" t="s">
        <v>45238</v>
      </c>
      <c r="E30117" s="1" t="s">
        <v>45232</v>
      </c>
      <c r="F30117">
        <v>199</v>
      </c>
      <c r="G30117" s="1" t="s">
        <v>45232</v>
      </c>
      <c r="H30117" s="1" t="s">
        <v>45232</v>
      </c>
      <c r="I30117" s="1" t="s">
        <v>45252</v>
      </c>
      <c r="J30117">
        <v>4</v>
      </c>
      <c r="K30117" s="1" t="s">
        <v>45262</v>
      </c>
      <c r="L30117">
        <v>108</v>
      </c>
      <c r="M30117">
        <v>2</v>
      </c>
      <c r="N30117">
        <v>195</v>
      </c>
      <c r="O30117">
        <v>6</v>
      </c>
      <c r="P30117" s="1" t="s">
        <v>45256</v>
      </c>
      <c r="Q30117" s="1" t="s">
        <v>45232</v>
      </c>
    </row>
    <row r="30118" spans="1:17" x14ac:dyDescent="0.2">
      <c r="A30118">
        <v>32</v>
      </c>
      <c r="B30118" s="1" t="s">
        <v>45229</v>
      </c>
      <c r="C30118" s="1" t="s">
        <v>45237</v>
      </c>
      <c r="D30118" s="1" t="s">
        <v>45231</v>
      </c>
      <c r="E30118" s="1" t="s">
        <v>45232</v>
      </c>
      <c r="F30118">
        <v>124</v>
      </c>
      <c r="G30118" s="1" t="s">
        <v>45232</v>
      </c>
      <c r="H30118" s="1" t="s">
        <v>45232</v>
      </c>
      <c r="I30118" s="1" t="s">
        <v>45252</v>
      </c>
      <c r="J30118">
        <v>4</v>
      </c>
      <c r="K30118" s="1" t="s">
        <v>45262</v>
      </c>
      <c r="L30118">
        <v>87</v>
      </c>
      <c r="M30118">
        <v>2</v>
      </c>
      <c r="N30118">
        <v>-1</v>
      </c>
      <c r="O30118">
        <v>0</v>
      </c>
      <c r="P30118" s="1" t="s">
        <v>45234</v>
      </c>
      <c r="Q30118" s="1" t="s">
        <v>45232</v>
      </c>
    </row>
    <row r="30119" spans="1:17" x14ac:dyDescent="0.2">
      <c r="A30119">
        <v>26</v>
      </c>
      <c r="B30119" s="1" t="s">
        <v>45249</v>
      </c>
      <c r="C30119" s="1" t="s">
        <v>45237</v>
      </c>
      <c r="D30119" s="1" t="s">
        <v>45238</v>
      </c>
      <c r="E30119" s="1" t="s">
        <v>45232</v>
      </c>
      <c r="F30119">
        <v>1510</v>
      </c>
      <c r="G30119" s="1" t="s">
        <v>45232</v>
      </c>
      <c r="H30119" s="1" t="s">
        <v>45232</v>
      </c>
      <c r="I30119" s="1" t="s">
        <v>45253</v>
      </c>
      <c r="J30119">
        <v>4</v>
      </c>
      <c r="K30119" s="1" t="s">
        <v>45262</v>
      </c>
      <c r="L30119">
        <v>58</v>
      </c>
      <c r="M30119">
        <v>3</v>
      </c>
      <c r="N30119">
        <v>-1</v>
      </c>
      <c r="O30119">
        <v>0</v>
      </c>
      <c r="P30119" s="1" t="s">
        <v>45234</v>
      </c>
      <c r="Q30119" s="1" t="s">
        <v>45232</v>
      </c>
    </row>
    <row r="30120" spans="1:17" x14ac:dyDescent="0.2">
      <c r="A30120">
        <v>29</v>
      </c>
      <c r="B30120" s="1" t="s">
        <v>45236</v>
      </c>
      <c r="C30120" s="1" t="s">
        <v>45237</v>
      </c>
      <c r="D30120" s="1" t="s">
        <v>45238</v>
      </c>
      <c r="E30120" s="1" t="s">
        <v>45232</v>
      </c>
      <c r="F30120">
        <v>853</v>
      </c>
      <c r="G30120" s="1" t="s">
        <v>45232</v>
      </c>
      <c r="H30120" s="1" t="s">
        <v>45233</v>
      </c>
      <c r="I30120" s="1" t="s">
        <v>45253</v>
      </c>
      <c r="J30120">
        <v>4</v>
      </c>
      <c r="K30120" s="1" t="s">
        <v>45262</v>
      </c>
      <c r="L30120">
        <v>239</v>
      </c>
      <c r="M30120">
        <v>7</v>
      </c>
      <c r="N30120">
        <v>-1</v>
      </c>
      <c r="O30120">
        <v>0</v>
      </c>
      <c r="P30120" s="1" t="s">
        <v>45234</v>
      </c>
      <c r="Q30120" s="1" t="s">
        <v>45232</v>
      </c>
    </row>
    <row r="30121" spans="1:17" x14ac:dyDescent="0.2">
      <c r="A30121">
        <v>53</v>
      </c>
      <c r="B30121" s="1" t="s">
        <v>45240</v>
      </c>
      <c r="C30121" s="1" t="s">
        <v>45230</v>
      </c>
      <c r="D30121" s="1" t="s">
        <v>45243</v>
      </c>
      <c r="E30121" s="1" t="s">
        <v>45232</v>
      </c>
      <c r="F30121">
        <v>805</v>
      </c>
      <c r="G30121" s="1" t="s">
        <v>45233</v>
      </c>
      <c r="H30121" s="1" t="s">
        <v>45233</v>
      </c>
      <c r="I30121" s="1" t="s">
        <v>45253</v>
      </c>
      <c r="J30121">
        <v>4</v>
      </c>
      <c r="K30121" s="1" t="s">
        <v>45262</v>
      </c>
      <c r="L30121">
        <v>136</v>
      </c>
      <c r="M30121">
        <v>7</v>
      </c>
      <c r="N30121">
        <v>268</v>
      </c>
      <c r="O30121">
        <v>2</v>
      </c>
      <c r="P30121" s="1" t="s">
        <v>45257</v>
      </c>
      <c r="Q30121" s="1" t="s">
        <v>45232</v>
      </c>
    </row>
    <row r="30122" spans="1:17" x14ac:dyDescent="0.2">
      <c r="A30122">
        <v>38</v>
      </c>
      <c r="B30122" s="1" t="s">
        <v>45236</v>
      </c>
      <c r="C30122" s="1" t="s">
        <v>45237</v>
      </c>
      <c r="D30122" s="1" t="s">
        <v>45238</v>
      </c>
      <c r="E30122" s="1" t="s">
        <v>45232</v>
      </c>
      <c r="F30122">
        <v>571</v>
      </c>
      <c r="G30122" s="1" t="s">
        <v>45232</v>
      </c>
      <c r="H30122" s="1" t="s">
        <v>45232</v>
      </c>
      <c r="I30122" s="1" t="s">
        <v>45252</v>
      </c>
      <c r="J30122">
        <v>4</v>
      </c>
      <c r="K30122" s="1" t="s">
        <v>45262</v>
      </c>
      <c r="L30122">
        <v>275</v>
      </c>
      <c r="M30122">
        <v>3</v>
      </c>
      <c r="N30122">
        <v>-1</v>
      </c>
      <c r="O30122">
        <v>0</v>
      </c>
      <c r="P30122" s="1" t="s">
        <v>45234</v>
      </c>
      <c r="Q30122" s="1" t="s">
        <v>45232</v>
      </c>
    </row>
    <row r="30123" spans="1:17" x14ac:dyDescent="0.2">
      <c r="A30123">
        <v>37</v>
      </c>
      <c r="B30123" s="1" t="s">
        <v>45229</v>
      </c>
      <c r="C30123" s="1" t="s">
        <v>45230</v>
      </c>
      <c r="D30123" s="1" t="s">
        <v>45231</v>
      </c>
      <c r="E30123" s="1" t="s">
        <v>45232</v>
      </c>
      <c r="F30123">
        <v>1639</v>
      </c>
      <c r="G30123" s="1" t="s">
        <v>45233</v>
      </c>
      <c r="H30123" s="1" t="s">
        <v>45232</v>
      </c>
      <c r="I30123" s="1" t="s">
        <v>45252</v>
      </c>
      <c r="J30123">
        <v>4</v>
      </c>
      <c r="K30123" s="1" t="s">
        <v>45262</v>
      </c>
      <c r="L30123">
        <v>207</v>
      </c>
      <c r="M30123">
        <v>3</v>
      </c>
      <c r="N30123">
        <v>272</v>
      </c>
      <c r="O30123">
        <v>3</v>
      </c>
      <c r="P30123" s="1" t="s">
        <v>45257</v>
      </c>
      <c r="Q30123" s="1" t="s">
        <v>45232</v>
      </c>
    </row>
    <row r="30124" spans="1:17" x14ac:dyDescent="0.2">
      <c r="A30124">
        <v>47</v>
      </c>
      <c r="B30124" s="1" t="s">
        <v>45240</v>
      </c>
      <c r="C30124" s="1" t="s">
        <v>45230</v>
      </c>
      <c r="D30124" s="1" t="s">
        <v>45243</v>
      </c>
      <c r="E30124" s="1" t="s">
        <v>45232</v>
      </c>
      <c r="F30124">
        <v>556</v>
      </c>
      <c r="G30124" s="1" t="s">
        <v>45233</v>
      </c>
      <c r="H30124" s="1" t="s">
        <v>45232</v>
      </c>
      <c r="I30124" s="1" t="s">
        <v>45252</v>
      </c>
      <c r="J30124">
        <v>4</v>
      </c>
      <c r="K30124" s="1" t="s">
        <v>45262</v>
      </c>
      <c r="L30124">
        <v>147</v>
      </c>
      <c r="M30124">
        <v>2</v>
      </c>
      <c r="N30124">
        <v>264</v>
      </c>
      <c r="O30124">
        <v>4</v>
      </c>
      <c r="P30124" s="1" t="s">
        <v>45257</v>
      </c>
      <c r="Q30124" s="1" t="s">
        <v>45232</v>
      </c>
    </row>
    <row r="30125" spans="1:17" x14ac:dyDescent="0.2">
      <c r="A30125">
        <v>31</v>
      </c>
      <c r="B30125" s="1" t="s">
        <v>45245</v>
      </c>
      <c r="C30125" s="1" t="s">
        <v>45237</v>
      </c>
      <c r="D30125" s="1" t="s">
        <v>45238</v>
      </c>
      <c r="E30125" s="1" t="s">
        <v>45232</v>
      </c>
      <c r="F30125">
        <v>122</v>
      </c>
      <c r="G30125" s="1" t="s">
        <v>45233</v>
      </c>
      <c r="H30125" s="1" t="s">
        <v>45232</v>
      </c>
      <c r="I30125" s="1" t="s">
        <v>45252</v>
      </c>
      <c r="J30125">
        <v>4</v>
      </c>
      <c r="K30125" s="1" t="s">
        <v>45262</v>
      </c>
      <c r="L30125">
        <v>157</v>
      </c>
      <c r="M30125">
        <v>4</v>
      </c>
      <c r="N30125">
        <v>268</v>
      </c>
      <c r="O30125">
        <v>2</v>
      </c>
      <c r="P30125" s="1" t="s">
        <v>45256</v>
      </c>
      <c r="Q30125" s="1" t="s">
        <v>45232</v>
      </c>
    </row>
    <row r="30126" spans="1:17" x14ac:dyDescent="0.2">
      <c r="A30126">
        <v>46</v>
      </c>
      <c r="B30126" s="1" t="s">
        <v>45244</v>
      </c>
      <c r="C30126" s="1" t="s">
        <v>45230</v>
      </c>
      <c r="D30126" s="1" t="s">
        <v>45243</v>
      </c>
      <c r="E30126" s="1" t="s">
        <v>45232</v>
      </c>
      <c r="F30126">
        <v>96</v>
      </c>
      <c r="G30126" s="1" t="s">
        <v>45232</v>
      </c>
      <c r="H30126" s="1" t="s">
        <v>45232</v>
      </c>
      <c r="I30126" s="1" t="s">
        <v>45253</v>
      </c>
      <c r="J30126">
        <v>4</v>
      </c>
      <c r="K30126" s="1" t="s">
        <v>45262</v>
      </c>
      <c r="L30126">
        <v>151</v>
      </c>
      <c r="M30126">
        <v>2</v>
      </c>
      <c r="N30126">
        <v>-1</v>
      </c>
      <c r="O30126">
        <v>0</v>
      </c>
      <c r="P30126" s="1" t="s">
        <v>45234</v>
      </c>
      <c r="Q30126" s="1" t="s">
        <v>45232</v>
      </c>
    </row>
    <row r="30127" spans="1:17" x14ac:dyDescent="0.2">
      <c r="A30127">
        <v>32</v>
      </c>
      <c r="B30127" s="1" t="s">
        <v>45240</v>
      </c>
      <c r="C30127" s="1" t="s">
        <v>45230</v>
      </c>
      <c r="D30127" s="1" t="s">
        <v>45238</v>
      </c>
      <c r="E30127" s="1" t="s">
        <v>45232</v>
      </c>
      <c r="F30127">
        <v>557</v>
      </c>
      <c r="G30127" s="1" t="s">
        <v>45232</v>
      </c>
      <c r="H30127" s="1" t="s">
        <v>45232</v>
      </c>
      <c r="I30127" s="1" t="s">
        <v>45252</v>
      </c>
      <c r="J30127">
        <v>4</v>
      </c>
      <c r="K30127" s="1" t="s">
        <v>45262</v>
      </c>
      <c r="L30127">
        <v>388</v>
      </c>
      <c r="M30127">
        <v>3</v>
      </c>
      <c r="N30127">
        <v>272</v>
      </c>
      <c r="O30127">
        <v>1</v>
      </c>
      <c r="P30127" s="1" t="s">
        <v>45257</v>
      </c>
      <c r="Q30127" s="1" t="s">
        <v>45232</v>
      </c>
    </row>
    <row r="30128" spans="1:17" x14ac:dyDescent="0.2">
      <c r="A30128">
        <v>48</v>
      </c>
      <c r="B30128" s="1" t="s">
        <v>45244</v>
      </c>
      <c r="C30128" s="1" t="s">
        <v>45241</v>
      </c>
      <c r="D30128" s="1" t="s">
        <v>45238</v>
      </c>
      <c r="E30128" s="1" t="s">
        <v>45232</v>
      </c>
      <c r="F30128">
        <v>955</v>
      </c>
      <c r="G30128" s="1" t="s">
        <v>45233</v>
      </c>
      <c r="H30128" s="1" t="s">
        <v>45232</v>
      </c>
      <c r="I30128" s="1" t="s">
        <v>45252</v>
      </c>
      <c r="J30128">
        <v>4</v>
      </c>
      <c r="K30128" s="1" t="s">
        <v>45262</v>
      </c>
      <c r="L30128">
        <v>108</v>
      </c>
      <c r="M30128">
        <v>2</v>
      </c>
      <c r="N30128">
        <v>265</v>
      </c>
      <c r="O30128">
        <v>3</v>
      </c>
      <c r="P30128" s="1" t="s">
        <v>45257</v>
      </c>
      <c r="Q30128" s="1" t="s">
        <v>45232</v>
      </c>
    </row>
    <row r="30129" spans="1:17" x14ac:dyDescent="0.2">
      <c r="A30129">
        <v>32</v>
      </c>
      <c r="B30129" s="1" t="s">
        <v>45246</v>
      </c>
      <c r="C30129" s="1" t="s">
        <v>45230</v>
      </c>
      <c r="D30129" s="1" t="s">
        <v>45231</v>
      </c>
      <c r="E30129" s="1" t="s">
        <v>45232</v>
      </c>
      <c r="F30129">
        <v>322</v>
      </c>
      <c r="G30129" s="1" t="s">
        <v>45233</v>
      </c>
      <c r="H30129" s="1" t="s">
        <v>45232</v>
      </c>
      <c r="I30129" s="1" t="s">
        <v>45252</v>
      </c>
      <c r="J30129">
        <v>4</v>
      </c>
      <c r="K30129" s="1" t="s">
        <v>45262</v>
      </c>
      <c r="L30129">
        <v>192</v>
      </c>
      <c r="M30129">
        <v>2</v>
      </c>
      <c r="N30129">
        <v>272</v>
      </c>
      <c r="O30129">
        <v>1</v>
      </c>
      <c r="P30129" s="1" t="s">
        <v>45256</v>
      </c>
      <c r="Q30129" s="1" t="s">
        <v>45232</v>
      </c>
    </row>
    <row r="30130" spans="1:17" x14ac:dyDescent="0.2">
      <c r="A30130">
        <v>45</v>
      </c>
      <c r="B30130" s="1" t="s">
        <v>45244</v>
      </c>
      <c r="C30130" s="1" t="s">
        <v>45230</v>
      </c>
      <c r="D30130" s="1" t="s">
        <v>45234</v>
      </c>
      <c r="E30130" s="1" t="s">
        <v>45232</v>
      </c>
      <c r="F30130">
        <v>323</v>
      </c>
      <c r="G30130" s="1" t="s">
        <v>45232</v>
      </c>
      <c r="H30130" s="1" t="s">
        <v>45232</v>
      </c>
      <c r="I30130" s="1" t="s">
        <v>45253</v>
      </c>
      <c r="J30130">
        <v>4</v>
      </c>
      <c r="K30130" s="1" t="s">
        <v>45262</v>
      </c>
      <c r="L30130">
        <v>56</v>
      </c>
      <c r="M30130">
        <v>4</v>
      </c>
      <c r="N30130">
        <v>7</v>
      </c>
      <c r="O30130">
        <v>6</v>
      </c>
      <c r="P30130" s="1" t="s">
        <v>45257</v>
      </c>
      <c r="Q30130" s="1" t="s">
        <v>45232</v>
      </c>
    </row>
    <row r="30131" spans="1:17" x14ac:dyDescent="0.2">
      <c r="A30131">
        <v>36</v>
      </c>
      <c r="B30131" s="1" t="s">
        <v>45239</v>
      </c>
      <c r="C30131" s="1" t="s">
        <v>45230</v>
      </c>
      <c r="D30131" s="1" t="s">
        <v>45231</v>
      </c>
      <c r="E30131" s="1" t="s">
        <v>45232</v>
      </c>
      <c r="F30131">
        <v>2700</v>
      </c>
      <c r="G30131" s="1" t="s">
        <v>45232</v>
      </c>
      <c r="H30131" s="1" t="s">
        <v>45232</v>
      </c>
      <c r="I30131" s="1" t="s">
        <v>45252</v>
      </c>
      <c r="J30131">
        <v>4</v>
      </c>
      <c r="K30131" s="1" t="s">
        <v>45262</v>
      </c>
      <c r="L30131">
        <v>99</v>
      </c>
      <c r="M30131">
        <v>3</v>
      </c>
      <c r="N30131">
        <v>-1</v>
      </c>
      <c r="O30131">
        <v>0</v>
      </c>
      <c r="P30131" s="1" t="s">
        <v>45234</v>
      </c>
      <c r="Q30131" s="1" t="s">
        <v>45232</v>
      </c>
    </row>
    <row r="30132" spans="1:17" x14ac:dyDescent="0.2">
      <c r="A30132">
        <v>45</v>
      </c>
      <c r="B30132" s="1" t="s">
        <v>45240</v>
      </c>
      <c r="C30132" s="1" t="s">
        <v>45230</v>
      </c>
      <c r="D30132" s="1" t="s">
        <v>45238</v>
      </c>
      <c r="E30132" s="1" t="s">
        <v>45232</v>
      </c>
      <c r="F30132">
        <v>226</v>
      </c>
      <c r="G30132" s="1" t="s">
        <v>45232</v>
      </c>
      <c r="H30132" s="1" t="s">
        <v>45232</v>
      </c>
      <c r="I30132" s="1" t="s">
        <v>45253</v>
      </c>
      <c r="J30132">
        <v>4</v>
      </c>
      <c r="K30132" s="1" t="s">
        <v>45262</v>
      </c>
      <c r="L30132">
        <v>170</v>
      </c>
      <c r="M30132">
        <v>2</v>
      </c>
      <c r="N30132">
        <v>212</v>
      </c>
      <c r="O30132">
        <v>2</v>
      </c>
      <c r="P30132" s="1" t="s">
        <v>45256</v>
      </c>
      <c r="Q30132" s="1" t="s">
        <v>45232</v>
      </c>
    </row>
    <row r="30133" spans="1:17" x14ac:dyDescent="0.2">
      <c r="A30133">
        <v>39</v>
      </c>
      <c r="B30133" s="1" t="s">
        <v>45244</v>
      </c>
      <c r="C30133" s="1" t="s">
        <v>45230</v>
      </c>
      <c r="D30133" s="1" t="s">
        <v>45238</v>
      </c>
      <c r="E30133" s="1" t="s">
        <v>45232</v>
      </c>
      <c r="F30133">
        <v>130</v>
      </c>
      <c r="G30133" s="1" t="s">
        <v>45233</v>
      </c>
      <c r="H30133" s="1" t="s">
        <v>45233</v>
      </c>
      <c r="I30133" s="1" t="s">
        <v>45252</v>
      </c>
      <c r="J30133">
        <v>4</v>
      </c>
      <c r="K30133" s="1" t="s">
        <v>45262</v>
      </c>
      <c r="L30133">
        <v>1290</v>
      </c>
      <c r="M30133">
        <v>2</v>
      </c>
      <c r="N30133">
        <v>-1</v>
      </c>
      <c r="O30133">
        <v>0</v>
      </c>
      <c r="P30133" s="1" t="s">
        <v>45234</v>
      </c>
      <c r="Q30133" s="1" t="s">
        <v>45233</v>
      </c>
    </row>
    <row r="30134" spans="1:17" x14ac:dyDescent="0.2">
      <c r="A30134">
        <v>37</v>
      </c>
      <c r="B30134" s="1" t="s">
        <v>45236</v>
      </c>
      <c r="C30134" s="1" t="s">
        <v>45241</v>
      </c>
      <c r="D30134" s="1" t="s">
        <v>45238</v>
      </c>
      <c r="E30134" s="1" t="s">
        <v>45232</v>
      </c>
      <c r="F30134">
        <v>-24</v>
      </c>
      <c r="G30134" s="1" t="s">
        <v>45233</v>
      </c>
      <c r="H30134" s="1" t="s">
        <v>45232</v>
      </c>
      <c r="I30134" s="1" t="s">
        <v>45252</v>
      </c>
      <c r="J30134">
        <v>4</v>
      </c>
      <c r="K30134" s="1" t="s">
        <v>45262</v>
      </c>
      <c r="L30134">
        <v>33</v>
      </c>
      <c r="M30134">
        <v>2</v>
      </c>
      <c r="N30134">
        <v>-1</v>
      </c>
      <c r="O30134">
        <v>0</v>
      </c>
      <c r="P30134" s="1" t="s">
        <v>45234</v>
      </c>
      <c r="Q30134" s="1" t="s">
        <v>45232</v>
      </c>
    </row>
    <row r="30135" spans="1:17" x14ac:dyDescent="0.2">
      <c r="A30135">
        <v>56</v>
      </c>
      <c r="B30135" s="1" t="s">
        <v>45229</v>
      </c>
      <c r="C30135" s="1" t="s">
        <v>45230</v>
      </c>
      <c r="D30135" s="1" t="s">
        <v>45231</v>
      </c>
      <c r="E30135" s="1" t="s">
        <v>45232</v>
      </c>
      <c r="F30135">
        <v>-762</v>
      </c>
      <c r="G30135" s="1" t="s">
        <v>45233</v>
      </c>
      <c r="H30135" s="1" t="s">
        <v>45233</v>
      </c>
      <c r="I30135" s="1" t="s">
        <v>45252</v>
      </c>
      <c r="J30135">
        <v>4</v>
      </c>
      <c r="K30135" s="1" t="s">
        <v>45262</v>
      </c>
      <c r="L30135">
        <v>19</v>
      </c>
      <c r="M30135">
        <v>10</v>
      </c>
      <c r="N30135">
        <v>7</v>
      </c>
      <c r="O30135">
        <v>5</v>
      </c>
      <c r="P30135" s="1" t="s">
        <v>45257</v>
      </c>
      <c r="Q30135" s="1" t="s">
        <v>45232</v>
      </c>
    </row>
    <row r="30136" spans="1:17" x14ac:dyDescent="0.2">
      <c r="A30136">
        <v>38</v>
      </c>
      <c r="B30136" s="1" t="s">
        <v>45236</v>
      </c>
      <c r="C30136" s="1" t="s">
        <v>45230</v>
      </c>
      <c r="D30136" s="1" t="s">
        <v>45231</v>
      </c>
      <c r="E30136" s="1" t="s">
        <v>45232</v>
      </c>
      <c r="F30136">
        <v>1042</v>
      </c>
      <c r="G30136" s="1" t="s">
        <v>45233</v>
      </c>
      <c r="H30136" s="1" t="s">
        <v>45232</v>
      </c>
      <c r="I30136" s="1" t="s">
        <v>45252</v>
      </c>
      <c r="J30136">
        <v>4</v>
      </c>
      <c r="K30136" s="1" t="s">
        <v>45262</v>
      </c>
      <c r="L30136">
        <v>419</v>
      </c>
      <c r="M30136">
        <v>2</v>
      </c>
      <c r="N30136">
        <v>-1</v>
      </c>
      <c r="O30136">
        <v>0</v>
      </c>
      <c r="P30136" s="1" t="s">
        <v>45234</v>
      </c>
      <c r="Q30136" s="1" t="s">
        <v>45232</v>
      </c>
    </row>
    <row r="30137" spans="1:17" x14ac:dyDescent="0.2">
      <c r="A30137">
        <v>52</v>
      </c>
      <c r="B30137" s="1" t="s">
        <v>45244</v>
      </c>
      <c r="C30137" s="1" t="s">
        <v>45230</v>
      </c>
      <c r="D30137" s="1" t="s">
        <v>45238</v>
      </c>
      <c r="E30137" s="1" t="s">
        <v>45232</v>
      </c>
      <c r="F30137">
        <v>941</v>
      </c>
      <c r="G30137" s="1" t="s">
        <v>45232</v>
      </c>
      <c r="H30137" s="1" t="s">
        <v>45232</v>
      </c>
      <c r="I30137" s="1" t="s">
        <v>45252</v>
      </c>
      <c r="J30137">
        <v>4</v>
      </c>
      <c r="K30137" s="1" t="s">
        <v>45262</v>
      </c>
      <c r="L30137">
        <v>89</v>
      </c>
      <c r="M30137">
        <v>2</v>
      </c>
      <c r="N30137">
        <v>-1</v>
      </c>
      <c r="O30137">
        <v>0</v>
      </c>
      <c r="P30137" s="1" t="s">
        <v>45234</v>
      </c>
      <c r="Q30137" s="1" t="s">
        <v>45232</v>
      </c>
    </row>
    <row r="30138" spans="1:17" x14ac:dyDescent="0.2">
      <c r="A30138">
        <v>33</v>
      </c>
      <c r="B30138" s="1" t="s">
        <v>45240</v>
      </c>
      <c r="C30138" s="1" t="s">
        <v>45230</v>
      </c>
      <c r="D30138" s="1" t="s">
        <v>45238</v>
      </c>
      <c r="E30138" s="1" t="s">
        <v>45232</v>
      </c>
      <c r="F30138">
        <v>315</v>
      </c>
      <c r="G30138" s="1" t="s">
        <v>45232</v>
      </c>
      <c r="H30138" s="1" t="s">
        <v>45232</v>
      </c>
      <c r="I30138" s="1" t="s">
        <v>45252</v>
      </c>
      <c r="J30138">
        <v>4</v>
      </c>
      <c r="K30138" s="1" t="s">
        <v>45262</v>
      </c>
      <c r="L30138">
        <v>146</v>
      </c>
      <c r="M30138">
        <v>3</v>
      </c>
      <c r="N30138">
        <v>-1</v>
      </c>
      <c r="O30138">
        <v>0</v>
      </c>
      <c r="P30138" s="1" t="s">
        <v>45234</v>
      </c>
      <c r="Q30138" s="1" t="s">
        <v>45233</v>
      </c>
    </row>
    <row r="30139" spans="1:17" x14ac:dyDescent="0.2">
      <c r="A30139">
        <v>53</v>
      </c>
      <c r="B30139" s="1" t="s">
        <v>45229</v>
      </c>
      <c r="C30139" s="1" t="s">
        <v>45241</v>
      </c>
      <c r="D30139" s="1" t="s">
        <v>45238</v>
      </c>
      <c r="E30139" s="1" t="s">
        <v>45232</v>
      </c>
      <c r="F30139">
        <v>1355</v>
      </c>
      <c r="G30139" s="1" t="s">
        <v>45232</v>
      </c>
      <c r="H30139" s="1" t="s">
        <v>45233</v>
      </c>
      <c r="I30139" s="1" t="s">
        <v>45252</v>
      </c>
      <c r="J30139">
        <v>4</v>
      </c>
      <c r="K30139" s="1" t="s">
        <v>45262</v>
      </c>
      <c r="L30139">
        <v>447</v>
      </c>
      <c r="M30139">
        <v>2</v>
      </c>
      <c r="N30139">
        <v>196</v>
      </c>
      <c r="O30139">
        <v>8</v>
      </c>
      <c r="P30139" s="1" t="s">
        <v>45257</v>
      </c>
      <c r="Q30139" s="1" t="s">
        <v>45232</v>
      </c>
    </row>
    <row r="30140" spans="1:17" x14ac:dyDescent="0.2">
      <c r="A30140">
        <v>28</v>
      </c>
      <c r="B30140" s="1" t="s">
        <v>45244</v>
      </c>
      <c r="C30140" s="1" t="s">
        <v>45237</v>
      </c>
      <c r="D30140" s="1" t="s">
        <v>45238</v>
      </c>
      <c r="E30140" s="1" t="s">
        <v>45232</v>
      </c>
      <c r="F30140">
        <v>392</v>
      </c>
      <c r="G30140" s="1" t="s">
        <v>45233</v>
      </c>
      <c r="H30140" s="1" t="s">
        <v>45233</v>
      </c>
      <c r="I30140" s="1" t="s">
        <v>45252</v>
      </c>
      <c r="J30140">
        <v>4</v>
      </c>
      <c r="K30140" s="1" t="s">
        <v>45262</v>
      </c>
      <c r="L30140">
        <v>214</v>
      </c>
      <c r="M30140">
        <v>2</v>
      </c>
      <c r="N30140">
        <v>259</v>
      </c>
      <c r="O30140">
        <v>2</v>
      </c>
      <c r="P30140" s="1" t="s">
        <v>45256</v>
      </c>
      <c r="Q30140" s="1" t="s">
        <v>45232</v>
      </c>
    </row>
    <row r="30141" spans="1:17" x14ac:dyDescent="0.2">
      <c r="A30141">
        <v>53</v>
      </c>
      <c r="B30141" s="1" t="s">
        <v>45246</v>
      </c>
      <c r="C30141" s="1" t="s">
        <v>45230</v>
      </c>
      <c r="D30141" s="1" t="s">
        <v>45231</v>
      </c>
      <c r="E30141" s="1" t="s">
        <v>45232</v>
      </c>
      <c r="F30141">
        <v>687</v>
      </c>
      <c r="G30141" s="1" t="s">
        <v>45232</v>
      </c>
      <c r="H30141" s="1" t="s">
        <v>45232</v>
      </c>
      <c r="I30141" s="1" t="s">
        <v>45252</v>
      </c>
      <c r="J30141">
        <v>4</v>
      </c>
      <c r="K30141" s="1" t="s">
        <v>45262</v>
      </c>
      <c r="L30141">
        <v>319</v>
      </c>
      <c r="M30141">
        <v>5</v>
      </c>
      <c r="N30141">
        <v>-1</v>
      </c>
      <c r="O30141">
        <v>0</v>
      </c>
      <c r="P30141" s="1" t="s">
        <v>45234</v>
      </c>
      <c r="Q30141" s="1" t="s">
        <v>45232</v>
      </c>
    </row>
    <row r="30142" spans="1:17" x14ac:dyDescent="0.2">
      <c r="A30142">
        <v>38</v>
      </c>
      <c r="B30142" s="1" t="s">
        <v>45236</v>
      </c>
      <c r="C30142" s="1" t="s">
        <v>45230</v>
      </c>
      <c r="D30142" s="1" t="s">
        <v>45231</v>
      </c>
      <c r="E30142" s="1" t="s">
        <v>45232</v>
      </c>
      <c r="F30142">
        <v>4383</v>
      </c>
      <c r="G30142" s="1" t="s">
        <v>45232</v>
      </c>
      <c r="H30142" s="1" t="s">
        <v>45232</v>
      </c>
      <c r="I30142" s="1" t="s">
        <v>45252</v>
      </c>
      <c r="J30142">
        <v>4</v>
      </c>
      <c r="K30142" s="1" t="s">
        <v>45262</v>
      </c>
      <c r="L30142">
        <v>1381</v>
      </c>
      <c r="M30142">
        <v>4</v>
      </c>
      <c r="N30142">
        <v>-1</v>
      </c>
      <c r="O30142">
        <v>0</v>
      </c>
      <c r="P30142" s="1" t="s">
        <v>45234</v>
      </c>
      <c r="Q30142" s="1" t="s">
        <v>45233</v>
      </c>
    </row>
    <row r="30143" spans="1:17" x14ac:dyDescent="0.2">
      <c r="A30143">
        <v>30</v>
      </c>
      <c r="B30143" s="1" t="s">
        <v>45244</v>
      </c>
      <c r="C30143" s="1" t="s">
        <v>45237</v>
      </c>
      <c r="D30143" s="1" t="s">
        <v>45238</v>
      </c>
      <c r="E30143" s="1" t="s">
        <v>45232</v>
      </c>
      <c r="F30143">
        <v>313</v>
      </c>
      <c r="G30143" s="1" t="s">
        <v>45233</v>
      </c>
      <c r="H30143" s="1" t="s">
        <v>45232</v>
      </c>
      <c r="I30143" s="1" t="s">
        <v>45252</v>
      </c>
      <c r="J30143">
        <v>4</v>
      </c>
      <c r="K30143" s="1" t="s">
        <v>45262</v>
      </c>
      <c r="L30143">
        <v>1121</v>
      </c>
      <c r="M30143">
        <v>2</v>
      </c>
      <c r="N30143">
        <v>-1</v>
      </c>
      <c r="O30143">
        <v>0</v>
      </c>
      <c r="P30143" s="1" t="s">
        <v>45234</v>
      </c>
      <c r="Q30143" s="1" t="s">
        <v>45233</v>
      </c>
    </row>
    <row r="30144" spans="1:17" x14ac:dyDescent="0.2">
      <c r="A30144">
        <v>26</v>
      </c>
      <c r="B30144" s="1" t="s">
        <v>45240</v>
      </c>
      <c r="C30144" s="1" t="s">
        <v>45230</v>
      </c>
      <c r="D30144" s="1" t="s">
        <v>45238</v>
      </c>
      <c r="E30144" s="1" t="s">
        <v>45232</v>
      </c>
      <c r="F30144">
        <v>895</v>
      </c>
      <c r="G30144" s="1" t="s">
        <v>45233</v>
      </c>
      <c r="H30144" s="1" t="s">
        <v>45232</v>
      </c>
      <c r="I30144" s="1" t="s">
        <v>45252</v>
      </c>
      <c r="J30144">
        <v>4</v>
      </c>
      <c r="K30144" s="1" t="s">
        <v>45262</v>
      </c>
      <c r="L30144">
        <v>820</v>
      </c>
      <c r="M30144">
        <v>3</v>
      </c>
      <c r="N30144">
        <v>-1</v>
      </c>
      <c r="O30144">
        <v>0</v>
      </c>
      <c r="P30144" s="1" t="s">
        <v>45234</v>
      </c>
      <c r="Q30144" s="1" t="s">
        <v>45232</v>
      </c>
    </row>
    <row r="30145" spans="1:17" x14ac:dyDescent="0.2">
      <c r="A30145">
        <v>45</v>
      </c>
      <c r="B30145" s="1" t="s">
        <v>45246</v>
      </c>
      <c r="C30145" s="1" t="s">
        <v>45241</v>
      </c>
      <c r="D30145" s="1" t="s">
        <v>45238</v>
      </c>
      <c r="E30145" s="1" t="s">
        <v>45232</v>
      </c>
      <c r="F30145">
        <v>1966</v>
      </c>
      <c r="G30145" s="1" t="s">
        <v>45233</v>
      </c>
      <c r="H30145" s="1" t="s">
        <v>45232</v>
      </c>
      <c r="I30145" s="1" t="s">
        <v>45252</v>
      </c>
      <c r="J30145">
        <v>4</v>
      </c>
      <c r="K30145" s="1" t="s">
        <v>45262</v>
      </c>
      <c r="L30145">
        <v>76</v>
      </c>
      <c r="M30145">
        <v>2</v>
      </c>
      <c r="N30145">
        <v>204</v>
      </c>
      <c r="O30145">
        <v>3</v>
      </c>
      <c r="P30145" s="1" t="s">
        <v>45257</v>
      </c>
      <c r="Q30145" s="1" t="s">
        <v>45232</v>
      </c>
    </row>
    <row r="30146" spans="1:17" x14ac:dyDescent="0.2">
      <c r="A30146">
        <v>46</v>
      </c>
      <c r="B30146" s="1" t="s">
        <v>45247</v>
      </c>
      <c r="C30146" s="1" t="s">
        <v>45230</v>
      </c>
      <c r="D30146" s="1" t="s">
        <v>45238</v>
      </c>
      <c r="E30146" s="1" t="s">
        <v>45232</v>
      </c>
      <c r="F30146">
        <v>594</v>
      </c>
      <c r="G30146" s="1" t="s">
        <v>45232</v>
      </c>
      <c r="H30146" s="1" t="s">
        <v>45232</v>
      </c>
      <c r="I30146" s="1" t="s">
        <v>45252</v>
      </c>
      <c r="J30146">
        <v>4</v>
      </c>
      <c r="K30146" s="1" t="s">
        <v>45262</v>
      </c>
      <c r="L30146">
        <v>197</v>
      </c>
      <c r="M30146">
        <v>2</v>
      </c>
      <c r="N30146">
        <v>-1</v>
      </c>
      <c r="O30146">
        <v>0</v>
      </c>
      <c r="P30146" s="1" t="s">
        <v>45234</v>
      </c>
      <c r="Q30146" s="1" t="s">
        <v>45232</v>
      </c>
    </row>
    <row r="30147" spans="1:17" x14ac:dyDescent="0.2">
      <c r="A30147">
        <v>32</v>
      </c>
      <c r="B30147" s="1" t="s">
        <v>45229</v>
      </c>
      <c r="C30147" s="1" t="s">
        <v>45230</v>
      </c>
      <c r="D30147" s="1" t="s">
        <v>45231</v>
      </c>
      <c r="E30147" s="1" t="s">
        <v>45232</v>
      </c>
      <c r="F30147">
        <v>1230</v>
      </c>
      <c r="G30147" s="1" t="s">
        <v>45233</v>
      </c>
      <c r="H30147" s="1" t="s">
        <v>45232</v>
      </c>
      <c r="I30147" s="1" t="s">
        <v>45252</v>
      </c>
      <c r="J30147">
        <v>4</v>
      </c>
      <c r="K30147" s="1" t="s">
        <v>45262</v>
      </c>
      <c r="L30147">
        <v>35</v>
      </c>
      <c r="M30147">
        <v>3</v>
      </c>
      <c r="N30147">
        <v>253</v>
      </c>
      <c r="O30147">
        <v>4</v>
      </c>
      <c r="P30147" s="1" t="s">
        <v>45256</v>
      </c>
      <c r="Q30147" s="1" t="s">
        <v>45232</v>
      </c>
    </row>
    <row r="30148" spans="1:17" x14ac:dyDescent="0.2">
      <c r="A30148">
        <v>36</v>
      </c>
      <c r="B30148" s="1" t="s">
        <v>45244</v>
      </c>
      <c r="C30148" s="1" t="s">
        <v>45230</v>
      </c>
      <c r="D30148" s="1" t="s">
        <v>45238</v>
      </c>
      <c r="E30148" s="1" t="s">
        <v>45232</v>
      </c>
      <c r="F30148">
        <v>110</v>
      </c>
      <c r="G30148" s="1" t="s">
        <v>45233</v>
      </c>
      <c r="H30148" s="1" t="s">
        <v>45232</v>
      </c>
      <c r="I30148" s="1" t="s">
        <v>45253</v>
      </c>
      <c r="J30148">
        <v>4</v>
      </c>
      <c r="K30148" s="1" t="s">
        <v>45262</v>
      </c>
      <c r="L30148">
        <v>185</v>
      </c>
      <c r="M30148">
        <v>1</v>
      </c>
      <c r="N30148">
        <v>-1</v>
      </c>
      <c r="O30148">
        <v>0</v>
      </c>
      <c r="P30148" s="1" t="s">
        <v>45234</v>
      </c>
      <c r="Q30148" s="1" t="s">
        <v>45232</v>
      </c>
    </row>
    <row r="30149" spans="1:17" x14ac:dyDescent="0.2">
      <c r="A30149">
        <v>30</v>
      </c>
      <c r="B30149" s="1" t="s">
        <v>45240</v>
      </c>
      <c r="C30149" s="1" t="s">
        <v>45237</v>
      </c>
      <c r="D30149" s="1" t="s">
        <v>45238</v>
      </c>
      <c r="E30149" s="1" t="s">
        <v>45232</v>
      </c>
      <c r="F30149">
        <v>-276</v>
      </c>
      <c r="G30149" s="1" t="s">
        <v>45232</v>
      </c>
      <c r="H30149" s="1" t="s">
        <v>45233</v>
      </c>
      <c r="I30149" s="1" t="s">
        <v>45252</v>
      </c>
      <c r="J30149">
        <v>4</v>
      </c>
      <c r="K30149" s="1" t="s">
        <v>45262</v>
      </c>
      <c r="L30149">
        <v>361</v>
      </c>
      <c r="M30149">
        <v>8</v>
      </c>
      <c r="N30149">
        <v>-1</v>
      </c>
      <c r="O30149">
        <v>0</v>
      </c>
      <c r="P30149" s="1" t="s">
        <v>45234</v>
      </c>
      <c r="Q30149" s="1" t="s">
        <v>45232</v>
      </c>
    </row>
    <row r="30150" spans="1:17" x14ac:dyDescent="0.2">
      <c r="A30150">
        <v>48</v>
      </c>
      <c r="B30150" s="1" t="s">
        <v>45229</v>
      </c>
      <c r="C30150" s="1" t="s">
        <v>45230</v>
      </c>
      <c r="D30150" s="1" t="s">
        <v>45231</v>
      </c>
      <c r="E30150" s="1" t="s">
        <v>45232</v>
      </c>
      <c r="F30150">
        <v>4803</v>
      </c>
      <c r="G30150" s="1" t="s">
        <v>45232</v>
      </c>
      <c r="H30150" s="1" t="s">
        <v>45232</v>
      </c>
      <c r="I30150" s="1" t="s">
        <v>45253</v>
      </c>
      <c r="J30150">
        <v>4</v>
      </c>
      <c r="K30150" s="1" t="s">
        <v>45262</v>
      </c>
      <c r="L30150">
        <v>413</v>
      </c>
      <c r="M30150">
        <v>6</v>
      </c>
      <c r="N30150">
        <v>-1</v>
      </c>
      <c r="O30150">
        <v>0</v>
      </c>
      <c r="P30150" s="1" t="s">
        <v>45234</v>
      </c>
      <c r="Q30150" s="1" t="s">
        <v>45232</v>
      </c>
    </row>
    <row r="30151" spans="1:17" x14ac:dyDescent="0.2">
      <c r="A30151">
        <v>43</v>
      </c>
      <c r="B30151" s="1" t="s">
        <v>45236</v>
      </c>
      <c r="C30151" s="1" t="s">
        <v>45230</v>
      </c>
      <c r="D30151" s="1" t="s">
        <v>45238</v>
      </c>
      <c r="E30151" s="1" t="s">
        <v>45232</v>
      </c>
      <c r="F30151">
        <v>1667</v>
      </c>
      <c r="G30151" s="1" t="s">
        <v>45232</v>
      </c>
      <c r="H30151" s="1" t="s">
        <v>45233</v>
      </c>
      <c r="I30151" s="1" t="s">
        <v>45252</v>
      </c>
      <c r="J30151">
        <v>4</v>
      </c>
      <c r="K30151" s="1" t="s">
        <v>45262</v>
      </c>
      <c r="L30151">
        <v>1213</v>
      </c>
      <c r="M30151">
        <v>3</v>
      </c>
      <c r="N30151">
        <v>-1</v>
      </c>
      <c r="O30151">
        <v>0</v>
      </c>
      <c r="P30151" s="1" t="s">
        <v>45234</v>
      </c>
      <c r="Q30151" s="1" t="s">
        <v>45232</v>
      </c>
    </row>
    <row r="30152" spans="1:17" x14ac:dyDescent="0.2">
      <c r="A30152">
        <v>40</v>
      </c>
      <c r="B30152" s="1" t="s">
        <v>45240</v>
      </c>
      <c r="C30152" s="1" t="s">
        <v>45237</v>
      </c>
      <c r="D30152" s="1" t="s">
        <v>45238</v>
      </c>
      <c r="E30152" s="1" t="s">
        <v>45232</v>
      </c>
      <c r="F30152">
        <v>6915</v>
      </c>
      <c r="G30152" s="1" t="s">
        <v>45233</v>
      </c>
      <c r="H30152" s="1" t="s">
        <v>45232</v>
      </c>
      <c r="I30152" s="1" t="s">
        <v>45252</v>
      </c>
      <c r="J30152">
        <v>4</v>
      </c>
      <c r="K30152" s="1" t="s">
        <v>45262</v>
      </c>
      <c r="L30152">
        <v>156</v>
      </c>
      <c r="M30152">
        <v>2</v>
      </c>
      <c r="N30152">
        <v>-1</v>
      </c>
      <c r="O30152">
        <v>0</v>
      </c>
      <c r="P30152" s="1" t="s">
        <v>45234</v>
      </c>
      <c r="Q30152" s="1" t="s">
        <v>45232</v>
      </c>
    </row>
    <row r="30153" spans="1:17" x14ac:dyDescent="0.2">
      <c r="A30153">
        <v>37</v>
      </c>
      <c r="B30153" s="1" t="s">
        <v>45236</v>
      </c>
      <c r="C30153" s="1" t="s">
        <v>45230</v>
      </c>
      <c r="D30153" s="1" t="s">
        <v>45238</v>
      </c>
      <c r="E30153" s="1" t="s">
        <v>45232</v>
      </c>
      <c r="F30153">
        <v>277</v>
      </c>
      <c r="G30153" s="1" t="s">
        <v>45233</v>
      </c>
      <c r="H30153" s="1" t="s">
        <v>45232</v>
      </c>
      <c r="I30153" s="1" t="s">
        <v>45252</v>
      </c>
      <c r="J30153">
        <v>4</v>
      </c>
      <c r="K30153" s="1" t="s">
        <v>45262</v>
      </c>
      <c r="L30153">
        <v>244</v>
      </c>
      <c r="M30153">
        <v>2</v>
      </c>
      <c r="N30153">
        <v>-1</v>
      </c>
      <c r="O30153">
        <v>0</v>
      </c>
      <c r="P30153" s="1" t="s">
        <v>45234</v>
      </c>
      <c r="Q30153" s="1" t="s">
        <v>45232</v>
      </c>
    </row>
    <row r="30154" spans="1:17" x14ac:dyDescent="0.2">
      <c r="A30154">
        <v>28</v>
      </c>
      <c r="B30154" s="1" t="s">
        <v>45229</v>
      </c>
      <c r="C30154" s="1" t="s">
        <v>45230</v>
      </c>
      <c r="D30154" s="1" t="s">
        <v>45231</v>
      </c>
      <c r="E30154" s="1" t="s">
        <v>45232</v>
      </c>
      <c r="F30154">
        <v>1246</v>
      </c>
      <c r="G30154" s="1" t="s">
        <v>45232</v>
      </c>
      <c r="H30154" s="1" t="s">
        <v>45232</v>
      </c>
      <c r="I30154" s="1" t="s">
        <v>45252</v>
      </c>
      <c r="J30154">
        <v>4</v>
      </c>
      <c r="K30154" s="1" t="s">
        <v>45262</v>
      </c>
      <c r="L30154">
        <v>239</v>
      </c>
      <c r="M30154">
        <v>2</v>
      </c>
      <c r="N30154">
        <v>-1</v>
      </c>
      <c r="O30154">
        <v>0</v>
      </c>
      <c r="P30154" s="1" t="s">
        <v>45234</v>
      </c>
      <c r="Q30154" s="1" t="s">
        <v>45232</v>
      </c>
    </row>
    <row r="30155" spans="1:17" x14ac:dyDescent="0.2">
      <c r="A30155">
        <v>51</v>
      </c>
      <c r="B30155" s="1" t="s">
        <v>45244</v>
      </c>
      <c r="C30155" s="1" t="s">
        <v>45241</v>
      </c>
      <c r="D30155" s="1" t="s">
        <v>45231</v>
      </c>
      <c r="E30155" s="1" t="s">
        <v>45232</v>
      </c>
      <c r="F30155">
        <v>178</v>
      </c>
      <c r="G30155" s="1" t="s">
        <v>45233</v>
      </c>
      <c r="H30155" s="1" t="s">
        <v>45232</v>
      </c>
      <c r="I30155" s="1" t="s">
        <v>45252</v>
      </c>
      <c r="J30155">
        <v>4</v>
      </c>
      <c r="K30155" s="1" t="s">
        <v>45262</v>
      </c>
      <c r="L30155">
        <v>184</v>
      </c>
      <c r="M30155">
        <v>2</v>
      </c>
      <c r="N30155">
        <v>-1</v>
      </c>
      <c r="O30155">
        <v>0</v>
      </c>
      <c r="P30155" s="1" t="s">
        <v>45234</v>
      </c>
      <c r="Q30155" s="1" t="s">
        <v>45232</v>
      </c>
    </row>
    <row r="30156" spans="1:17" x14ac:dyDescent="0.2">
      <c r="A30156">
        <v>29</v>
      </c>
      <c r="B30156" s="1" t="s">
        <v>45236</v>
      </c>
      <c r="C30156" s="1" t="s">
        <v>45230</v>
      </c>
      <c r="D30156" s="1" t="s">
        <v>45238</v>
      </c>
      <c r="E30156" s="1" t="s">
        <v>45232</v>
      </c>
      <c r="F30156">
        <v>273</v>
      </c>
      <c r="G30156" s="1" t="s">
        <v>45232</v>
      </c>
      <c r="H30156" s="1" t="s">
        <v>45232</v>
      </c>
      <c r="I30156" s="1" t="s">
        <v>45252</v>
      </c>
      <c r="J30156">
        <v>4</v>
      </c>
      <c r="K30156" s="1" t="s">
        <v>45262</v>
      </c>
      <c r="L30156">
        <v>2775</v>
      </c>
      <c r="M30156">
        <v>2</v>
      </c>
      <c r="N30156">
        <v>-1</v>
      </c>
      <c r="O30156">
        <v>0</v>
      </c>
      <c r="P30156" s="1" t="s">
        <v>45234</v>
      </c>
      <c r="Q30156" s="1" t="s">
        <v>45233</v>
      </c>
    </row>
    <row r="30157" spans="1:17" x14ac:dyDescent="0.2">
      <c r="A30157">
        <v>28</v>
      </c>
      <c r="B30157" s="1" t="s">
        <v>45249</v>
      </c>
      <c r="C30157" s="1" t="s">
        <v>45237</v>
      </c>
      <c r="D30157" s="1" t="s">
        <v>45238</v>
      </c>
      <c r="E30157" s="1" t="s">
        <v>45232</v>
      </c>
      <c r="F30157">
        <v>0</v>
      </c>
      <c r="G30157" s="1" t="s">
        <v>45232</v>
      </c>
      <c r="H30157" s="1" t="s">
        <v>45232</v>
      </c>
      <c r="I30157" s="1" t="s">
        <v>45252</v>
      </c>
      <c r="J30157">
        <v>5</v>
      </c>
      <c r="K30157" s="1" t="s">
        <v>45262</v>
      </c>
      <c r="L30157">
        <v>15</v>
      </c>
      <c r="M30157">
        <v>8</v>
      </c>
      <c r="N30157">
        <v>-1</v>
      </c>
      <c r="O30157">
        <v>0</v>
      </c>
      <c r="P30157" s="1" t="s">
        <v>45234</v>
      </c>
      <c r="Q30157" s="1" t="s">
        <v>45232</v>
      </c>
    </row>
    <row r="30158" spans="1:17" x14ac:dyDescent="0.2">
      <c r="A30158">
        <v>44</v>
      </c>
      <c r="B30158" s="1" t="s">
        <v>45229</v>
      </c>
      <c r="C30158" s="1" t="s">
        <v>45241</v>
      </c>
      <c r="D30158" s="1" t="s">
        <v>45243</v>
      </c>
      <c r="E30158" s="1" t="s">
        <v>45232</v>
      </c>
      <c r="F30158">
        <v>641</v>
      </c>
      <c r="G30158" s="1" t="s">
        <v>45233</v>
      </c>
      <c r="H30158" s="1" t="s">
        <v>45232</v>
      </c>
      <c r="I30158" s="1" t="s">
        <v>45252</v>
      </c>
      <c r="J30158">
        <v>5</v>
      </c>
      <c r="K30158" s="1" t="s">
        <v>45262</v>
      </c>
      <c r="L30158">
        <v>79</v>
      </c>
      <c r="M30158">
        <v>2</v>
      </c>
      <c r="N30158">
        <v>269</v>
      </c>
      <c r="O30158">
        <v>3</v>
      </c>
      <c r="P30158" s="1" t="s">
        <v>45257</v>
      </c>
      <c r="Q30158" s="1" t="s">
        <v>45232</v>
      </c>
    </row>
    <row r="30159" spans="1:17" x14ac:dyDescent="0.2">
      <c r="A30159">
        <v>50</v>
      </c>
      <c r="B30159" s="1" t="s">
        <v>45240</v>
      </c>
      <c r="C30159" s="1" t="s">
        <v>45237</v>
      </c>
      <c r="D30159" s="1" t="s">
        <v>45238</v>
      </c>
      <c r="E30159" s="1" t="s">
        <v>45232</v>
      </c>
      <c r="F30159">
        <v>-111</v>
      </c>
      <c r="G30159" s="1" t="s">
        <v>45233</v>
      </c>
      <c r="H30159" s="1" t="s">
        <v>45232</v>
      </c>
      <c r="I30159" s="1" t="s">
        <v>45252</v>
      </c>
      <c r="J30159">
        <v>5</v>
      </c>
      <c r="K30159" s="1" t="s">
        <v>45262</v>
      </c>
      <c r="L30159">
        <v>19</v>
      </c>
      <c r="M30159">
        <v>11</v>
      </c>
      <c r="N30159">
        <v>-1</v>
      </c>
      <c r="O30159">
        <v>0</v>
      </c>
      <c r="P30159" s="1" t="s">
        <v>45234</v>
      </c>
      <c r="Q30159" s="1" t="s">
        <v>45232</v>
      </c>
    </row>
    <row r="30160" spans="1:17" x14ac:dyDescent="0.2">
      <c r="A30160">
        <v>41</v>
      </c>
      <c r="B30160" s="1" t="s">
        <v>45236</v>
      </c>
      <c r="C30160" s="1" t="s">
        <v>45230</v>
      </c>
      <c r="D30160" s="1" t="s">
        <v>45238</v>
      </c>
      <c r="E30160" s="1" t="s">
        <v>45232</v>
      </c>
      <c r="F30160">
        <v>-329</v>
      </c>
      <c r="G30160" s="1" t="s">
        <v>45232</v>
      </c>
      <c r="H30160" s="1" t="s">
        <v>45232</v>
      </c>
      <c r="I30160" s="1" t="s">
        <v>45253</v>
      </c>
      <c r="J30160">
        <v>5</v>
      </c>
      <c r="K30160" s="1" t="s">
        <v>45262</v>
      </c>
      <c r="L30160">
        <v>13</v>
      </c>
      <c r="M30160">
        <v>8</v>
      </c>
      <c r="N30160">
        <v>238</v>
      </c>
      <c r="O30160">
        <v>9</v>
      </c>
      <c r="P30160" s="1" t="s">
        <v>45257</v>
      </c>
      <c r="Q30160" s="1" t="s">
        <v>45232</v>
      </c>
    </row>
    <row r="30161" spans="1:17" x14ac:dyDescent="0.2">
      <c r="A30161">
        <v>36</v>
      </c>
      <c r="B30161" s="1" t="s">
        <v>45249</v>
      </c>
      <c r="C30161" s="1" t="s">
        <v>45237</v>
      </c>
      <c r="D30161" s="1" t="s">
        <v>45238</v>
      </c>
      <c r="E30161" s="1" t="s">
        <v>45232</v>
      </c>
      <c r="F30161">
        <v>904</v>
      </c>
      <c r="G30161" s="1" t="s">
        <v>45232</v>
      </c>
      <c r="H30161" s="1" t="s">
        <v>45232</v>
      </c>
      <c r="I30161" s="1" t="s">
        <v>45253</v>
      </c>
      <c r="J30161">
        <v>5</v>
      </c>
      <c r="K30161" s="1" t="s">
        <v>45262</v>
      </c>
      <c r="L30161">
        <v>36</v>
      </c>
      <c r="M30161">
        <v>9</v>
      </c>
      <c r="N30161">
        <v>8</v>
      </c>
      <c r="O30161">
        <v>13</v>
      </c>
      <c r="P30161" s="1" t="s">
        <v>45257</v>
      </c>
      <c r="Q30161" s="1" t="s">
        <v>45232</v>
      </c>
    </row>
    <row r="30162" spans="1:17" x14ac:dyDescent="0.2">
      <c r="A30162">
        <v>31</v>
      </c>
      <c r="B30162" s="1" t="s">
        <v>45229</v>
      </c>
      <c r="C30162" s="1" t="s">
        <v>45241</v>
      </c>
      <c r="D30162" s="1" t="s">
        <v>45231</v>
      </c>
      <c r="E30162" s="1" t="s">
        <v>45232</v>
      </c>
      <c r="F30162">
        <v>106</v>
      </c>
      <c r="G30162" s="1" t="s">
        <v>45233</v>
      </c>
      <c r="H30162" s="1" t="s">
        <v>45232</v>
      </c>
      <c r="I30162" s="1" t="s">
        <v>45252</v>
      </c>
      <c r="J30162">
        <v>5</v>
      </c>
      <c r="K30162" s="1" t="s">
        <v>45262</v>
      </c>
      <c r="L30162">
        <v>67</v>
      </c>
      <c r="M30162">
        <v>2</v>
      </c>
      <c r="N30162">
        <v>202</v>
      </c>
      <c r="O30162">
        <v>1</v>
      </c>
      <c r="P30162" s="1" t="s">
        <v>45256</v>
      </c>
      <c r="Q30162" s="1" t="s">
        <v>45232</v>
      </c>
    </row>
    <row r="30163" spans="1:17" x14ac:dyDescent="0.2">
      <c r="A30163">
        <v>32</v>
      </c>
      <c r="B30163" s="1" t="s">
        <v>45247</v>
      </c>
      <c r="C30163" s="1" t="s">
        <v>45230</v>
      </c>
      <c r="D30163" s="1" t="s">
        <v>45238</v>
      </c>
      <c r="E30163" s="1" t="s">
        <v>45232</v>
      </c>
      <c r="F30163">
        <v>2400</v>
      </c>
      <c r="G30163" s="1" t="s">
        <v>45233</v>
      </c>
      <c r="H30163" s="1" t="s">
        <v>45233</v>
      </c>
      <c r="I30163" s="1" t="s">
        <v>45252</v>
      </c>
      <c r="J30163">
        <v>5</v>
      </c>
      <c r="K30163" s="1" t="s">
        <v>45262</v>
      </c>
      <c r="L30163">
        <v>450</v>
      </c>
      <c r="M30163">
        <v>3</v>
      </c>
      <c r="N30163">
        <v>-1</v>
      </c>
      <c r="O30163">
        <v>0</v>
      </c>
      <c r="P30163" s="1" t="s">
        <v>45234</v>
      </c>
      <c r="Q30163" s="1" t="s">
        <v>45232</v>
      </c>
    </row>
    <row r="30164" spans="1:17" x14ac:dyDescent="0.2">
      <c r="A30164">
        <v>45</v>
      </c>
      <c r="B30164" s="1" t="s">
        <v>45240</v>
      </c>
      <c r="C30164" s="1" t="s">
        <v>45230</v>
      </c>
      <c r="D30164" s="1" t="s">
        <v>45243</v>
      </c>
      <c r="E30164" s="1" t="s">
        <v>45232</v>
      </c>
      <c r="F30164">
        <v>572</v>
      </c>
      <c r="G30164" s="1" t="s">
        <v>45232</v>
      </c>
      <c r="H30164" s="1" t="s">
        <v>45232</v>
      </c>
      <c r="I30164" s="1" t="s">
        <v>45253</v>
      </c>
      <c r="J30164">
        <v>5</v>
      </c>
      <c r="K30164" s="1" t="s">
        <v>45262</v>
      </c>
      <c r="L30164">
        <v>13</v>
      </c>
      <c r="M30164">
        <v>6</v>
      </c>
      <c r="N30164">
        <v>-1</v>
      </c>
      <c r="O30164">
        <v>0</v>
      </c>
      <c r="P30164" s="1" t="s">
        <v>45234</v>
      </c>
      <c r="Q30164" s="1" t="s">
        <v>45232</v>
      </c>
    </row>
    <row r="30165" spans="1:17" x14ac:dyDescent="0.2">
      <c r="A30165">
        <v>50</v>
      </c>
      <c r="B30165" s="1" t="s">
        <v>45244</v>
      </c>
      <c r="C30165" s="1" t="s">
        <v>45230</v>
      </c>
      <c r="D30165" s="1" t="s">
        <v>45238</v>
      </c>
      <c r="E30165" s="1" t="s">
        <v>45232</v>
      </c>
      <c r="F30165">
        <v>761</v>
      </c>
      <c r="G30165" s="1" t="s">
        <v>45232</v>
      </c>
      <c r="H30165" s="1" t="s">
        <v>45233</v>
      </c>
      <c r="I30165" s="1" t="s">
        <v>45252</v>
      </c>
      <c r="J30165">
        <v>5</v>
      </c>
      <c r="K30165" s="1" t="s">
        <v>45262</v>
      </c>
      <c r="L30165">
        <v>273</v>
      </c>
      <c r="M30165">
        <v>3</v>
      </c>
      <c r="N30165">
        <v>-1</v>
      </c>
      <c r="O30165">
        <v>0</v>
      </c>
      <c r="P30165" s="1" t="s">
        <v>45234</v>
      </c>
      <c r="Q30165" s="1" t="s">
        <v>45232</v>
      </c>
    </row>
    <row r="30166" spans="1:17" x14ac:dyDescent="0.2">
      <c r="A30166">
        <v>34</v>
      </c>
      <c r="B30166" s="1" t="s">
        <v>45240</v>
      </c>
      <c r="C30166" s="1" t="s">
        <v>45230</v>
      </c>
      <c r="D30166" s="1" t="s">
        <v>45238</v>
      </c>
      <c r="E30166" s="1" t="s">
        <v>45232</v>
      </c>
      <c r="F30166">
        <v>0</v>
      </c>
      <c r="G30166" s="1" t="s">
        <v>45233</v>
      </c>
      <c r="H30166" s="1" t="s">
        <v>45233</v>
      </c>
      <c r="I30166" s="1" t="s">
        <v>45252</v>
      </c>
      <c r="J30166">
        <v>5</v>
      </c>
      <c r="K30166" s="1" t="s">
        <v>45262</v>
      </c>
      <c r="L30166">
        <v>293</v>
      </c>
      <c r="M30166">
        <v>6</v>
      </c>
      <c r="N30166">
        <v>-1</v>
      </c>
      <c r="O30166">
        <v>0</v>
      </c>
      <c r="P30166" s="1" t="s">
        <v>45234</v>
      </c>
      <c r="Q30166" s="1" t="s">
        <v>45232</v>
      </c>
    </row>
    <row r="30167" spans="1:17" x14ac:dyDescent="0.2">
      <c r="A30167">
        <v>33</v>
      </c>
      <c r="B30167" s="1" t="s">
        <v>45229</v>
      </c>
      <c r="C30167" s="1" t="s">
        <v>45230</v>
      </c>
      <c r="D30167" s="1" t="s">
        <v>45238</v>
      </c>
      <c r="E30167" s="1" t="s">
        <v>45232</v>
      </c>
      <c r="F30167">
        <v>165</v>
      </c>
      <c r="G30167" s="1" t="s">
        <v>45233</v>
      </c>
      <c r="H30167" s="1" t="s">
        <v>45232</v>
      </c>
      <c r="I30167" s="1" t="s">
        <v>45253</v>
      </c>
      <c r="J30167">
        <v>5</v>
      </c>
      <c r="K30167" s="1" t="s">
        <v>45262</v>
      </c>
      <c r="L30167">
        <v>126</v>
      </c>
      <c r="M30167">
        <v>3</v>
      </c>
      <c r="N30167">
        <v>258</v>
      </c>
      <c r="O30167">
        <v>15</v>
      </c>
      <c r="P30167" s="1" t="s">
        <v>45257</v>
      </c>
      <c r="Q30167" s="1" t="s">
        <v>45232</v>
      </c>
    </row>
    <row r="30168" spans="1:17" x14ac:dyDescent="0.2">
      <c r="A30168">
        <v>48</v>
      </c>
      <c r="B30168" s="1" t="s">
        <v>45244</v>
      </c>
      <c r="C30168" s="1" t="s">
        <v>45241</v>
      </c>
      <c r="D30168" s="1" t="s">
        <v>45238</v>
      </c>
      <c r="E30168" s="1" t="s">
        <v>45232</v>
      </c>
      <c r="F30168">
        <v>341</v>
      </c>
      <c r="G30168" s="1" t="s">
        <v>45232</v>
      </c>
      <c r="H30168" s="1" t="s">
        <v>45233</v>
      </c>
      <c r="I30168" s="1" t="s">
        <v>45252</v>
      </c>
      <c r="J30168">
        <v>5</v>
      </c>
      <c r="K30168" s="1" t="s">
        <v>45262</v>
      </c>
      <c r="L30168">
        <v>382</v>
      </c>
      <c r="M30168">
        <v>4</v>
      </c>
      <c r="N30168">
        <v>-1</v>
      </c>
      <c r="O30168">
        <v>0</v>
      </c>
      <c r="P30168" s="1" t="s">
        <v>45234</v>
      </c>
      <c r="Q30168" s="1" t="s">
        <v>45232</v>
      </c>
    </row>
    <row r="30169" spans="1:17" x14ac:dyDescent="0.2">
      <c r="A30169">
        <v>43</v>
      </c>
      <c r="B30169" s="1" t="s">
        <v>45242</v>
      </c>
      <c r="C30169" s="1" t="s">
        <v>45237</v>
      </c>
      <c r="D30169" s="1" t="s">
        <v>45238</v>
      </c>
      <c r="E30169" s="1" t="s">
        <v>45232</v>
      </c>
      <c r="F30169">
        <v>53</v>
      </c>
      <c r="G30169" s="1" t="s">
        <v>45232</v>
      </c>
      <c r="H30169" s="1" t="s">
        <v>45232</v>
      </c>
      <c r="I30169" s="1" t="s">
        <v>45253</v>
      </c>
      <c r="J30169">
        <v>5</v>
      </c>
      <c r="K30169" s="1" t="s">
        <v>45262</v>
      </c>
      <c r="L30169">
        <v>305</v>
      </c>
      <c r="M30169">
        <v>4</v>
      </c>
      <c r="N30169">
        <v>-1</v>
      </c>
      <c r="O30169">
        <v>0</v>
      </c>
      <c r="P30169" s="1" t="s">
        <v>45234</v>
      </c>
      <c r="Q30169" s="1" t="s">
        <v>45232</v>
      </c>
    </row>
    <row r="30170" spans="1:17" x14ac:dyDescent="0.2">
      <c r="A30170">
        <v>34</v>
      </c>
      <c r="B30170" s="1" t="s">
        <v>45245</v>
      </c>
      <c r="C30170" s="1" t="s">
        <v>45230</v>
      </c>
      <c r="D30170" s="1" t="s">
        <v>45238</v>
      </c>
      <c r="E30170" s="1" t="s">
        <v>45232</v>
      </c>
      <c r="F30170">
        <v>314</v>
      </c>
      <c r="G30170" s="1" t="s">
        <v>45233</v>
      </c>
      <c r="H30170" s="1" t="s">
        <v>45233</v>
      </c>
      <c r="I30170" s="1" t="s">
        <v>45253</v>
      </c>
      <c r="J30170">
        <v>5</v>
      </c>
      <c r="K30170" s="1" t="s">
        <v>45262</v>
      </c>
      <c r="L30170">
        <v>114</v>
      </c>
      <c r="M30170">
        <v>3</v>
      </c>
      <c r="N30170">
        <v>-1</v>
      </c>
      <c r="O30170">
        <v>0</v>
      </c>
      <c r="P30170" s="1" t="s">
        <v>45234</v>
      </c>
      <c r="Q30170" s="1" t="s">
        <v>45232</v>
      </c>
    </row>
    <row r="30171" spans="1:17" x14ac:dyDescent="0.2">
      <c r="A30171">
        <v>51</v>
      </c>
      <c r="B30171" s="1" t="s">
        <v>45236</v>
      </c>
      <c r="C30171" s="1" t="s">
        <v>45241</v>
      </c>
      <c r="D30171" s="1" t="s">
        <v>45243</v>
      </c>
      <c r="E30171" s="1" t="s">
        <v>45232</v>
      </c>
      <c r="F30171">
        <v>300</v>
      </c>
      <c r="G30171" s="1" t="s">
        <v>45232</v>
      </c>
      <c r="H30171" s="1" t="s">
        <v>45233</v>
      </c>
      <c r="I30171" s="1" t="s">
        <v>45252</v>
      </c>
      <c r="J30171">
        <v>5</v>
      </c>
      <c r="K30171" s="1" t="s">
        <v>45262</v>
      </c>
      <c r="L30171">
        <v>8</v>
      </c>
      <c r="M30171">
        <v>6</v>
      </c>
      <c r="N30171">
        <v>-1</v>
      </c>
      <c r="O30171">
        <v>0</v>
      </c>
      <c r="P30171" s="1" t="s">
        <v>45234</v>
      </c>
      <c r="Q30171" s="1" t="s">
        <v>45232</v>
      </c>
    </row>
    <row r="30172" spans="1:17" x14ac:dyDescent="0.2">
      <c r="A30172">
        <v>27</v>
      </c>
      <c r="B30172" s="1" t="s">
        <v>45240</v>
      </c>
      <c r="C30172" s="1" t="s">
        <v>45230</v>
      </c>
      <c r="D30172" s="1" t="s">
        <v>45238</v>
      </c>
      <c r="E30172" s="1" t="s">
        <v>45232</v>
      </c>
      <c r="F30172">
        <v>245</v>
      </c>
      <c r="G30172" s="1" t="s">
        <v>45233</v>
      </c>
      <c r="H30172" s="1" t="s">
        <v>45232</v>
      </c>
      <c r="I30172" s="1" t="s">
        <v>45252</v>
      </c>
      <c r="J30172">
        <v>5</v>
      </c>
      <c r="K30172" s="1" t="s">
        <v>45262</v>
      </c>
      <c r="L30172">
        <v>7</v>
      </c>
      <c r="M30172">
        <v>7</v>
      </c>
      <c r="N30172">
        <v>255</v>
      </c>
      <c r="O30172">
        <v>11</v>
      </c>
      <c r="P30172" s="1" t="s">
        <v>45256</v>
      </c>
      <c r="Q30172" s="1" t="s">
        <v>45232</v>
      </c>
    </row>
    <row r="30173" spans="1:17" x14ac:dyDescent="0.2">
      <c r="A30173">
        <v>27</v>
      </c>
      <c r="B30173" s="1" t="s">
        <v>45248</v>
      </c>
      <c r="C30173" s="1" t="s">
        <v>45237</v>
      </c>
      <c r="D30173" s="1" t="s">
        <v>45243</v>
      </c>
      <c r="E30173" s="1" t="s">
        <v>45232</v>
      </c>
      <c r="F30173">
        <v>494</v>
      </c>
      <c r="G30173" s="1" t="s">
        <v>45232</v>
      </c>
      <c r="H30173" s="1" t="s">
        <v>45232</v>
      </c>
      <c r="I30173" s="1" t="s">
        <v>45252</v>
      </c>
      <c r="J30173">
        <v>5</v>
      </c>
      <c r="K30173" s="1" t="s">
        <v>45262</v>
      </c>
      <c r="L30173">
        <v>16</v>
      </c>
      <c r="M30173">
        <v>10</v>
      </c>
      <c r="N30173">
        <v>-1</v>
      </c>
      <c r="O30173">
        <v>0</v>
      </c>
      <c r="P30173" s="1" t="s">
        <v>45234</v>
      </c>
      <c r="Q30173" s="1" t="s">
        <v>45232</v>
      </c>
    </row>
    <row r="30174" spans="1:17" x14ac:dyDescent="0.2">
      <c r="A30174">
        <v>59</v>
      </c>
      <c r="B30174" s="1" t="s">
        <v>45240</v>
      </c>
      <c r="C30174" s="1" t="s">
        <v>45241</v>
      </c>
      <c r="D30174" s="1" t="s">
        <v>45238</v>
      </c>
      <c r="E30174" s="1" t="s">
        <v>45232</v>
      </c>
      <c r="F30174">
        <v>1774</v>
      </c>
      <c r="G30174" s="1" t="s">
        <v>45232</v>
      </c>
      <c r="H30174" s="1" t="s">
        <v>45233</v>
      </c>
      <c r="I30174" s="1" t="s">
        <v>45252</v>
      </c>
      <c r="J30174">
        <v>5</v>
      </c>
      <c r="K30174" s="1" t="s">
        <v>45262</v>
      </c>
      <c r="L30174">
        <v>14</v>
      </c>
      <c r="M30174">
        <v>9</v>
      </c>
      <c r="N30174">
        <v>-1</v>
      </c>
      <c r="O30174">
        <v>0</v>
      </c>
      <c r="P30174" s="1" t="s">
        <v>45234</v>
      </c>
      <c r="Q30174" s="1" t="s">
        <v>45232</v>
      </c>
    </row>
    <row r="30175" spans="1:17" x14ac:dyDescent="0.2">
      <c r="A30175">
        <v>43</v>
      </c>
      <c r="B30175" s="1" t="s">
        <v>45229</v>
      </c>
      <c r="C30175" s="1" t="s">
        <v>45237</v>
      </c>
      <c r="D30175" s="1" t="s">
        <v>45238</v>
      </c>
      <c r="E30175" s="1" t="s">
        <v>45232</v>
      </c>
      <c r="F30175">
        <v>1063</v>
      </c>
      <c r="G30175" s="1" t="s">
        <v>45233</v>
      </c>
      <c r="H30175" s="1" t="s">
        <v>45232</v>
      </c>
      <c r="I30175" s="1" t="s">
        <v>45252</v>
      </c>
      <c r="J30175">
        <v>5</v>
      </c>
      <c r="K30175" s="1" t="s">
        <v>45262</v>
      </c>
      <c r="L30175">
        <v>141</v>
      </c>
      <c r="M30175">
        <v>3</v>
      </c>
      <c r="N30175">
        <v>-1</v>
      </c>
      <c r="O30175">
        <v>0</v>
      </c>
      <c r="P30175" s="1" t="s">
        <v>45234</v>
      </c>
      <c r="Q30175" s="1" t="s">
        <v>45232</v>
      </c>
    </row>
    <row r="30176" spans="1:17" x14ac:dyDescent="0.2">
      <c r="A30176">
        <v>46</v>
      </c>
      <c r="B30176" s="1" t="s">
        <v>45229</v>
      </c>
      <c r="C30176" s="1" t="s">
        <v>45230</v>
      </c>
      <c r="D30176" s="1" t="s">
        <v>45231</v>
      </c>
      <c r="E30176" s="1" t="s">
        <v>45232</v>
      </c>
      <c r="F30176">
        <v>-191</v>
      </c>
      <c r="G30176" s="1" t="s">
        <v>45233</v>
      </c>
      <c r="H30176" s="1" t="s">
        <v>45232</v>
      </c>
      <c r="I30176" s="1" t="s">
        <v>45252</v>
      </c>
      <c r="J30176">
        <v>5</v>
      </c>
      <c r="K30176" s="1" t="s">
        <v>45262</v>
      </c>
      <c r="L30176">
        <v>674</v>
      </c>
      <c r="M30176">
        <v>3</v>
      </c>
      <c r="N30176">
        <v>202</v>
      </c>
      <c r="O30176">
        <v>3</v>
      </c>
      <c r="P30176" s="1" t="s">
        <v>45256</v>
      </c>
      <c r="Q30176" s="1" t="s">
        <v>45232</v>
      </c>
    </row>
    <row r="30177" spans="1:17" x14ac:dyDescent="0.2">
      <c r="A30177">
        <v>37</v>
      </c>
      <c r="B30177" s="1" t="s">
        <v>45246</v>
      </c>
      <c r="C30177" s="1" t="s">
        <v>45230</v>
      </c>
      <c r="D30177" s="1" t="s">
        <v>45238</v>
      </c>
      <c r="E30177" s="1" t="s">
        <v>45232</v>
      </c>
      <c r="F30177">
        <v>126</v>
      </c>
      <c r="G30177" s="1" t="s">
        <v>45232</v>
      </c>
      <c r="H30177" s="1" t="s">
        <v>45233</v>
      </c>
      <c r="I30177" s="1" t="s">
        <v>45252</v>
      </c>
      <c r="J30177">
        <v>5</v>
      </c>
      <c r="K30177" s="1" t="s">
        <v>45262</v>
      </c>
      <c r="L30177">
        <v>313</v>
      </c>
      <c r="M30177">
        <v>7</v>
      </c>
      <c r="N30177">
        <v>-1</v>
      </c>
      <c r="O30177">
        <v>0</v>
      </c>
      <c r="P30177" s="1" t="s">
        <v>45234</v>
      </c>
      <c r="Q30177" s="1" t="s">
        <v>45232</v>
      </c>
    </row>
    <row r="30178" spans="1:17" x14ac:dyDescent="0.2">
      <c r="A30178">
        <v>69</v>
      </c>
      <c r="B30178" s="1" t="s">
        <v>45229</v>
      </c>
      <c r="C30178" s="1" t="s">
        <v>45230</v>
      </c>
      <c r="D30178" s="1" t="s">
        <v>45231</v>
      </c>
      <c r="E30178" s="1" t="s">
        <v>45232</v>
      </c>
      <c r="F30178">
        <v>840</v>
      </c>
      <c r="G30178" s="1" t="s">
        <v>45232</v>
      </c>
      <c r="H30178" s="1" t="s">
        <v>45232</v>
      </c>
      <c r="I30178" s="1" t="s">
        <v>45253</v>
      </c>
      <c r="J30178">
        <v>5</v>
      </c>
      <c r="K30178" s="1" t="s">
        <v>45262</v>
      </c>
      <c r="L30178">
        <v>128</v>
      </c>
      <c r="M30178">
        <v>3</v>
      </c>
      <c r="N30178">
        <v>-1</v>
      </c>
      <c r="O30178">
        <v>0</v>
      </c>
      <c r="P30178" s="1" t="s">
        <v>45234</v>
      </c>
      <c r="Q30178" s="1" t="s">
        <v>45233</v>
      </c>
    </row>
    <row r="30179" spans="1:17" x14ac:dyDescent="0.2">
      <c r="A30179">
        <v>48</v>
      </c>
      <c r="B30179" s="1" t="s">
        <v>45240</v>
      </c>
      <c r="C30179" s="1" t="s">
        <v>45230</v>
      </c>
      <c r="D30179" s="1" t="s">
        <v>45238</v>
      </c>
      <c r="E30179" s="1" t="s">
        <v>45232</v>
      </c>
      <c r="F30179">
        <v>558</v>
      </c>
      <c r="G30179" s="1" t="s">
        <v>45233</v>
      </c>
      <c r="H30179" s="1" t="s">
        <v>45232</v>
      </c>
      <c r="I30179" s="1" t="s">
        <v>45253</v>
      </c>
      <c r="J30179">
        <v>5</v>
      </c>
      <c r="K30179" s="1" t="s">
        <v>45262</v>
      </c>
      <c r="L30179">
        <v>708</v>
      </c>
      <c r="M30179">
        <v>8</v>
      </c>
      <c r="N30179">
        <v>-1</v>
      </c>
      <c r="O30179">
        <v>0</v>
      </c>
      <c r="P30179" s="1" t="s">
        <v>45234</v>
      </c>
      <c r="Q30179" s="1" t="s">
        <v>45232</v>
      </c>
    </row>
    <row r="30180" spans="1:17" x14ac:dyDescent="0.2">
      <c r="A30180">
        <v>38</v>
      </c>
      <c r="B30180" s="1" t="s">
        <v>45247</v>
      </c>
      <c r="C30180" s="1" t="s">
        <v>45230</v>
      </c>
      <c r="D30180" s="1" t="s">
        <v>45243</v>
      </c>
      <c r="E30180" s="1" t="s">
        <v>45232</v>
      </c>
      <c r="F30180">
        <v>890</v>
      </c>
      <c r="G30180" s="1" t="s">
        <v>45233</v>
      </c>
      <c r="H30180" s="1" t="s">
        <v>45232</v>
      </c>
      <c r="I30180" s="1" t="s">
        <v>45252</v>
      </c>
      <c r="J30180">
        <v>5</v>
      </c>
      <c r="K30180" s="1" t="s">
        <v>45262</v>
      </c>
      <c r="L30180">
        <v>43</v>
      </c>
      <c r="M30180">
        <v>2</v>
      </c>
      <c r="N30180">
        <v>-1</v>
      </c>
      <c r="O30180">
        <v>0</v>
      </c>
      <c r="P30180" s="1" t="s">
        <v>45234</v>
      </c>
      <c r="Q30180" s="1" t="s">
        <v>45232</v>
      </c>
    </row>
    <row r="30181" spans="1:17" x14ac:dyDescent="0.2">
      <c r="A30181">
        <v>35</v>
      </c>
      <c r="B30181" s="1" t="s">
        <v>45240</v>
      </c>
      <c r="C30181" s="1" t="s">
        <v>45230</v>
      </c>
      <c r="D30181" s="1" t="s">
        <v>45238</v>
      </c>
      <c r="E30181" s="1" t="s">
        <v>45232</v>
      </c>
      <c r="F30181">
        <v>-151</v>
      </c>
      <c r="G30181" s="1" t="s">
        <v>45233</v>
      </c>
      <c r="H30181" s="1" t="s">
        <v>45232</v>
      </c>
      <c r="I30181" s="1" t="s">
        <v>45252</v>
      </c>
      <c r="J30181">
        <v>5</v>
      </c>
      <c r="K30181" s="1" t="s">
        <v>45262</v>
      </c>
      <c r="L30181">
        <v>96</v>
      </c>
      <c r="M30181">
        <v>2</v>
      </c>
      <c r="N30181">
        <v>-1</v>
      </c>
      <c r="O30181">
        <v>0</v>
      </c>
      <c r="P30181" s="1" t="s">
        <v>45234</v>
      </c>
      <c r="Q30181" s="1" t="s">
        <v>45232</v>
      </c>
    </row>
    <row r="30182" spans="1:17" x14ac:dyDescent="0.2">
      <c r="A30182">
        <v>58</v>
      </c>
      <c r="B30182" s="1" t="s">
        <v>45229</v>
      </c>
      <c r="C30182" s="1" t="s">
        <v>45230</v>
      </c>
      <c r="D30182" s="1" t="s">
        <v>45238</v>
      </c>
      <c r="E30182" s="1" t="s">
        <v>45232</v>
      </c>
      <c r="F30182">
        <v>-382</v>
      </c>
      <c r="G30182" s="1" t="s">
        <v>45232</v>
      </c>
      <c r="H30182" s="1" t="s">
        <v>45232</v>
      </c>
      <c r="I30182" s="1" t="s">
        <v>45253</v>
      </c>
      <c r="J30182">
        <v>5</v>
      </c>
      <c r="K30182" s="1" t="s">
        <v>45262</v>
      </c>
      <c r="L30182">
        <v>398</v>
      </c>
      <c r="M30182">
        <v>4</v>
      </c>
      <c r="N30182">
        <v>189</v>
      </c>
      <c r="O30182">
        <v>12</v>
      </c>
      <c r="P30182" s="1" t="s">
        <v>45258</v>
      </c>
      <c r="Q30182" s="1" t="s">
        <v>45232</v>
      </c>
    </row>
    <row r="30183" spans="1:17" x14ac:dyDescent="0.2">
      <c r="A30183">
        <v>36</v>
      </c>
      <c r="B30183" s="1" t="s">
        <v>45240</v>
      </c>
      <c r="C30183" s="1" t="s">
        <v>45230</v>
      </c>
      <c r="D30183" s="1" t="s">
        <v>45243</v>
      </c>
      <c r="E30183" s="1" t="s">
        <v>45232</v>
      </c>
      <c r="F30183">
        <v>277</v>
      </c>
      <c r="G30183" s="1" t="s">
        <v>45233</v>
      </c>
      <c r="H30183" s="1" t="s">
        <v>45233</v>
      </c>
      <c r="I30183" s="1" t="s">
        <v>45252</v>
      </c>
      <c r="J30183">
        <v>5</v>
      </c>
      <c r="K30183" s="1" t="s">
        <v>45262</v>
      </c>
      <c r="L30183">
        <v>239</v>
      </c>
      <c r="M30183">
        <v>2</v>
      </c>
      <c r="N30183">
        <v>-1</v>
      </c>
      <c r="O30183">
        <v>0</v>
      </c>
      <c r="P30183" s="1" t="s">
        <v>45234</v>
      </c>
      <c r="Q30183" s="1" t="s">
        <v>45232</v>
      </c>
    </row>
    <row r="30184" spans="1:17" x14ac:dyDescent="0.2">
      <c r="A30184">
        <v>34</v>
      </c>
      <c r="B30184" s="1" t="s">
        <v>45245</v>
      </c>
      <c r="C30184" s="1" t="s">
        <v>45237</v>
      </c>
      <c r="D30184" s="1" t="s">
        <v>45243</v>
      </c>
      <c r="E30184" s="1" t="s">
        <v>45232</v>
      </c>
      <c r="F30184">
        <v>496</v>
      </c>
      <c r="G30184" s="1" t="s">
        <v>45233</v>
      </c>
      <c r="H30184" s="1" t="s">
        <v>45232</v>
      </c>
      <c r="I30184" s="1" t="s">
        <v>45252</v>
      </c>
      <c r="J30184">
        <v>5</v>
      </c>
      <c r="K30184" s="1" t="s">
        <v>45262</v>
      </c>
      <c r="L30184">
        <v>173</v>
      </c>
      <c r="M30184">
        <v>1</v>
      </c>
      <c r="N30184">
        <v>-1</v>
      </c>
      <c r="O30184">
        <v>0</v>
      </c>
      <c r="P30184" s="1" t="s">
        <v>45234</v>
      </c>
      <c r="Q30184" s="1" t="s">
        <v>45232</v>
      </c>
    </row>
    <row r="30185" spans="1:17" x14ac:dyDescent="0.2">
      <c r="A30185">
        <v>33</v>
      </c>
      <c r="B30185" s="1" t="s">
        <v>45240</v>
      </c>
      <c r="C30185" s="1" t="s">
        <v>45237</v>
      </c>
      <c r="D30185" s="1" t="s">
        <v>45238</v>
      </c>
      <c r="E30185" s="1" t="s">
        <v>45232</v>
      </c>
      <c r="F30185">
        <v>16649</v>
      </c>
      <c r="G30185" s="1" t="s">
        <v>45233</v>
      </c>
      <c r="H30185" s="1" t="s">
        <v>45232</v>
      </c>
      <c r="I30185" s="1" t="s">
        <v>45252</v>
      </c>
      <c r="J30185">
        <v>5</v>
      </c>
      <c r="K30185" s="1" t="s">
        <v>45262</v>
      </c>
      <c r="L30185">
        <v>173</v>
      </c>
      <c r="M30185">
        <v>1</v>
      </c>
      <c r="N30185">
        <v>-1</v>
      </c>
      <c r="O30185">
        <v>0</v>
      </c>
      <c r="P30185" s="1" t="s">
        <v>45234</v>
      </c>
      <c r="Q30185" s="1" t="s">
        <v>45232</v>
      </c>
    </row>
    <row r="30186" spans="1:17" x14ac:dyDescent="0.2">
      <c r="A30186">
        <v>41</v>
      </c>
      <c r="B30186" s="1" t="s">
        <v>45244</v>
      </c>
      <c r="C30186" s="1" t="s">
        <v>45241</v>
      </c>
      <c r="D30186" s="1" t="s">
        <v>45238</v>
      </c>
      <c r="E30186" s="1" t="s">
        <v>45232</v>
      </c>
      <c r="F30186">
        <v>4</v>
      </c>
      <c r="G30186" s="1" t="s">
        <v>45233</v>
      </c>
      <c r="H30186" s="1" t="s">
        <v>45232</v>
      </c>
      <c r="I30186" s="1" t="s">
        <v>45252</v>
      </c>
      <c r="J30186">
        <v>5</v>
      </c>
      <c r="K30186" s="1" t="s">
        <v>45262</v>
      </c>
      <c r="L30186">
        <v>232</v>
      </c>
      <c r="M30186">
        <v>1</v>
      </c>
      <c r="N30186">
        <v>211</v>
      </c>
      <c r="O30186">
        <v>1</v>
      </c>
      <c r="P30186" s="1" t="s">
        <v>45256</v>
      </c>
      <c r="Q30186" s="1" t="s">
        <v>45232</v>
      </c>
    </row>
    <row r="30187" spans="1:17" x14ac:dyDescent="0.2">
      <c r="A30187">
        <v>31</v>
      </c>
      <c r="B30187" s="1" t="s">
        <v>45239</v>
      </c>
      <c r="C30187" s="1" t="s">
        <v>45237</v>
      </c>
      <c r="D30187" s="1" t="s">
        <v>45231</v>
      </c>
      <c r="E30187" s="1" t="s">
        <v>45232</v>
      </c>
      <c r="F30187">
        <v>46</v>
      </c>
      <c r="G30187" s="1" t="s">
        <v>45233</v>
      </c>
      <c r="H30187" s="1" t="s">
        <v>45232</v>
      </c>
      <c r="I30187" s="1" t="s">
        <v>45252</v>
      </c>
      <c r="J30187">
        <v>5</v>
      </c>
      <c r="K30187" s="1" t="s">
        <v>45262</v>
      </c>
      <c r="L30187">
        <v>90</v>
      </c>
      <c r="M30187">
        <v>1</v>
      </c>
      <c r="N30187">
        <v>-1</v>
      </c>
      <c r="O30187">
        <v>0</v>
      </c>
      <c r="P30187" s="1" t="s">
        <v>45234</v>
      </c>
      <c r="Q30187" s="1" t="s">
        <v>45232</v>
      </c>
    </row>
    <row r="30188" spans="1:17" x14ac:dyDescent="0.2">
      <c r="A30188">
        <v>49</v>
      </c>
      <c r="B30188" s="1" t="s">
        <v>45245</v>
      </c>
      <c r="C30188" s="1" t="s">
        <v>45241</v>
      </c>
      <c r="D30188" s="1" t="s">
        <v>45238</v>
      </c>
      <c r="E30188" s="1" t="s">
        <v>45232</v>
      </c>
      <c r="F30188">
        <v>1162</v>
      </c>
      <c r="G30188" s="1" t="s">
        <v>45232</v>
      </c>
      <c r="H30188" s="1" t="s">
        <v>45232</v>
      </c>
      <c r="I30188" s="1" t="s">
        <v>45252</v>
      </c>
      <c r="J30188">
        <v>5</v>
      </c>
      <c r="K30188" s="1" t="s">
        <v>45262</v>
      </c>
      <c r="L30188">
        <v>159</v>
      </c>
      <c r="M30188">
        <v>1</v>
      </c>
      <c r="N30188">
        <v>-1</v>
      </c>
      <c r="O30188">
        <v>0</v>
      </c>
      <c r="P30188" s="1" t="s">
        <v>45234</v>
      </c>
      <c r="Q30188" s="1" t="s">
        <v>45232</v>
      </c>
    </row>
    <row r="30189" spans="1:17" x14ac:dyDescent="0.2">
      <c r="A30189">
        <v>37</v>
      </c>
      <c r="B30189" s="1" t="s">
        <v>45229</v>
      </c>
      <c r="C30189" s="1" t="s">
        <v>45241</v>
      </c>
      <c r="D30189" s="1" t="s">
        <v>45231</v>
      </c>
      <c r="E30189" s="1" t="s">
        <v>45232</v>
      </c>
      <c r="F30189">
        <v>132</v>
      </c>
      <c r="G30189" s="1" t="s">
        <v>45233</v>
      </c>
      <c r="H30189" s="1" t="s">
        <v>45232</v>
      </c>
      <c r="I30189" s="1" t="s">
        <v>45252</v>
      </c>
      <c r="J30189">
        <v>5</v>
      </c>
      <c r="K30189" s="1" t="s">
        <v>45262</v>
      </c>
      <c r="L30189">
        <v>175</v>
      </c>
      <c r="M30189">
        <v>5</v>
      </c>
      <c r="N30189">
        <v>253</v>
      </c>
      <c r="O30189">
        <v>1</v>
      </c>
      <c r="P30189" s="1" t="s">
        <v>45257</v>
      </c>
      <c r="Q30189" s="1" t="s">
        <v>45232</v>
      </c>
    </row>
    <row r="30190" spans="1:17" x14ac:dyDescent="0.2">
      <c r="A30190">
        <v>30</v>
      </c>
      <c r="B30190" s="1" t="s">
        <v>45240</v>
      </c>
      <c r="C30190" s="1" t="s">
        <v>45237</v>
      </c>
      <c r="D30190" s="1" t="s">
        <v>45243</v>
      </c>
      <c r="E30190" s="1" t="s">
        <v>45232</v>
      </c>
      <c r="F30190">
        <v>296</v>
      </c>
      <c r="G30190" s="1" t="s">
        <v>45232</v>
      </c>
      <c r="H30190" s="1" t="s">
        <v>45232</v>
      </c>
      <c r="I30190" s="1" t="s">
        <v>45253</v>
      </c>
      <c r="J30190">
        <v>5</v>
      </c>
      <c r="K30190" s="1" t="s">
        <v>45262</v>
      </c>
      <c r="L30190">
        <v>41</v>
      </c>
      <c r="M30190">
        <v>7</v>
      </c>
      <c r="N30190">
        <v>-1</v>
      </c>
      <c r="O30190">
        <v>0</v>
      </c>
      <c r="P30190" s="1" t="s">
        <v>45234</v>
      </c>
      <c r="Q30190" s="1" t="s">
        <v>45232</v>
      </c>
    </row>
    <row r="30191" spans="1:17" x14ac:dyDescent="0.2">
      <c r="A30191">
        <v>54</v>
      </c>
      <c r="B30191" s="1" t="s">
        <v>45240</v>
      </c>
      <c r="C30191" s="1" t="s">
        <v>45230</v>
      </c>
      <c r="D30191" s="1" t="s">
        <v>45238</v>
      </c>
      <c r="E30191" s="1" t="s">
        <v>45232</v>
      </c>
      <c r="F30191">
        <v>844</v>
      </c>
      <c r="G30191" s="1" t="s">
        <v>45232</v>
      </c>
      <c r="H30191" s="1" t="s">
        <v>45232</v>
      </c>
      <c r="I30191" s="1" t="s">
        <v>45253</v>
      </c>
      <c r="J30191">
        <v>5</v>
      </c>
      <c r="K30191" s="1" t="s">
        <v>45262</v>
      </c>
      <c r="L30191">
        <v>8</v>
      </c>
      <c r="M30191">
        <v>7</v>
      </c>
      <c r="N30191">
        <v>189</v>
      </c>
      <c r="O30191">
        <v>18</v>
      </c>
      <c r="P30191" s="1" t="s">
        <v>45257</v>
      </c>
      <c r="Q30191" s="1" t="s">
        <v>45232</v>
      </c>
    </row>
    <row r="30192" spans="1:17" x14ac:dyDescent="0.2">
      <c r="A30192">
        <v>38</v>
      </c>
      <c r="B30192" s="1" t="s">
        <v>45240</v>
      </c>
      <c r="C30192" s="1" t="s">
        <v>45230</v>
      </c>
      <c r="D30192" s="1" t="s">
        <v>45238</v>
      </c>
      <c r="E30192" s="1" t="s">
        <v>45232</v>
      </c>
      <c r="F30192">
        <v>475</v>
      </c>
      <c r="G30192" s="1" t="s">
        <v>45233</v>
      </c>
      <c r="H30192" s="1" t="s">
        <v>45232</v>
      </c>
      <c r="I30192" s="1" t="s">
        <v>45252</v>
      </c>
      <c r="J30192">
        <v>5</v>
      </c>
      <c r="K30192" s="1" t="s">
        <v>45262</v>
      </c>
      <c r="L30192">
        <v>412</v>
      </c>
      <c r="M30192">
        <v>1</v>
      </c>
      <c r="N30192">
        <v>-1</v>
      </c>
      <c r="O30192">
        <v>0</v>
      </c>
      <c r="P30192" s="1" t="s">
        <v>45234</v>
      </c>
      <c r="Q30192" s="1" t="s">
        <v>45232</v>
      </c>
    </row>
    <row r="30193" spans="1:17" x14ac:dyDescent="0.2">
      <c r="A30193">
        <v>44</v>
      </c>
      <c r="B30193" s="1" t="s">
        <v>45229</v>
      </c>
      <c r="C30193" s="1" t="s">
        <v>45230</v>
      </c>
      <c r="D30193" s="1" t="s">
        <v>45231</v>
      </c>
      <c r="E30193" s="1" t="s">
        <v>45232</v>
      </c>
      <c r="F30193">
        <v>309</v>
      </c>
      <c r="G30193" s="1" t="s">
        <v>45233</v>
      </c>
      <c r="H30193" s="1" t="s">
        <v>45232</v>
      </c>
      <c r="I30193" s="1" t="s">
        <v>45252</v>
      </c>
      <c r="J30193">
        <v>5</v>
      </c>
      <c r="K30193" s="1" t="s">
        <v>45262</v>
      </c>
      <c r="L30193">
        <v>676</v>
      </c>
      <c r="M30193">
        <v>1</v>
      </c>
      <c r="N30193">
        <v>-1</v>
      </c>
      <c r="O30193">
        <v>0</v>
      </c>
      <c r="P30193" s="1" t="s">
        <v>45234</v>
      </c>
      <c r="Q30193" s="1" t="s">
        <v>45233</v>
      </c>
    </row>
    <row r="30194" spans="1:17" x14ac:dyDescent="0.2">
      <c r="A30194">
        <v>37</v>
      </c>
      <c r="B30194" s="1" t="s">
        <v>45229</v>
      </c>
      <c r="C30194" s="1" t="s">
        <v>45230</v>
      </c>
      <c r="D30194" s="1" t="s">
        <v>45231</v>
      </c>
      <c r="E30194" s="1" t="s">
        <v>45232</v>
      </c>
      <c r="F30194">
        <v>57</v>
      </c>
      <c r="G30194" s="1" t="s">
        <v>45232</v>
      </c>
      <c r="H30194" s="1" t="s">
        <v>45232</v>
      </c>
      <c r="I30194" s="1" t="s">
        <v>45252</v>
      </c>
      <c r="J30194">
        <v>5</v>
      </c>
      <c r="K30194" s="1" t="s">
        <v>45262</v>
      </c>
      <c r="L30194">
        <v>345</v>
      </c>
      <c r="M30194">
        <v>1</v>
      </c>
      <c r="N30194">
        <v>-1</v>
      </c>
      <c r="O30194">
        <v>0</v>
      </c>
      <c r="P30194" s="1" t="s">
        <v>45234</v>
      </c>
      <c r="Q30194" s="1" t="s">
        <v>45233</v>
      </c>
    </row>
    <row r="30195" spans="1:17" x14ac:dyDescent="0.2">
      <c r="A30195">
        <v>30</v>
      </c>
      <c r="B30195" s="1" t="s">
        <v>45247</v>
      </c>
      <c r="C30195" s="1" t="s">
        <v>45237</v>
      </c>
      <c r="D30195" s="1" t="s">
        <v>45238</v>
      </c>
      <c r="E30195" s="1" t="s">
        <v>45232</v>
      </c>
      <c r="F30195">
        <v>2616</v>
      </c>
      <c r="G30195" s="1" t="s">
        <v>45232</v>
      </c>
      <c r="H30195" s="1" t="s">
        <v>45232</v>
      </c>
      <c r="I30195" s="1" t="s">
        <v>45252</v>
      </c>
      <c r="J30195">
        <v>5</v>
      </c>
      <c r="K30195" s="1" t="s">
        <v>45262</v>
      </c>
      <c r="L30195">
        <v>301</v>
      </c>
      <c r="M30195">
        <v>1</v>
      </c>
      <c r="N30195">
        <v>-1</v>
      </c>
      <c r="O30195">
        <v>0</v>
      </c>
      <c r="P30195" s="1" t="s">
        <v>45234</v>
      </c>
      <c r="Q30195" s="1" t="s">
        <v>45232</v>
      </c>
    </row>
    <row r="30196" spans="1:17" x14ac:dyDescent="0.2">
      <c r="A30196">
        <v>30</v>
      </c>
      <c r="B30196" s="1" t="s">
        <v>45240</v>
      </c>
      <c r="C30196" s="1" t="s">
        <v>45237</v>
      </c>
      <c r="D30196" s="1" t="s">
        <v>45238</v>
      </c>
      <c r="E30196" s="1" t="s">
        <v>45232</v>
      </c>
      <c r="F30196">
        <v>574</v>
      </c>
      <c r="G30196" s="1" t="s">
        <v>45232</v>
      </c>
      <c r="H30196" s="1" t="s">
        <v>45232</v>
      </c>
      <c r="I30196" s="1" t="s">
        <v>45252</v>
      </c>
      <c r="J30196">
        <v>5</v>
      </c>
      <c r="K30196" s="1" t="s">
        <v>45262</v>
      </c>
      <c r="L30196">
        <v>11</v>
      </c>
      <c r="M30196">
        <v>6</v>
      </c>
      <c r="N30196">
        <v>-1</v>
      </c>
      <c r="O30196">
        <v>0</v>
      </c>
      <c r="P30196" s="1" t="s">
        <v>45234</v>
      </c>
      <c r="Q30196" s="1" t="s">
        <v>45232</v>
      </c>
    </row>
    <row r="30197" spans="1:17" x14ac:dyDescent="0.2">
      <c r="A30197">
        <v>26</v>
      </c>
      <c r="B30197" s="1" t="s">
        <v>45246</v>
      </c>
      <c r="C30197" s="1" t="s">
        <v>45237</v>
      </c>
      <c r="D30197" s="1" t="s">
        <v>45238</v>
      </c>
      <c r="E30197" s="1" t="s">
        <v>45232</v>
      </c>
      <c r="F30197">
        <v>1018</v>
      </c>
      <c r="G30197" s="1" t="s">
        <v>45232</v>
      </c>
      <c r="H30197" s="1" t="s">
        <v>45232</v>
      </c>
      <c r="I30197" s="1" t="s">
        <v>45252</v>
      </c>
      <c r="J30197">
        <v>5</v>
      </c>
      <c r="K30197" s="1" t="s">
        <v>45262</v>
      </c>
      <c r="L30197">
        <v>101</v>
      </c>
      <c r="M30197">
        <v>1</v>
      </c>
      <c r="N30197">
        <v>-1</v>
      </c>
      <c r="O30197">
        <v>0</v>
      </c>
      <c r="P30197" s="1" t="s">
        <v>45234</v>
      </c>
      <c r="Q30197" s="1" t="s">
        <v>45232</v>
      </c>
    </row>
    <row r="30198" spans="1:17" x14ac:dyDescent="0.2">
      <c r="A30198">
        <v>59</v>
      </c>
      <c r="B30198" s="1" t="s">
        <v>45242</v>
      </c>
      <c r="C30198" s="1" t="s">
        <v>45230</v>
      </c>
      <c r="D30198" s="1" t="s">
        <v>45238</v>
      </c>
      <c r="E30198" s="1" t="s">
        <v>45232</v>
      </c>
      <c r="F30198">
        <v>242</v>
      </c>
      <c r="G30198" s="1" t="s">
        <v>45232</v>
      </c>
      <c r="H30198" s="1" t="s">
        <v>45233</v>
      </c>
      <c r="I30198" s="1" t="s">
        <v>45252</v>
      </c>
      <c r="J30198">
        <v>5</v>
      </c>
      <c r="K30198" s="1" t="s">
        <v>45262</v>
      </c>
      <c r="L30198">
        <v>17</v>
      </c>
      <c r="M30198">
        <v>10</v>
      </c>
      <c r="N30198">
        <v>-1</v>
      </c>
      <c r="O30198">
        <v>0</v>
      </c>
      <c r="P30198" s="1" t="s">
        <v>45234</v>
      </c>
      <c r="Q30198" s="1" t="s">
        <v>45232</v>
      </c>
    </row>
    <row r="30199" spans="1:17" x14ac:dyDescent="0.2">
      <c r="A30199">
        <v>50</v>
      </c>
      <c r="B30199" s="1" t="s">
        <v>45244</v>
      </c>
      <c r="C30199" s="1" t="s">
        <v>45241</v>
      </c>
      <c r="D30199" s="1" t="s">
        <v>45238</v>
      </c>
      <c r="E30199" s="1" t="s">
        <v>45232</v>
      </c>
      <c r="F30199">
        <v>381</v>
      </c>
      <c r="G30199" s="1" t="s">
        <v>45232</v>
      </c>
      <c r="H30199" s="1" t="s">
        <v>45232</v>
      </c>
      <c r="I30199" s="1" t="s">
        <v>45252</v>
      </c>
      <c r="J30199">
        <v>5</v>
      </c>
      <c r="K30199" s="1" t="s">
        <v>45262</v>
      </c>
      <c r="L30199">
        <v>519</v>
      </c>
      <c r="M30199">
        <v>1</v>
      </c>
      <c r="N30199">
        <v>212</v>
      </c>
      <c r="O30199">
        <v>2</v>
      </c>
      <c r="P30199" s="1" t="s">
        <v>45257</v>
      </c>
      <c r="Q30199" s="1" t="s">
        <v>45232</v>
      </c>
    </row>
    <row r="30200" spans="1:17" x14ac:dyDescent="0.2">
      <c r="A30200">
        <v>29</v>
      </c>
      <c r="B30200" s="1" t="s">
        <v>45240</v>
      </c>
      <c r="C30200" s="1" t="s">
        <v>45237</v>
      </c>
      <c r="D30200" s="1" t="s">
        <v>45238</v>
      </c>
      <c r="E30200" s="1" t="s">
        <v>45232</v>
      </c>
      <c r="F30200">
        <v>0</v>
      </c>
      <c r="G30200" s="1" t="s">
        <v>45233</v>
      </c>
      <c r="H30200" s="1" t="s">
        <v>45232</v>
      </c>
      <c r="I30200" s="1" t="s">
        <v>45252</v>
      </c>
      <c r="J30200">
        <v>5</v>
      </c>
      <c r="K30200" s="1" t="s">
        <v>45262</v>
      </c>
      <c r="L30200">
        <v>16</v>
      </c>
      <c r="M30200">
        <v>9</v>
      </c>
      <c r="N30200">
        <v>253</v>
      </c>
      <c r="O30200">
        <v>1</v>
      </c>
      <c r="P30200" s="1" t="s">
        <v>45256</v>
      </c>
      <c r="Q30200" s="1" t="s">
        <v>45232</v>
      </c>
    </row>
    <row r="30201" spans="1:17" x14ac:dyDescent="0.2">
      <c r="A30201">
        <v>31</v>
      </c>
      <c r="B30201" s="1" t="s">
        <v>45249</v>
      </c>
      <c r="C30201" s="1" t="s">
        <v>45237</v>
      </c>
      <c r="D30201" s="1" t="s">
        <v>45238</v>
      </c>
      <c r="E30201" s="1" t="s">
        <v>45232</v>
      </c>
      <c r="F30201">
        <v>334</v>
      </c>
      <c r="G30201" s="1" t="s">
        <v>45233</v>
      </c>
      <c r="H30201" s="1" t="s">
        <v>45232</v>
      </c>
      <c r="I30201" s="1" t="s">
        <v>45252</v>
      </c>
      <c r="J30201">
        <v>5</v>
      </c>
      <c r="K30201" s="1" t="s">
        <v>45262</v>
      </c>
      <c r="L30201">
        <v>195</v>
      </c>
      <c r="M30201">
        <v>4</v>
      </c>
      <c r="N30201">
        <v>233</v>
      </c>
      <c r="O30201">
        <v>2</v>
      </c>
      <c r="P30201" s="1" t="s">
        <v>45257</v>
      </c>
      <c r="Q30201" s="1" t="s">
        <v>45232</v>
      </c>
    </row>
    <row r="30202" spans="1:17" x14ac:dyDescent="0.2">
      <c r="A30202">
        <v>35</v>
      </c>
      <c r="B30202" s="1" t="s">
        <v>45245</v>
      </c>
      <c r="C30202" s="1" t="s">
        <v>45241</v>
      </c>
      <c r="D30202" s="1" t="s">
        <v>45238</v>
      </c>
      <c r="E30202" s="1" t="s">
        <v>45232</v>
      </c>
      <c r="F30202">
        <v>440</v>
      </c>
      <c r="G30202" s="1" t="s">
        <v>45233</v>
      </c>
      <c r="H30202" s="1" t="s">
        <v>45232</v>
      </c>
      <c r="I30202" s="1" t="s">
        <v>45252</v>
      </c>
      <c r="J30202">
        <v>5</v>
      </c>
      <c r="K30202" s="1" t="s">
        <v>45262</v>
      </c>
      <c r="L30202">
        <v>103</v>
      </c>
      <c r="M30202">
        <v>1</v>
      </c>
      <c r="N30202">
        <v>248</v>
      </c>
      <c r="O30202">
        <v>1</v>
      </c>
      <c r="P30202" s="1" t="s">
        <v>45256</v>
      </c>
      <c r="Q30202" s="1" t="s">
        <v>45232</v>
      </c>
    </row>
    <row r="30203" spans="1:17" x14ac:dyDescent="0.2">
      <c r="A30203">
        <v>35</v>
      </c>
      <c r="B30203" s="1" t="s">
        <v>45229</v>
      </c>
      <c r="C30203" s="1" t="s">
        <v>45241</v>
      </c>
      <c r="D30203" s="1" t="s">
        <v>45231</v>
      </c>
      <c r="E30203" s="1" t="s">
        <v>45232</v>
      </c>
      <c r="F30203">
        <v>500</v>
      </c>
      <c r="G30203" s="1" t="s">
        <v>45233</v>
      </c>
      <c r="H30203" s="1" t="s">
        <v>45232</v>
      </c>
      <c r="I30203" s="1" t="s">
        <v>45252</v>
      </c>
      <c r="J30203">
        <v>5</v>
      </c>
      <c r="K30203" s="1" t="s">
        <v>45262</v>
      </c>
      <c r="L30203">
        <v>177</v>
      </c>
      <c r="M30203">
        <v>1</v>
      </c>
      <c r="N30203">
        <v>252</v>
      </c>
      <c r="O30203">
        <v>1</v>
      </c>
      <c r="P30203" s="1" t="s">
        <v>45256</v>
      </c>
      <c r="Q30203" s="1" t="s">
        <v>45232</v>
      </c>
    </row>
    <row r="30204" spans="1:17" x14ac:dyDescent="0.2">
      <c r="A30204">
        <v>33</v>
      </c>
      <c r="B30204" s="1" t="s">
        <v>45229</v>
      </c>
      <c r="C30204" s="1" t="s">
        <v>45230</v>
      </c>
      <c r="D30204" s="1" t="s">
        <v>45231</v>
      </c>
      <c r="E30204" s="1" t="s">
        <v>45232</v>
      </c>
      <c r="F30204">
        <v>741</v>
      </c>
      <c r="G30204" s="1" t="s">
        <v>45232</v>
      </c>
      <c r="H30204" s="1" t="s">
        <v>45232</v>
      </c>
      <c r="I30204" s="1" t="s">
        <v>45252</v>
      </c>
      <c r="J30204">
        <v>5</v>
      </c>
      <c r="K30204" s="1" t="s">
        <v>45262</v>
      </c>
      <c r="L30204">
        <v>283</v>
      </c>
      <c r="M30204">
        <v>1</v>
      </c>
      <c r="N30204">
        <v>260</v>
      </c>
      <c r="O30204">
        <v>1</v>
      </c>
      <c r="P30204" s="1" t="s">
        <v>45256</v>
      </c>
      <c r="Q30204" s="1" t="s">
        <v>45232</v>
      </c>
    </row>
    <row r="30205" spans="1:17" x14ac:dyDescent="0.2">
      <c r="A30205">
        <v>56</v>
      </c>
      <c r="B30205" s="1" t="s">
        <v>45242</v>
      </c>
      <c r="C30205" s="1" t="s">
        <v>45230</v>
      </c>
      <c r="D30205" s="1" t="s">
        <v>45238</v>
      </c>
      <c r="E30205" s="1" t="s">
        <v>45232</v>
      </c>
      <c r="F30205">
        <v>5737</v>
      </c>
      <c r="G30205" s="1" t="s">
        <v>45232</v>
      </c>
      <c r="H30205" s="1" t="s">
        <v>45232</v>
      </c>
      <c r="I30205" s="1" t="s">
        <v>45252</v>
      </c>
      <c r="J30205">
        <v>5</v>
      </c>
      <c r="K30205" s="1" t="s">
        <v>45262</v>
      </c>
      <c r="L30205">
        <v>11</v>
      </c>
      <c r="M30205">
        <v>5</v>
      </c>
      <c r="N30205">
        <v>-1</v>
      </c>
      <c r="O30205">
        <v>0</v>
      </c>
      <c r="P30205" s="1" t="s">
        <v>45234</v>
      </c>
      <c r="Q30205" s="1" t="s">
        <v>45232</v>
      </c>
    </row>
    <row r="30206" spans="1:17" x14ac:dyDescent="0.2">
      <c r="A30206">
        <v>34</v>
      </c>
      <c r="B30206" s="1" t="s">
        <v>45236</v>
      </c>
      <c r="C30206" s="1" t="s">
        <v>45230</v>
      </c>
      <c r="D30206" s="1" t="s">
        <v>45238</v>
      </c>
      <c r="E30206" s="1" t="s">
        <v>45232</v>
      </c>
      <c r="F30206">
        <v>1072</v>
      </c>
      <c r="G30206" s="1" t="s">
        <v>45232</v>
      </c>
      <c r="H30206" s="1" t="s">
        <v>45233</v>
      </c>
      <c r="I30206" s="1" t="s">
        <v>45252</v>
      </c>
      <c r="J30206">
        <v>5</v>
      </c>
      <c r="K30206" s="1" t="s">
        <v>45262</v>
      </c>
      <c r="L30206">
        <v>136</v>
      </c>
      <c r="M30206">
        <v>1</v>
      </c>
      <c r="N30206">
        <v>252</v>
      </c>
      <c r="O30206">
        <v>2</v>
      </c>
      <c r="P30206" s="1" t="s">
        <v>45256</v>
      </c>
      <c r="Q30206" s="1" t="s">
        <v>45232</v>
      </c>
    </row>
    <row r="30207" spans="1:17" x14ac:dyDescent="0.2">
      <c r="A30207">
        <v>59</v>
      </c>
      <c r="B30207" s="1" t="s">
        <v>45247</v>
      </c>
      <c r="C30207" s="1" t="s">
        <v>45230</v>
      </c>
      <c r="D30207" s="1" t="s">
        <v>45243</v>
      </c>
      <c r="E30207" s="1" t="s">
        <v>45232</v>
      </c>
      <c r="F30207">
        <v>19102</v>
      </c>
      <c r="G30207" s="1" t="s">
        <v>45232</v>
      </c>
      <c r="H30207" s="1" t="s">
        <v>45232</v>
      </c>
      <c r="I30207" s="1" t="s">
        <v>45252</v>
      </c>
      <c r="J30207">
        <v>5</v>
      </c>
      <c r="K30207" s="1" t="s">
        <v>45262</v>
      </c>
      <c r="L30207">
        <v>462</v>
      </c>
      <c r="M30207">
        <v>1</v>
      </c>
      <c r="N30207">
        <v>-1</v>
      </c>
      <c r="O30207">
        <v>0</v>
      </c>
      <c r="P30207" s="1" t="s">
        <v>45234</v>
      </c>
      <c r="Q30207" s="1" t="s">
        <v>45232</v>
      </c>
    </row>
    <row r="30208" spans="1:17" x14ac:dyDescent="0.2">
      <c r="A30208">
        <v>45</v>
      </c>
      <c r="B30208" s="1" t="s">
        <v>45242</v>
      </c>
      <c r="C30208" s="1" t="s">
        <v>45230</v>
      </c>
      <c r="D30208" s="1" t="s">
        <v>45238</v>
      </c>
      <c r="E30208" s="1" t="s">
        <v>45232</v>
      </c>
      <c r="F30208">
        <v>900</v>
      </c>
      <c r="G30208" s="1" t="s">
        <v>45233</v>
      </c>
      <c r="H30208" s="1" t="s">
        <v>45232</v>
      </c>
      <c r="I30208" s="1" t="s">
        <v>45252</v>
      </c>
      <c r="J30208">
        <v>5</v>
      </c>
      <c r="K30208" s="1" t="s">
        <v>45262</v>
      </c>
      <c r="L30208">
        <v>508</v>
      </c>
      <c r="M30208">
        <v>4</v>
      </c>
      <c r="N30208">
        <v>266</v>
      </c>
      <c r="O30208">
        <v>4</v>
      </c>
      <c r="P30208" s="1" t="s">
        <v>45257</v>
      </c>
      <c r="Q30208" s="1" t="s">
        <v>45232</v>
      </c>
    </row>
    <row r="30209" spans="1:17" x14ac:dyDescent="0.2">
      <c r="A30209">
        <v>41</v>
      </c>
      <c r="B30209" s="1" t="s">
        <v>45240</v>
      </c>
      <c r="C30209" s="1" t="s">
        <v>45230</v>
      </c>
      <c r="D30209" s="1" t="s">
        <v>45243</v>
      </c>
      <c r="E30209" s="1" t="s">
        <v>45232</v>
      </c>
      <c r="F30209">
        <v>438</v>
      </c>
      <c r="G30209" s="1" t="s">
        <v>45232</v>
      </c>
      <c r="H30209" s="1" t="s">
        <v>45232</v>
      </c>
      <c r="I30209" s="1" t="s">
        <v>45252</v>
      </c>
      <c r="J30209">
        <v>5</v>
      </c>
      <c r="K30209" s="1" t="s">
        <v>45262</v>
      </c>
      <c r="L30209">
        <v>46</v>
      </c>
      <c r="M30209">
        <v>1</v>
      </c>
      <c r="N30209">
        <v>-1</v>
      </c>
      <c r="O30209">
        <v>0</v>
      </c>
      <c r="P30209" s="1" t="s">
        <v>45234</v>
      </c>
      <c r="Q30209" s="1" t="s">
        <v>45232</v>
      </c>
    </row>
    <row r="30210" spans="1:17" x14ac:dyDescent="0.2">
      <c r="A30210">
        <v>32</v>
      </c>
      <c r="B30210" s="1" t="s">
        <v>45245</v>
      </c>
      <c r="C30210" s="1" t="s">
        <v>45230</v>
      </c>
      <c r="D30210" s="1" t="s">
        <v>45238</v>
      </c>
      <c r="E30210" s="1" t="s">
        <v>45232</v>
      </c>
      <c r="F30210">
        <v>1066</v>
      </c>
      <c r="G30210" s="1" t="s">
        <v>45233</v>
      </c>
      <c r="H30210" s="1" t="s">
        <v>45232</v>
      </c>
      <c r="I30210" s="1" t="s">
        <v>45252</v>
      </c>
      <c r="J30210">
        <v>5</v>
      </c>
      <c r="K30210" s="1" t="s">
        <v>45262</v>
      </c>
      <c r="L30210">
        <v>150</v>
      </c>
      <c r="M30210">
        <v>1</v>
      </c>
      <c r="N30210">
        <v>262</v>
      </c>
      <c r="O30210">
        <v>9</v>
      </c>
      <c r="P30210" s="1" t="s">
        <v>45256</v>
      </c>
      <c r="Q30210" s="1" t="s">
        <v>45232</v>
      </c>
    </row>
    <row r="30211" spans="1:17" x14ac:dyDescent="0.2">
      <c r="A30211">
        <v>44</v>
      </c>
      <c r="B30211" s="1" t="s">
        <v>45240</v>
      </c>
      <c r="C30211" s="1" t="s">
        <v>45230</v>
      </c>
      <c r="D30211" s="1" t="s">
        <v>45238</v>
      </c>
      <c r="E30211" s="1" t="s">
        <v>45232</v>
      </c>
      <c r="F30211">
        <v>794</v>
      </c>
      <c r="G30211" s="1" t="s">
        <v>45233</v>
      </c>
      <c r="H30211" s="1" t="s">
        <v>45232</v>
      </c>
      <c r="I30211" s="1" t="s">
        <v>45252</v>
      </c>
      <c r="J30211">
        <v>5</v>
      </c>
      <c r="K30211" s="1" t="s">
        <v>45262</v>
      </c>
      <c r="L30211">
        <v>342</v>
      </c>
      <c r="M30211">
        <v>1</v>
      </c>
      <c r="N30211">
        <v>252</v>
      </c>
      <c r="O30211">
        <v>1</v>
      </c>
      <c r="P30211" s="1" t="s">
        <v>45257</v>
      </c>
      <c r="Q30211" s="1" t="s">
        <v>45232</v>
      </c>
    </row>
    <row r="30212" spans="1:17" x14ac:dyDescent="0.2">
      <c r="A30212">
        <v>53</v>
      </c>
      <c r="B30212" s="1" t="s">
        <v>45244</v>
      </c>
      <c r="C30212" s="1" t="s">
        <v>45230</v>
      </c>
      <c r="D30212" s="1" t="s">
        <v>45238</v>
      </c>
      <c r="E30212" s="1" t="s">
        <v>45232</v>
      </c>
      <c r="F30212">
        <v>264</v>
      </c>
      <c r="G30212" s="1" t="s">
        <v>45233</v>
      </c>
      <c r="H30212" s="1" t="s">
        <v>45232</v>
      </c>
      <c r="I30212" s="1" t="s">
        <v>45252</v>
      </c>
      <c r="J30212">
        <v>5</v>
      </c>
      <c r="K30212" s="1" t="s">
        <v>45262</v>
      </c>
      <c r="L30212">
        <v>159</v>
      </c>
      <c r="M30212">
        <v>1</v>
      </c>
      <c r="N30212">
        <v>-1</v>
      </c>
      <c r="O30212">
        <v>0</v>
      </c>
      <c r="P30212" s="1" t="s">
        <v>45234</v>
      </c>
      <c r="Q30212" s="1" t="s">
        <v>45232</v>
      </c>
    </row>
    <row r="30213" spans="1:17" x14ac:dyDescent="0.2">
      <c r="A30213">
        <v>50</v>
      </c>
      <c r="B30213" s="1" t="s">
        <v>45240</v>
      </c>
      <c r="C30213" s="1" t="s">
        <v>45241</v>
      </c>
      <c r="D30213" s="1" t="s">
        <v>45243</v>
      </c>
      <c r="E30213" s="1" t="s">
        <v>45232</v>
      </c>
      <c r="F30213">
        <v>388</v>
      </c>
      <c r="G30213" s="1" t="s">
        <v>45232</v>
      </c>
      <c r="H30213" s="1" t="s">
        <v>45232</v>
      </c>
      <c r="I30213" s="1" t="s">
        <v>45252</v>
      </c>
      <c r="J30213">
        <v>5</v>
      </c>
      <c r="K30213" s="1" t="s">
        <v>45262</v>
      </c>
      <c r="L30213">
        <v>701</v>
      </c>
      <c r="M30213">
        <v>1</v>
      </c>
      <c r="N30213">
        <v>-1</v>
      </c>
      <c r="O30213">
        <v>0</v>
      </c>
      <c r="P30213" s="1" t="s">
        <v>45234</v>
      </c>
      <c r="Q30213" s="1" t="s">
        <v>45232</v>
      </c>
    </row>
    <row r="30214" spans="1:17" x14ac:dyDescent="0.2">
      <c r="A30214">
        <v>39</v>
      </c>
      <c r="B30214" s="1" t="s">
        <v>45236</v>
      </c>
      <c r="C30214" s="1" t="s">
        <v>45230</v>
      </c>
      <c r="D30214" s="1" t="s">
        <v>45238</v>
      </c>
      <c r="E30214" s="1" t="s">
        <v>45232</v>
      </c>
      <c r="F30214">
        <v>994</v>
      </c>
      <c r="G30214" s="1" t="s">
        <v>45232</v>
      </c>
      <c r="H30214" s="1" t="s">
        <v>45232</v>
      </c>
      <c r="I30214" s="1" t="s">
        <v>45252</v>
      </c>
      <c r="J30214">
        <v>5</v>
      </c>
      <c r="K30214" s="1" t="s">
        <v>45262</v>
      </c>
      <c r="L30214">
        <v>221</v>
      </c>
      <c r="M30214">
        <v>1</v>
      </c>
      <c r="N30214">
        <v>241</v>
      </c>
      <c r="O30214">
        <v>1</v>
      </c>
      <c r="P30214" s="1" t="s">
        <v>45256</v>
      </c>
      <c r="Q30214" s="1" t="s">
        <v>45232</v>
      </c>
    </row>
    <row r="30215" spans="1:17" x14ac:dyDescent="0.2">
      <c r="A30215">
        <v>38</v>
      </c>
      <c r="B30215" s="1" t="s">
        <v>45229</v>
      </c>
      <c r="C30215" s="1" t="s">
        <v>45237</v>
      </c>
      <c r="D30215" s="1" t="s">
        <v>45231</v>
      </c>
      <c r="E30215" s="1" t="s">
        <v>45232</v>
      </c>
      <c r="F30215">
        <v>1819</v>
      </c>
      <c r="G30215" s="1" t="s">
        <v>45232</v>
      </c>
      <c r="H30215" s="1" t="s">
        <v>45232</v>
      </c>
      <c r="I30215" s="1" t="s">
        <v>45252</v>
      </c>
      <c r="J30215">
        <v>5</v>
      </c>
      <c r="K30215" s="1" t="s">
        <v>45262</v>
      </c>
      <c r="L30215">
        <v>101</v>
      </c>
      <c r="M30215">
        <v>3</v>
      </c>
      <c r="N30215">
        <v>-1</v>
      </c>
      <c r="O30215">
        <v>0</v>
      </c>
      <c r="P30215" s="1" t="s">
        <v>45234</v>
      </c>
      <c r="Q30215" s="1" t="s">
        <v>45232</v>
      </c>
    </row>
    <row r="30216" spans="1:17" x14ac:dyDescent="0.2">
      <c r="A30216">
        <v>36</v>
      </c>
      <c r="B30216" s="1" t="s">
        <v>45236</v>
      </c>
      <c r="C30216" s="1" t="s">
        <v>45241</v>
      </c>
      <c r="D30216" s="1" t="s">
        <v>45238</v>
      </c>
      <c r="E30216" s="1" t="s">
        <v>45232</v>
      </c>
      <c r="F30216">
        <v>3270</v>
      </c>
      <c r="G30216" s="1" t="s">
        <v>45232</v>
      </c>
      <c r="H30216" s="1" t="s">
        <v>45232</v>
      </c>
      <c r="I30216" s="1" t="s">
        <v>45253</v>
      </c>
      <c r="J30216">
        <v>5</v>
      </c>
      <c r="K30216" s="1" t="s">
        <v>45262</v>
      </c>
      <c r="L30216">
        <v>44</v>
      </c>
      <c r="M30216">
        <v>1</v>
      </c>
      <c r="N30216">
        <v>-1</v>
      </c>
      <c r="O30216">
        <v>0</v>
      </c>
      <c r="P30216" s="1" t="s">
        <v>45234</v>
      </c>
      <c r="Q30216" s="1" t="s">
        <v>45232</v>
      </c>
    </row>
    <row r="30217" spans="1:17" x14ac:dyDescent="0.2">
      <c r="A30217">
        <v>35</v>
      </c>
      <c r="B30217" s="1" t="s">
        <v>45229</v>
      </c>
      <c r="C30217" s="1" t="s">
        <v>45237</v>
      </c>
      <c r="D30217" s="1" t="s">
        <v>45231</v>
      </c>
      <c r="E30217" s="1" t="s">
        <v>45232</v>
      </c>
      <c r="F30217">
        <v>2707</v>
      </c>
      <c r="G30217" s="1" t="s">
        <v>45232</v>
      </c>
      <c r="H30217" s="1" t="s">
        <v>45232</v>
      </c>
      <c r="I30217" s="1" t="s">
        <v>45252</v>
      </c>
      <c r="J30217">
        <v>5</v>
      </c>
      <c r="K30217" s="1" t="s">
        <v>45262</v>
      </c>
      <c r="L30217">
        <v>699</v>
      </c>
      <c r="M30217">
        <v>1</v>
      </c>
      <c r="N30217">
        <v>-1</v>
      </c>
      <c r="O30217">
        <v>0</v>
      </c>
      <c r="P30217" s="1" t="s">
        <v>45234</v>
      </c>
      <c r="Q30217" s="1" t="s">
        <v>45233</v>
      </c>
    </row>
    <row r="30218" spans="1:17" x14ac:dyDescent="0.2">
      <c r="A30218">
        <v>47</v>
      </c>
      <c r="B30218" s="1" t="s">
        <v>45240</v>
      </c>
      <c r="C30218" s="1" t="s">
        <v>45241</v>
      </c>
      <c r="D30218" s="1" t="s">
        <v>45238</v>
      </c>
      <c r="E30218" s="1" t="s">
        <v>45232</v>
      </c>
      <c r="F30218">
        <v>1815</v>
      </c>
      <c r="G30218" s="1" t="s">
        <v>45233</v>
      </c>
      <c r="H30218" s="1" t="s">
        <v>45232</v>
      </c>
      <c r="I30218" s="1" t="s">
        <v>45252</v>
      </c>
      <c r="J30218">
        <v>5</v>
      </c>
      <c r="K30218" s="1" t="s">
        <v>45262</v>
      </c>
      <c r="L30218">
        <v>105</v>
      </c>
      <c r="M30218">
        <v>1</v>
      </c>
      <c r="N30218">
        <v>253</v>
      </c>
      <c r="O30218">
        <v>4</v>
      </c>
      <c r="P30218" s="1" t="s">
        <v>45256</v>
      </c>
      <c r="Q30218" s="1" t="s">
        <v>45232</v>
      </c>
    </row>
    <row r="30219" spans="1:17" x14ac:dyDescent="0.2">
      <c r="A30219">
        <v>29</v>
      </c>
      <c r="B30219" s="1" t="s">
        <v>45244</v>
      </c>
      <c r="C30219" s="1" t="s">
        <v>45230</v>
      </c>
      <c r="D30219" s="1" t="s">
        <v>45238</v>
      </c>
      <c r="E30219" s="1" t="s">
        <v>45232</v>
      </c>
      <c r="F30219">
        <v>503</v>
      </c>
      <c r="G30219" s="1" t="s">
        <v>45232</v>
      </c>
      <c r="H30219" s="1" t="s">
        <v>45233</v>
      </c>
      <c r="I30219" s="1" t="s">
        <v>45252</v>
      </c>
      <c r="J30219">
        <v>5</v>
      </c>
      <c r="K30219" s="1" t="s">
        <v>45262</v>
      </c>
      <c r="L30219">
        <v>433</v>
      </c>
      <c r="M30219">
        <v>1</v>
      </c>
      <c r="N30219">
        <v>199</v>
      </c>
      <c r="O30219">
        <v>2</v>
      </c>
      <c r="P30219" s="1" t="s">
        <v>45256</v>
      </c>
      <c r="Q30219" s="1" t="s">
        <v>45232</v>
      </c>
    </row>
    <row r="30220" spans="1:17" x14ac:dyDescent="0.2">
      <c r="A30220">
        <v>31</v>
      </c>
      <c r="B30220" s="1" t="s">
        <v>45249</v>
      </c>
      <c r="C30220" s="1" t="s">
        <v>45237</v>
      </c>
      <c r="D30220" s="1" t="s">
        <v>45238</v>
      </c>
      <c r="E30220" s="1" t="s">
        <v>45232</v>
      </c>
      <c r="F30220">
        <v>430</v>
      </c>
      <c r="G30220" s="1" t="s">
        <v>45232</v>
      </c>
      <c r="H30220" s="1" t="s">
        <v>45232</v>
      </c>
      <c r="I30220" s="1" t="s">
        <v>45252</v>
      </c>
      <c r="J30220">
        <v>5</v>
      </c>
      <c r="K30220" s="1" t="s">
        <v>45262</v>
      </c>
      <c r="L30220">
        <v>129</v>
      </c>
      <c r="M30220">
        <v>4</v>
      </c>
      <c r="N30220">
        <v>-1</v>
      </c>
      <c r="O30220">
        <v>0</v>
      </c>
      <c r="P30220" s="1" t="s">
        <v>45234</v>
      </c>
      <c r="Q30220" s="1" t="s">
        <v>45232</v>
      </c>
    </row>
    <row r="30221" spans="1:17" x14ac:dyDescent="0.2">
      <c r="A30221">
        <v>31</v>
      </c>
      <c r="B30221" s="1" t="s">
        <v>45244</v>
      </c>
      <c r="C30221" s="1" t="s">
        <v>45237</v>
      </c>
      <c r="D30221" s="1" t="s">
        <v>45238</v>
      </c>
      <c r="E30221" s="1" t="s">
        <v>45232</v>
      </c>
      <c r="F30221">
        <v>554</v>
      </c>
      <c r="G30221" s="1" t="s">
        <v>45233</v>
      </c>
      <c r="H30221" s="1" t="s">
        <v>45232</v>
      </c>
      <c r="I30221" s="1" t="s">
        <v>45252</v>
      </c>
      <c r="J30221">
        <v>5</v>
      </c>
      <c r="K30221" s="1" t="s">
        <v>45262</v>
      </c>
      <c r="L30221">
        <v>94</v>
      </c>
      <c r="M30221">
        <v>1</v>
      </c>
      <c r="N30221">
        <v>-1</v>
      </c>
      <c r="O30221">
        <v>0</v>
      </c>
      <c r="P30221" s="1" t="s">
        <v>45234</v>
      </c>
      <c r="Q30221" s="1" t="s">
        <v>45232</v>
      </c>
    </row>
    <row r="30222" spans="1:17" x14ac:dyDescent="0.2">
      <c r="A30222">
        <v>37</v>
      </c>
      <c r="B30222" s="1" t="s">
        <v>45229</v>
      </c>
      <c r="C30222" s="1" t="s">
        <v>45237</v>
      </c>
      <c r="D30222" s="1" t="s">
        <v>45231</v>
      </c>
      <c r="E30222" s="1" t="s">
        <v>45232</v>
      </c>
      <c r="F30222">
        <v>156</v>
      </c>
      <c r="G30222" s="1" t="s">
        <v>45232</v>
      </c>
      <c r="H30222" s="1" t="s">
        <v>45232</v>
      </c>
      <c r="I30222" s="1" t="s">
        <v>45252</v>
      </c>
      <c r="J30222">
        <v>5</v>
      </c>
      <c r="K30222" s="1" t="s">
        <v>45262</v>
      </c>
      <c r="L30222">
        <v>7</v>
      </c>
      <c r="M30222">
        <v>10</v>
      </c>
      <c r="N30222">
        <v>-1</v>
      </c>
      <c r="O30222">
        <v>0</v>
      </c>
      <c r="P30222" s="1" t="s">
        <v>45234</v>
      </c>
      <c r="Q30222" s="1" t="s">
        <v>45232</v>
      </c>
    </row>
    <row r="30223" spans="1:17" x14ac:dyDescent="0.2">
      <c r="A30223">
        <v>26</v>
      </c>
      <c r="B30223" s="1" t="s">
        <v>45240</v>
      </c>
      <c r="C30223" s="1" t="s">
        <v>45237</v>
      </c>
      <c r="D30223" s="1" t="s">
        <v>45231</v>
      </c>
      <c r="E30223" s="1" t="s">
        <v>45232</v>
      </c>
      <c r="F30223">
        <v>1527</v>
      </c>
      <c r="G30223" s="1" t="s">
        <v>45232</v>
      </c>
      <c r="H30223" s="1" t="s">
        <v>45232</v>
      </c>
      <c r="I30223" s="1" t="s">
        <v>45252</v>
      </c>
      <c r="J30223">
        <v>5</v>
      </c>
      <c r="K30223" s="1" t="s">
        <v>45262</v>
      </c>
      <c r="L30223">
        <v>167</v>
      </c>
      <c r="M30223">
        <v>1</v>
      </c>
      <c r="N30223">
        <v>-1</v>
      </c>
      <c r="O30223">
        <v>0</v>
      </c>
      <c r="P30223" s="1" t="s">
        <v>45234</v>
      </c>
      <c r="Q30223" s="1" t="s">
        <v>45232</v>
      </c>
    </row>
    <row r="30224" spans="1:17" x14ac:dyDescent="0.2">
      <c r="A30224">
        <v>28</v>
      </c>
      <c r="B30224" s="1" t="s">
        <v>45229</v>
      </c>
      <c r="C30224" s="1" t="s">
        <v>45237</v>
      </c>
      <c r="D30224" s="1" t="s">
        <v>45238</v>
      </c>
      <c r="E30224" s="1" t="s">
        <v>45232</v>
      </c>
      <c r="F30224">
        <v>292</v>
      </c>
      <c r="G30224" s="1" t="s">
        <v>45233</v>
      </c>
      <c r="H30224" s="1" t="s">
        <v>45233</v>
      </c>
      <c r="I30224" s="1" t="s">
        <v>45253</v>
      </c>
      <c r="J30224">
        <v>5</v>
      </c>
      <c r="K30224" s="1" t="s">
        <v>45262</v>
      </c>
      <c r="L30224">
        <v>39</v>
      </c>
      <c r="M30224">
        <v>1</v>
      </c>
      <c r="N30224">
        <v>-1</v>
      </c>
      <c r="O30224">
        <v>0</v>
      </c>
      <c r="P30224" s="1" t="s">
        <v>45234</v>
      </c>
      <c r="Q30224" s="1" t="s">
        <v>45232</v>
      </c>
    </row>
    <row r="30225" spans="1:17" x14ac:dyDescent="0.2">
      <c r="A30225">
        <v>27</v>
      </c>
      <c r="B30225" s="1" t="s">
        <v>45239</v>
      </c>
      <c r="C30225" s="1" t="s">
        <v>45237</v>
      </c>
      <c r="D30225" s="1" t="s">
        <v>45231</v>
      </c>
      <c r="E30225" s="1" t="s">
        <v>45232</v>
      </c>
      <c r="F30225">
        <v>81</v>
      </c>
      <c r="G30225" s="1" t="s">
        <v>45232</v>
      </c>
      <c r="H30225" s="1" t="s">
        <v>45232</v>
      </c>
      <c r="I30225" s="1" t="s">
        <v>45252</v>
      </c>
      <c r="J30225">
        <v>5</v>
      </c>
      <c r="K30225" s="1" t="s">
        <v>45262</v>
      </c>
      <c r="L30225">
        <v>197</v>
      </c>
      <c r="M30225">
        <v>1</v>
      </c>
      <c r="N30225">
        <v>199</v>
      </c>
      <c r="O30225">
        <v>3</v>
      </c>
      <c r="P30225" s="1" t="s">
        <v>45256</v>
      </c>
      <c r="Q30225" s="1" t="s">
        <v>45232</v>
      </c>
    </row>
    <row r="30226" spans="1:17" x14ac:dyDescent="0.2">
      <c r="A30226">
        <v>57</v>
      </c>
      <c r="B30226" s="1" t="s">
        <v>45229</v>
      </c>
      <c r="C30226" s="1" t="s">
        <v>45230</v>
      </c>
      <c r="D30226" s="1" t="s">
        <v>45231</v>
      </c>
      <c r="E30226" s="1" t="s">
        <v>45232</v>
      </c>
      <c r="F30226">
        <v>297</v>
      </c>
      <c r="G30226" s="1" t="s">
        <v>45232</v>
      </c>
      <c r="H30226" s="1" t="s">
        <v>45232</v>
      </c>
      <c r="I30226" s="1" t="s">
        <v>45252</v>
      </c>
      <c r="J30226">
        <v>5</v>
      </c>
      <c r="K30226" s="1" t="s">
        <v>45262</v>
      </c>
      <c r="L30226">
        <v>633</v>
      </c>
      <c r="M30226">
        <v>1</v>
      </c>
      <c r="N30226">
        <v>-1</v>
      </c>
      <c r="O30226">
        <v>0</v>
      </c>
      <c r="P30226" s="1" t="s">
        <v>45234</v>
      </c>
      <c r="Q30226" s="1" t="s">
        <v>45232</v>
      </c>
    </row>
    <row r="30227" spans="1:17" x14ac:dyDescent="0.2">
      <c r="A30227">
        <v>72</v>
      </c>
      <c r="B30227" s="1" t="s">
        <v>45242</v>
      </c>
      <c r="C30227" s="1" t="s">
        <v>45230</v>
      </c>
      <c r="D30227" s="1" t="s">
        <v>45243</v>
      </c>
      <c r="E30227" s="1" t="s">
        <v>45232</v>
      </c>
      <c r="F30227">
        <v>9160</v>
      </c>
      <c r="G30227" s="1" t="s">
        <v>45232</v>
      </c>
      <c r="H30227" s="1" t="s">
        <v>45232</v>
      </c>
      <c r="I30227" s="1" t="s">
        <v>45252</v>
      </c>
      <c r="J30227">
        <v>5</v>
      </c>
      <c r="K30227" s="1" t="s">
        <v>45262</v>
      </c>
      <c r="L30227">
        <v>229</v>
      </c>
      <c r="M30227">
        <v>1</v>
      </c>
      <c r="N30227">
        <v>-1</v>
      </c>
      <c r="O30227">
        <v>0</v>
      </c>
      <c r="P30227" s="1" t="s">
        <v>45234</v>
      </c>
      <c r="Q30227" s="1" t="s">
        <v>45232</v>
      </c>
    </row>
    <row r="30228" spans="1:17" x14ac:dyDescent="0.2">
      <c r="A30228">
        <v>54</v>
      </c>
      <c r="B30228" s="1" t="s">
        <v>45247</v>
      </c>
      <c r="C30228" s="1" t="s">
        <v>45237</v>
      </c>
      <c r="D30228" s="1" t="s">
        <v>45238</v>
      </c>
      <c r="E30228" s="1" t="s">
        <v>45232</v>
      </c>
      <c r="F30228">
        <v>3611</v>
      </c>
      <c r="G30228" s="1" t="s">
        <v>45233</v>
      </c>
      <c r="H30228" s="1" t="s">
        <v>45232</v>
      </c>
      <c r="I30228" s="1" t="s">
        <v>45252</v>
      </c>
      <c r="J30228">
        <v>5</v>
      </c>
      <c r="K30228" s="1" t="s">
        <v>45262</v>
      </c>
      <c r="L30228">
        <v>81</v>
      </c>
      <c r="M30228">
        <v>1</v>
      </c>
      <c r="N30228">
        <v>-1</v>
      </c>
      <c r="O30228">
        <v>0</v>
      </c>
      <c r="P30228" s="1" t="s">
        <v>45234</v>
      </c>
      <c r="Q30228" s="1" t="s">
        <v>45232</v>
      </c>
    </row>
    <row r="30229" spans="1:17" x14ac:dyDescent="0.2">
      <c r="A30229">
        <v>33</v>
      </c>
      <c r="B30229" s="1" t="s">
        <v>45229</v>
      </c>
      <c r="C30229" s="1" t="s">
        <v>45237</v>
      </c>
      <c r="D30229" s="1" t="s">
        <v>45231</v>
      </c>
      <c r="E30229" s="1" t="s">
        <v>45232</v>
      </c>
      <c r="F30229">
        <v>1410</v>
      </c>
      <c r="G30229" s="1" t="s">
        <v>45233</v>
      </c>
      <c r="H30229" s="1" t="s">
        <v>45232</v>
      </c>
      <c r="I30229" s="1" t="s">
        <v>45252</v>
      </c>
      <c r="J30229">
        <v>5</v>
      </c>
      <c r="K30229" s="1" t="s">
        <v>45262</v>
      </c>
      <c r="L30229">
        <v>8</v>
      </c>
      <c r="M30229">
        <v>1</v>
      </c>
      <c r="N30229">
        <v>254</v>
      </c>
      <c r="O30229">
        <v>5</v>
      </c>
      <c r="P30229" s="1" t="s">
        <v>45256</v>
      </c>
      <c r="Q30229" s="1" t="s">
        <v>45232</v>
      </c>
    </row>
    <row r="30230" spans="1:17" x14ac:dyDescent="0.2">
      <c r="A30230">
        <v>59</v>
      </c>
      <c r="B30230" s="1" t="s">
        <v>45240</v>
      </c>
      <c r="C30230" s="1" t="s">
        <v>45230</v>
      </c>
      <c r="D30230" s="1" t="s">
        <v>45243</v>
      </c>
      <c r="E30230" s="1" t="s">
        <v>45232</v>
      </c>
      <c r="F30230">
        <v>99</v>
      </c>
      <c r="G30230" s="1" t="s">
        <v>45233</v>
      </c>
      <c r="H30230" s="1" t="s">
        <v>45232</v>
      </c>
      <c r="I30230" s="1" t="s">
        <v>45252</v>
      </c>
      <c r="J30230">
        <v>5</v>
      </c>
      <c r="K30230" s="1" t="s">
        <v>45262</v>
      </c>
      <c r="L30230">
        <v>43</v>
      </c>
      <c r="M30230">
        <v>1</v>
      </c>
      <c r="N30230">
        <v>261</v>
      </c>
      <c r="O30230">
        <v>3</v>
      </c>
      <c r="P30230" s="1" t="s">
        <v>45256</v>
      </c>
      <c r="Q30230" s="1" t="s">
        <v>45232</v>
      </c>
    </row>
    <row r="30231" spans="1:17" x14ac:dyDescent="0.2">
      <c r="A30231">
        <v>27</v>
      </c>
      <c r="B30231" s="1" t="s">
        <v>45244</v>
      </c>
      <c r="C30231" s="1" t="s">
        <v>45237</v>
      </c>
      <c r="D30231" s="1" t="s">
        <v>45238</v>
      </c>
      <c r="E30231" s="1" t="s">
        <v>45232</v>
      </c>
      <c r="F30231">
        <v>592</v>
      </c>
      <c r="G30231" s="1" t="s">
        <v>45233</v>
      </c>
      <c r="H30231" s="1" t="s">
        <v>45233</v>
      </c>
      <c r="I30231" s="1" t="s">
        <v>45252</v>
      </c>
      <c r="J30231">
        <v>5</v>
      </c>
      <c r="K30231" s="1" t="s">
        <v>45262</v>
      </c>
      <c r="L30231">
        <v>466</v>
      </c>
      <c r="M30231">
        <v>3</v>
      </c>
      <c r="N30231">
        <v>-1</v>
      </c>
      <c r="O30231">
        <v>0</v>
      </c>
      <c r="P30231" s="1" t="s">
        <v>45234</v>
      </c>
      <c r="Q30231" s="1" t="s">
        <v>45232</v>
      </c>
    </row>
    <row r="30232" spans="1:17" x14ac:dyDescent="0.2">
      <c r="A30232">
        <v>40</v>
      </c>
      <c r="B30232" s="1" t="s">
        <v>45248</v>
      </c>
      <c r="C30232" s="1" t="s">
        <v>45230</v>
      </c>
      <c r="D30232" s="1" t="s">
        <v>45243</v>
      </c>
      <c r="E30232" s="1" t="s">
        <v>45232</v>
      </c>
      <c r="F30232">
        <v>118</v>
      </c>
      <c r="G30232" s="1" t="s">
        <v>45233</v>
      </c>
      <c r="H30232" s="1" t="s">
        <v>45232</v>
      </c>
      <c r="I30232" s="1" t="s">
        <v>45252</v>
      </c>
      <c r="J30232">
        <v>5</v>
      </c>
      <c r="K30232" s="1" t="s">
        <v>45262</v>
      </c>
      <c r="L30232">
        <v>162</v>
      </c>
      <c r="M30232">
        <v>2</v>
      </c>
      <c r="N30232">
        <v>-1</v>
      </c>
      <c r="O30232">
        <v>0</v>
      </c>
      <c r="P30232" s="1" t="s">
        <v>45234</v>
      </c>
      <c r="Q30232" s="1" t="s">
        <v>45232</v>
      </c>
    </row>
    <row r="30233" spans="1:17" x14ac:dyDescent="0.2">
      <c r="A30233">
        <v>34</v>
      </c>
      <c r="B30233" s="1" t="s">
        <v>45244</v>
      </c>
      <c r="C30233" s="1" t="s">
        <v>45230</v>
      </c>
      <c r="D30233" s="1" t="s">
        <v>45231</v>
      </c>
      <c r="E30233" s="1" t="s">
        <v>45232</v>
      </c>
      <c r="F30233">
        <v>788</v>
      </c>
      <c r="G30233" s="1" t="s">
        <v>45233</v>
      </c>
      <c r="H30233" s="1" t="s">
        <v>45232</v>
      </c>
      <c r="I30233" s="1" t="s">
        <v>45252</v>
      </c>
      <c r="J30233">
        <v>5</v>
      </c>
      <c r="K30233" s="1" t="s">
        <v>45262</v>
      </c>
      <c r="L30233">
        <v>269</v>
      </c>
      <c r="M30233">
        <v>1</v>
      </c>
      <c r="N30233">
        <v>-1</v>
      </c>
      <c r="O30233">
        <v>0</v>
      </c>
      <c r="P30233" s="1" t="s">
        <v>45234</v>
      </c>
      <c r="Q30233" s="1" t="s">
        <v>45232</v>
      </c>
    </row>
    <row r="30234" spans="1:17" x14ac:dyDescent="0.2">
      <c r="A30234">
        <v>31</v>
      </c>
      <c r="B30234" s="1" t="s">
        <v>45240</v>
      </c>
      <c r="C30234" s="1" t="s">
        <v>45237</v>
      </c>
      <c r="D30234" s="1" t="s">
        <v>45238</v>
      </c>
      <c r="E30234" s="1" t="s">
        <v>45232</v>
      </c>
      <c r="F30234">
        <v>26</v>
      </c>
      <c r="G30234" s="1" t="s">
        <v>45232</v>
      </c>
      <c r="H30234" s="1" t="s">
        <v>45232</v>
      </c>
      <c r="I30234" s="1" t="s">
        <v>45252</v>
      </c>
      <c r="J30234">
        <v>5</v>
      </c>
      <c r="K30234" s="1" t="s">
        <v>45262</v>
      </c>
      <c r="L30234">
        <v>103</v>
      </c>
      <c r="M30234">
        <v>1</v>
      </c>
      <c r="N30234">
        <v>-1</v>
      </c>
      <c r="O30234">
        <v>0</v>
      </c>
      <c r="P30234" s="1" t="s">
        <v>45234</v>
      </c>
      <c r="Q30234" s="1" t="s">
        <v>45232</v>
      </c>
    </row>
    <row r="30235" spans="1:17" x14ac:dyDescent="0.2">
      <c r="A30235">
        <v>33</v>
      </c>
      <c r="B30235" s="1" t="s">
        <v>45239</v>
      </c>
      <c r="C30235" s="1" t="s">
        <v>45241</v>
      </c>
      <c r="D30235" s="1" t="s">
        <v>45243</v>
      </c>
      <c r="E30235" s="1" t="s">
        <v>45232</v>
      </c>
      <c r="F30235">
        <v>596</v>
      </c>
      <c r="G30235" s="1" t="s">
        <v>45232</v>
      </c>
      <c r="H30235" s="1" t="s">
        <v>45233</v>
      </c>
      <c r="I30235" s="1" t="s">
        <v>45252</v>
      </c>
      <c r="J30235">
        <v>5</v>
      </c>
      <c r="K30235" s="1" t="s">
        <v>45262</v>
      </c>
      <c r="L30235">
        <v>308</v>
      </c>
      <c r="M30235">
        <v>1</v>
      </c>
      <c r="N30235">
        <v>213</v>
      </c>
      <c r="O30235">
        <v>1</v>
      </c>
      <c r="P30235" s="1" t="s">
        <v>45257</v>
      </c>
      <c r="Q30235" s="1" t="s">
        <v>45232</v>
      </c>
    </row>
    <row r="30236" spans="1:17" x14ac:dyDescent="0.2">
      <c r="A30236">
        <v>42</v>
      </c>
      <c r="B30236" s="1" t="s">
        <v>45240</v>
      </c>
      <c r="C30236" s="1" t="s">
        <v>45230</v>
      </c>
      <c r="D30236" s="1" t="s">
        <v>45243</v>
      </c>
      <c r="E30236" s="1" t="s">
        <v>45232</v>
      </c>
      <c r="F30236">
        <v>1520</v>
      </c>
      <c r="G30236" s="1" t="s">
        <v>45233</v>
      </c>
      <c r="H30236" s="1" t="s">
        <v>45232</v>
      </c>
      <c r="I30236" s="1" t="s">
        <v>45252</v>
      </c>
      <c r="J30236">
        <v>5</v>
      </c>
      <c r="K30236" s="1" t="s">
        <v>45262</v>
      </c>
      <c r="L30236">
        <v>115</v>
      </c>
      <c r="M30236">
        <v>1</v>
      </c>
      <c r="N30236">
        <v>-1</v>
      </c>
      <c r="O30236">
        <v>0</v>
      </c>
      <c r="P30236" s="1" t="s">
        <v>45234</v>
      </c>
      <c r="Q30236" s="1" t="s">
        <v>45232</v>
      </c>
    </row>
    <row r="30237" spans="1:17" x14ac:dyDescent="0.2">
      <c r="A30237">
        <v>30</v>
      </c>
      <c r="B30237" s="1" t="s">
        <v>45240</v>
      </c>
      <c r="C30237" s="1" t="s">
        <v>45237</v>
      </c>
      <c r="D30237" s="1" t="s">
        <v>45238</v>
      </c>
      <c r="E30237" s="1" t="s">
        <v>45232</v>
      </c>
      <c r="F30237">
        <v>144</v>
      </c>
      <c r="G30237" s="1" t="s">
        <v>45233</v>
      </c>
      <c r="H30237" s="1" t="s">
        <v>45232</v>
      </c>
      <c r="I30237" s="1" t="s">
        <v>45252</v>
      </c>
      <c r="J30237">
        <v>5</v>
      </c>
      <c r="K30237" s="1" t="s">
        <v>45262</v>
      </c>
      <c r="L30237">
        <v>259</v>
      </c>
      <c r="M30237">
        <v>1</v>
      </c>
      <c r="N30237">
        <v>260</v>
      </c>
      <c r="O30237">
        <v>3</v>
      </c>
      <c r="P30237" s="1" t="s">
        <v>45256</v>
      </c>
      <c r="Q30237" s="1" t="s">
        <v>45232</v>
      </c>
    </row>
    <row r="30238" spans="1:17" x14ac:dyDescent="0.2">
      <c r="A30238">
        <v>58</v>
      </c>
      <c r="B30238" s="1" t="s">
        <v>45239</v>
      </c>
      <c r="C30238" s="1" t="s">
        <v>45230</v>
      </c>
      <c r="D30238" s="1" t="s">
        <v>45243</v>
      </c>
      <c r="E30238" s="1" t="s">
        <v>45232</v>
      </c>
      <c r="F30238">
        <v>1249</v>
      </c>
      <c r="G30238" s="1" t="s">
        <v>45232</v>
      </c>
      <c r="H30238" s="1" t="s">
        <v>45232</v>
      </c>
      <c r="I30238" s="1" t="s">
        <v>45252</v>
      </c>
      <c r="J30238">
        <v>5</v>
      </c>
      <c r="K30238" s="1" t="s">
        <v>45262</v>
      </c>
      <c r="L30238">
        <v>187</v>
      </c>
      <c r="M30238">
        <v>1</v>
      </c>
      <c r="N30238">
        <v>-1</v>
      </c>
      <c r="O30238">
        <v>0</v>
      </c>
      <c r="P30238" s="1" t="s">
        <v>45234</v>
      </c>
      <c r="Q30238" s="1" t="s">
        <v>45232</v>
      </c>
    </row>
    <row r="30239" spans="1:17" x14ac:dyDescent="0.2">
      <c r="A30239">
        <v>32</v>
      </c>
      <c r="B30239" s="1" t="s">
        <v>45236</v>
      </c>
      <c r="C30239" s="1" t="s">
        <v>45230</v>
      </c>
      <c r="D30239" s="1" t="s">
        <v>45238</v>
      </c>
      <c r="E30239" s="1" t="s">
        <v>45232</v>
      </c>
      <c r="F30239">
        <v>3322</v>
      </c>
      <c r="G30239" s="1" t="s">
        <v>45233</v>
      </c>
      <c r="H30239" s="1" t="s">
        <v>45232</v>
      </c>
      <c r="I30239" s="1" t="s">
        <v>45252</v>
      </c>
      <c r="J30239">
        <v>5</v>
      </c>
      <c r="K30239" s="1" t="s">
        <v>45262</v>
      </c>
      <c r="L30239">
        <v>588</v>
      </c>
      <c r="M30239">
        <v>2</v>
      </c>
      <c r="N30239">
        <v>175</v>
      </c>
      <c r="O30239">
        <v>2</v>
      </c>
      <c r="P30239" s="1" t="s">
        <v>45256</v>
      </c>
      <c r="Q30239" s="1" t="s">
        <v>45232</v>
      </c>
    </row>
    <row r="30240" spans="1:17" x14ac:dyDescent="0.2">
      <c r="A30240">
        <v>30</v>
      </c>
      <c r="B30240" s="1" t="s">
        <v>45229</v>
      </c>
      <c r="C30240" s="1" t="s">
        <v>45230</v>
      </c>
      <c r="D30240" s="1" t="s">
        <v>45231</v>
      </c>
      <c r="E30240" s="1" t="s">
        <v>45232</v>
      </c>
      <c r="F30240">
        <v>1251</v>
      </c>
      <c r="G30240" s="1" t="s">
        <v>45232</v>
      </c>
      <c r="H30240" s="1" t="s">
        <v>45232</v>
      </c>
      <c r="I30240" s="1" t="s">
        <v>45252</v>
      </c>
      <c r="J30240">
        <v>5</v>
      </c>
      <c r="K30240" s="1" t="s">
        <v>45262</v>
      </c>
      <c r="L30240">
        <v>11</v>
      </c>
      <c r="M30240">
        <v>5</v>
      </c>
      <c r="N30240">
        <v>-1</v>
      </c>
      <c r="O30240">
        <v>0</v>
      </c>
      <c r="P30240" s="1" t="s">
        <v>45234</v>
      </c>
      <c r="Q30240" s="1" t="s">
        <v>45232</v>
      </c>
    </row>
    <row r="30241" spans="1:17" x14ac:dyDescent="0.2">
      <c r="A30241">
        <v>60</v>
      </c>
      <c r="B30241" s="1" t="s">
        <v>45247</v>
      </c>
      <c r="C30241" s="1" t="s">
        <v>45241</v>
      </c>
      <c r="D30241" s="1" t="s">
        <v>45238</v>
      </c>
      <c r="E30241" s="1" t="s">
        <v>45232</v>
      </c>
      <c r="F30241">
        <v>4</v>
      </c>
      <c r="G30241" s="1" t="s">
        <v>45232</v>
      </c>
      <c r="H30241" s="1" t="s">
        <v>45232</v>
      </c>
      <c r="I30241" s="1" t="s">
        <v>45253</v>
      </c>
      <c r="J30241">
        <v>5</v>
      </c>
      <c r="K30241" s="1" t="s">
        <v>45262</v>
      </c>
      <c r="L30241">
        <v>882</v>
      </c>
      <c r="M30241">
        <v>2</v>
      </c>
      <c r="N30241">
        <v>-1</v>
      </c>
      <c r="O30241">
        <v>0</v>
      </c>
      <c r="P30241" s="1" t="s">
        <v>45234</v>
      </c>
      <c r="Q30241" s="1" t="s">
        <v>45232</v>
      </c>
    </row>
    <row r="30242" spans="1:17" x14ac:dyDescent="0.2">
      <c r="A30242">
        <v>58</v>
      </c>
      <c r="B30242" s="1" t="s">
        <v>45247</v>
      </c>
      <c r="C30242" s="1" t="s">
        <v>45230</v>
      </c>
      <c r="D30242" s="1" t="s">
        <v>45231</v>
      </c>
      <c r="E30242" s="1" t="s">
        <v>45232</v>
      </c>
      <c r="F30242">
        <v>1798</v>
      </c>
      <c r="G30242" s="1" t="s">
        <v>45233</v>
      </c>
      <c r="H30242" s="1" t="s">
        <v>45232</v>
      </c>
      <c r="I30242" s="1" t="s">
        <v>45252</v>
      </c>
      <c r="J30242">
        <v>5</v>
      </c>
      <c r="K30242" s="1" t="s">
        <v>45262</v>
      </c>
      <c r="L30242">
        <v>19</v>
      </c>
      <c r="M30242">
        <v>8</v>
      </c>
      <c r="N30242">
        <v>-1</v>
      </c>
      <c r="O30242">
        <v>0</v>
      </c>
      <c r="P30242" s="1" t="s">
        <v>45234</v>
      </c>
      <c r="Q30242" s="1" t="s">
        <v>45232</v>
      </c>
    </row>
    <row r="30243" spans="1:17" x14ac:dyDescent="0.2">
      <c r="A30243">
        <v>43</v>
      </c>
      <c r="B30243" s="1" t="s">
        <v>45229</v>
      </c>
      <c r="C30243" s="1" t="s">
        <v>45230</v>
      </c>
      <c r="D30243" s="1" t="s">
        <v>45234</v>
      </c>
      <c r="E30243" s="1" t="s">
        <v>45232</v>
      </c>
      <c r="F30243">
        <v>587</v>
      </c>
      <c r="G30243" s="1" t="s">
        <v>45233</v>
      </c>
      <c r="H30243" s="1" t="s">
        <v>45232</v>
      </c>
      <c r="I30243" s="1" t="s">
        <v>45252</v>
      </c>
      <c r="J30243">
        <v>5</v>
      </c>
      <c r="K30243" s="1" t="s">
        <v>45262</v>
      </c>
      <c r="L30243">
        <v>11</v>
      </c>
      <c r="M30243">
        <v>6</v>
      </c>
      <c r="N30243">
        <v>231</v>
      </c>
      <c r="O30243">
        <v>9</v>
      </c>
      <c r="P30243" s="1" t="s">
        <v>45256</v>
      </c>
      <c r="Q30243" s="1" t="s">
        <v>45232</v>
      </c>
    </row>
    <row r="30244" spans="1:17" x14ac:dyDescent="0.2">
      <c r="A30244">
        <v>29</v>
      </c>
      <c r="B30244" s="1" t="s">
        <v>45245</v>
      </c>
      <c r="C30244" s="1" t="s">
        <v>45230</v>
      </c>
      <c r="D30244" s="1" t="s">
        <v>45243</v>
      </c>
      <c r="E30244" s="1" t="s">
        <v>45232</v>
      </c>
      <c r="F30244">
        <v>549</v>
      </c>
      <c r="G30244" s="1" t="s">
        <v>45233</v>
      </c>
      <c r="H30244" s="1" t="s">
        <v>45232</v>
      </c>
      <c r="I30244" s="1" t="s">
        <v>45252</v>
      </c>
      <c r="J30244">
        <v>5</v>
      </c>
      <c r="K30244" s="1" t="s">
        <v>45262</v>
      </c>
      <c r="L30244">
        <v>205</v>
      </c>
      <c r="M30244">
        <v>1</v>
      </c>
      <c r="N30244">
        <v>245</v>
      </c>
      <c r="O30244">
        <v>2</v>
      </c>
      <c r="P30244" s="1" t="s">
        <v>45256</v>
      </c>
      <c r="Q30244" s="1" t="s">
        <v>45232</v>
      </c>
    </row>
    <row r="30245" spans="1:17" x14ac:dyDescent="0.2">
      <c r="A30245">
        <v>49</v>
      </c>
      <c r="B30245" s="1" t="s">
        <v>45229</v>
      </c>
      <c r="C30245" s="1" t="s">
        <v>45230</v>
      </c>
      <c r="D30245" s="1" t="s">
        <v>45243</v>
      </c>
      <c r="E30245" s="1" t="s">
        <v>45232</v>
      </c>
      <c r="F30245">
        <v>363</v>
      </c>
      <c r="G30245" s="1" t="s">
        <v>45232</v>
      </c>
      <c r="H30245" s="1" t="s">
        <v>45232</v>
      </c>
      <c r="I30245" s="1" t="s">
        <v>45252</v>
      </c>
      <c r="J30245">
        <v>5</v>
      </c>
      <c r="K30245" s="1" t="s">
        <v>45262</v>
      </c>
      <c r="L30245">
        <v>160</v>
      </c>
      <c r="M30245">
        <v>2</v>
      </c>
      <c r="N30245">
        <v>-1</v>
      </c>
      <c r="O30245">
        <v>0</v>
      </c>
      <c r="P30245" s="1" t="s">
        <v>45234</v>
      </c>
      <c r="Q30245" s="1" t="s">
        <v>45232</v>
      </c>
    </row>
    <row r="30246" spans="1:17" x14ac:dyDescent="0.2">
      <c r="A30246">
        <v>34</v>
      </c>
      <c r="B30246" s="1" t="s">
        <v>45229</v>
      </c>
      <c r="C30246" s="1" t="s">
        <v>45237</v>
      </c>
      <c r="D30246" s="1" t="s">
        <v>45231</v>
      </c>
      <c r="E30246" s="1" t="s">
        <v>45232</v>
      </c>
      <c r="F30246">
        <v>404</v>
      </c>
      <c r="G30246" s="1" t="s">
        <v>45233</v>
      </c>
      <c r="H30246" s="1" t="s">
        <v>45232</v>
      </c>
      <c r="I30246" s="1" t="s">
        <v>45252</v>
      </c>
      <c r="J30246">
        <v>5</v>
      </c>
      <c r="K30246" s="1" t="s">
        <v>45262</v>
      </c>
      <c r="L30246">
        <v>10</v>
      </c>
      <c r="M30246">
        <v>6</v>
      </c>
      <c r="N30246">
        <v>-1</v>
      </c>
      <c r="O30246">
        <v>0</v>
      </c>
      <c r="P30246" s="1" t="s">
        <v>45234</v>
      </c>
      <c r="Q30246" s="1" t="s">
        <v>45232</v>
      </c>
    </row>
    <row r="30247" spans="1:17" x14ac:dyDescent="0.2">
      <c r="A30247">
        <v>31</v>
      </c>
      <c r="B30247" s="1" t="s">
        <v>45236</v>
      </c>
      <c r="C30247" s="1" t="s">
        <v>45237</v>
      </c>
      <c r="D30247" s="1" t="s">
        <v>45231</v>
      </c>
      <c r="E30247" s="1" t="s">
        <v>45232</v>
      </c>
      <c r="F30247">
        <v>1109</v>
      </c>
      <c r="G30247" s="1" t="s">
        <v>45232</v>
      </c>
      <c r="H30247" s="1" t="s">
        <v>45232</v>
      </c>
      <c r="I30247" s="1" t="s">
        <v>45252</v>
      </c>
      <c r="J30247">
        <v>5</v>
      </c>
      <c r="K30247" s="1" t="s">
        <v>45262</v>
      </c>
      <c r="L30247">
        <v>642</v>
      </c>
      <c r="M30247">
        <v>1</v>
      </c>
      <c r="N30247">
        <v>167</v>
      </c>
      <c r="O30247">
        <v>2</v>
      </c>
      <c r="P30247" s="1" t="s">
        <v>45256</v>
      </c>
      <c r="Q30247" s="1" t="s">
        <v>45233</v>
      </c>
    </row>
    <row r="30248" spans="1:17" x14ac:dyDescent="0.2">
      <c r="A30248">
        <v>30</v>
      </c>
      <c r="B30248" s="1" t="s">
        <v>45236</v>
      </c>
      <c r="C30248" s="1" t="s">
        <v>45230</v>
      </c>
      <c r="D30248" s="1" t="s">
        <v>45238</v>
      </c>
      <c r="E30248" s="1" t="s">
        <v>45232</v>
      </c>
      <c r="F30248">
        <v>1099</v>
      </c>
      <c r="G30248" s="1" t="s">
        <v>45233</v>
      </c>
      <c r="H30248" s="1" t="s">
        <v>45232</v>
      </c>
      <c r="I30248" s="1" t="s">
        <v>45252</v>
      </c>
      <c r="J30248">
        <v>5</v>
      </c>
      <c r="K30248" s="1" t="s">
        <v>45262</v>
      </c>
      <c r="L30248">
        <v>232</v>
      </c>
      <c r="M30248">
        <v>1</v>
      </c>
      <c r="N30248">
        <v>-1</v>
      </c>
      <c r="O30248">
        <v>0</v>
      </c>
      <c r="P30248" s="1" t="s">
        <v>45234</v>
      </c>
      <c r="Q30248" s="1" t="s">
        <v>45232</v>
      </c>
    </row>
    <row r="30249" spans="1:17" x14ac:dyDescent="0.2">
      <c r="A30249">
        <v>31</v>
      </c>
      <c r="B30249" s="1" t="s">
        <v>45247</v>
      </c>
      <c r="C30249" s="1" t="s">
        <v>45237</v>
      </c>
      <c r="D30249" s="1" t="s">
        <v>45238</v>
      </c>
      <c r="E30249" s="1" t="s">
        <v>45232</v>
      </c>
      <c r="F30249">
        <v>3528</v>
      </c>
      <c r="G30249" s="1" t="s">
        <v>45232</v>
      </c>
      <c r="H30249" s="1" t="s">
        <v>45232</v>
      </c>
      <c r="I30249" s="1" t="s">
        <v>45252</v>
      </c>
      <c r="J30249">
        <v>5</v>
      </c>
      <c r="K30249" s="1" t="s">
        <v>45262</v>
      </c>
      <c r="L30249">
        <v>132</v>
      </c>
      <c r="M30249">
        <v>1</v>
      </c>
      <c r="N30249">
        <v>-1</v>
      </c>
      <c r="O30249">
        <v>0</v>
      </c>
      <c r="P30249" s="1" t="s">
        <v>45234</v>
      </c>
      <c r="Q30249" s="1" t="s">
        <v>45232</v>
      </c>
    </row>
    <row r="30250" spans="1:17" x14ac:dyDescent="0.2">
      <c r="A30250">
        <v>49</v>
      </c>
      <c r="B30250" s="1" t="s">
        <v>45229</v>
      </c>
      <c r="C30250" s="1" t="s">
        <v>45230</v>
      </c>
      <c r="D30250" s="1" t="s">
        <v>45231</v>
      </c>
      <c r="E30250" s="1" t="s">
        <v>45232</v>
      </c>
      <c r="F30250">
        <v>271</v>
      </c>
      <c r="G30250" s="1" t="s">
        <v>45233</v>
      </c>
      <c r="H30250" s="1" t="s">
        <v>45232</v>
      </c>
      <c r="I30250" s="1" t="s">
        <v>45252</v>
      </c>
      <c r="J30250">
        <v>5</v>
      </c>
      <c r="K30250" s="1" t="s">
        <v>45262</v>
      </c>
      <c r="L30250">
        <v>18</v>
      </c>
      <c r="M30250">
        <v>6</v>
      </c>
      <c r="N30250">
        <v>-1</v>
      </c>
      <c r="O30250">
        <v>0</v>
      </c>
      <c r="P30250" s="1" t="s">
        <v>45234</v>
      </c>
      <c r="Q30250" s="1" t="s">
        <v>45232</v>
      </c>
    </row>
    <row r="30251" spans="1:17" x14ac:dyDescent="0.2">
      <c r="A30251">
        <v>42</v>
      </c>
      <c r="B30251" s="1" t="s">
        <v>45239</v>
      </c>
      <c r="C30251" s="1" t="s">
        <v>45230</v>
      </c>
      <c r="D30251" s="1" t="s">
        <v>45231</v>
      </c>
      <c r="E30251" s="1" t="s">
        <v>45232</v>
      </c>
      <c r="F30251">
        <v>233</v>
      </c>
      <c r="G30251" s="1" t="s">
        <v>45232</v>
      </c>
      <c r="H30251" s="1" t="s">
        <v>45232</v>
      </c>
      <c r="I30251" s="1" t="s">
        <v>45252</v>
      </c>
      <c r="J30251">
        <v>5</v>
      </c>
      <c r="K30251" s="1" t="s">
        <v>45262</v>
      </c>
      <c r="L30251">
        <v>446</v>
      </c>
      <c r="M30251">
        <v>1</v>
      </c>
      <c r="N30251">
        <v>-1</v>
      </c>
      <c r="O30251">
        <v>0</v>
      </c>
      <c r="P30251" s="1" t="s">
        <v>45234</v>
      </c>
      <c r="Q30251" s="1" t="s">
        <v>45232</v>
      </c>
    </row>
    <row r="30252" spans="1:17" x14ac:dyDescent="0.2">
      <c r="A30252">
        <v>37</v>
      </c>
      <c r="B30252" s="1" t="s">
        <v>45247</v>
      </c>
      <c r="C30252" s="1" t="s">
        <v>45230</v>
      </c>
      <c r="D30252" s="1" t="s">
        <v>45238</v>
      </c>
      <c r="E30252" s="1" t="s">
        <v>45232</v>
      </c>
      <c r="F30252">
        <v>63</v>
      </c>
      <c r="G30252" s="1" t="s">
        <v>45232</v>
      </c>
      <c r="H30252" s="1" t="s">
        <v>45232</v>
      </c>
      <c r="I30252" s="1" t="s">
        <v>45252</v>
      </c>
      <c r="J30252">
        <v>5</v>
      </c>
      <c r="K30252" s="1" t="s">
        <v>45262</v>
      </c>
      <c r="L30252">
        <v>434</v>
      </c>
      <c r="M30252">
        <v>1</v>
      </c>
      <c r="N30252">
        <v>-1</v>
      </c>
      <c r="O30252">
        <v>0</v>
      </c>
      <c r="P30252" s="1" t="s">
        <v>45234</v>
      </c>
      <c r="Q30252" s="1" t="s">
        <v>45232</v>
      </c>
    </row>
    <row r="30253" spans="1:17" x14ac:dyDescent="0.2">
      <c r="A30253">
        <v>48</v>
      </c>
      <c r="B30253" s="1" t="s">
        <v>45240</v>
      </c>
      <c r="C30253" s="1" t="s">
        <v>45230</v>
      </c>
      <c r="D30253" s="1" t="s">
        <v>45238</v>
      </c>
      <c r="E30253" s="1" t="s">
        <v>45232</v>
      </c>
      <c r="F30253">
        <v>194</v>
      </c>
      <c r="G30253" s="1" t="s">
        <v>45233</v>
      </c>
      <c r="H30253" s="1" t="s">
        <v>45232</v>
      </c>
      <c r="I30253" s="1" t="s">
        <v>45252</v>
      </c>
      <c r="J30253">
        <v>5</v>
      </c>
      <c r="K30253" s="1" t="s">
        <v>45262</v>
      </c>
      <c r="L30253">
        <v>62</v>
      </c>
      <c r="M30253">
        <v>1</v>
      </c>
      <c r="N30253">
        <v>-1</v>
      </c>
      <c r="O30253">
        <v>0</v>
      </c>
      <c r="P30253" s="1" t="s">
        <v>45234</v>
      </c>
      <c r="Q30253" s="1" t="s">
        <v>45232</v>
      </c>
    </row>
    <row r="30254" spans="1:17" x14ac:dyDescent="0.2">
      <c r="A30254">
        <v>44</v>
      </c>
      <c r="B30254" s="1" t="s">
        <v>45247</v>
      </c>
      <c r="C30254" s="1" t="s">
        <v>45230</v>
      </c>
      <c r="D30254" s="1" t="s">
        <v>45231</v>
      </c>
      <c r="E30254" s="1" t="s">
        <v>45232</v>
      </c>
      <c r="F30254">
        <v>17747</v>
      </c>
      <c r="G30254" s="1" t="s">
        <v>45233</v>
      </c>
      <c r="H30254" s="1" t="s">
        <v>45232</v>
      </c>
      <c r="I30254" s="1" t="s">
        <v>45252</v>
      </c>
      <c r="J30254">
        <v>5</v>
      </c>
      <c r="K30254" s="1" t="s">
        <v>45262</v>
      </c>
      <c r="L30254">
        <v>8</v>
      </c>
      <c r="M30254">
        <v>7</v>
      </c>
      <c r="N30254">
        <v>-1</v>
      </c>
      <c r="O30254">
        <v>0</v>
      </c>
      <c r="P30254" s="1" t="s">
        <v>45234</v>
      </c>
      <c r="Q30254" s="1" t="s">
        <v>45232</v>
      </c>
    </row>
    <row r="30255" spans="1:17" x14ac:dyDescent="0.2">
      <c r="A30255">
        <v>33</v>
      </c>
      <c r="B30255" s="1" t="s">
        <v>45229</v>
      </c>
      <c r="C30255" s="1" t="s">
        <v>45237</v>
      </c>
      <c r="D30255" s="1" t="s">
        <v>45231</v>
      </c>
      <c r="E30255" s="1" t="s">
        <v>45232</v>
      </c>
      <c r="F30255">
        <v>7114</v>
      </c>
      <c r="G30255" s="1" t="s">
        <v>45233</v>
      </c>
      <c r="H30255" s="1" t="s">
        <v>45232</v>
      </c>
      <c r="I30255" s="1" t="s">
        <v>45252</v>
      </c>
      <c r="J30255">
        <v>5</v>
      </c>
      <c r="K30255" s="1" t="s">
        <v>45262</v>
      </c>
      <c r="L30255">
        <v>271</v>
      </c>
      <c r="M30255">
        <v>2</v>
      </c>
      <c r="N30255">
        <v>233</v>
      </c>
      <c r="O30255">
        <v>3</v>
      </c>
      <c r="P30255" s="1" t="s">
        <v>45257</v>
      </c>
      <c r="Q30255" s="1" t="s">
        <v>45232</v>
      </c>
    </row>
    <row r="30256" spans="1:17" x14ac:dyDescent="0.2">
      <c r="A30256">
        <v>36</v>
      </c>
      <c r="B30256" s="1" t="s">
        <v>45240</v>
      </c>
      <c r="C30256" s="1" t="s">
        <v>45237</v>
      </c>
      <c r="D30256" s="1" t="s">
        <v>45238</v>
      </c>
      <c r="E30256" s="1" t="s">
        <v>45232</v>
      </c>
      <c r="F30256">
        <v>767</v>
      </c>
      <c r="G30256" s="1" t="s">
        <v>45232</v>
      </c>
      <c r="H30256" s="1" t="s">
        <v>45232</v>
      </c>
      <c r="I30256" s="1" t="s">
        <v>45252</v>
      </c>
      <c r="J30256">
        <v>5</v>
      </c>
      <c r="K30256" s="1" t="s">
        <v>45262</v>
      </c>
      <c r="L30256">
        <v>77</v>
      </c>
      <c r="M30256">
        <v>1</v>
      </c>
      <c r="N30256">
        <v>-1</v>
      </c>
      <c r="O30256">
        <v>0</v>
      </c>
      <c r="P30256" s="1" t="s">
        <v>45234</v>
      </c>
      <c r="Q30256" s="1" t="s">
        <v>45232</v>
      </c>
    </row>
    <row r="30257" spans="1:17" x14ac:dyDescent="0.2">
      <c r="A30257">
        <v>42</v>
      </c>
      <c r="B30257" s="1" t="s">
        <v>45246</v>
      </c>
      <c r="C30257" s="1" t="s">
        <v>45237</v>
      </c>
      <c r="D30257" s="1" t="s">
        <v>45231</v>
      </c>
      <c r="E30257" s="1" t="s">
        <v>45232</v>
      </c>
      <c r="F30257">
        <v>580</v>
      </c>
      <c r="G30257" s="1" t="s">
        <v>45232</v>
      </c>
      <c r="H30257" s="1" t="s">
        <v>45232</v>
      </c>
      <c r="I30257" s="1" t="s">
        <v>45252</v>
      </c>
      <c r="J30257">
        <v>5</v>
      </c>
      <c r="K30257" s="1" t="s">
        <v>45262</v>
      </c>
      <c r="L30257">
        <v>393</v>
      </c>
      <c r="M30257">
        <v>1</v>
      </c>
      <c r="N30257">
        <v>-1</v>
      </c>
      <c r="O30257">
        <v>0</v>
      </c>
      <c r="P30257" s="1" t="s">
        <v>45234</v>
      </c>
      <c r="Q30257" s="1" t="s">
        <v>45232</v>
      </c>
    </row>
    <row r="30258" spans="1:17" x14ac:dyDescent="0.2">
      <c r="A30258">
        <v>29</v>
      </c>
      <c r="B30258" s="1" t="s">
        <v>45240</v>
      </c>
      <c r="C30258" s="1" t="s">
        <v>45241</v>
      </c>
      <c r="D30258" s="1" t="s">
        <v>45238</v>
      </c>
      <c r="E30258" s="1" t="s">
        <v>45232</v>
      </c>
      <c r="F30258">
        <v>302</v>
      </c>
      <c r="G30258" s="1" t="s">
        <v>45233</v>
      </c>
      <c r="H30258" s="1" t="s">
        <v>45232</v>
      </c>
      <c r="I30258" s="1" t="s">
        <v>45252</v>
      </c>
      <c r="J30258">
        <v>5</v>
      </c>
      <c r="K30258" s="1" t="s">
        <v>45262</v>
      </c>
      <c r="L30258">
        <v>116</v>
      </c>
      <c r="M30258">
        <v>1</v>
      </c>
      <c r="N30258">
        <v>192</v>
      </c>
      <c r="O30258">
        <v>8</v>
      </c>
      <c r="P30258" s="1" t="s">
        <v>45257</v>
      </c>
      <c r="Q30258" s="1" t="s">
        <v>45232</v>
      </c>
    </row>
    <row r="30259" spans="1:17" x14ac:dyDescent="0.2">
      <c r="A30259">
        <v>42</v>
      </c>
      <c r="B30259" s="1" t="s">
        <v>45240</v>
      </c>
      <c r="C30259" s="1" t="s">
        <v>45230</v>
      </c>
      <c r="D30259" s="1" t="s">
        <v>45238</v>
      </c>
      <c r="E30259" s="1" t="s">
        <v>45232</v>
      </c>
      <c r="F30259">
        <v>366</v>
      </c>
      <c r="G30259" s="1" t="s">
        <v>45233</v>
      </c>
      <c r="H30259" s="1" t="s">
        <v>45232</v>
      </c>
      <c r="I30259" s="1" t="s">
        <v>45252</v>
      </c>
      <c r="J30259">
        <v>5</v>
      </c>
      <c r="K30259" s="1" t="s">
        <v>45262</v>
      </c>
      <c r="L30259">
        <v>150</v>
      </c>
      <c r="M30259">
        <v>1</v>
      </c>
      <c r="N30259">
        <v>-1</v>
      </c>
      <c r="O30259">
        <v>0</v>
      </c>
      <c r="P30259" s="1" t="s">
        <v>45234</v>
      </c>
      <c r="Q30259" s="1" t="s">
        <v>45232</v>
      </c>
    </row>
    <row r="30260" spans="1:17" x14ac:dyDescent="0.2">
      <c r="A30260">
        <v>56</v>
      </c>
      <c r="B30260" s="1" t="s">
        <v>45229</v>
      </c>
      <c r="C30260" s="1" t="s">
        <v>45230</v>
      </c>
      <c r="D30260" s="1" t="s">
        <v>45231</v>
      </c>
      <c r="E30260" s="1" t="s">
        <v>45232</v>
      </c>
      <c r="F30260">
        <v>3172</v>
      </c>
      <c r="G30260" s="1" t="s">
        <v>45233</v>
      </c>
      <c r="H30260" s="1" t="s">
        <v>45232</v>
      </c>
      <c r="I30260" s="1" t="s">
        <v>45252</v>
      </c>
      <c r="J30260">
        <v>5</v>
      </c>
      <c r="K30260" s="1" t="s">
        <v>45262</v>
      </c>
      <c r="L30260">
        <v>139</v>
      </c>
      <c r="M30260">
        <v>1</v>
      </c>
      <c r="N30260">
        <v>-1</v>
      </c>
      <c r="O30260">
        <v>0</v>
      </c>
      <c r="P30260" s="1" t="s">
        <v>45234</v>
      </c>
      <c r="Q30260" s="1" t="s">
        <v>45232</v>
      </c>
    </row>
    <row r="30261" spans="1:17" x14ac:dyDescent="0.2">
      <c r="A30261">
        <v>42</v>
      </c>
      <c r="B30261" s="1" t="s">
        <v>45240</v>
      </c>
      <c r="C30261" s="1" t="s">
        <v>45237</v>
      </c>
      <c r="D30261" s="1" t="s">
        <v>45243</v>
      </c>
      <c r="E30261" s="1" t="s">
        <v>45232</v>
      </c>
      <c r="F30261">
        <v>1628</v>
      </c>
      <c r="G30261" s="1" t="s">
        <v>45233</v>
      </c>
      <c r="H30261" s="1" t="s">
        <v>45232</v>
      </c>
      <c r="I30261" s="1" t="s">
        <v>45252</v>
      </c>
      <c r="J30261">
        <v>5</v>
      </c>
      <c r="K30261" s="1" t="s">
        <v>45262</v>
      </c>
      <c r="L30261">
        <v>119</v>
      </c>
      <c r="M30261">
        <v>1</v>
      </c>
      <c r="N30261">
        <v>195</v>
      </c>
      <c r="O30261">
        <v>8</v>
      </c>
      <c r="P30261" s="1" t="s">
        <v>45258</v>
      </c>
      <c r="Q30261" s="1" t="s">
        <v>45232</v>
      </c>
    </row>
    <row r="30262" spans="1:17" x14ac:dyDescent="0.2">
      <c r="A30262">
        <v>27</v>
      </c>
      <c r="B30262" s="1" t="s">
        <v>45244</v>
      </c>
      <c r="C30262" s="1" t="s">
        <v>45230</v>
      </c>
      <c r="D30262" s="1" t="s">
        <v>45238</v>
      </c>
      <c r="E30262" s="1" t="s">
        <v>45232</v>
      </c>
      <c r="F30262">
        <v>73</v>
      </c>
      <c r="G30262" s="1" t="s">
        <v>45233</v>
      </c>
      <c r="H30262" s="1" t="s">
        <v>45232</v>
      </c>
      <c r="I30262" s="1" t="s">
        <v>45252</v>
      </c>
      <c r="J30262">
        <v>5</v>
      </c>
      <c r="K30262" s="1" t="s">
        <v>45262</v>
      </c>
      <c r="L30262">
        <v>140</v>
      </c>
      <c r="M30262">
        <v>1</v>
      </c>
      <c r="N30262">
        <v>-1</v>
      </c>
      <c r="O30262">
        <v>0</v>
      </c>
      <c r="P30262" s="1" t="s">
        <v>45234</v>
      </c>
      <c r="Q30262" s="1" t="s">
        <v>45232</v>
      </c>
    </row>
    <row r="30263" spans="1:17" x14ac:dyDescent="0.2">
      <c r="A30263">
        <v>36</v>
      </c>
      <c r="B30263" s="1" t="s">
        <v>45246</v>
      </c>
      <c r="C30263" s="1" t="s">
        <v>45237</v>
      </c>
      <c r="D30263" s="1" t="s">
        <v>45231</v>
      </c>
      <c r="E30263" s="1" t="s">
        <v>45232</v>
      </c>
      <c r="F30263">
        <v>258</v>
      </c>
      <c r="G30263" s="1" t="s">
        <v>45232</v>
      </c>
      <c r="H30263" s="1" t="s">
        <v>45232</v>
      </c>
      <c r="I30263" s="1" t="s">
        <v>45252</v>
      </c>
      <c r="J30263">
        <v>5</v>
      </c>
      <c r="K30263" s="1" t="s">
        <v>45262</v>
      </c>
      <c r="L30263">
        <v>230</v>
      </c>
      <c r="M30263">
        <v>1</v>
      </c>
      <c r="N30263">
        <v>-1</v>
      </c>
      <c r="O30263">
        <v>0</v>
      </c>
      <c r="P30263" s="1" t="s">
        <v>45234</v>
      </c>
      <c r="Q30263" s="1" t="s">
        <v>45232</v>
      </c>
    </row>
    <row r="30264" spans="1:17" x14ac:dyDescent="0.2">
      <c r="A30264">
        <v>29</v>
      </c>
      <c r="B30264" s="1" t="s">
        <v>45244</v>
      </c>
      <c r="C30264" s="1" t="s">
        <v>45237</v>
      </c>
      <c r="D30264" s="1" t="s">
        <v>45238</v>
      </c>
      <c r="E30264" s="1" t="s">
        <v>45232</v>
      </c>
      <c r="F30264">
        <v>1261</v>
      </c>
      <c r="G30264" s="1" t="s">
        <v>45232</v>
      </c>
      <c r="H30264" s="1" t="s">
        <v>45232</v>
      </c>
      <c r="I30264" s="1" t="s">
        <v>45252</v>
      </c>
      <c r="J30264">
        <v>5</v>
      </c>
      <c r="K30264" s="1" t="s">
        <v>45262</v>
      </c>
      <c r="L30264">
        <v>605</v>
      </c>
      <c r="M30264">
        <v>1</v>
      </c>
      <c r="N30264">
        <v>-1</v>
      </c>
      <c r="O30264">
        <v>0</v>
      </c>
      <c r="P30264" s="1" t="s">
        <v>45234</v>
      </c>
      <c r="Q30264" s="1" t="s">
        <v>45232</v>
      </c>
    </row>
    <row r="30265" spans="1:17" x14ac:dyDescent="0.2">
      <c r="A30265">
        <v>34</v>
      </c>
      <c r="B30265" s="1" t="s">
        <v>45240</v>
      </c>
      <c r="C30265" s="1" t="s">
        <v>45230</v>
      </c>
      <c r="D30265" s="1" t="s">
        <v>45238</v>
      </c>
      <c r="E30265" s="1" t="s">
        <v>45232</v>
      </c>
      <c r="F30265">
        <v>563</v>
      </c>
      <c r="G30265" s="1" t="s">
        <v>45232</v>
      </c>
      <c r="H30265" s="1" t="s">
        <v>45233</v>
      </c>
      <c r="I30265" s="1" t="s">
        <v>45252</v>
      </c>
      <c r="J30265">
        <v>5</v>
      </c>
      <c r="K30265" s="1" t="s">
        <v>45262</v>
      </c>
      <c r="L30265">
        <v>384</v>
      </c>
      <c r="M30265">
        <v>1</v>
      </c>
      <c r="N30265">
        <v>2</v>
      </c>
      <c r="O30265">
        <v>2</v>
      </c>
      <c r="P30265" s="1" t="s">
        <v>45256</v>
      </c>
      <c r="Q30265" s="1" t="s">
        <v>45232</v>
      </c>
    </row>
    <row r="30266" spans="1:17" x14ac:dyDescent="0.2">
      <c r="A30266">
        <v>71</v>
      </c>
      <c r="B30266" s="1" t="s">
        <v>45242</v>
      </c>
      <c r="C30266" s="1" t="s">
        <v>45230</v>
      </c>
      <c r="D30266" s="1" t="s">
        <v>45231</v>
      </c>
      <c r="E30266" s="1" t="s">
        <v>45232</v>
      </c>
      <c r="F30266">
        <v>2651</v>
      </c>
      <c r="G30266" s="1" t="s">
        <v>45232</v>
      </c>
      <c r="H30266" s="1" t="s">
        <v>45232</v>
      </c>
      <c r="I30266" s="1" t="s">
        <v>45252</v>
      </c>
      <c r="J30266">
        <v>5</v>
      </c>
      <c r="K30266" s="1" t="s">
        <v>45262</v>
      </c>
      <c r="L30266">
        <v>531</v>
      </c>
      <c r="M30266">
        <v>2</v>
      </c>
      <c r="N30266">
        <v>-1</v>
      </c>
      <c r="O30266">
        <v>0</v>
      </c>
      <c r="P30266" s="1" t="s">
        <v>45234</v>
      </c>
      <c r="Q30266" s="1" t="s">
        <v>45232</v>
      </c>
    </row>
    <row r="30267" spans="1:17" x14ac:dyDescent="0.2">
      <c r="A30267">
        <v>47</v>
      </c>
      <c r="B30267" s="1" t="s">
        <v>45240</v>
      </c>
      <c r="C30267" s="1" t="s">
        <v>45241</v>
      </c>
      <c r="D30267" s="1" t="s">
        <v>45238</v>
      </c>
      <c r="E30267" s="1" t="s">
        <v>45232</v>
      </c>
      <c r="F30267">
        <v>-332</v>
      </c>
      <c r="G30267" s="1" t="s">
        <v>45232</v>
      </c>
      <c r="H30267" s="1" t="s">
        <v>45233</v>
      </c>
      <c r="I30267" s="1" t="s">
        <v>45252</v>
      </c>
      <c r="J30267">
        <v>5</v>
      </c>
      <c r="K30267" s="1" t="s">
        <v>45262</v>
      </c>
      <c r="L30267">
        <v>48</v>
      </c>
      <c r="M30267">
        <v>2</v>
      </c>
      <c r="N30267">
        <v>-1</v>
      </c>
      <c r="O30267">
        <v>0</v>
      </c>
      <c r="P30267" s="1" t="s">
        <v>45234</v>
      </c>
      <c r="Q30267" s="1" t="s">
        <v>45232</v>
      </c>
    </row>
    <row r="30268" spans="1:17" x14ac:dyDescent="0.2">
      <c r="A30268">
        <v>44</v>
      </c>
      <c r="B30268" s="1" t="s">
        <v>45229</v>
      </c>
      <c r="C30268" s="1" t="s">
        <v>45230</v>
      </c>
      <c r="D30268" s="1" t="s">
        <v>45231</v>
      </c>
      <c r="E30268" s="1" t="s">
        <v>45232</v>
      </c>
      <c r="F30268">
        <v>673</v>
      </c>
      <c r="G30268" s="1" t="s">
        <v>45232</v>
      </c>
      <c r="H30268" s="1" t="s">
        <v>45232</v>
      </c>
      <c r="I30268" s="1" t="s">
        <v>45252</v>
      </c>
      <c r="J30268">
        <v>5</v>
      </c>
      <c r="K30268" s="1" t="s">
        <v>45262</v>
      </c>
      <c r="L30268">
        <v>105</v>
      </c>
      <c r="M30268">
        <v>1</v>
      </c>
      <c r="N30268">
        <v>-1</v>
      </c>
      <c r="O30268">
        <v>0</v>
      </c>
      <c r="P30268" s="1" t="s">
        <v>45234</v>
      </c>
      <c r="Q30268" s="1" t="s">
        <v>45232</v>
      </c>
    </row>
    <row r="30269" spans="1:17" x14ac:dyDescent="0.2">
      <c r="A30269">
        <v>42</v>
      </c>
      <c r="B30269" s="1" t="s">
        <v>45229</v>
      </c>
      <c r="C30269" s="1" t="s">
        <v>45230</v>
      </c>
      <c r="D30269" s="1" t="s">
        <v>45238</v>
      </c>
      <c r="E30269" s="1" t="s">
        <v>45233</v>
      </c>
      <c r="F30269">
        <v>-34</v>
      </c>
      <c r="G30269" s="1" t="s">
        <v>45232</v>
      </c>
      <c r="H30269" s="1" t="s">
        <v>45232</v>
      </c>
      <c r="I30269" s="1" t="s">
        <v>45252</v>
      </c>
      <c r="J30269">
        <v>5</v>
      </c>
      <c r="K30269" s="1" t="s">
        <v>45262</v>
      </c>
      <c r="L30269">
        <v>176</v>
      </c>
      <c r="M30269">
        <v>1</v>
      </c>
      <c r="N30269">
        <v>-1</v>
      </c>
      <c r="O30269">
        <v>0</v>
      </c>
      <c r="P30269" s="1" t="s">
        <v>45234</v>
      </c>
      <c r="Q30269" s="1" t="s">
        <v>45232</v>
      </c>
    </row>
    <row r="30270" spans="1:17" x14ac:dyDescent="0.2">
      <c r="A30270">
        <v>56</v>
      </c>
      <c r="B30270" s="1" t="s">
        <v>45242</v>
      </c>
      <c r="C30270" s="1" t="s">
        <v>45230</v>
      </c>
      <c r="D30270" s="1" t="s">
        <v>45231</v>
      </c>
      <c r="E30270" s="1" t="s">
        <v>45232</v>
      </c>
      <c r="F30270">
        <v>478</v>
      </c>
      <c r="G30270" s="1" t="s">
        <v>45232</v>
      </c>
      <c r="H30270" s="1" t="s">
        <v>45232</v>
      </c>
      <c r="I30270" s="1" t="s">
        <v>45252</v>
      </c>
      <c r="J30270">
        <v>5</v>
      </c>
      <c r="K30270" s="1" t="s">
        <v>45262</v>
      </c>
      <c r="L30270">
        <v>97</v>
      </c>
      <c r="M30270">
        <v>1</v>
      </c>
      <c r="N30270">
        <v>-1</v>
      </c>
      <c r="O30270">
        <v>0</v>
      </c>
      <c r="P30270" s="1" t="s">
        <v>45234</v>
      </c>
      <c r="Q30270" s="1" t="s">
        <v>45232</v>
      </c>
    </row>
    <row r="30271" spans="1:17" x14ac:dyDescent="0.2">
      <c r="A30271">
        <v>53</v>
      </c>
      <c r="B30271" s="1" t="s">
        <v>45245</v>
      </c>
      <c r="C30271" s="1" t="s">
        <v>45241</v>
      </c>
      <c r="D30271" s="1" t="s">
        <v>45238</v>
      </c>
      <c r="E30271" s="1" t="s">
        <v>45232</v>
      </c>
      <c r="F30271">
        <v>4554</v>
      </c>
      <c r="G30271" s="1" t="s">
        <v>45232</v>
      </c>
      <c r="H30271" s="1" t="s">
        <v>45232</v>
      </c>
      <c r="I30271" s="1" t="s">
        <v>45252</v>
      </c>
      <c r="J30271">
        <v>5</v>
      </c>
      <c r="K30271" s="1" t="s">
        <v>45262</v>
      </c>
      <c r="L30271">
        <v>8</v>
      </c>
      <c r="M30271">
        <v>6</v>
      </c>
      <c r="N30271">
        <v>-1</v>
      </c>
      <c r="O30271">
        <v>0</v>
      </c>
      <c r="P30271" s="1" t="s">
        <v>45234</v>
      </c>
      <c r="Q30271" s="1" t="s">
        <v>45232</v>
      </c>
    </row>
    <row r="30272" spans="1:17" x14ac:dyDescent="0.2">
      <c r="A30272">
        <v>27</v>
      </c>
      <c r="B30272" s="1" t="s">
        <v>45236</v>
      </c>
      <c r="C30272" s="1" t="s">
        <v>45237</v>
      </c>
      <c r="D30272" s="1" t="s">
        <v>45238</v>
      </c>
      <c r="E30272" s="1" t="s">
        <v>45232</v>
      </c>
      <c r="F30272">
        <v>63</v>
      </c>
      <c r="G30272" s="1" t="s">
        <v>45232</v>
      </c>
      <c r="H30272" s="1" t="s">
        <v>45232</v>
      </c>
      <c r="I30272" s="1" t="s">
        <v>45252</v>
      </c>
      <c r="J30272">
        <v>5</v>
      </c>
      <c r="K30272" s="1" t="s">
        <v>45262</v>
      </c>
      <c r="L30272">
        <v>98</v>
      </c>
      <c r="M30272">
        <v>1</v>
      </c>
      <c r="N30272">
        <v>-1</v>
      </c>
      <c r="O30272">
        <v>0</v>
      </c>
      <c r="P30272" s="1" t="s">
        <v>45234</v>
      </c>
      <c r="Q30272" s="1" t="s">
        <v>45232</v>
      </c>
    </row>
    <row r="30273" spans="1:17" x14ac:dyDescent="0.2">
      <c r="A30273">
        <v>26</v>
      </c>
      <c r="B30273" s="1" t="s">
        <v>45240</v>
      </c>
      <c r="C30273" s="1" t="s">
        <v>45230</v>
      </c>
      <c r="D30273" s="1" t="s">
        <v>45238</v>
      </c>
      <c r="E30273" s="1" t="s">
        <v>45232</v>
      </c>
      <c r="F30273">
        <v>624</v>
      </c>
      <c r="G30273" s="1" t="s">
        <v>45233</v>
      </c>
      <c r="H30273" s="1" t="s">
        <v>45232</v>
      </c>
      <c r="I30273" s="1" t="s">
        <v>45252</v>
      </c>
      <c r="J30273">
        <v>5</v>
      </c>
      <c r="K30273" s="1" t="s">
        <v>45262</v>
      </c>
      <c r="L30273">
        <v>188</v>
      </c>
      <c r="M30273">
        <v>1</v>
      </c>
      <c r="N30273">
        <v>247</v>
      </c>
      <c r="O30273">
        <v>4</v>
      </c>
      <c r="P30273" s="1" t="s">
        <v>45257</v>
      </c>
      <c r="Q30273" s="1" t="s">
        <v>45232</v>
      </c>
    </row>
    <row r="30274" spans="1:17" x14ac:dyDescent="0.2">
      <c r="A30274">
        <v>38</v>
      </c>
      <c r="B30274" s="1" t="s">
        <v>45239</v>
      </c>
      <c r="C30274" s="1" t="s">
        <v>45230</v>
      </c>
      <c r="D30274" s="1" t="s">
        <v>45238</v>
      </c>
      <c r="E30274" s="1" t="s">
        <v>45232</v>
      </c>
      <c r="F30274">
        <v>65</v>
      </c>
      <c r="G30274" s="1" t="s">
        <v>45232</v>
      </c>
      <c r="H30274" s="1" t="s">
        <v>45232</v>
      </c>
      <c r="I30274" s="1" t="s">
        <v>45252</v>
      </c>
      <c r="J30274">
        <v>5</v>
      </c>
      <c r="K30274" s="1" t="s">
        <v>45262</v>
      </c>
      <c r="L30274">
        <v>173</v>
      </c>
      <c r="M30274">
        <v>1</v>
      </c>
      <c r="N30274">
        <v>-1</v>
      </c>
      <c r="O30274">
        <v>0</v>
      </c>
      <c r="P30274" s="1" t="s">
        <v>45234</v>
      </c>
      <c r="Q30274" s="1" t="s">
        <v>45232</v>
      </c>
    </row>
    <row r="30275" spans="1:17" x14ac:dyDescent="0.2">
      <c r="A30275">
        <v>30</v>
      </c>
      <c r="B30275" s="1" t="s">
        <v>45240</v>
      </c>
      <c r="C30275" s="1" t="s">
        <v>45237</v>
      </c>
      <c r="D30275" s="1" t="s">
        <v>45243</v>
      </c>
      <c r="E30275" s="1" t="s">
        <v>45232</v>
      </c>
      <c r="F30275">
        <v>105</v>
      </c>
      <c r="G30275" s="1" t="s">
        <v>45233</v>
      </c>
      <c r="H30275" s="1" t="s">
        <v>45232</v>
      </c>
      <c r="I30275" s="1" t="s">
        <v>45252</v>
      </c>
      <c r="J30275">
        <v>5</v>
      </c>
      <c r="K30275" s="1" t="s">
        <v>45262</v>
      </c>
      <c r="L30275">
        <v>131</v>
      </c>
      <c r="M30275">
        <v>1</v>
      </c>
      <c r="N30275">
        <v>265</v>
      </c>
      <c r="O30275">
        <v>1</v>
      </c>
      <c r="P30275" s="1" t="s">
        <v>45256</v>
      </c>
      <c r="Q30275" s="1" t="s">
        <v>45232</v>
      </c>
    </row>
    <row r="30276" spans="1:17" x14ac:dyDescent="0.2">
      <c r="A30276">
        <v>32</v>
      </c>
      <c r="B30276" s="1" t="s">
        <v>45244</v>
      </c>
      <c r="C30276" s="1" t="s">
        <v>45237</v>
      </c>
      <c r="D30276" s="1" t="s">
        <v>45238</v>
      </c>
      <c r="E30276" s="1" t="s">
        <v>45232</v>
      </c>
      <c r="F30276">
        <v>642</v>
      </c>
      <c r="G30276" s="1" t="s">
        <v>45233</v>
      </c>
      <c r="H30276" s="1" t="s">
        <v>45232</v>
      </c>
      <c r="I30276" s="1" t="s">
        <v>45252</v>
      </c>
      <c r="J30276">
        <v>5</v>
      </c>
      <c r="K30276" s="1" t="s">
        <v>45262</v>
      </c>
      <c r="L30276">
        <v>52</v>
      </c>
      <c r="M30276">
        <v>1</v>
      </c>
      <c r="N30276">
        <v>253</v>
      </c>
      <c r="O30276">
        <v>2</v>
      </c>
      <c r="P30276" s="1" t="s">
        <v>45256</v>
      </c>
      <c r="Q30276" s="1" t="s">
        <v>45232</v>
      </c>
    </row>
    <row r="30277" spans="1:17" x14ac:dyDescent="0.2">
      <c r="A30277">
        <v>43</v>
      </c>
      <c r="B30277" s="1" t="s">
        <v>45247</v>
      </c>
      <c r="C30277" s="1" t="s">
        <v>45230</v>
      </c>
      <c r="D30277" s="1" t="s">
        <v>45238</v>
      </c>
      <c r="E30277" s="1" t="s">
        <v>45232</v>
      </c>
      <c r="F30277">
        <v>3529</v>
      </c>
      <c r="G30277" s="1" t="s">
        <v>45232</v>
      </c>
      <c r="H30277" s="1" t="s">
        <v>45232</v>
      </c>
      <c r="I30277" s="1" t="s">
        <v>45252</v>
      </c>
      <c r="J30277">
        <v>5</v>
      </c>
      <c r="K30277" s="1" t="s">
        <v>45262</v>
      </c>
      <c r="L30277">
        <v>169</v>
      </c>
      <c r="M30277">
        <v>2</v>
      </c>
      <c r="N30277">
        <v>-1</v>
      </c>
      <c r="O30277">
        <v>0</v>
      </c>
      <c r="P30277" s="1" t="s">
        <v>45234</v>
      </c>
      <c r="Q30277" s="1" t="s">
        <v>45232</v>
      </c>
    </row>
    <row r="30278" spans="1:17" x14ac:dyDescent="0.2">
      <c r="A30278">
        <v>30</v>
      </c>
      <c r="B30278" s="1" t="s">
        <v>45229</v>
      </c>
      <c r="C30278" s="1" t="s">
        <v>45237</v>
      </c>
      <c r="D30278" s="1" t="s">
        <v>45238</v>
      </c>
      <c r="E30278" s="1" t="s">
        <v>45232</v>
      </c>
      <c r="F30278">
        <v>293</v>
      </c>
      <c r="G30278" s="1" t="s">
        <v>45233</v>
      </c>
      <c r="H30278" s="1" t="s">
        <v>45232</v>
      </c>
      <c r="I30278" s="1" t="s">
        <v>45252</v>
      </c>
      <c r="J30278">
        <v>5</v>
      </c>
      <c r="K30278" s="1" t="s">
        <v>45262</v>
      </c>
      <c r="L30278">
        <v>232</v>
      </c>
      <c r="M30278">
        <v>1</v>
      </c>
      <c r="N30278">
        <v>253</v>
      </c>
      <c r="O30278">
        <v>2</v>
      </c>
      <c r="P30278" s="1" t="s">
        <v>45256</v>
      </c>
      <c r="Q30278" s="1" t="s">
        <v>45232</v>
      </c>
    </row>
    <row r="30279" spans="1:17" x14ac:dyDescent="0.2">
      <c r="A30279">
        <v>34</v>
      </c>
      <c r="B30279" s="1" t="s">
        <v>45229</v>
      </c>
      <c r="C30279" s="1" t="s">
        <v>45237</v>
      </c>
      <c r="D30279" s="1" t="s">
        <v>45231</v>
      </c>
      <c r="E30279" s="1" t="s">
        <v>45232</v>
      </c>
      <c r="F30279">
        <v>3</v>
      </c>
      <c r="G30279" s="1" t="s">
        <v>45232</v>
      </c>
      <c r="H30279" s="1" t="s">
        <v>45232</v>
      </c>
      <c r="I30279" s="1" t="s">
        <v>45252</v>
      </c>
      <c r="J30279">
        <v>5</v>
      </c>
      <c r="K30279" s="1" t="s">
        <v>45262</v>
      </c>
      <c r="L30279">
        <v>16</v>
      </c>
      <c r="M30279">
        <v>5</v>
      </c>
      <c r="N30279">
        <v>-1</v>
      </c>
      <c r="O30279">
        <v>0</v>
      </c>
      <c r="P30279" s="1" t="s">
        <v>45234</v>
      </c>
      <c r="Q30279" s="1" t="s">
        <v>45232</v>
      </c>
    </row>
    <row r="30280" spans="1:17" x14ac:dyDescent="0.2">
      <c r="A30280">
        <v>54</v>
      </c>
      <c r="B30280" s="1" t="s">
        <v>45247</v>
      </c>
      <c r="C30280" s="1" t="s">
        <v>45241</v>
      </c>
      <c r="D30280" s="1" t="s">
        <v>45238</v>
      </c>
      <c r="E30280" s="1" t="s">
        <v>45232</v>
      </c>
      <c r="F30280">
        <v>925</v>
      </c>
      <c r="G30280" s="1" t="s">
        <v>45232</v>
      </c>
      <c r="H30280" s="1" t="s">
        <v>45232</v>
      </c>
      <c r="I30280" s="1" t="s">
        <v>45252</v>
      </c>
      <c r="J30280">
        <v>5</v>
      </c>
      <c r="K30280" s="1" t="s">
        <v>45262</v>
      </c>
      <c r="L30280">
        <v>2</v>
      </c>
      <c r="M30280">
        <v>1</v>
      </c>
      <c r="N30280">
        <v>-1</v>
      </c>
      <c r="O30280">
        <v>0</v>
      </c>
      <c r="P30280" s="1" t="s">
        <v>45234</v>
      </c>
      <c r="Q30280" s="1" t="s">
        <v>45232</v>
      </c>
    </row>
    <row r="30281" spans="1:17" x14ac:dyDescent="0.2">
      <c r="A30281">
        <v>30</v>
      </c>
      <c r="B30281" s="1" t="s">
        <v>45245</v>
      </c>
      <c r="C30281" s="1" t="s">
        <v>45237</v>
      </c>
      <c r="D30281" s="1" t="s">
        <v>45243</v>
      </c>
      <c r="E30281" s="1" t="s">
        <v>45233</v>
      </c>
      <c r="F30281">
        <v>81</v>
      </c>
      <c r="G30281" s="1" t="s">
        <v>45233</v>
      </c>
      <c r="H30281" s="1" t="s">
        <v>45232</v>
      </c>
      <c r="I30281" s="1" t="s">
        <v>45253</v>
      </c>
      <c r="J30281">
        <v>5</v>
      </c>
      <c r="K30281" s="1" t="s">
        <v>45262</v>
      </c>
      <c r="L30281">
        <v>37</v>
      </c>
      <c r="M30281">
        <v>1</v>
      </c>
      <c r="N30281">
        <v>-1</v>
      </c>
      <c r="O30281">
        <v>0</v>
      </c>
      <c r="P30281" s="1" t="s">
        <v>45234</v>
      </c>
      <c r="Q30281" s="1" t="s">
        <v>45232</v>
      </c>
    </row>
    <row r="30282" spans="1:17" x14ac:dyDescent="0.2">
      <c r="A30282">
        <v>59</v>
      </c>
      <c r="B30282" s="1" t="s">
        <v>45242</v>
      </c>
      <c r="C30282" s="1" t="s">
        <v>45241</v>
      </c>
      <c r="D30282" s="1" t="s">
        <v>45243</v>
      </c>
      <c r="E30282" s="1" t="s">
        <v>45232</v>
      </c>
      <c r="F30282">
        <v>7179</v>
      </c>
      <c r="G30282" s="1" t="s">
        <v>45232</v>
      </c>
      <c r="H30282" s="1" t="s">
        <v>45232</v>
      </c>
      <c r="I30282" s="1" t="s">
        <v>45252</v>
      </c>
      <c r="J30282">
        <v>5</v>
      </c>
      <c r="K30282" s="1" t="s">
        <v>45262</v>
      </c>
      <c r="L30282">
        <v>150</v>
      </c>
      <c r="M30282">
        <v>1</v>
      </c>
      <c r="N30282">
        <v>-1</v>
      </c>
      <c r="O30282">
        <v>0</v>
      </c>
      <c r="P30282" s="1" t="s">
        <v>45234</v>
      </c>
      <c r="Q30282" s="1" t="s">
        <v>45232</v>
      </c>
    </row>
    <row r="30283" spans="1:17" x14ac:dyDescent="0.2">
      <c r="A30283">
        <v>34</v>
      </c>
      <c r="B30283" s="1" t="s">
        <v>45245</v>
      </c>
      <c r="C30283" s="1" t="s">
        <v>45230</v>
      </c>
      <c r="D30283" s="1" t="s">
        <v>45238</v>
      </c>
      <c r="E30283" s="1" t="s">
        <v>45232</v>
      </c>
      <c r="F30283">
        <v>87</v>
      </c>
      <c r="G30283" s="1" t="s">
        <v>45232</v>
      </c>
      <c r="H30283" s="1" t="s">
        <v>45232</v>
      </c>
      <c r="I30283" s="1" t="s">
        <v>45252</v>
      </c>
      <c r="J30283">
        <v>5</v>
      </c>
      <c r="K30283" s="1" t="s">
        <v>45262</v>
      </c>
      <c r="L30283">
        <v>33</v>
      </c>
      <c r="M30283">
        <v>1</v>
      </c>
      <c r="N30283">
        <v>-1</v>
      </c>
      <c r="O30283">
        <v>0</v>
      </c>
      <c r="P30283" s="1" t="s">
        <v>45234</v>
      </c>
      <c r="Q30283" s="1" t="s">
        <v>45232</v>
      </c>
    </row>
    <row r="30284" spans="1:17" x14ac:dyDescent="0.2">
      <c r="A30284">
        <v>32</v>
      </c>
      <c r="B30284" s="1" t="s">
        <v>45240</v>
      </c>
      <c r="C30284" s="1" t="s">
        <v>45230</v>
      </c>
      <c r="D30284" s="1" t="s">
        <v>45238</v>
      </c>
      <c r="E30284" s="1" t="s">
        <v>45232</v>
      </c>
      <c r="F30284">
        <v>150</v>
      </c>
      <c r="G30284" s="1" t="s">
        <v>45232</v>
      </c>
      <c r="H30284" s="1" t="s">
        <v>45232</v>
      </c>
      <c r="I30284" s="1" t="s">
        <v>45252</v>
      </c>
      <c r="J30284">
        <v>5</v>
      </c>
      <c r="K30284" s="1" t="s">
        <v>45262</v>
      </c>
      <c r="L30284">
        <v>210</v>
      </c>
      <c r="M30284">
        <v>1</v>
      </c>
      <c r="N30284">
        <v>-1</v>
      </c>
      <c r="O30284">
        <v>0</v>
      </c>
      <c r="P30284" s="1" t="s">
        <v>45234</v>
      </c>
      <c r="Q30284" s="1" t="s">
        <v>45232</v>
      </c>
    </row>
    <row r="30285" spans="1:17" x14ac:dyDescent="0.2">
      <c r="A30285">
        <v>40</v>
      </c>
      <c r="B30285" s="1" t="s">
        <v>45240</v>
      </c>
      <c r="C30285" s="1" t="s">
        <v>45237</v>
      </c>
      <c r="D30285" s="1" t="s">
        <v>45243</v>
      </c>
      <c r="E30285" s="1" t="s">
        <v>45232</v>
      </c>
      <c r="F30285">
        <v>-187</v>
      </c>
      <c r="G30285" s="1" t="s">
        <v>45233</v>
      </c>
      <c r="H30285" s="1" t="s">
        <v>45232</v>
      </c>
      <c r="I30285" s="1" t="s">
        <v>45252</v>
      </c>
      <c r="J30285">
        <v>5</v>
      </c>
      <c r="K30285" s="1" t="s">
        <v>45262</v>
      </c>
      <c r="L30285">
        <v>160</v>
      </c>
      <c r="M30285">
        <v>1</v>
      </c>
      <c r="N30285">
        <v>-1</v>
      </c>
      <c r="O30285">
        <v>0</v>
      </c>
      <c r="P30285" s="1" t="s">
        <v>45234</v>
      </c>
      <c r="Q30285" s="1" t="s">
        <v>45232</v>
      </c>
    </row>
    <row r="30286" spans="1:17" x14ac:dyDescent="0.2">
      <c r="A30286">
        <v>54</v>
      </c>
      <c r="B30286" s="1" t="s">
        <v>45239</v>
      </c>
      <c r="C30286" s="1" t="s">
        <v>45230</v>
      </c>
      <c r="D30286" s="1" t="s">
        <v>45231</v>
      </c>
      <c r="E30286" s="1" t="s">
        <v>45232</v>
      </c>
      <c r="F30286">
        <v>1544</v>
      </c>
      <c r="G30286" s="1" t="s">
        <v>45232</v>
      </c>
      <c r="H30286" s="1" t="s">
        <v>45233</v>
      </c>
      <c r="I30286" s="1" t="s">
        <v>45252</v>
      </c>
      <c r="J30286">
        <v>5</v>
      </c>
      <c r="K30286" s="1" t="s">
        <v>45262</v>
      </c>
      <c r="L30286">
        <v>85</v>
      </c>
      <c r="M30286">
        <v>7</v>
      </c>
      <c r="N30286">
        <v>196</v>
      </c>
      <c r="O30286">
        <v>3</v>
      </c>
      <c r="P30286" s="1" t="s">
        <v>45256</v>
      </c>
      <c r="Q30286" s="1" t="s">
        <v>45232</v>
      </c>
    </row>
    <row r="30287" spans="1:17" x14ac:dyDescent="0.2">
      <c r="A30287">
        <v>50</v>
      </c>
      <c r="B30287" s="1" t="s">
        <v>45244</v>
      </c>
      <c r="C30287" s="1" t="s">
        <v>45241</v>
      </c>
      <c r="D30287" s="1" t="s">
        <v>45238</v>
      </c>
      <c r="E30287" s="1" t="s">
        <v>45232</v>
      </c>
      <c r="F30287">
        <v>223</v>
      </c>
      <c r="G30287" s="1" t="s">
        <v>45232</v>
      </c>
      <c r="H30287" s="1" t="s">
        <v>45232</v>
      </c>
      <c r="I30287" s="1" t="s">
        <v>45252</v>
      </c>
      <c r="J30287">
        <v>5</v>
      </c>
      <c r="K30287" s="1" t="s">
        <v>45262</v>
      </c>
      <c r="L30287">
        <v>221</v>
      </c>
      <c r="M30287">
        <v>1</v>
      </c>
      <c r="N30287">
        <v>-1</v>
      </c>
      <c r="O30287">
        <v>0</v>
      </c>
      <c r="P30287" s="1" t="s">
        <v>45234</v>
      </c>
      <c r="Q30287" s="1" t="s">
        <v>45232</v>
      </c>
    </row>
    <row r="30288" spans="1:17" x14ac:dyDescent="0.2">
      <c r="A30288">
        <v>55</v>
      </c>
      <c r="B30288" s="1" t="s">
        <v>45242</v>
      </c>
      <c r="C30288" s="1" t="s">
        <v>45230</v>
      </c>
      <c r="D30288" s="1" t="s">
        <v>45238</v>
      </c>
      <c r="E30288" s="1" t="s">
        <v>45232</v>
      </c>
      <c r="F30288">
        <v>529</v>
      </c>
      <c r="G30288" s="1" t="s">
        <v>45233</v>
      </c>
      <c r="H30288" s="1" t="s">
        <v>45232</v>
      </c>
      <c r="I30288" s="1" t="s">
        <v>45252</v>
      </c>
      <c r="J30288">
        <v>5</v>
      </c>
      <c r="K30288" s="1" t="s">
        <v>45262</v>
      </c>
      <c r="L30288">
        <v>33</v>
      </c>
      <c r="M30288">
        <v>4</v>
      </c>
      <c r="N30288">
        <v>8</v>
      </c>
      <c r="O30288">
        <v>3</v>
      </c>
      <c r="P30288" s="1" t="s">
        <v>45257</v>
      </c>
      <c r="Q30288" s="1" t="s">
        <v>45232</v>
      </c>
    </row>
    <row r="30289" spans="1:17" x14ac:dyDescent="0.2">
      <c r="A30289">
        <v>56</v>
      </c>
      <c r="B30289" s="1" t="s">
        <v>45229</v>
      </c>
      <c r="C30289" s="1" t="s">
        <v>45230</v>
      </c>
      <c r="D30289" s="1" t="s">
        <v>45231</v>
      </c>
      <c r="E30289" s="1" t="s">
        <v>45232</v>
      </c>
      <c r="F30289">
        <v>14344</v>
      </c>
      <c r="G30289" s="1" t="s">
        <v>45233</v>
      </c>
      <c r="H30289" s="1" t="s">
        <v>45232</v>
      </c>
      <c r="I30289" s="1" t="s">
        <v>45252</v>
      </c>
      <c r="J30289">
        <v>5</v>
      </c>
      <c r="K30289" s="1" t="s">
        <v>45262</v>
      </c>
      <c r="L30289">
        <v>358</v>
      </c>
      <c r="M30289">
        <v>1</v>
      </c>
      <c r="N30289">
        <v>-1</v>
      </c>
      <c r="O30289">
        <v>0</v>
      </c>
      <c r="P30289" s="1" t="s">
        <v>45234</v>
      </c>
      <c r="Q30289" s="1" t="s">
        <v>45232</v>
      </c>
    </row>
    <row r="30290" spans="1:17" x14ac:dyDescent="0.2">
      <c r="A30290">
        <v>48</v>
      </c>
      <c r="B30290" s="1" t="s">
        <v>45236</v>
      </c>
      <c r="C30290" s="1" t="s">
        <v>45230</v>
      </c>
      <c r="D30290" s="1" t="s">
        <v>45238</v>
      </c>
      <c r="E30290" s="1" t="s">
        <v>45232</v>
      </c>
      <c r="F30290">
        <v>658</v>
      </c>
      <c r="G30290" s="1" t="s">
        <v>45232</v>
      </c>
      <c r="H30290" s="1" t="s">
        <v>45232</v>
      </c>
      <c r="I30290" s="1" t="s">
        <v>45252</v>
      </c>
      <c r="J30290">
        <v>5</v>
      </c>
      <c r="K30290" s="1" t="s">
        <v>45262</v>
      </c>
      <c r="L30290">
        <v>109</v>
      </c>
      <c r="M30290">
        <v>4</v>
      </c>
      <c r="N30290">
        <v>-1</v>
      </c>
      <c r="O30290">
        <v>0</v>
      </c>
      <c r="P30290" s="1" t="s">
        <v>45234</v>
      </c>
      <c r="Q30290" s="1" t="s">
        <v>45232</v>
      </c>
    </row>
    <row r="30291" spans="1:17" x14ac:dyDescent="0.2">
      <c r="A30291">
        <v>29</v>
      </c>
      <c r="B30291" s="1" t="s">
        <v>45236</v>
      </c>
      <c r="C30291" s="1" t="s">
        <v>45230</v>
      </c>
      <c r="D30291" s="1" t="s">
        <v>45238</v>
      </c>
      <c r="E30291" s="1" t="s">
        <v>45232</v>
      </c>
      <c r="F30291">
        <v>767</v>
      </c>
      <c r="G30291" s="1" t="s">
        <v>45233</v>
      </c>
      <c r="H30291" s="1" t="s">
        <v>45232</v>
      </c>
      <c r="I30291" s="1" t="s">
        <v>45252</v>
      </c>
      <c r="J30291">
        <v>5</v>
      </c>
      <c r="K30291" s="1" t="s">
        <v>45262</v>
      </c>
      <c r="L30291">
        <v>253</v>
      </c>
      <c r="M30291">
        <v>1</v>
      </c>
      <c r="N30291">
        <v>-1</v>
      </c>
      <c r="O30291">
        <v>0</v>
      </c>
      <c r="P30291" s="1" t="s">
        <v>45234</v>
      </c>
      <c r="Q30291" s="1" t="s">
        <v>45232</v>
      </c>
    </row>
    <row r="30292" spans="1:17" x14ac:dyDescent="0.2">
      <c r="A30292">
        <v>39</v>
      </c>
      <c r="B30292" s="1" t="s">
        <v>45239</v>
      </c>
      <c r="C30292" s="1" t="s">
        <v>45237</v>
      </c>
      <c r="D30292" s="1" t="s">
        <v>45238</v>
      </c>
      <c r="E30292" s="1" t="s">
        <v>45232</v>
      </c>
      <c r="F30292">
        <v>829</v>
      </c>
      <c r="G30292" s="1" t="s">
        <v>45232</v>
      </c>
      <c r="H30292" s="1" t="s">
        <v>45232</v>
      </c>
      <c r="I30292" s="1" t="s">
        <v>45252</v>
      </c>
      <c r="J30292">
        <v>5</v>
      </c>
      <c r="K30292" s="1" t="s">
        <v>45262</v>
      </c>
      <c r="L30292">
        <v>336</v>
      </c>
      <c r="M30292">
        <v>1</v>
      </c>
      <c r="N30292">
        <v>-1</v>
      </c>
      <c r="O30292">
        <v>0</v>
      </c>
      <c r="P30292" s="1" t="s">
        <v>45234</v>
      </c>
      <c r="Q30292" s="1" t="s">
        <v>45232</v>
      </c>
    </row>
    <row r="30293" spans="1:17" x14ac:dyDescent="0.2">
      <c r="A30293">
        <v>47</v>
      </c>
      <c r="B30293" s="1" t="s">
        <v>45248</v>
      </c>
      <c r="C30293" s="1" t="s">
        <v>45241</v>
      </c>
      <c r="D30293" s="1" t="s">
        <v>45238</v>
      </c>
      <c r="E30293" s="1" t="s">
        <v>45232</v>
      </c>
      <c r="F30293">
        <v>1565</v>
      </c>
      <c r="G30293" s="1" t="s">
        <v>45232</v>
      </c>
      <c r="H30293" s="1" t="s">
        <v>45232</v>
      </c>
      <c r="I30293" s="1" t="s">
        <v>45252</v>
      </c>
      <c r="J30293">
        <v>5</v>
      </c>
      <c r="K30293" s="1" t="s">
        <v>45262</v>
      </c>
      <c r="L30293">
        <v>253</v>
      </c>
      <c r="M30293">
        <v>1</v>
      </c>
      <c r="N30293">
        <v>-1</v>
      </c>
      <c r="O30293">
        <v>0</v>
      </c>
      <c r="P30293" s="1" t="s">
        <v>45234</v>
      </c>
      <c r="Q30293" s="1" t="s">
        <v>45232</v>
      </c>
    </row>
    <row r="30294" spans="1:17" x14ac:dyDescent="0.2">
      <c r="A30294">
        <v>38</v>
      </c>
      <c r="B30294" s="1" t="s">
        <v>45239</v>
      </c>
      <c r="C30294" s="1" t="s">
        <v>45237</v>
      </c>
      <c r="D30294" s="1" t="s">
        <v>45238</v>
      </c>
      <c r="E30294" s="1" t="s">
        <v>45232</v>
      </c>
      <c r="F30294">
        <v>185</v>
      </c>
      <c r="G30294" s="1" t="s">
        <v>45232</v>
      </c>
      <c r="H30294" s="1" t="s">
        <v>45232</v>
      </c>
      <c r="I30294" s="1" t="s">
        <v>45252</v>
      </c>
      <c r="J30294">
        <v>5</v>
      </c>
      <c r="K30294" s="1" t="s">
        <v>45262</v>
      </c>
      <c r="L30294">
        <v>360</v>
      </c>
      <c r="M30294">
        <v>1</v>
      </c>
      <c r="N30294">
        <v>-1</v>
      </c>
      <c r="O30294">
        <v>0</v>
      </c>
      <c r="P30294" s="1" t="s">
        <v>45234</v>
      </c>
      <c r="Q30294" s="1" t="s">
        <v>45232</v>
      </c>
    </row>
    <row r="30295" spans="1:17" x14ac:dyDescent="0.2">
      <c r="A30295">
        <v>27</v>
      </c>
      <c r="B30295" s="1" t="s">
        <v>45229</v>
      </c>
      <c r="C30295" s="1" t="s">
        <v>45237</v>
      </c>
      <c r="D30295" s="1" t="s">
        <v>45231</v>
      </c>
      <c r="E30295" s="1" t="s">
        <v>45232</v>
      </c>
      <c r="F30295">
        <v>2648</v>
      </c>
      <c r="G30295" s="1" t="s">
        <v>45232</v>
      </c>
      <c r="H30295" s="1" t="s">
        <v>45232</v>
      </c>
      <c r="I30295" s="1" t="s">
        <v>45252</v>
      </c>
      <c r="J30295">
        <v>5</v>
      </c>
      <c r="K30295" s="1" t="s">
        <v>45262</v>
      </c>
      <c r="L30295">
        <v>917</v>
      </c>
      <c r="M30295">
        <v>1</v>
      </c>
      <c r="N30295">
        <v>-1</v>
      </c>
      <c r="O30295">
        <v>0</v>
      </c>
      <c r="P30295" s="1" t="s">
        <v>45234</v>
      </c>
      <c r="Q30295" s="1" t="s">
        <v>45233</v>
      </c>
    </row>
    <row r="30296" spans="1:17" x14ac:dyDescent="0.2">
      <c r="A30296">
        <v>27</v>
      </c>
      <c r="B30296" s="1" t="s">
        <v>45247</v>
      </c>
      <c r="C30296" s="1" t="s">
        <v>45237</v>
      </c>
      <c r="D30296" s="1" t="s">
        <v>45238</v>
      </c>
      <c r="E30296" s="1" t="s">
        <v>45232</v>
      </c>
      <c r="F30296">
        <v>11</v>
      </c>
      <c r="G30296" s="1" t="s">
        <v>45232</v>
      </c>
      <c r="H30296" s="1" t="s">
        <v>45232</v>
      </c>
      <c r="I30296" s="1" t="s">
        <v>45252</v>
      </c>
      <c r="J30296">
        <v>5</v>
      </c>
      <c r="K30296" s="1" t="s">
        <v>45262</v>
      </c>
      <c r="L30296">
        <v>257</v>
      </c>
      <c r="M30296">
        <v>1</v>
      </c>
      <c r="N30296">
        <v>-1</v>
      </c>
      <c r="O30296">
        <v>0</v>
      </c>
      <c r="P30296" s="1" t="s">
        <v>45234</v>
      </c>
      <c r="Q30296" s="1" t="s">
        <v>45232</v>
      </c>
    </row>
    <row r="30297" spans="1:17" x14ac:dyDescent="0.2">
      <c r="A30297">
        <v>32</v>
      </c>
      <c r="B30297" s="1" t="s">
        <v>45229</v>
      </c>
      <c r="C30297" s="1" t="s">
        <v>45230</v>
      </c>
      <c r="D30297" s="1" t="s">
        <v>45231</v>
      </c>
      <c r="E30297" s="1" t="s">
        <v>45232</v>
      </c>
      <c r="F30297">
        <v>205</v>
      </c>
      <c r="G30297" s="1" t="s">
        <v>45233</v>
      </c>
      <c r="H30297" s="1" t="s">
        <v>45232</v>
      </c>
      <c r="I30297" s="1" t="s">
        <v>45252</v>
      </c>
      <c r="J30297">
        <v>5</v>
      </c>
      <c r="K30297" s="1" t="s">
        <v>45262</v>
      </c>
      <c r="L30297">
        <v>141</v>
      </c>
      <c r="M30297">
        <v>4</v>
      </c>
      <c r="N30297">
        <v>-1</v>
      </c>
      <c r="O30297">
        <v>0</v>
      </c>
      <c r="P30297" s="1" t="s">
        <v>45234</v>
      </c>
      <c r="Q30297" s="1" t="s">
        <v>45232</v>
      </c>
    </row>
    <row r="30298" spans="1:17" x14ac:dyDescent="0.2">
      <c r="A30298">
        <v>35</v>
      </c>
      <c r="B30298" s="1" t="s">
        <v>45247</v>
      </c>
      <c r="C30298" s="1" t="s">
        <v>45230</v>
      </c>
      <c r="D30298" s="1" t="s">
        <v>45243</v>
      </c>
      <c r="E30298" s="1" t="s">
        <v>45232</v>
      </c>
      <c r="F30298">
        <v>4564</v>
      </c>
      <c r="G30298" s="1" t="s">
        <v>45233</v>
      </c>
      <c r="H30298" s="1" t="s">
        <v>45232</v>
      </c>
      <c r="I30298" s="1" t="s">
        <v>45253</v>
      </c>
      <c r="J30298">
        <v>5</v>
      </c>
      <c r="K30298" s="1" t="s">
        <v>45262</v>
      </c>
      <c r="L30298">
        <v>508</v>
      </c>
      <c r="M30298">
        <v>1</v>
      </c>
      <c r="N30298">
        <v>-1</v>
      </c>
      <c r="O30298">
        <v>0</v>
      </c>
      <c r="P30298" s="1" t="s">
        <v>45234</v>
      </c>
      <c r="Q30298" s="1" t="s">
        <v>45232</v>
      </c>
    </row>
    <row r="30299" spans="1:17" x14ac:dyDescent="0.2">
      <c r="A30299">
        <v>29</v>
      </c>
      <c r="B30299" s="1" t="s">
        <v>45229</v>
      </c>
      <c r="C30299" s="1" t="s">
        <v>45230</v>
      </c>
      <c r="D30299" s="1" t="s">
        <v>45231</v>
      </c>
      <c r="E30299" s="1" t="s">
        <v>45232</v>
      </c>
      <c r="F30299">
        <v>204</v>
      </c>
      <c r="G30299" s="1" t="s">
        <v>45233</v>
      </c>
      <c r="H30299" s="1" t="s">
        <v>45232</v>
      </c>
      <c r="I30299" s="1" t="s">
        <v>45252</v>
      </c>
      <c r="J30299">
        <v>5</v>
      </c>
      <c r="K30299" s="1" t="s">
        <v>45262</v>
      </c>
      <c r="L30299">
        <v>307</v>
      </c>
      <c r="M30299">
        <v>2</v>
      </c>
      <c r="N30299">
        <v>-1</v>
      </c>
      <c r="O30299">
        <v>0</v>
      </c>
      <c r="P30299" s="1" t="s">
        <v>45234</v>
      </c>
      <c r="Q30299" s="1" t="s">
        <v>45232</v>
      </c>
    </row>
    <row r="30300" spans="1:17" x14ac:dyDescent="0.2">
      <c r="A30300">
        <v>37</v>
      </c>
      <c r="B30300" s="1" t="s">
        <v>45236</v>
      </c>
      <c r="C30300" s="1" t="s">
        <v>45237</v>
      </c>
      <c r="D30300" s="1" t="s">
        <v>45238</v>
      </c>
      <c r="E30300" s="1" t="s">
        <v>45232</v>
      </c>
      <c r="F30300">
        <v>123</v>
      </c>
      <c r="G30300" s="1" t="s">
        <v>45232</v>
      </c>
      <c r="H30300" s="1" t="s">
        <v>45233</v>
      </c>
      <c r="I30300" s="1" t="s">
        <v>45252</v>
      </c>
      <c r="J30300">
        <v>5</v>
      </c>
      <c r="K30300" s="1" t="s">
        <v>45262</v>
      </c>
      <c r="L30300">
        <v>136</v>
      </c>
      <c r="M30300">
        <v>1</v>
      </c>
      <c r="N30300">
        <v>-1</v>
      </c>
      <c r="O30300">
        <v>0</v>
      </c>
      <c r="P30300" s="1" t="s">
        <v>45234</v>
      </c>
      <c r="Q30300" s="1" t="s">
        <v>45232</v>
      </c>
    </row>
    <row r="30301" spans="1:17" x14ac:dyDescent="0.2">
      <c r="A30301">
        <v>36</v>
      </c>
      <c r="B30301" s="1" t="s">
        <v>45229</v>
      </c>
      <c r="C30301" s="1" t="s">
        <v>45237</v>
      </c>
      <c r="D30301" s="1" t="s">
        <v>45231</v>
      </c>
      <c r="E30301" s="1" t="s">
        <v>45232</v>
      </c>
      <c r="F30301">
        <v>467</v>
      </c>
      <c r="G30301" s="1" t="s">
        <v>45232</v>
      </c>
      <c r="H30301" s="1" t="s">
        <v>45232</v>
      </c>
      <c r="I30301" s="1" t="s">
        <v>45252</v>
      </c>
      <c r="J30301">
        <v>5</v>
      </c>
      <c r="K30301" s="1" t="s">
        <v>45262</v>
      </c>
      <c r="L30301">
        <v>305</v>
      </c>
      <c r="M30301">
        <v>2</v>
      </c>
      <c r="N30301">
        <v>-1</v>
      </c>
      <c r="O30301">
        <v>0</v>
      </c>
      <c r="P30301" s="1" t="s">
        <v>45234</v>
      </c>
      <c r="Q30301" s="1" t="s">
        <v>45232</v>
      </c>
    </row>
    <row r="30302" spans="1:17" x14ac:dyDescent="0.2">
      <c r="A30302">
        <v>26</v>
      </c>
      <c r="B30302" s="1" t="s">
        <v>45239</v>
      </c>
      <c r="C30302" s="1" t="s">
        <v>45237</v>
      </c>
      <c r="D30302" s="1" t="s">
        <v>45238</v>
      </c>
      <c r="E30302" s="1" t="s">
        <v>45232</v>
      </c>
      <c r="F30302">
        <v>101</v>
      </c>
      <c r="G30302" s="1" t="s">
        <v>45233</v>
      </c>
      <c r="H30302" s="1" t="s">
        <v>45232</v>
      </c>
      <c r="I30302" s="1" t="s">
        <v>45252</v>
      </c>
      <c r="J30302">
        <v>5</v>
      </c>
      <c r="K30302" s="1" t="s">
        <v>45262</v>
      </c>
      <c r="L30302">
        <v>810</v>
      </c>
      <c r="M30302">
        <v>1</v>
      </c>
      <c r="N30302">
        <v>268</v>
      </c>
      <c r="O30302">
        <v>1</v>
      </c>
      <c r="P30302" s="1" t="s">
        <v>45256</v>
      </c>
      <c r="Q30302" s="1" t="s">
        <v>45233</v>
      </c>
    </row>
    <row r="30303" spans="1:17" x14ac:dyDescent="0.2">
      <c r="A30303">
        <v>39</v>
      </c>
      <c r="B30303" s="1" t="s">
        <v>45236</v>
      </c>
      <c r="C30303" s="1" t="s">
        <v>45230</v>
      </c>
      <c r="D30303" s="1" t="s">
        <v>45243</v>
      </c>
      <c r="E30303" s="1" t="s">
        <v>45232</v>
      </c>
      <c r="F30303">
        <v>1846</v>
      </c>
      <c r="G30303" s="1" t="s">
        <v>45232</v>
      </c>
      <c r="H30303" s="1" t="s">
        <v>45232</v>
      </c>
      <c r="I30303" s="1" t="s">
        <v>45252</v>
      </c>
      <c r="J30303">
        <v>5</v>
      </c>
      <c r="K30303" s="1" t="s">
        <v>45262</v>
      </c>
      <c r="L30303">
        <v>306</v>
      </c>
      <c r="M30303">
        <v>5</v>
      </c>
      <c r="N30303">
        <v>-1</v>
      </c>
      <c r="O30303">
        <v>0</v>
      </c>
      <c r="P30303" s="1" t="s">
        <v>45234</v>
      </c>
      <c r="Q30303" s="1" t="s">
        <v>45232</v>
      </c>
    </row>
    <row r="30304" spans="1:17" x14ac:dyDescent="0.2">
      <c r="A30304">
        <v>57</v>
      </c>
      <c r="B30304" s="1" t="s">
        <v>45247</v>
      </c>
      <c r="C30304" s="1" t="s">
        <v>45230</v>
      </c>
      <c r="D30304" s="1" t="s">
        <v>45238</v>
      </c>
      <c r="E30304" s="1" t="s">
        <v>45232</v>
      </c>
      <c r="F30304">
        <v>890</v>
      </c>
      <c r="G30304" s="1" t="s">
        <v>45232</v>
      </c>
      <c r="H30304" s="1" t="s">
        <v>45232</v>
      </c>
      <c r="I30304" s="1" t="s">
        <v>45252</v>
      </c>
      <c r="J30304">
        <v>5</v>
      </c>
      <c r="K30304" s="1" t="s">
        <v>45262</v>
      </c>
      <c r="L30304">
        <v>343</v>
      </c>
      <c r="M30304">
        <v>4</v>
      </c>
      <c r="N30304">
        <v>-1</v>
      </c>
      <c r="O30304">
        <v>0</v>
      </c>
      <c r="P30304" s="1" t="s">
        <v>45234</v>
      </c>
      <c r="Q30304" s="1" t="s">
        <v>45232</v>
      </c>
    </row>
    <row r="30305" spans="1:17" x14ac:dyDescent="0.2">
      <c r="A30305">
        <v>33</v>
      </c>
      <c r="B30305" s="1" t="s">
        <v>45247</v>
      </c>
      <c r="C30305" s="1" t="s">
        <v>45237</v>
      </c>
      <c r="D30305" s="1" t="s">
        <v>45238</v>
      </c>
      <c r="E30305" s="1" t="s">
        <v>45232</v>
      </c>
      <c r="F30305">
        <v>682</v>
      </c>
      <c r="G30305" s="1" t="s">
        <v>45232</v>
      </c>
      <c r="H30305" s="1" t="s">
        <v>45232</v>
      </c>
      <c r="I30305" s="1" t="s">
        <v>45252</v>
      </c>
      <c r="J30305">
        <v>5</v>
      </c>
      <c r="K30305" s="1" t="s">
        <v>45262</v>
      </c>
      <c r="L30305">
        <v>251</v>
      </c>
      <c r="M30305">
        <v>1</v>
      </c>
      <c r="N30305">
        <v>-1</v>
      </c>
      <c r="O30305">
        <v>0</v>
      </c>
      <c r="P30305" s="1" t="s">
        <v>45234</v>
      </c>
      <c r="Q30305" s="1" t="s">
        <v>45232</v>
      </c>
    </row>
    <row r="30306" spans="1:17" x14ac:dyDescent="0.2">
      <c r="A30306">
        <v>41</v>
      </c>
      <c r="B30306" s="1" t="s">
        <v>45236</v>
      </c>
      <c r="C30306" s="1" t="s">
        <v>45230</v>
      </c>
      <c r="D30306" s="1" t="s">
        <v>45238</v>
      </c>
      <c r="E30306" s="1" t="s">
        <v>45232</v>
      </c>
      <c r="F30306">
        <v>-378</v>
      </c>
      <c r="G30306" s="1" t="s">
        <v>45233</v>
      </c>
      <c r="H30306" s="1" t="s">
        <v>45232</v>
      </c>
      <c r="I30306" s="1" t="s">
        <v>45252</v>
      </c>
      <c r="J30306">
        <v>5</v>
      </c>
      <c r="K30306" s="1" t="s">
        <v>45262</v>
      </c>
      <c r="L30306">
        <v>361</v>
      </c>
      <c r="M30306">
        <v>1</v>
      </c>
      <c r="N30306">
        <v>253</v>
      </c>
      <c r="O30306">
        <v>2</v>
      </c>
      <c r="P30306" s="1" t="s">
        <v>45256</v>
      </c>
      <c r="Q30306" s="1" t="s">
        <v>45232</v>
      </c>
    </row>
    <row r="30307" spans="1:17" x14ac:dyDescent="0.2">
      <c r="A30307">
        <v>26</v>
      </c>
      <c r="B30307" s="1" t="s">
        <v>45249</v>
      </c>
      <c r="C30307" s="1" t="s">
        <v>45237</v>
      </c>
      <c r="D30307" s="1" t="s">
        <v>45234</v>
      </c>
      <c r="E30307" s="1" t="s">
        <v>45232</v>
      </c>
      <c r="F30307">
        <v>198</v>
      </c>
      <c r="G30307" s="1" t="s">
        <v>45232</v>
      </c>
      <c r="H30307" s="1" t="s">
        <v>45232</v>
      </c>
      <c r="I30307" s="1" t="s">
        <v>45252</v>
      </c>
      <c r="J30307">
        <v>5</v>
      </c>
      <c r="K30307" s="1" t="s">
        <v>45262</v>
      </c>
      <c r="L30307">
        <v>161</v>
      </c>
      <c r="M30307">
        <v>1</v>
      </c>
      <c r="N30307">
        <v>-1</v>
      </c>
      <c r="O30307">
        <v>0</v>
      </c>
      <c r="P30307" s="1" t="s">
        <v>45234</v>
      </c>
      <c r="Q30307" s="1" t="s">
        <v>45232</v>
      </c>
    </row>
    <row r="30308" spans="1:17" x14ac:dyDescent="0.2">
      <c r="A30308">
        <v>28</v>
      </c>
      <c r="B30308" s="1" t="s">
        <v>45245</v>
      </c>
      <c r="C30308" s="1" t="s">
        <v>45230</v>
      </c>
      <c r="D30308" s="1" t="s">
        <v>45238</v>
      </c>
      <c r="E30308" s="1" t="s">
        <v>45232</v>
      </c>
      <c r="F30308">
        <v>462</v>
      </c>
      <c r="G30308" s="1" t="s">
        <v>45233</v>
      </c>
      <c r="H30308" s="1" t="s">
        <v>45233</v>
      </c>
      <c r="I30308" s="1" t="s">
        <v>45252</v>
      </c>
      <c r="J30308">
        <v>5</v>
      </c>
      <c r="K30308" s="1" t="s">
        <v>45262</v>
      </c>
      <c r="L30308">
        <v>410</v>
      </c>
      <c r="M30308">
        <v>1</v>
      </c>
      <c r="N30308">
        <v>-1</v>
      </c>
      <c r="O30308">
        <v>0</v>
      </c>
      <c r="P30308" s="1" t="s">
        <v>45234</v>
      </c>
      <c r="Q30308" s="1" t="s">
        <v>45232</v>
      </c>
    </row>
    <row r="30309" spans="1:17" x14ac:dyDescent="0.2">
      <c r="A30309">
        <v>37</v>
      </c>
      <c r="B30309" s="1" t="s">
        <v>45246</v>
      </c>
      <c r="C30309" s="1" t="s">
        <v>45230</v>
      </c>
      <c r="D30309" s="1" t="s">
        <v>45238</v>
      </c>
      <c r="E30309" s="1" t="s">
        <v>45232</v>
      </c>
      <c r="F30309">
        <v>2203</v>
      </c>
      <c r="G30309" s="1" t="s">
        <v>45232</v>
      </c>
      <c r="H30309" s="1" t="s">
        <v>45233</v>
      </c>
      <c r="I30309" s="1" t="s">
        <v>45252</v>
      </c>
      <c r="J30309">
        <v>5</v>
      </c>
      <c r="K30309" s="1" t="s">
        <v>45262</v>
      </c>
      <c r="L30309">
        <v>9</v>
      </c>
      <c r="M30309">
        <v>8</v>
      </c>
      <c r="N30309">
        <v>-1</v>
      </c>
      <c r="O30309">
        <v>0</v>
      </c>
      <c r="P30309" s="1" t="s">
        <v>45234</v>
      </c>
      <c r="Q30309" s="1" t="s">
        <v>45232</v>
      </c>
    </row>
    <row r="30310" spans="1:17" x14ac:dyDescent="0.2">
      <c r="A30310">
        <v>29</v>
      </c>
      <c r="B30310" s="1" t="s">
        <v>45247</v>
      </c>
      <c r="C30310" s="1" t="s">
        <v>45237</v>
      </c>
      <c r="D30310" s="1" t="s">
        <v>45238</v>
      </c>
      <c r="E30310" s="1" t="s">
        <v>45232</v>
      </c>
      <c r="F30310">
        <v>1562</v>
      </c>
      <c r="G30310" s="1" t="s">
        <v>45233</v>
      </c>
      <c r="H30310" s="1" t="s">
        <v>45232</v>
      </c>
      <c r="I30310" s="1" t="s">
        <v>45252</v>
      </c>
      <c r="J30310">
        <v>5</v>
      </c>
      <c r="K30310" s="1" t="s">
        <v>45262</v>
      </c>
      <c r="L30310">
        <v>286</v>
      </c>
      <c r="M30310">
        <v>1</v>
      </c>
      <c r="N30310">
        <v>-1</v>
      </c>
      <c r="O30310">
        <v>0</v>
      </c>
      <c r="P30310" s="1" t="s">
        <v>45234</v>
      </c>
      <c r="Q30310" s="1" t="s">
        <v>45232</v>
      </c>
    </row>
    <row r="30311" spans="1:17" x14ac:dyDescent="0.2">
      <c r="A30311">
        <v>33</v>
      </c>
      <c r="B30311" s="1" t="s">
        <v>45236</v>
      </c>
      <c r="C30311" s="1" t="s">
        <v>45237</v>
      </c>
      <c r="D30311" s="1" t="s">
        <v>45234</v>
      </c>
      <c r="E30311" s="1" t="s">
        <v>45232</v>
      </c>
      <c r="F30311">
        <v>10600</v>
      </c>
      <c r="G30311" s="1" t="s">
        <v>45232</v>
      </c>
      <c r="H30311" s="1" t="s">
        <v>45232</v>
      </c>
      <c r="I30311" s="1" t="s">
        <v>45252</v>
      </c>
      <c r="J30311">
        <v>5</v>
      </c>
      <c r="K30311" s="1" t="s">
        <v>45262</v>
      </c>
      <c r="L30311">
        <v>202</v>
      </c>
      <c r="M30311">
        <v>1</v>
      </c>
      <c r="N30311">
        <v>267</v>
      </c>
      <c r="O30311">
        <v>2</v>
      </c>
      <c r="P30311" s="1" t="s">
        <v>45256</v>
      </c>
      <c r="Q30311" s="1" t="s">
        <v>45232</v>
      </c>
    </row>
    <row r="30312" spans="1:17" x14ac:dyDescent="0.2">
      <c r="A30312">
        <v>47</v>
      </c>
      <c r="B30312" s="1" t="s">
        <v>45247</v>
      </c>
      <c r="C30312" s="1" t="s">
        <v>45237</v>
      </c>
      <c r="D30312" s="1" t="s">
        <v>45243</v>
      </c>
      <c r="E30312" s="1" t="s">
        <v>45232</v>
      </c>
      <c r="F30312">
        <v>289</v>
      </c>
      <c r="G30312" s="1" t="s">
        <v>45232</v>
      </c>
      <c r="H30312" s="1" t="s">
        <v>45232</v>
      </c>
      <c r="I30312" s="1" t="s">
        <v>45252</v>
      </c>
      <c r="J30312">
        <v>5</v>
      </c>
      <c r="K30312" s="1" t="s">
        <v>45262</v>
      </c>
      <c r="L30312">
        <v>210</v>
      </c>
      <c r="M30312">
        <v>1</v>
      </c>
      <c r="N30312">
        <v>-1</v>
      </c>
      <c r="O30312">
        <v>0</v>
      </c>
      <c r="P30312" s="1" t="s">
        <v>45234</v>
      </c>
      <c r="Q30312" s="1" t="s">
        <v>45232</v>
      </c>
    </row>
    <row r="30313" spans="1:17" x14ac:dyDescent="0.2">
      <c r="A30313">
        <v>35</v>
      </c>
      <c r="B30313" s="1" t="s">
        <v>45240</v>
      </c>
      <c r="C30313" s="1" t="s">
        <v>45230</v>
      </c>
      <c r="D30313" s="1" t="s">
        <v>45238</v>
      </c>
      <c r="E30313" s="1" t="s">
        <v>45232</v>
      </c>
      <c r="F30313">
        <v>522</v>
      </c>
      <c r="G30313" s="1" t="s">
        <v>45233</v>
      </c>
      <c r="H30313" s="1" t="s">
        <v>45233</v>
      </c>
      <c r="I30313" s="1" t="s">
        <v>45252</v>
      </c>
      <c r="J30313">
        <v>5</v>
      </c>
      <c r="K30313" s="1" t="s">
        <v>45262</v>
      </c>
      <c r="L30313">
        <v>245</v>
      </c>
      <c r="M30313">
        <v>2</v>
      </c>
      <c r="N30313">
        <v>-1</v>
      </c>
      <c r="O30313">
        <v>0</v>
      </c>
      <c r="P30313" s="1" t="s">
        <v>45234</v>
      </c>
      <c r="Q30313" s="1" t="s">
        <v>45232</v>
      </c>
    </row>
    <row r="30314" spans="1:17" x14ac:dyDescent="0.2">
      <c r="A30314">
        <v>41</v>
      </c>
      <c r="B30314" s="1" t="s">
        <v>45229</v>
      </c>
      <c r="C30314" s="1" t="s">
        <v>45230</v>
      </c>
      <c r="D30314" s="1" t="s">
        <v>45231</v>
      </c>
      <c r="E30314" s="1" t="s">
        <v>45232</v>
      </c>
      <c r="F30314">
        <v>13874</v>
      </c>
      <c r="G30314" s="1" t="s">
        <v>45232</v>
      </c>
      <c r="H30314" s="1" t="s">
        <v>45232</v>
      </c>
      <c r="I30314" s="1" t="s">
        <v>45252</v>
      </c>
      <c r="J30314">
        <v>5</v>
      </c>
      <c r="K30314" s="1" t="s">
        <v>45262</v>
      </c>
      <c r="L30314">
        <v>255</v>
      </c>
      <c r="M30314">
        <v>1</v>
      </c>
      <c r="N30314">
        <v>234</v>
      </c>
      <c r="O30314">
        <v>2</v>
      </c>
      <c r="P30314" s="1" t="s">
        <v>45257</v>
      </c>
      <c r="Q30314" s="1" t="s">
        <v>45232</v>
      </c>
    </row>
    <row r="30315" spans="1:17" x14ac:dyDescent="0.2">
      <c r="A30315">
        <v>26</v>
      </c>
      <c r="B30315" s="1" t="s">
        <v>45245</v>
      </c>
      <c r="C30315" s="1" t="s">
        <v>45237</v>
      </c>
      <c r="D30315" s="1" t="s">
        <v>45238</v>
      </c>
      <c r="E30315" s="1" t="s">
        <v>45232</v>
      </c>
      <c r="F30315">
        <v>598</v>
      </c>
      <c r="G30315" s="1" t="s">
        <v>45233</v>
      </c>
      <c r="H30315" s="1" t="s">
        <v>45232</v>
      </c>
      <c r="I30315" s="1" t="s">
        <v>45252</v>
      </c>
      <c r="J30315">
        <v>5</v>
      </c>
      <c r="K30315" s="1" t="s">
        <v>45262</v>
      </c>
      <c r="L30315">
        <v>401</v>
      </c>
      <c r="M30315">
        <v>2</v>
      </c>
      <c r="N30315">
        <v>272</v>
      </c>
      <c r="O30315">
        <v>1</v>
      </c>
      <c r="P30315" s="1" t="s">
        <v>45257</v>
      </c>
      <c r="Q30315" s="1" t="s">
        <v>45232</v>
      </c>
    </row>
    <row r="30316" spans="1:17" x14ac:dyDescent="0.2">
      <c r="A30316">
        <v>33</v>
      </c>
      <c r="B30316" s="1" t="s">
        <v>45240</v>
      </c>
      <c r="C30316" s="1" t="s">
        <v>45237</v>
      </c>
      <c r="D30316" s="1" t="s">
        <v>45238</v>
      </c>
      <c r="E30316" s="1" t="s">
        <v>45232</v>
      </c>
      <c r="F30316">
        <v>1387</v>
      </c>
      <c r="G30316" s="1" t="s">
        <v>45232</v>
      </c>
      <c r="H30316" s="1" t="s">
        <v>45232</v>
      </c>
      <c r="I30316" s="1" t="s">
        <v>45252</v>
      </c>
      <c r="J30316">
        <v>5</v>
      </c>
      <c r="K30316" s="1" t="s">
        <v>45262</v>
      </c>
      <c r="L30316">
        <v>185</v>
      </c>
      <c r="M30316">
        <v>1</v>
      </c>
      <c r="N30316">
        <v>-1</v>
      </c>
      <c r="O30316">
        <v>0</v>
      </c>
      <c r="P30316" s="1" t="s">
        <v>45234</v>
      </c>
      <c r="Q30316" s="1" t="s">
        <v>45232</v>
      </c>
    </row>
    <row r="30317" spans="1:17" x14ac:dyDescent="0.2">
      <c r="A30317">
        <v>27</v>
      </c>
      <c r="B30317" s="1" t="s">
        <v>45236</v>
      </c>
      <c r="C30317" s="1" t="s">
        <v>45230</v>
      </c>
      <c r="D30317" s="1" t="s">
        <v>45238</v>
      </c>
      <c r="E30317" s="1" t="s">
        <v>45232</v>
      </c>
      <c r="F30317">
        <v>616</v>
      </c>
      <c r="G30317" s="1" t="s">
        <v>45233</v>
      </c>
      <c r="H30317" s="1" t="s">
        <v>45232</v>
      </c>
      <c r="I30317" s="1" t="s">
        <v>45252</v>
      </c>
      <c r="J30317">
        <v>5</v>
      </c>
      <c r="K30317" s="1" t="s">
        <v>45262</v>
      </c>
      <c r="L30317">
        <v>263</v>
      </c>
      <c r="M30317">
        <v>1</v>
      </c>
      <c r="N30317">
        <v>-1</v>
      </c>
      <c r="O30317">
        <v>0</v>
      </c>
      <c r="P30317" s="1" t="s">
        <v>45234</v>
      </c>
      <c r="Q30317" s="1" t="s">
        <v>45232</v>
      </c>
    </row>
    <row r="30318" spans="1:17" x14ac:dyDescent="0.2">
      <c r="A30318">
        <v>45</v>
      </c>
      <c r="B30318" s="1" t="s">
        <v>45229</v>
      </c>
      <c r="C30318" s="1" t="s">
        <v>45230</v>
      </c>
      <c r="D30318" s="1" t="s">
        <v>45234</v>
      </c>
      <c r="E30318" s="1" t="s">
        <v>45232</v>
      </c>
      <c r="F30318">
        <v>169</v>
      </c>
      <c r="G30318" s="1" t="s">
        <v>45232</v>
      </c>
      <c r="H30318" s="1" t="s">
        <v>45232</v>
      </c>
      <c r="I30318" s="1" t="s">
        <v>45252</v>
      </c>
      <c r="J30318">
        <v>5</v>
      </c>
      <c r="K30318" s="1" t="s">
        <v>45262</v>
      </c>
      <c r="L30318">
        <v>58</v>
      </c>
      <c r="M30318">
        <v>1</v>
      </c>
      <c r="N30318">
        <v>-1</v>
      </c>
      <c r="O30318">
        <v>0</v>
      </c>
      <c r="P30318" s="1" t="s">
        <v>45234</v>
      </c>
      <c r="Q30318" s="1" t="s">
        <v>45232</v>
      </c>
    </row>
    <row r="30319" spans="1:17" x14ac:dyDescent="0.2">
      <c r="A30319">
        <v>35</v>
      </c>
      <c r="B30319" s="1" t="s">
        <v>45229</v>
      </c>
      <c r="C30319" s="1" t="s">
        <v>45230</v>
      </c>
      <c r="D30319" s="1" t="s">
        <v>45231</v>
      </c>
      <c r="E30319" s="1" t="s">
        <v>45232</v>
      </c>
      <c r="F30319">
        <v>1557</v>
      </c>
      <c r="G30319" s="1" t="s">
        <v>45233</v>
      </c>
      <c r="H30319" s="1" t="s">
        <v>45233</v>
      </c>
      <c r="I30319" s="1" t="s">
        <v>45252</v>
      </c>
      <c r="J30319">
        <v>5</v>
      </c>
      <c r="K30319" s="1" t="s">
        <v>45262</v>
      </c>
      <c r="L30319">
        <v>225</v>
      </c>
      <c r="M30319">
        <v>1</v>
      </c>
      <c r="N30319">
        <v>268</v>
      </c>
      <c r="O30319">
        <v>1</v>
      </c>
      <c r="P30319" s="1" t="s">
        <v>45256</v>
      </c>
      <c r="Q30319" s="1" t="s">
        <v>45232</v>
      </c>
    </row>
    <row r="30320" spans="1:17" x14ac:dyDescent="0.2">
      <c r="A30320">
        <v>35</v>
      </c>
      <c r="B30320" s="1" t="s">
        <v>45244</v>
      </c>
      <c r="C30320" s="1" t="s">
        <v>45230</v>
      </c>
      <c r="D30320" s="1" t="s">
        <v>45231</v>
      </c>
      <c r="E30320" s="1" t="s">
        <v>45232</v>
      </c>
      <c r="F30320">
        <v>429</v>
      </c>
      <c r="G30320" s="1" t="s">
        <v>45233</v>
      </c>
      <c r="H30320" s="1" t="s">
        <v>45232</v>
      </c>
      <c r="I30320" s="1" t="s">
        <v>45252</v>
      </c>
      <c r="J30320">
        <v>5</v>
      </c>
      <c r="K30320" s="1" t="s">
        <v>45262</v>
      </c>
      <c r="L30320">
        <v>143</v>
      </c>
      <c r="M30320">
        <v>2</v>
      </c>
      <c r="N30320">
        <v>-1</v>
      </c>
      <c r="O30320">
        <v>0</v>
      </c>
      <c r="P30320" s="1" t="s">
        <v>45234</v>
      </c>
      <c r="Q30320" s="1" t="s">
        <v>45232</v>
      </c>
    </row>
    <row r="30321" spans="1:17" x14ac:dyDescent="0.2">
      <c r="A30321">
        <v>35</v>
      </c>
      <c r="B30321" s="1" t="s">
        <v>45229</v>
      </c>
      <c r="C30321" s="1" t="s">
        <v>45241</v>
      </c>
      <c r="D30321" s="1" t="s">
        <v>45231</v>
      </c>
      <c r="E30321" s="1" t="s">
        <v>45232</v>
      </c>
      <c r="F30321">
        <v>457</v>
      </c>
      <c r="G30321" s="1" t="s">
        <v>45233</v>
      </c>
      <c r="H30321" s="1" t="s">
        <v>45232</v>
      </c>
      <c r="I30321" s="1" t="s">
        <v>45252</v>
      </c>
      <c r="J30321">
        <v>5</v>
      </c>
      <c r="K30321" s="1" t="s">
        <v>45262</v>
      </c>
      <c r="L30321">
        <v>114</v>
      </c>
      <c r="M30321">
        <v>3</v>
      </c>
      <c r="N30321">
        <v>-1</v>
      </c>
      <c r="O30321">
        <v>0</v>
      </c>
      <c r="P30321" s="1" t="s">
        <v>45234</v>
      </c>
      <c r="Q30321" s="1" t="s">
        <v>45232</v>
      </c>
    </row>
    <row r="30322" spans="1:17" x14ac:dyDescent="0.2">
      <c r="A30322">
        <v>30</v>
      </c>
      <c r="B30322" s="1" t="s">
        <v>45247</v>
      </c>
      <c r="C30322" s="1" t="s">
        <v>45237</v>
      </c>
      <c r="D30322" s="1" t="s">
        <v>45238</v>
      </c>
      <c r="E30322" s="1" t="s">
        <v>45232</v>
      </c>
      <c r="F30322">
        <v>40</v>
      </c>
      <c r="G30322" s="1" t="s">
        <v>45232</v>
      </c>
      <c r="H30322" s="1" t="s">
        <v>45232</v>
      </c>
      <c r="I30322" s="1" t="s">
        <v>45252</v>
      </c>
      <c r="J30322">
        <v>5</v>
      </c>
      <c r="K30322" s="1" t="s">
        <v>45262</v>
      </c>
      <c r="L30322">
        <v>133</v>
      </c>
      <c r="M30322">
        <v>1</v>
      </c>
      <c r="N30322">
        <v>-1</v>
      </c>
      <c r="O30322">
        <v>0</v>
      </c>
      <c r="P30322" s="1" t="s">
        <v>45234</v>
      </c>
      <c r="Q30322" s="1" t="s">
        <v>45232</v>
      </c>
    </row>
    <row r="30323" spans="1:17" x14ac:dyDescent="0.2">
      <c r="A30323">
        <v>52</v>
      </c>
      <c r="B30323" s="1" t="s">
        <v>45245</v>
      </c>
      <c r="C30323" s="1" t="s">
        <v>45241</v>
      </c>
      <c r="D30323" s="1" t="s">
        <v>45238</v>
      </c>
      <c r="E30323" s="1" t="s">
        <v>45232</v>
      </c>
      <c r="F30323">
        <v>-57</v>
      </c>
      <c r="G30323" s="1" t="s">
        <v>45232</v>
      </c>
      <c r="H30323" s="1" t="s">
        <v>45232</v>
      </c>
      <c r="I30323" s="1" t="s">
        <v>45252</v>
      </c>
      <c r="J30323">
        <v>5</v>
      </c>
      <c r="K30323" s="1" t="s">
        <v>45262</v>
      </c>
      <c r="L30323">
        <v>140</v>
      </c>
      <c r="M30323">
        <v>1</v>
      </c>
      <c r="N30323">
        <v>-1</v>
      </c>
      <c r="O30323">
        <v>0</v>
      </c>
      <c r="P30323" s="1" t="s">
        <v>45234</v>
      </c>
      <c r="Q30323" s="1" t="s">
        <v>45232</v>
      </c>
    </row>
    <row r="30324" spans="1:17" x14ac:dyDescent="0.2">
      <c r="A30324">
        <v>36</v>
      </c>
      <c r="B30324" s="1" t="s">
        <v>45245</v>
      </c>
      <c r="C30324" s="1" t="s">
        <v>45230</v>
      </c>
      <c r="D30324" s="1" t="s">
        <v>45238</v>
      </c>
      <c r="E30324" s="1" t="s">
        <v>45232</v>
      </c>
      <c r="F30324">
        <v>417</v>
      </c>
      <c r="G30324" s="1" t="s">
        <v>45232</v>
      </c>
      <c r="H30324" s="1" t="s">
        <v>45233</v>
      </c>
      <c r="I30324" s="1" t="s">
        <v>45253</v>
      </c>
      <c r="J30324">
        <v>5</v>
      </c>
      <c r="K30324" s="1" t="s">
        <v>45262</v>
      </c>
      <c r="L30324">
        <v>11</v>
      </c>
      <c r="M30324">
        <v>5</v>
      </c>
      <c r="N30324">
        <v>-1</v>
      </c>
      <c r="O30324">
        <v>0</v>
      </c>
      <c r="P30324" s="1" t="s">
        <v>45234</v>
      </c>
      <c r="Q30324" s="1" t="s">
        <v>45232</v>
      </c>
    </row>
    <row r="30325" spans="1:17" x14ac:dyDescent="0.2">
      <c r="A30325">
        <v>42</v>
      </c>
      <c r="B30325" s="1" t="s">
        <v>45229</v>
      </c>
      <c r="C30325" s="1" t="s">
        <v>45230</v>
      </c>
      <c r="D30325" s="1" t="s">
        <v>45243</v>
      </c>
      <c r="E30325" s="1" t="s">
        <v>45232</v>
      </c>
      <c r="F30325">
        <v>-417</v>
      </c>
      <c r="G30325" s="1" t="s">
        <v>45233</v>
      </c>
      <c r="H30325" s="1" t="s">
        <v>45232</v>
      </c>
      <c r="I30325" s="1" t="s">
        <v>45252</v>
      </c>
      <c r="J30325">
        <v>5</v>
      </c>
      <c r="K30325" s="1" t="s">
        <v>45262</v>
      </c>
      <c r="L30325">
        <v>81</v>
      </c>
      <c r="M30325">
        <v>3</v>
      </c>
      <c r="N30325">
        <v>273</v>
      </c>
      <c r="O30325">
        <v>3</v>
      </c>
      <c r="P30325" s="1" t="s">
        <v>45256</v>
      </c>
      <c r="Q30325" s="1" t="s">
        <v>45232</v>
      </c>
    </row>
    <row r="30326" spans="1:17" x14ac:dyDescent="0.2">
      <c r="A30326">
        <v>26</v>
      </c>
      <c r="B30326" s="1" t="s">
        <v>45239</v>
      </c>
      <c r="C30326" s="1" t="s">
        <v>45237</v>
      </c>
      <c r="D30326" s="1" t="s">
        <v>45231</v>
      </c>
      <c r="E30326" s="1" t="s">
        <v>45232</v>
      </c>
      <c r="F30326">
        <v>725</v>
      </c>
      <c r="G30326" s="1" t="s">
        <v>45232</v>
      </c>
      <c r="H30326" s="1" t="s">
        <v>45232</v>
      </c>
      <c r="I30326" s="1" t="s">
        <v>45252</v>
      </c>
      <c r="J30326">
        <v>5</v>
      </c>
      <c r="K30326" s="1" t="s">
        <v>45262</v>
      </c>
      <c r="L30326">
        <v>1916</v>
      </c>
      <c r="M30326">
        <v>2</v>
      </c>
      <c r="N30326">
        <v>189</v>
      </c>
      <c r="O30326">
        <v>29</v>
      </c>
      <c r="P30326" s="1" t="s">
        <v>45257</v>
      </c>
      <c r="Q30326" s="1" t="s">
        <v>45233</v>
      </c>
    </row>
    <row r="30327" spans="1:17" x14ac:dyDescent="0.2">
      <c r="A30327">
        <v>26</v>
      </c>
      <c r="B30327" s="1" t="s">
        <v>45244</v>
      </c>
      <c r="C30327" s="1" t="s">
        <v>45237</v>
      </c>
      <c r="D30327" s="1" t="s">
        <v>45238</v>
      </c>
      <c r="E30327" s="1" t="s">
        <v>45232</v>
      </c>
      <c r="F30327">
        <v>685</v>
      </c>
      <c r="G30327" s="1" t="s">
        <v>45232</v>
      </c>
      <c r="H30327" s="1" t="s">
        <v>45232</v>
      </c>
      <c r="I30327" s="1" t="s">
        <v>45252</v>
      </c>
      <c r="J30327">
        <v>5</v>
      </c>
      <c r="K30327" s="1" t="s">
        <v>45262</v>
      </c>
      <c r="L30327">
        <v>388</v>
      </c>
      <c r="M30327">
        <v>1</v>
      </c>
      <c r="N30327">
        <v>-1</v>
      </c>
      <c r="O30327">
        <v>0</v>
      </c>
      <c r="P30327" s="1" t="s">
        <v>45234</v>
      </c>
      <c r="Q30327" s="1" t="s">
        <v>45232</v>
      </c>
    </row>
    <row r="30328" spans="1:17" x14ac:dyDescent="0.2">
      <c r="A30328">
        <v>29</v>
      </c>
      <c r="B30328" s="1" t="s">
        <v>45247</v>
      </c>
      <c r="C30328" s="1" t="s">
        <v>45237</v>
      </c>
      <c r="D30328" s="1" t="s">
        <v>45231</v>
      </c>
      <c r="E30328" s="1" t="s">
        <v>45232</v>
      </c>
      <c r="F30328">
        <v>991</v>
      </c>
      <c r="G30328" s="1" t="s">
        <v>45232</v>
      </c>
      <c r="H30328" s="1" t="s">
        <v>45232</v>
      </c>
      <c r="I30328" s="1" t="s">
        <v>45252</v>
      </c>
      <c r="J30328">
        <v>5</v>
      </c>
      <c r="K30328" s="1" t="s">
        <v>45262</v>
      </c>
      <c r="L30328">
        <v>563</v>
      </c>
      <c r="M30328">
        <v>1</v>
      </c>
      <c r="N30328">
        <v>-1</v>
      </c>
      <c r="O30328">
        <v>0</v>
      </c>
      <c r="P30328" s="1" t="s">
        <v>45234</v>
      </c>
      <c r="Q30328" s="1" t="s">
        <v>45232</v>
      </c>
    </row>
    <row r="30329" spans="1:17" x14ac:dyDescent="0.2">
      <c r="A30329">
        <v>28</v>
      </c>
      <c r="B30329" s="1" t="s">
        <v>45239</v>
      </c>
      <c r="C30329" s="1" t="s">
        <v>45237</v>
      </c>
      <c r="D30329" s="1" t="s">
        <v>45231</v>
      </c>
      <c r="E30329" s="1" t="s">
        <v>45232</v>
      </c>
      <c r="F30329">
        <v>16</v>
      </c>
      <c r="G30329" s="1" t="s">
        <v>45232</v>
      </c>
      <c r="H30329" s="1" t="s">
        <v>45232</v>
      </c>
      <c r="I30329" s="1" t="s">
        <v>45252</v>
      </c>
      <c r="J30329">
        <v>5</v>
      </c>
      <c r="K30329" s="1" t="s">
        <v>45262</v>
      </c>
      <c r="L30329">
        <v>48</v>
      </c>
      <c r="M30329">
        <v>1</v>
      </c>
      <c r="N30329">
        <v>-1</v>
      </c>
      <c r="O30329">
        <v>0</v>
      </c>
      <c r="P30329" s="1" t="s">
        <v>45234</v>
      </c>
      <c r="Q30329" s="1" t="s">
        <v>45232</v>
      </c>
    </row>
    <row r="30330" spans="1:17" x14ac:dyDescent="0.2">
      <c r="A30330">
        <v>61</v>
      </c>
      <c r="B30330" s="1" t="s">
        <v>45240</v>
      </c>
      <c r="C30330" s="1" t="s">
        <v>45237</v>
      </c>
      <c r="D30330" s="1" t="s">
        <v>45243</v>
      </c>
      <c r="E30330" s="1" t="s">
        <v>45232</v>
      </c>
      <c r="F30330">
        <v>433</v>
      </c>
      <c r="G30330" s="1" t="s">
        <v>45232</v>
      </c>
      <c r="H30330" s="1" t="s">
        <v>45232</v>
      </c>
      <c r="I30330" s="1" t="s">
        <v>45252</v>
      </c>
      <c r="J30330">
        <v>5</v>
      </c>
      <c r="K30330" s="1" t="s">
        <v>45262</v>
      </c>
      <c r="L30330">
        <v>346</v>
      </c>
      <c r="M30330">
        <v>1</v>
      </c>
      <c r="N30330">
        <v>-1</v>
      </c>
      <c r="O30330">
        <v>0</v>
      </c>
      <c r="P30330" s="1" t="s">
        <v>45234</v>
      </c>
      <c r="Q30330" s="1" t="s">
        <v>45232</v>
      </c>
    </row>
    <row r="30331" spans="1:17" x14ac:dyDescent="0.2">
      <c r="A30331">
        <v>49</v>
      </c>
      <c r="B30331" s="1" t="s">
        <v>45239</v>
      </c>
      <c r="C30331" s="1" t="s">
        <v>45241</v>
      </c>
      <c r="D30331" s="1" t="s">
        <v>45238</v>
      </c>
      <c r="E30331" s="1" t="s">
        <v>45232</v>
      </c>
      <c r="F30331">
        <v>32</v>
      </c>
      <c r="G30331" s="1" t="s">
        <v>45232</v>
      </c>
      <c r="H30331" s="1" t="s">
        <v>45232</v>
      </c>
      <c r="I30331" s="1" t="s">
        <v>45252</v>
      </c>
      <c r="J30331">
        <v>5</v>
      </c>
      <c r="K30331" s="1" t="s">
        <v>45262</v>
      </c>
      <c r="L30331">
        <v>128</v>
      </c>
      <c r="M30331">
        <v>1</v>
      </c>
      <c r="N30331">
        <v>-1</v>
      </c>
      <c r="O30331">
        <v>0</v>
      </c>
      <c r="P30331" s="1" t="s">
        <v>45234</v>
      </c>
      <c r="Q30331" s="1" t="s">
        <v>45232</v>
      </c>
    </row>
    <row r="30332" spans="1:17" x14ac:dyDescent="0.2">
      <c r="A30332">
        <v>57</v>
      </c>
      <c r="B30332" s="1" t="s">
        <v>45247</v>
      </c>
      <c r="C30332" s="1" t="s">
        <v>45230</v>
      </c>
      <c r="D30332" s="1" t="s">
        <v>45238</v>
      </c>
      <c r="E30332" s="1" t="s">
        <v>45232</v>
      </c>
      <c r="F30332">
        <v>7357</v>
      </c>
      <c r="G30332" s="1" t="s">
        <v>45232</v>
      </c>
      <c r="H30332" s="1" t="s">
        <v>45232</v>
      </c>
      <c r="I30332" s="1" t="s">
        <v>45252</v>
      </c>
      <c r="J30332">
        <v>5</v>
      </c>
      <c r="K30332" s="1" t="s">
        <v>45262</v>
      </c>
      <c r="L30332">
        <v>604</v>
      </c>
      <c r="M30332">
        <v>1</v>
      </c>
      <c r="N30332">
        <v>-1</v>
      </c>
      <c r="O30332">
        <v>0</v>
      </c>
      <c r="P30332" s="1" t="s">
        <v>45234</v>
      </c>
      <c r="Q30332" s="1" t="s">
        <v>45232</v>
      </c>
    </row>
    <row r="30333" spans="1:17" x14ac:dyDescent="0.2">
      <c r="A30333">
        <v>27</v>
      </c>
      <c r="B30333" s="1" t="s">
        <v>45229</v>
      </c>
      <c r="C30333" s="1" t="s">
        <v>45237</v>
      </c>
      <c r="D30333" s="1" t="s">
        <v>45231</v>
      </c>
      <c r="E30333" s="1" t="s">
        <v>45232</v>
      </c>
      <c r="F30333">
        <v>2849</v>
      </c>
      <c r="G30333" s="1" t="s">
        <v>45232</v>
      </c>
      <c r="H30333" s="1" t="s">
        <v>45232</v>
      </c>
      <c r="I30333" s="1" t="s">
        <v>45252</v>
      </c>
      <c r="J30333">
        <v>5</v>
      </c>
      <c r="K30333" s="1" t="s">
        <v>45262</v>
      </c>
      <c r="L30333">
        <v>335</v>
      </c>
      <c r="M30333">
        <v>1</v>
      </c>
      <c r="N30333">
        <v>-1</v>
      </c>
      <c r="O30333">
        <v>0</v>
      </c>
      <c r="P30333" s="1" t="s">
        <v>45234</v>
      </c>
      <c r="Q30333" s="1" t="s">
        <v>45232</v>
      </c>
    </row>
    <row r="30334" spans="1:17" x14ac:dyDescent="0.2">
      <c r="A30334">
        <v>28</v>
      </c>
      <c r="B30334" s="1" t="s">
        <v>45240</v>
      </c>
      <c r="C30334" s="1" t="s">
        <v>45237</v>
      </c>
      <c r="D30334" s="1" t="s">
        <v>45238</v>
      </c>
      <c r="E30334" s="1" t="s">
        <v>45232</v>
      </c>
      <c r="F30334">
        <v>1364</v>
      </c>
      <c r="G30334" s="1" t="s">
        <v>45233</v>
      </c>
      <c r="H30334" s="1" t="s">
        <v>45232</v>
      </c>
      <c r="I30334" s="1" t="s">
        <v>45252</v>
      </c>
      <c r="J30334">
        <v>5</v>
      </c>
      <c r="K30334" s="1" t="s">
        <v>45262</v>
      </c>
      <c r="L30334">
        <v>75</v>
      </c>
      <c r="M30334">
        <v>2</v>
      </c>
      <c r="N30334">
        <v>-1</v>
      </c>
      <c r="O30334">
        <v>0</v>
      </c>
      <c r="P30334" s="1" t="s">
        <v>45234</v>
      </c>
      <c r="Q30334" s="1" t="s">
        <v>45232</v>
      </c>
    </row>
    <row r="30335" spans="1:17" x14ac:dyDescent="0.2">
      <c r="A30335">
        <v>39</v>
      </c>
      <c r="B30335" s="1" t="s">
        <v>45246</v>
      </c>
      <c r="C30335" s="1" t="s">
        <v>45237</v>
      </c>
      <c r="D30335" s="1" t="s">
        <v>45231</v>
      </c>
      <c r="E30335" s="1" t="s">
        <v>45232</v>
      </c>
      <c r="F30335">
        <v>917</v>
      </c>
      <c r="G30335" s="1" t="s">
        <v>45233</v>
      </c>
      <c r="H30335" s="1" t="s">
        <v>45232</v>
      </c>
      <c r="I30335" s="1" t="s">
        <v>45252</v>
      </c>
      <c r="J30335">
        <v>5</v>
      </c>
      <c r="K30335" s="1" t="s">
        <v>45262</v>
      </c>
      <c r="L30335">
        <v>161</v>
      </c>
      <c r="M30335">
        <v>2</v>
      </c>
      <c r="N30335">
        <v>258</v>
      </c>
      <c r="O30335">
        <v>1</v>
      </c>
      <c r="P30335" s="1" t="s">
        <v>45256</v>
      </c>
      <c r="Q30335" s="1" t="s">
        <v>45232</v>
      </c>
    </row>
    <row r="30336" spans="1:17" x14ac:dyDescent="0.2">
      <c r="A30336">
        <v>50</v>
      </c>
      <c r="B30336" s="1" t="s">
        <v>45240</v>
      </c>
      <c r="C30336" s="1" t="s">
        <v>45230</v>
      </c>
      <c r="D30336" s="1" t="s">
        <v>45238</v>
      </c>
      <c r="E30336" s="1" t="s">
        <v>45233</v>
      </c>
      <c r="F30336">
        <v>-812</v>
      </c>
      <c r="G30336" s="1" t="s">
        <v>45232</v>
      </c>
      <c r="H30336" s="1" t="s">
        <v>45233</v>
      </c>
      <c r="I30336" s="1" t="s">
        <v>45252</v>
      </c>
      <c r="J30336">
        <v>5</v>
      </c>
      <c r="K30336" s="1" t="s">
        <v>45262</v>
      </c>
      <c r="L30336">
        <v>8</v>
      </c>
      <c r="M30336">
        <v>8</v>
      </c>
      <c r="N30336">
        <v>-1</v>
      </c>
      <c r="O30336">
        <v>0</v>
      </c>
      <c r="P30336" s="1" t="s">
        <v>45234</v>
      </c>
      <c r="Q30336" s="1" t="s">
        <v>45232</v>
      </c>
    </row>
    <row r="30337" spans="1:17" x14ac:dyDescent="0.2">
      <c r="A30337">
        <v>26</v>
      </c>
      <c r="B30337" s="1" t="s">
        <v>45246</v>
      </c>
      <c r="C30337" s="1" t="s">
        <v>45237</v>
      </c>
      <c r="D30337" s="1" t="s">
        <v>45238</v>
      </c>
      <c r="E30337" s="1" t="s">
        <v>45232</v>
      </c>
      <c r="F30337">
        <v>1242</v>
      </c>
      <c r="G30337" s="1" t="s">
        <v>45233</v>
      </c>
      <c r="H30337" s="1" t="s">
        <v>45232</v>
      </c>
      <c r="I30337" s="1" t="s">
        <v>45252</v>
      </c>
      <c r="J30337">
        <v>5</v>
      </c>
      <c r="K30337" s="1" t="s">
        <v>45262</v>
      </c>
      <c r="L30337">
        <v>205</v>
      </c>
      <c r="M30337">
        <v>2</v>
      </c>
      <c r="N30337">
        <v>253</v>
      </c>
      <c r="O30337">
        <v>2</v>
      </c>
      <c r="P30337" s="1" t="s">
        <v>45258</v>
      </c>
      <c r="Q30337" s="1" t="s">
        <v>45232</v>
      </c>
    </row>
    <row r="30338" spans="1:17" x14ac:dyDescent="0.2">
      <c r="A30338">
        <v>27</v>
      </c>
      <c r="B30338" s="1" t="s">
        <v>45244</v>
      </c>
      <c r="C30338" s="1" t="s">
        <v>45237</v>
      </c>
      <c r="D30338" s="1" t="s">
        <v>45238</v>
      </c>
      <c r="E30338" s="1" t="s">
        <v>45232</v>
      </c>
      <c r="F30338">
        <v>424</v>
      </c>
      <c r="G30338" s="1" t="s">
        <v>45232</v>
      </c>
      <c r="H30338" s="1" t="s">
        <v>45232</v>
      </c>
      <c r="I30338" s="1" t="s">
        <v>45252</v>
      </c>
      <c r="J30338">
        <v>5</v>
      </c>
      <c r="K30338" s="1" t="s">
        <v>45262</v>
      </c>
      <c r="L30338">
        <v>248</v>
      </c>
      <c r="M30338">
        <v>4</v>
      </c>
      <c r="N30338">
        <v>189</v>
      </c>
      <c r="O30338">
        <v>13</v>
      </c>
      <c r="P30338" s="1" t="s">
        <v>45257</v>
      </c>
      <c r="Q30338" s="1" t="s">
        <v>45232</v>
      </c>
    </row>
    <row r="30339" spans="1:17" x14ac:dyDescent="0.2">
      <c r="A30339">
        <v>29</v>
      </c>
      <c r="B30339" s="1" t="s">
        <v>45247</v>
      </c>
      <c r="C30339" s="1" t="s">
        <v>45230</v>
      </c>
      <c r="D30339" s="1" t="s">
        <v>45231</v>
      </c>
      <c r="E30339" s="1" t="s">
        <v>45232</v>
      </c>
      <c r="F30339">
        <v>241</v>
      </c>
      <c r="G30339" s="1" t="s">
        <v>45232</v>
      </c>
      <c r="H30339" s="1" t="s">
        <v>45232</v>
      </c>
      <c r="I30339" s="1" t="s">
        <v>45252</v>
      </c>
      <c r="J30339">
        <v>5</v>
      </c>
      <c r="K30339" s="1" t="s">
        <v>45262</v>
      </c>
      <c r="L30339">
        <v>7</v>
      </c>
      <c r="M30339">
        <v>5</v>
      </c>
      <c r="N30339">
        <v>-1</v>
      </c>
      <c r="O30339">
        <v>0</v>
      </c>
      <c r="P30339" s="1" t="s">
        <v>45234</v>
      </c>
      <c r="Q30339" s="1" t="s">
        <v>45232</v>
      </c>
    </row>
    <row r="30340" spans="1:17" x14ac:dyDescent="0.2">
      <c r="A30340">
        <v>36</v>
      </c>
      <c r="B30340" s="1" t="s">
        <v>45246</v>
      </c>
      <c r="C30340" s="1" t="s">
        <v>45237</v>
      </c>
      <c r="D30340" s="1" t="s">
        <v>45231</v>
      </c>
      <c r="E30340" s="1" t="s">
        <v>45232</v>
      </c>
      <c r="F30340">
        <v>351</v>
      </c>
      <c r="G30340" s="1" t="s">
        <v>45232</v>
      </c>
      <c r="H30340" s="1" t="s">
        <v>45232</v>
      </c>
      <c r="I30340" s="1" t="s">
        <v>45252</v>
      </c>
      <c r="J30340">
        <v>5</v>
      </c>
      <c r="K30340" s="1" t="s">
        <v>45262</v>
      </c>
      <c r="L30340">
        <v>82</v>
      </c>
      <c r="M30340">
        <v>1</v>
      </c>
      <c r="N30340">
        <v>-1</v>
      </c>
      <c r="O30340">
        <v>0</v>
      </c>
      <c r="P30340" s="1" t="s">
        <v>45234</v>
      </c>
      <c r="Q30340" s="1" t="s">
        <v>45232</v>
      </c>
    </row>
    <row r="30341" spans="1:17" x14ac:dyDescent="0.2">
      <c r="A30341">
        <v>26</v>
      </c>
      <c r="B30341" s="1" t="s">
        <v>45247</v>
      </c>
      <c r="C30341" s="1" t="s">
        <v>45230</v>
      </c>
      <c r="D30341" s="1" t="s">
        <v>45243</v>
      </c>
      <c r="E30341" s="1" t="s">
        <v>45232</v>
      </c>
      <c r="F30341">
        <v>440</v>
      </c>
      <c r="G30341" s="1" t="s">
        <v>45232</v>
      </c>
      <c r="H30341" s="1" t="s">
        <v>45232</v>
      </c>
      <c r="I30341" s="1" t="s">
        <v>45252</v>
      </c>
      <c r="J30341">
        <v>5</v>
      </c>
      <c r="K30341" s="1" t="s">
        <v>45262</v>
      </c>
      <c r="L30341">
        <v>143</v>
      </c>
      <c r="M30341">
        <v>1</v>
      </c>
      <c r="N30341">
        <v>-1</v>
      </c>
      <c r="O30341">
        <v>0</v>
      </c>
      <c r="P30341" s="1" t="s">
        <v>45234</v>
      </c>
      <c r="Q30341" s="1" t="s">
        <v>45232</v>
      </c>
    </row>
    <row r="30342" spans="1:17" x14ac:dyDescent="0.2">
      <c r="A30342">
        <v>36</v>
      </c>
      <c r="B30342" s="1" t="s">
        <v>45240</v>
      </c>
      <c r="C30342" s="1" t="s">
        <v>45237</v>
      </c>
      <c r="D30342" s="1" t="s">
        <v>45238</v>
      </c>
      <c r="E30342" s="1" t="s">
        <v>45232</v>
      </c>
      <c r="F30342">
        <v>1598</v>
      </c>
      <c r="G30342" s="1" t="s">
        <v>45233</v>
      </c>
      <c r="H30342" s="1" t="s">
        <v>45232</v>
      </c>
      <c r="I30342" s="1" t="s">
        <v>45252</v>
      </c>
      <c r="J30342">
        <v>5</v>
      </c>
      <c r="K30342" s="1" t="s">
        <v>45262</v>
      </c>
      <c r="L30342">
        <v>208</v>
      </c>
      <c r="M30342">
        <v>1</v>
      </c>
      <c r="N30342">
        <v>-1</v>
      </c>
      <c r="O30342">
        <v>0</v>
      </c>
      <c r="P30342" s="1" t="s">
        <v>45234</v>
      </c>
      <c r="Q30342" s="1" t="s">
        <v>45232</v>
      </c>
    </row>
    <row r="30343" spans="1:17" x14ac:dyDescent="0.2">
      <c r="A30343">
        <v>28</v>
      </c>
      <c r="B30343" s="1" t="s">
        <v>45245</v>
      </c>
      <c r="C30343" s="1" t="s">
        <v>45237</v>
      </c>
      <c r="D30343" s="1" t="s">
        <v>45238</v>
      </c>
      <c r="E30343" s="1" t="s">
        <v>45232</v>
      </c>
      <c r="F30343">
        <v>1820</v>
      </c>
      <c r="G30343" s="1" t="s">
        <v>45233</v>
      </c>
      <c r="H30343" s="1" t="s">
        <v>45232</v>
      </c>
      <c r="I30343" s="1" t="s">
        <v>45252</v>
      </c>
      <c r="J30343">
        <v>5</v>
      </c>
      <c r="K30343" s="1" t="s">
        <v>45262</v>
      </c>
      <c r="L30343">
        <v>134</v>
      </c>
      <c r="M30343">
        <v>2</v>
      </c>
      <c r="N30343">
        <v>203</v>
      </c>
      <c r="O30343">
        <v>1</v>
      </c>
      <c r="P30343" s="1" t="s">
        <v>45258</v>
      </c>
      <c r="Q30343" s="1" t="s">
        <v>45232</v>
      </c>
    </row>
    <row r="30344" spans="1:17" x14ac:dyDescent="0.2">
      <c r="A30344">
        <v>27</v>
      </c>
      <c r="B30344" s="1" t="s">
        <v>45246</v>
      </c>
      <c r="C30344" s="1" t="s">
        <v>45237</v>
      </c>
      <c r="D30344" s="1" t="s">
        <v>45238</v>
      </c>
      <c r="E30344" s="1" t="s">
        <v>45232</v>
      </c>
      <c r="F30344">
        <v>923</v>
      </c>
      <c r="G30344" s="1" t="s">
        <v>45232</v>
      </c>
      <c r="H30344" s="1" t="s">
        <v>45232</v>
      </c>
      <c r="I30344" s="1" t="s">
        <v>45252</v>
      </c>
      <c r="J30344">
        <v>5</v>
      </c>
      <c r="K30344" s="1" t="s">
        <v>45262</v>
      </c>
      <c r="L30344">
        <v>139</v>
      </c>
      <c r="M30344">
        <v>1</v>
      </c>
      <c r="N30344">
        <v>-1</v>
      </c>
      <c r="O30344">
        <v>0</v>
      </c>
      <c r="P30344" s="1" t="s">
        <v>45234</v>
      </c>
      <c r="Q30344" s="1" t="s">
        <v>45232</v>
      </c>
    </row>
    <row r="30345" spans="1:17" x14ac:dyDescent="0.2">
      <c r="A30345">
        <v>30</v>
      </c>
      <c r="B30345" s="1" t="s">
        <v>45245</v>
      </c>
      <c r="C30345" s="1" t="s">
        <v>45237</v>
      </c>
      <c r="D30345" s="1" t="s">
        <v>45238</v>
      </c>
      <c r="E30345" s="1" t="s">
        <v>45232</v>
      </c>
      <c r="F30345">
        <v>566</v>
      </c>
      <c r="G30345" s="1" t="s">
        <v>45232</v>
      </c>
      <c r="H30345" s="1" t="s">
        <v>45232</v>
      </c>
      <c r="I30345" s="1" t="s">
        <v>45252</v>
      </c>
      <c r="J30345">
        <v>5</v>
      </c>
      <c r="K30345" s="1" t="s">
        <v>45262</v>
      </c>
      <c r="L30345">
        <v>110</v>
      </c>
      <c r="M30345">
        <v>1</v>
      </c>
      <c r="N30345">
        <v>-1</v>
      </c>
      <c r="O30345">
        <v>0</v>
      </c>
      <c r="P30345" s="1" t="s">
        <v>45234</v>
      </c>
      <c r="Q30345" s="1" t="s">
        <v>45232</v>
      </c>
    </row>
    <row r="30346" spans="1:17" x14ac:dyDescent="0.2">
      <c r="A30346">
        <v>60</v>
      </c>
      <c r="B30346" s="1" t="s">
        <v>45247</v>
      </c>
      <c r="C30346" s="1" t="s">
        <v>45237</v>
      </c>
      <c r="D30346" s="1" t="s">
        <v>45231</v>
      </c>
      <c r="E30346" s="1" t="s">
        <v>45232</v>
      </c>
      <c r="F30346">
        <v>361</v>
      </c>
      <c r="G30346" s="1" t="s">
        <v>45232</v>
      </c>
      <c r="H30346" s="1" t="s">
        <v>45232</v>
      </c>
      <c r="I30346" s="1" t="s">
        <v>45252</v>
      </c>
      <c r="J30346">
        <v>5</v>
      </c>
      <c r="K30346" s="1" t="s">
        <v>45262</v>
      </c>
      <c r="L30346">
        <v>1837</v>
      </c>
      <c r="M30346">
        <v>1</v>
      </c>
      <c r="N30346">
        <v>-1</v>
      </c>
      <c r="O30346">
        <v>0</v>
      </c>
      <c r="P30346" s="1" t="s">
        <v>45234</v>
      </c>
      <c r="Q30346" s="1" t="s">
        <v>45232</v>
      </c>
    </row>
    <row r="30347" spans="1:17" x14ac:dyDescent="0.2">
      <c r="A30347">
        <v>59</v>
      </c>
      <c r="B30347" s="1" t="s">
        <v>45247</v>
      </c>
      <c r="C30347" s="1" t="s">
        <v>45230</v>
      </c>
      <c r="D30347" s="1" t="s">
        <v>45238</v>
      </c>
      <c r="E30347" s="1" t="s">
        <v>45232</v>
      </c>
      <c r="F30347">
        <v>2740</v>
      </c>
      <c r="G30347" s="1" t="s">
        <v>45232</v>
      </c>
      <c r="H30347" s="1" t="s">
        <v>45232</v>
      </c>
      <c r="I30347" s="1" t="s">
        <v>45252</v>
      </c>
      <c r="J30347">
        <v>5</v>
      </c>
      <c r="K30347" s="1" t="s">
        <v>45262</v>
      </c>
      <c r="L30347">
        <v>130</v>
      </c>
      <c r="M30347">
        <v>1</v>
      </c>
      <c r="N30347">
        <v>-1</v>
      </c>
      <c r="O30347">
        <v>0</v>
      </c>
      <c r="P30347" s="1" t="s">
        <v>45234</v>
      </c>
      <c r="Q30347" s="1" t="s">
        <v>45232</v>
      </c>
    </row>
    <row r="30348" spans="1:17" x14ac:dyDescent="0.2">
      <c r="A30348">
        <v>29</v>
      </c>
      <c r="B30348" s="1" t="s">
        <v>45247</v>
      </c>
      <c r="C30348" s="1" t="s">
        <v>45237</v>
      </c>
      <c r="D30348" s="1" t="s">
        <v>45243</v>
      </c>
      <c r="E30348" s="1" t="s">
        <v>45232</v>
      </c>
      <c r="F30348">
        <v>34</v>
      </c>
      <c r="G30348" s="1" t="s">
        <v>45232</v>
      </c>
      <c r="H30348" s="1" t="s">
        <v>45232</v>
      </c>
      <c r="I30348" s="1" t="s">
        <v>45252</v>
      </c>
      <c r="J30348">
        <v>5</v>
      </c>
      <c r="K30348" s="1" t="s">
        <v>45262</v>
      </c>
      <c r="L30348">
        <v>227</v>
      </c>
      <c r="M30348">
        <v>1</v>
      </c>
      <c r="N30348">
        <v>-1</v>
      </c>
      <c r="O30348">
        <v>0</v>
      </c>
      <c r="P30348" s="1" t="s">
        <v>45234</v>
      </c>
      <c r="Q30348" s="1" t="s">
        <v>45232</v>
      </c>
    </row>
    <row r="30349" spans="1:17" x14ac:dyDescent="0.2">
      <c r="A30349">
        <v>59</v>
      </c>
      <c r="B30349" s="1" t="s">
        <v>45236</v>
      </c>
      <c r="C30349" s="1" t="s">
        <v>45230</v>
      </c>
      <c r="D30349" s="1" t="s">
        <v>45238</v>
      </c>
      <c r="E30349" s="1" t="s">
        <v>45232</v>
      </c>
      <c r="F30349">
        <v>2613</v>
      </c>
      <c r="G30349" s="1" t="s">
        <v>45232</v>
      </c>
      <c r="H30349" s="1" t="s">
        <v>45232</v>
      </c>
      <c r="I30349" s="1" t="s">
        <v>45252</v>
      </c>
      <c r="J30349">
        <v>5</v>
      </c>
      <c r="K30349" s="1" t="s">
        <v>45262</v>
      </c>
      <c r="L30349">
        <v>79</v>
      </c>
      <c r="M30349">
        <v>1</v>
      </c>
      <c r="N30349">
        <v>-1</v>
      </c>
      <c r="O30349">
        <v>0</v>
      </c>
      <c r="P30349" s="1" t="s">
        <v>45234</v>
      </c>
      <c r="Q30349" s="1" t="s">
        <v>45232</v>
      </c>
    </row>
    <row r="30350" spans="1:17" x14ac:dyDescent="0.2">
      <c r="A30350">
        <v>59</v>
      </c>
      <c r="B30350" s="1" t="s">
        <v>45236</v>
      </c>
      <c r="C30350" s="1" t="s">
        <v>45230</v>
      </c>
      <c r="D30350" s="1" t="s">
        <v>45238</v>
      </c>
      <c r="E30350" s="1" t="s">
        <v>45232</v>
      </c>
      <c r="F30350">
        <v>201</v>
      </c>
      <c r="G30350" s="1" t="s">
        <v>45232</v>
      </c>
      <c r="H30350" s="1" t="s">
        <v>45232</v>
      </c>
      <c r="I30350" s="1" t="s">
        <v>45252</v>
      </c>
      <c r="J30350">
        <v>5</v>
      </c>
      <c r="K30350" s="1" t="s">
        <v>45262</v>
      </c>
      <c r="L30350">
        <v>52</v>
      </c>
      <c r="M30350">
        <v>1</v>
      </c>
      <c r="N30350">
        <v>8</v>
      </c>
      <c r="O30350">
        <v>7</v>
      </c>
      <c r="P30350" s="1" t="s">
        <v>45257</v>
      </c>
      <c r="Q30350" s="1" t="s">
        <v>45232</v>
      </c>
    </row>
    <row r="30351" spans="1:17" x14ac:dyDescent="0.2">
      <c r="A30351">
        <v>41</v>
      </c>
      <c r="B30351" s="1" t="s">
        <v>45244</v>
      </c>
      <c r="C30351" s="1" t="s">
        <v>45241</v>
      </c>
      <c r="D30351" s="1" t="s">
        <v>45238</v>
      </c>
      <c r="E30351" s="1" t="s">
        <v>45232</v>
      </c>
      <c r="F30351">
        <v>8</v>
      </c>
      <c r="G30351" s="1" t="s">
        <v>45232</v>
      </c>
      <c r="H30351" s="1" t="s">
        <v>45232</v>
      </c>
      <c r="I30351" s="1" t="s">
        <v>45252</v>
      </c>
      <c r="J30351">
        <v>5</v>
      </c>
      <c r="K30351" s="1" t="s">
        <v>45262</v>
      </c>
      <c r="L30351">
        <v>92</v>
      </c>
      <c r="M30351">
        <v>1</v>
      </c>
      <c r="N30351">
        <v>-1</v>
      </c>
      <c r="O30351">
        <v>0</v>
      </c>
      <c r="P30351" s="1" t="s">
        <v>45234</v>
      </c>
      <c r="Q30351" s="1" t="s">
        <v>45232</v>
      </c>
    </row>
    <row r="30352" spans="1:17" x14ac:dyDescent="0.2">
      <c r="A30352">
        <v>31</v>
      </c>
      <c r="B30352" s="1" t="s">
        <v>45246</v>
      </c>
      <c r="C30352" s="1" t="s">
        <v>45237</v>
      </c>
      <c r="D30352" s="1" t="s">
        <v>45231</v>
      </c>
      <c r="E30352" s="1" t="s">
        <v>45232</v>
      </c>
      <c r="F30352">
        <v>96</v>
      </c>
      <c r="G30352" s="1" t="s">
        <v>45232</v>
      </c>
      <c r="H30352" s="1" t="s">
        <v>45232</v>
      </c>
      <c r="I30352" s="1" t="s">
        <v>45252</v>
      </c>
      <c r="J30352">
        <v>5</v>
      </c>
      <c r="K30352" s="1" t="s">
        <v>45262</v>
      </c>
      <c r="L30352">
        <v>577</v>
      </c>
      <c r="M30352">
        <v>1</v>
      </c>
      <c r="N30352">
        <v>-1</v>
      </c>
      <c r="O30352">
        <v>0</v>
      </c>
      <c r="P30352" s="1" t="s">
        <v>45234</v>
      </c>
      <c r="Q30352" s="1" t="s">
        <v>45232</v>
      </c>
    </row>
    <row r="30353" spans="1:17" x14ac:dyDescent="0.2">
      <c r="A30353">
        <v>34</v>
      </c>
      <c r="B30353" s="1" t="s">
        <v>45247</v>
      </c>
      <c r="C30353" s="1" t="s">
        <v>45230</v>
      </c>
      <c r="D30353" s="1" t="s">
        <v>45243</v>
      </c>
      <c r="E30353" s="1" t="s">
        <v>45232</v>
      </c>
      <c r="F30353">
        <v>309</v>
      </c>
      <c r="G30353" s="1" t="s">
        <v>45232</v>
      </c>
      <c r="H30353" s="1" t="s">
        <v>45232</v>
      </c>
      <c r="I30353" s="1" t="s">
        <v>45252</v>
      </c>
      <c r="J30353">
        <v>5</v>
      </c>
      <c r="K30353" s="1" t="s">
        <v>45262</v>
      </c>
      <c r="L30353">
        <v>578</v>
      </c>
      <c r="M30353">
        <v>1</v>
      </c>
      <c r="N30353">
        <v>-1</v>
      </c>
      <c r="O30353">
        <v>0</v>
      </c>
      <c r="P30353" s="1" t="s">
        <v>45234</v>
      </c>
      <c r="Q30353" s="1" t="s">
        <v>45233</v>
      </c>
    </row>
    <row r="30354" spans="1:17" x14ac:dyDescent="0.2">
      <c r="A30354">
        <v>42</v>
      </c>
      <c r="B30354" s="1" t="s">
        <v>45236</v>
      </c>
      <c r="C30354" s="1" t="s">
        <v>45230</v>
      </c>
      <c r="D30354" s="1" t="s">
        <v>45238</v>
      </c>
      <c r="E30354" s="1" t="s">
        <v>45232</v>
      </c>
      <c r="F30354">
        <v>2037</v>
      </c>
      <c r="G30354" s="1" t="s">
        <v>45232</v>
      </c>
      <c r="H30354" s="1" t="s">
        <v>45233</v>
      </c>
      <c r="I30354" s="1" t="s">
        <v>45252</v>
      </c>
      <c r="J30354">
        <v>5</v>
      </c>
      <c r="K30354" s="1" t="s">
        <v>45262</v>
      </c>
      <c r="L30354">
        <v>135</v>
      </c>
      <c r="M30354">
        <v>1</v>
      </c>
      <c r="N30354">
        <v>8</v>
      </c>
      <c r="O30354">
        <v>1</v>
      </c>
      <c r="P30354" s="1" t="s">
        <v>45257</v>
      </c>
      <c r="Q30354" s="1" t="s">
        <v>45232</v>
      </c>
    </row>
    <row r="30355" spans="1:17" x14ac:dyDescent="0.2">
      <c r="A30355">
        <v>34</v>
      </c>
      <c r="B30355" s="1" t="s">
        <v>45244</v>
      </c>
      <c r="C30355" s="1" t="s">
        <v>45230</v>
      </c>
      <c r="D30355" s="1" t="s">
        <v>45238</v>
      </c>
      <c r="E30355" s="1" t="s">
        <v>45232</v>
      </c>
      <c r="F30355">
        <v>155</v>
      </c>
      <c r="G30355" s="1" t="s">
        <v>45232</v>
      </c>
      <c r="H30355" s="1" t="s">
        <v>45232</v>
      </c>
      <c r="I30355" s="1" t="s">
        <v>45252</v>
      </c>
      <c r="J30355">
        <v>5</v>
      </c>
      <c r="K30355" s="1" t="s">
        <v>45262</v>
      </c>
      <c r="L30355">
        <v>696</v>
      </c>
      <c r="M30355">
        <v>2</v>
      </c>
      <c r="N30355">
        <v>-1</v>
      </c>
      <c r="O30355">
        <v>0</v>
      </c>
      <c r="P30355" s="1" t="s">
        <v>45234</v>
      </c>
      <c r="Q30355" s="1" t="s">
        <v>45233</v>
      </c>
    </row>
    <row r="30356" spans="1:17" x14ac:dyDescent="0.2">
      <c r="A30356">
        <v>47</v>
      </c>
      <c r="B30356" s="1" t="s">
        <v>45240</v>
      </c>
      <c r="C30356" s="1" t="s">
        <v>45241</v>
      </c>
      <c r="D30356" s="1" t="s">
        <v>45243</v>
      </c>
      <c r="E30356" s="1" t="s">
        <v>45232</v>
      </c>
      <c r="F30356">
        <v>1927</v>
      </c>
      <c r="G30356" s="1" t="s">
        <v>45233</v>
      </c>
      <c r="H30356" s="1" t="s">
        <v>45232</v>
      </c>
      <c r="I30356" s="1" t="s">
        <v>45252</v>
      </c>
      <c r="J30356">
        <v>5</v>
      </c>
      <c r="K30356" s="1" t="s">
        <v>45262</v>
      </c>
      <c r="L30356">
        <v>130</v>
      </c>
      <c r="M30356">
        <v>4</v>
      </c>
      <c r="N30356">
        <v>275</v>
      </c>
      <c r="O30356">
        <v>3</v>
      </c>
      <c r="P30356" s="1" t="s">
        <v>45256</v>
      </c>
      <c r="Q30356" s="1" t="s">
        <v>45232</v>
      </c>
    </row>
    <row r="30357" spans="1:17" x14ac:dyDescent="0.2">
      <c r="A30357">
        <v>42</v>
      </c>
      <c r="B30357" s="1" t="s">
        <v>45245</v>
      </c>
      <c r="C30357" s="1" t="s">
        <v>45230</v>
      </c>
      <c r="D30357" s="1" t="s">
        <v>45238</v>
      </c>
      <c r="E30357" s="1" t="s">
        <v>45232</v>
      </c>
      <c r="F30357">
        <v>-91</v>
      </c>
      <c r="G30357" s="1" t="s">
        <v>45233</v>
      </c>
      <c r="H30357" s="1" t="s">
        <v>45233</v>
      </c>
      <c r="I30357" s="1" t="s">
        <v>45252</v>
      </c>
      <c r="J30357">
        <v>5</v>
      </c>
      <c r="K30357" s="1" t="s">
        <v>45262</v>
      </c>
      <c r="L30357">
        <v>43</v>
      </c>
      <c r="M30357">
        <v>1</v>
      </c>
      <c r="N30357">
        <v>-1</v>
      </c>
      <c r="O30357">
        <v>0</v>
      </c>
      <c r="P30357" s="1" t="s">
        <v>45234</v>
      </c>
      <c r="Q30357" s="1" t="s">
        <v>45232</v>
      </c>
    </row>
    <row r="30358" spans="1:17" x14ac:dyDescent="0.2">
      <c r="A30358">
        <v>34</v>
      </c>
      <c r="B30358" s="1" t="s">
        <v>45229</v>
      </c>
      <c r="C30358" s="1" t="s">
        <v>45237</v>
      </c>
      <c r="D30358" s="1" t="s">
        <v>45231</v>
      </c>
      <c r="E30358" s="1" t="s">
        <v>45232</v>
      </c>
      <c r="F30358">
        <v>0</v>
      </c>
      <c r="G30358" s="1" t="s">
        <v>45232</v>
      </c>
      <c r="H30358" s="1" t="s">
        <v>45232</v>
      </c>
      <c r="I30358" s="1" t="s">
        <v>45252</v>
      </c>
      <c r="J30358">
        <v>5</v>
      </c>
      <c r="K30358" s="1" t="s">
        <v>45262</v>
      </c>
      <c r="L30358">
        <v>71</v>
      </c>
      <c r="M30358">
        <v>1</v>
      </c>
      <c r="N30358">
        <v>-1</v>
      </c>
      <c r="O30358">
        <v>0</v>
      </c>
      <c r="P30358" s="1" t="s">
        <v>45234</v>
      </c>
      <c r="Q30358" s="1" t="s">
        <v>45232</v>
      </c>
    </row>
    <row r="30359" spans="1:17" x14ac:dyDescent="0.2">
      <c r="A30359">
        <v>37</v>
      </c>
      <c r="B30359" s="1" t="s">
        <v>45248</v>
      </c>
      <c r="C30359" s="1" t="s">
        <v>45230</v>
      </c>
      <c r="D30359" s="1" t="s">
        <v>45238</v>
      </c>
      <c r="E30359" s="1" t="s">
        <v>45232</v>
      </c>
      <c r="F30359">
        <v>7433</v>
      </c>
      <c r="G30359" s="1" t="s">
        <v>45232</v>
      </c>
      <c r="H30359" s="1" t="s">
        <v>45233</v>
      </c>
      <c r="I30359" s="1" t="s">
        <v>45252</v>
      </c>
      <c r="J30359">
        <v>5</v>
      </c>
      <c r="K30359" s="1" t="s">
        <v>45262</v>
      </c>
      <c r="L30359">
        <v>630</v>
      </c>
      <c r="M30359">
        <v>3</v>
      </c>
      <c r="N30359">
        <v>-1</v>
      </c>
      <c r="O30359">
        <v>0</v>
      </c>
      <c r="P30359" s="1" t="s">
        <v>45234</v>
      </c>
      <c r="Q30359" s="1" t="s">
        <v>45233</v>
      </c>
    </row>
    <row r="30360" spans="1:17" x14ac:dyDescent="0.2">
      <c r="A30360">
        <v>54</v>
      </c>
      <c r="B30360" s="1" t="s">
        <v>45242</v>
      </c>
      <c r="C30360" s="1" t="s">
        <v>45230</v>
      </c>
      <c r="D30360" s="1" t="s">
        <v>45238</v>
      </c>
      <c r="E30360" s="1" t="s">
        <v>45232</v>
      </c>
      <c r="F30360">
        <v>883</v>
      </c>
      <c r="G30360" s="1" t="s">
        <v>45232</v>
      </c>
      <c r="H30360" s="1" t="s">
        <v>45232</v>
      </c>
      <c r="I30360" s="1" t="s">
        <v>45253</v>
      </c>
      <c r="J30360">
        <v>5</v>
      </c>
      <c r="K30360" s="1" t="s">
        <v>45262</v>
      </c>
      <c r="L30360">
        <v>305</v>
      </c>
      <c r="M30360">
        <v>4</v>
      </c>
      <c r="N30360">
        <v>-1</v>
      </c>
      <c r="O30360">
        <v>0</v>
      </c>
      <c r="P30360" s="1" t="s">
        <v>45234</v>
      </c>
      <c r="Q30360" s="1" t="s">
        <v>45232</v>
      </c>
    </row>
    <row r="30361" spans="1:17" x14ac:dyDescent="0.2">
      <c r="A30361">
        <v>57</v>
      </c>
      <c r="B30361" s="1" t="s">
        <v>45229</v>
      </c>
      <c r="C30361" s="1" t="s">
        <v>45230</v>
      </c>
      <c r="D30361" s="1" t="s">
        <v>45238</v>
      </c>
      <c r="E30361" s="1" t="s">
        <v>45232</v>
      </c>
      <c r="F30361">
        <v>287</v>
      </c>
      <c r="G30361" s="1" t="s">
        <v>45232</v>
      </c>
      <c r="H30361" s="1" t="s">
        <v>45233</v>
      </c>
      <c r="I30361" s="1" t="s">
        <v>45252</v>
      </c>
      <c r="J30361">
        <v>5</v>
      </c>
      <c r="K30361" s="1" t="s">
        <v>45262</v>
      </c>
      <c r="L30361">
        <v>75</v>
      </c>
      <c r="M30361">
        <v>1</v>
      </c>
      <c r="N30361">
        <v>8</v>
      </c>
      <c r="O30361">
        <v>2</v>
      </c>
      <c r="P30361" s="1" t="s">
        <v>45257</v>
      </c>
      <c r="Q30361" s="1" t="s">
        <v>45232</v>
      </c>
    </row>
    <row r="30362" spans="1:17" x14ac:dyDescent="0.2">
      <c r="A30362">
        <v>33</v>
      </c>
      <c r="B30362" s="1" t="s">
        <v>45246</v>
      </c>
      <c r="C30362" s="1" t="s">
        <v>45237</v>
      </c>
      <c r="D30362" s="1" t="s">
        <v>45238</v>
      </c>
      <c r="E30362" s="1" t="s">
        <v>45232</v>
      </c>
      <c r="F30362">
        <v>238</v>
      </c>
      <c r="G30362" s="1" t="s">
        <v>45233</v>
      </c>
      <c r="H30362" s="1" t="s">
        <v>45233</v>
      </c>
      <c r="I30362" s="1" t="s">
        <v>45252</v>
      </c>
      <c r="J30362">
        <v>5</v>
      </c>
      <c r="K30362" s="1" t="s">
        <v>45262</v>
      </c>
      <c r="L30362">
        <v>45</v>
      </c>
      <c r="M30362">
        <v>5</v>
      </c>
      <c r="N30362">
        <v>-1</v>
      </c>
      <c r="O30362">
        <v>0</v>
      </c>
      <c r="P30362" s="1" t="s">
        <v>45234</v>
      </c>
      <c r="Q30362" s="1" t="s">
        <v>45232</v>
      </c>
    </row>
    <row r="30363" spans="1:17" x14ac:dyDescent="0.2">
      <c r="A30363">
        <v>31</v>
      </c>
      <c r="B30363" s="1" t="s">
        <v>45245</v>
      </c>
      <c r="C30363" s="1" t="s">
        <v>45230</v>
      </c>
      <c r="D30363" s="1" t="s">
        <v>45238</v>
      </c>
      <c r="E30363" s="1" t="s">
        <v>45232</v>
      </c>
      <c r="F30363">
        <v>1004</v>
      </c>
      <c r="G30363" s="1" t="s">
        <v>45232</v>
      </c>
      <c r="H30363" s="1" t="s">
        <v>45232</v>
      </c>
      <c r="I30363" s="1" t="s">
        <v>45252</v>
      </c>
      <c r="J30363">
        <v>5</v>
      </c>
      <c r="K30363" s="1" t="s">
        <v>45262</v>
      </c>
      <c r="L30363">
        <v>96</v>
      </c>
      <c r="M30363">
        <v>6</v>
      </c>
      <c r="N30363">
        <v>-1</v>
      </c>
      <c r="O30363">
        <v>0</v>
      </c>
      <c r="P30363" s="1" t="s">
        <v>45234</v>
      </c>
      <c r="Q30363" s="1" t="s">
        <v>45232</v>
      </c>
    </row>
    <row r="30364" spans="1:17" x14ac:dyDescent="0.2">
      <c r="A30364">
        <v>30</v>
      </c>
      <c r="B30364" s="1" t="s">
        <v>45240</v>
      </c>
      <c r="C30364" s="1" t="s">
        <v>45230</v>
      </c>
      <c r="D30364" s="1" t="s">
        <v>45243</v>
      </c>
      <c r="E30364" s="1" t="s">
        <v>45232</v>
      </c>
      <c r="F30364">
        <v>935</v>
      </c>
      <c r="G30364" s="1" t="s">
        <v>45233</v>
      </c>
      <c r="H30364" s="1" t="s">
        <v>45232</v>
      </c>
      <c r="I30364" s="1" t="s">
        <v>45252</v>
      </c>
      <c r="J30364">
        <v>5</v>
      </c>
      <c r="K30364" s="1" t="s">
        <v>45262</v>
      </c>
      <c r="L30364">
        <v>96</v>
      </c>
      <c r="M30364">
        <v>2</v>
      </c>
      <c r="N30364">
        <v>-1</v>
      </c>
      <c r="O30364">
        <v>0</v>
      </c>
      <c r="P30364" s="1" t="s">
        <v>45234</v>
      </c>
      <c r="Q30364" s="1" t="s">
        <v>45232</v>
      </c>
    </row>
    <row r="30365" spans="1:17" x14ac:dyDescent="0.2">
      <c r="A30365">
        <v>36</v>
      </c>
      <c r="B30365" s="1" t="s">
        <v>45229</v>
      </c>
      <c r="C30365" s="1" t="s">
        <v>45237</v>
      </c>
      <c r="D30365" s="1" t="s">
        <v>45238</v>
      </c>
      <c r="E30365" s="1" t="s">
        <v>45232</v>
      </c>
      <c r="F30365">
        <v>159</v>
      </c>
      <c r="G30365" s="1" t="s">
        <v>45232</v>
      </c>
      <c r="H30365" s="1" t="s">
        <v>45232</v>
      </c>
      <c r="I30365" s="1" t="s">
        <v>45252</v>
      </c>
      <c r="J30365">
        <v>5</v>
      </c>
      <c r="K30365" s="1" t="s">
        <v>45262</v>
      </c>
      <c r="L30365">
        <v>443</v>
      </c>
      <c r="M30365">
        <v>1</v>
      </c>
      <c r="N30365">
        <v>-1</v>
      </c>
      <c r="O30365">
        <v>0</v>
      </c>
      <c r="P30365" s="1" t="s">
        <v>45234</v>
      </c>
      <c r="Q30365" s="1" t="s">
        <v>45232</v>
      </c>
    </row>
    <row r="30366" spans="1:17" x14ac:dyDescent="0.2">
      <c r="A30366">
        <v>42</v>
      </c>
      <c r="B30366" s="1" t="s">
        <v>45236</v>
      </c>
      <c r="C30366" s="1" t="s">
        <v>45237</v>
      </c>
      <c r="D30366" s="1" t="s">
        <v>45238</v>
      </c>
      <c r="E30366" s="1" t="s">
        <v>45232</v>
      </c>
      <c r="F30366">
        <v>541</v>
      </c>
      <c r="G30366" s="1" t="s">
        <v>45233</v>
      </c>
      <c r="H30366" s="1" t="s">
        <v>45232</v>
      </c>
      <c r="I30366" s="1" t="s">
        <v>45252</v>
      </c>
      <c r="J30366">
        <v>5</v>
      </c>
      <c r="K30366" s="1" t="s">
        <v>45262</v>
      </c>
      <c r="L30366">
        <v>656</v>
      </c>
      <c r="M30366">
        <v>1</v>
      </c>
      <c r="N30366">
        <v>-1</v>
      </c>
      <c r="O30366">
        <v>0</v>
      </c>
      <c r="P30366" s="1" t="s">
        <v>45234</v>
      </c>
      <c r="Q30366" s="1" t="s">
        <v>45233</v>
      </c>
    </row>
    <row r="30367" spans="1:17" x14ac:dyDescent="0.2">
      <c r="A30367">
        <v>56</v>
      </c>
      <c r="B30367" s="1" t="s">
        <v>45240</v>
      </c>
      <c r="C30367" s="1" t="s">
        <v>45237</v>
      </c>
      <c r="D30367" s="1" t="s">
        <v>45238</v>
      </c>
      <c r="E30367" s="1" t="s">
        <v>45232</v>
      </c>
      <c r="F30367">
        <v>1187</v>
      </c>
      <c r="G30367" s="1" t="s">
        <v>45233</v>
      </c>
      <c r="H30367" s="1" t="s">
        <v>45232</v>
      </c>
      <c r="I30367" s="1" t="s">
        <v>45252</v>
      </c>
      <c r="J30367">
        <v>5</v>
      </c>
      <c r="K30367" s="1" t="s">
        <v>45262</v>
      </c>
      <c r="L30367">
        <v>47</v>
      </c>
      <c r="M30367">
        <v>2</v>
      </c>
      <c r="N30367">
        <v>-1</v>
      </c>
      <c r="O30367">
        <v>0</v>
      </c>
      <c r="P30367" s="1" t="s">
        <v>45234</v>
      </c>
      <c r="Q30367" s="1" t="s">
        <v>45232</v>
      </c>
    </row>
    <row r="30368" spans="1:17" x14ac:dyDescent="0.2">
      <c r="A30368">
        <v>40</v>
      </c>
      <c r="B30368" s="1" t="s">
        <v>45240</v>
      </c>
      <c r="C30368" s="1" t="s">
        <v>45230</v>
      </c>
      <c r="D30368" s="1" t="s">
        <v>45238</v>
      </c>
      <c r="E30368" s="1" t="s">
        <v>45232</v>
      </c>
      <c r="F30368">
        <v>632</v>
      </c>
      <c r="G30368" s="1" t="s">
        <v>45232</v>
      </c>
      <c r="H30368" s="1" t="s">
        <v>45232</v>
      </c>
      <c r="I30368" s="1" t="s">
        <v>45252</v>
      </c>
      <c r="J30368">
        <v>5</v>
      </c>
      <c r="K30368" s="1" t="s">
        <v>45262</v>
      </c>
      <c r="L30368">
        <v>611</v>
      </c>
      <c r="M30368">
        <v>2</v>
      </c>
      <c r="N30368">
        <v>-1</v>
      </c>
      <c r="O30368">
        <v>0</v>
      </c>
      <c r="P30368" s="1" t="s">
        <v>45234</v>
      </c>
      <c r="Q30368" s="1" t="s">
        <v>45232</v>
      </c>
    </row>
    <row r="30369" spans="1:17" x14ac:dyDescent="0.2">
      <c r="A30369">
        <v>60</v>
      </c>
      <c r="B30369" s="1" t="s">
        <v>45242</v>
      </c>
      <c r="C30369" s="1" t="s">
        <v>45230</v>
      </c>
      <c r="D30369" s="1" t="s">
        <v>45231</v>
      </c>
      <c r="E30369" s="1" t="s">
        <v>45232</v>
      </c>
      <c r="F30369">
        <v>6684</v>
      </c>
      <c r="G30369" s="1" t="s">
        <v>45233</v>
      </c>
      <c r="H30369" s="1" t="s">
        <v>45233</v>
      </c>
      <c r="I30369" s="1" t="s">
        <v>45252</v>
      </c>
      <c r="J30369">
        <v>5</v>
      </c>
      <c r="K30369" s="1" t="s">
        <v>45262</v>
      </c>
      <c r="L30369">
        <v>173</v>
      </c>
      <c r="M30369">
        <v>1</v>
      </c>
      <c r="N30369">
        <v>-1</v>
      </c>
      <c r="O30369">
        <v>0</v>
      </c>
      <c r="P30369" s="1" t="s">
        <v>45234</v>
      </c>
      <c r="Q30369" s="1" t="s">
        <v>45232</v>
      </c>
    </row>
    <row r="30370" spans="1:17" x14ac:dyDescent="0.2">
      <c r="A30370">
        <v>34</v>
      </c>
      <c r="B30370" s="1" t="s">
        <v>45247</v>
      </c>
      <c r="C30370" s="1" t="s">
        <v>45237</v>
      </c>
      <c r="D30370" s="1" t="s">
        <v>45238</v>
      </c>
      <c r="E30370" s="1" t="s">
        <v>45232</v>
      </c>
      <c r="F30370">
        <v>1586</v>
      </c>
      <c r="G30370" s="1" t="s">
        <v>45232</v>
      </c>
      <c r="H30370" s="1" t="s">
        <v>45232</v>
      </c>
      <c r="I30370" s="1" t="s">
        <v>45252</v>
      </c>
      <c r="J30370">
        <v>5</v>
      </c>
      <c r="K30370" s="1" t="s">
        <v>45262</v>
      </c>
      <c r="L30370">
        <v>355</v>
      </c>
      <c r="M30370">
        <v>2</v>
      </c>
      <c r="N30370">
        <v>-1</v>
      </c>
      <c r="O30370">
        <v>0</v>
      </c>
      <c r="P30370" s="1" t="s">
        <v>45234</v>
      </c>
      <c r="Q30370" s="1" t="s">
        <v>45232</v>
      </c>
    </row>
    <row r="30371" spans="1:17" x14ac:dyDescent="0.2">
      <c r="A30371">
        <v>46</v>
      </c>
      <c r="B30371" s="1" t="s">
        <v>45244</v>
      </c>
      <c r="C30371" s="1" t="s">
        <v>45230</v>
      </c>
      <c r="D30371" s="1" t="s">
        <v>45238</v>
      </c>
      <c r="E30371" s="1" t="s">
        <v>45232</v>
      </c>
      <c r="F30371">
        <v>939</v>
      </c>
      <c r="G30371" s="1" t="s">
        <v>45232</v>
      </c>
      <c r="H30371" s="1" t="s">
        <v>45232</v>
      </c>
      <c r="I30371" s="1" t="s">
        <v>45252</v>
      </c>
      <c r="J30371">
        <v>5</v>
      </c>
      <c r="K30371" s="1" t="s">
        <v>45262</v>
      </c>
      <c r="L30371">
        <v>69</v>
      </c>
      <c r="M30371">
        <v>2</v>
      </c>
      <c r="N30371">
        <v>8</v>
      </c>
      <c r="O30371">
        <v>1</v>
      </c>
      <c r="P30371" s="1" t="s">
        <v>45257</v>
      </c>
      <c r="Q30371" s="1" t="s">
        <v>45232</v>
      </c>
    </row>
    <row r="30372" spans="1:17" x14ac:dyDescent="0.2">
      <c r="A30372">
        <v>30</v>
      </c>
      <c r="B30372" s="1" t="s">
        <v>45249</v>
      </c>
      <c r="C30372" s="1" t="s">
        <v>45237</v>
      </c>
      <c r="D30372" s="1" t="s">
        <v>45238</v>
      </c>
      <c r="E30372" s="1" t="s">
        <v>45232</v>
      </c>
      <c r="F30372">
        <v>61</v>
      </c>
      <c r="G30372" s="1" t="s">
        <v>45232</v>
      </c>
      <c r="H30372" s="1" t="s">
        <v>45233</v>
      </c>
      <c r="I30372" s="1" t="s">
        <v>45252</v>
      </c>
      <c r="J30372">
        <v>5</v>
      </c>
      <c r="K30372" s="1" t="s">
        <v>45262</v>
      </c>
      <c r="L30372">
        <v>133</v>
      </c>
      <c r="M30372">
        <v>5</v>
      </c>
      <c r="N30372">
        <v>8</v>
      </c>
      <c r="O30372">
        <v>2</v>
      </c>
      <c r="P30372" s="1" t="s">
        <v>45257</v>
      </c>
      <c r="Q30372" s="1" t="s">
        <v>45232</v>
      </c>
    </row>
    <row r="30373" spans="1:17" x14ac:dyDescent="0.2">
      <c r="A30373">
        <v>49</v>
      </c>
      <c r="B30373" s="1" t="s">
        <v>45240</v>
      </c>
      <c r="C30373" s="1" t="s">
        <v>45230</v>
      </c>
      <c r="D30373" s="1" t="s">
        <v>45243</v>
      </c>
      <c r="E30373" s="1" t="s">
        <v>45232</v>
      </c>
      <c r="F30373">
        <v>217</v>
      </c>
      <c r="G30373" s="1" t="s">
        <v>45233</v>
      </c>
      <c r="H30373" s="1" t="s">
        <v>45232</v>
      </c>
      <c r="I30373" s="1" t="s">
        <v>45252</v>
      </c>
      <c r="J30373">
        <v>5</v>
      </c>
      <c r="K30373" s="1" t="s">
        <v>45262</v>
      </c>
      <c r="L30373">
        <v>537</v>
      </c>
      <c r="M30373">
        <v>2</v>
      </c>
      <c r="N30373">
        <v>196</v>
      </c>
      <c r="O30373">
        <v>4</v>
      </c>
      <c r="P30373" s="1" t="s">
        <v>45257</v>
      </c>
      <c r="Q30373" s="1" t="s">
        <v>45232</v>
      </c>
    </row>
    <row r="30374" spans="1:17" x14ac:dyDescent="0.2">
      <c r="A30374">
        <v>30</v>
      </c>
      <c r="B30374" s="1" t="s">
        <v>45245</v>
      </c>
      <c r="C30374" s="1" t="s">
        <v>45237</v>
      </c>
      <c r="D30374" s="1" t="s">
        <v>45238</v>
      </c>
      <c r="E30374" s="1" t="s">
        <v>45232</v>
      </c>
      <c r="F30374">
        <v>405</v>
      </c>
      <c r="G30374" s="1" t="s">
        <v>45233</v>
      </c>
      <c r="H30374" s="1" t="s">
        <v>45232</v>
      </c>
      <c r="I30374" s="1" t="s">
        <v>45252</v>
      </c>
      <c r="J30374">
        <v>5</v>
      </c>
      <c r="K30374" s="1" t="s">
        <v>45262</v>
      </c>
      <c r="L30374">
        <v>103</v>
      </c>
      <c r="M30374">
        <v>1</v>
      </c>
      <c r="N30374">
        <v>265</v>
      </c>
      <c r="O30374">
        <v>2</v>
      </c>
      <c r="P30374" s="1" t="s">
        <v>45257</v>
      </c>
      <c r="Q30374" s="1" t="s">
        <v>45232</v>
      </c>
    </row>
    <row r="30375" spans="1:17" x14ac:dyDescent="0.2">
      <c r="A30375">
        <v>54</v>
      </c>
      <c r="B30375" s="1" t="s">
        <v>45245</v>
      </c>
      <c r="C30375" s="1" t="s">
        <v>45230</v>
      </c>
      <c r="D30375" s="1" t="s">
        <v>45234</v>
      </c>
      <c r="E30375" s="1" t="s">
        <v>45232</v>
      </c>
      <c r="F30375">
        <v>0</v>
      </c>
      <c r="G30375" s="1" t="s">
        <v>45233</v>
      </c>
      <c r="H30375" s="1" t="s">
        <v>45232</v>
      </c>
      <c r="I30375" s="1" t="s">
        <v>45252</v>
      </c>
      <c r="J30375">
        <v>5</v>
      </c>
      <c r="K30375" s="1" t="s">
        <v>45262</v>
      </c>
      <c r="L30375">
        <v>686</v>
      </c>
      <c r="M30375">
        <v>2</v>
      </c>
      <c r="N30375">
        <v>267</v>
      </c>
      <c r="O30375">
        <v>1</v>
      </c>
      <c r="P30375" s="1" t="s">
        <v>45257</v>
      </c>
      <c r="Q30375" s="1" t="s">
        <v>45233</v>
      </c>
    </row>
    <row r="30376" spans="1:17" x14ac:dyDescent="0.2">
      <c r="A30376">
        <v>37</v>
      </c>
      <c r="B30376" s="1" t="s">
        <v>45249</v>
      </c>
      <c r="C30376" s="1" t="s">
        <v>45237</v>
      </c>
      <c r="D30376" s="1" t="s">
        <v>45238</v>
      </c>
      <c r="E30376" s="1" t="s">
        <v>45232</v>
      </c>
      <c r="F30376">
        <v>681</v>
      </c>
      <c r="G30376" s="1" t="s">
        <v>45232</v>
      </c>
      <c r="H30376" s="1" t="s">
        <v>45232</v>
      </c>
      <c r="I30376" s="1" t="s">
        <v>45252</v>
      </c>
      <c r="J30376">
        <v>5</v>
      </c>
      <c r="K30376" s="1" t="s">
        <v>45262</v>
      </c>
      <c r="L30376">
        <v>187</v>
      </c>
      <c r="M30376">
        <v>1</v>
      </c>
      <c r="N30376">
        <v>8</v>
      </c>
      <c r="O30376">
        <v>1</v>
      </c>
      <c r="P30376" s="1" t="s">
        <v>45257</v>
      </c>
      <c r="Q30376" s="1" t="s">
        <v>45232</v>
      </c>
    </row>
    <row r="30377" spans="1:17" x14ac:dyDescent="0.2">
      <c r="A30377">
        <v>45</v>
      </c>
      <c r="B30377" s="1" t="s">
        <v>45247</v>
      </c>
      <c r="C30377" s="1" t="s">
        <v>45237</v>
      </c>
      <c r="D30377" s="1" t="s">
        <v>45238</v>
      </c>
      <c r="E30377" s="1" t="s">
        <v>45232</v>
      </c>
      <c r="F30377">
        <v>33</v>
      </c>
      <c r="G30377" s="1" t="s">
        <v>45232</v>
      </c>
      <c r="H30377" s="1" t="s">
        <v>45232</v>
      </c>
      <c r="I30377" s="1" t="s">
        <v>45252</v>
      </c>
      <c r="J30377">
        <v>5</v>
      </c>
      <c r="K30377" s="1" t="s">
        <v>45262</v>
      </c>
      <c r="L30377">
        <v>437</v>
      </c>
      <c r="M30377">
        <v>1</v>
      </c>
      <c r="N30377">
        <v>-1</v>
      </c>
      <c r="O30377">
        <v>0</v>
      </c>
      <c r="P30377" s="1" t="s">
        <v>45234</v>
      </c>
      <c r="Q30377" s="1" t="s">
        <v>45232</v>
      </c>
    </row>
    <row r="30378" spans="1:17" x14ac:dyDescent="0.2">
      <c r="A30378">
        <v>56</v>
      </c>
      <c r="B30378" s="1" t="s">
        <v>45236</v>
      </c>
      <c r="C30378" s="1" t="s">
        <v>45241</v>
      </c>
      <c r="D30378" s="1" t="s">
        <v>45238</v>
      </c>
      <c r="E30378" s="1" t="s">
        <v>45232</v>
      </c>
      <c r="F30378">
        <v>1480</v>
      </c>
      <c r="G30378" s="1" t="s">
        <v>45233</v>
      </c>
      <c r="H30378" s="1" t="s">
        <v>45233</v>
      </c>
      <c r="I30378" s="1" t="s">
        <v>45252</v>
      </c>
      <c r="J30378">
        <v>5</v>
      </c>
      <c r="K30378" s="1" t="s">
        <v>45262</v>
      </c>
      <c r="L30378">
        <v>576</v>
      </c>
      <c r="M30378">
        <v>1</v>
      </c>
      <c r="N30378">
        <v>-1</v>
      </c>
      <c r="O30378">
        <v>0</v>
      </c>
      <c r="P30378" s="1" t="s">
        <v>45234</v>
      </c>
      <c r="Q30378" s="1" t="s">
        <v>45232</v>
      </c>
    </row>
    <row r="30379" spans="1:17" x14ac:dyDescent="0.2">
      <c r="A30379">
        <v>29</v>
      </c>
      <c r="B30379" s="1" t="s">
        <v>45246</v>
      </c>
      <c r="C30379" s="1" t="s">
        <v>45230</v>
      </c>
      <c r="D30379" s="1" t="s">
        <v>45231</v>
      </c>
      <c r="E30379" s="1" t="s">
        <v>45232</v>
      </c>
      <c r="F30379">
        <v>4</v>
      </c>
      <c r="G30379" s="1" t="s">
        <v>45232</v>
      </c>
      <c r="H30379" s="1" t="s">
        <v>45232</v>
      </c>
      <c r="I30379" s="1" t="s">
        <v>45252</v>
      </c>
      <c r="J30379">
        <v>5</v>
      </c>
      <c r="K30379" s="1" t="s">
        <v>45262</v>
      </c>
      <c r="L30379">
        <v>156</v>
      </c>
      <c r="M30379">
        <v>1</v>
      </c>
      <c r="N30379">
        <v>-1</v>
      </c>
      <c r="O30379">
        <v>0</v>
      </c>
      <c r="P30379" s="1" t="s">
        <v>45234</v>
      </c>
      <c r="Q30379" s="1" t="s">
        <v>45232</v>
      </c>
    </row>
    <row r="30380" spans="1:17" x14ac:dyDescent="0.2">
      <c r="A30380">
        <v>41</v>
      </c>
      <c r="B30380" s="1" t="s">
        <v>45229</v>
      </c>
      <c r="C30380" s="1" t="s">
        <v>45230</v>
      </c>
      <c r="D30380" s="1" t="s">
        <v>45231</v>
      </c>
      <c r="E30380" s="1" t="s">
        <v>45232</v>
      </c>
      <c r="F30380">
        <v>1143</v>
      </c>
      <c r="G30380" s="1" t="s">
        <v>45233</v>
      </c>
      <c r="H30380" s="1" t="s">
        <v>45232</v>
      </c>
      <c r="I30380" s="1" t="s">
        <v>45252</v>
      </c>
      <c r="J30380">
        <v>5</v>
      </c>
      <c r="K30380" s="1" t="s">
        <v>45262</v>
      </c>
      <c r="L30380">
        <v>134</v>
      </c>
      <c r="M30380">
        <v>1</v>
      </c>
      <c r="N30380">
        <v>8</v>
      </c>
      <c r="O30380">
        <v>2</v>
      </c>
      <c r="P30380" s="1" t="s">
        <v>45257</v>
      </c>
      <c r="Q30380" s="1" t="s">
        <v>45232</v>
      </c>
    </row>
    <row r="30381" spans="1:17" x14ac:dyDescent="0.2">
      <c r="A30381">
        <v>48</v>
      </c>
      <c r="B30381" s="1" t="s">
        <v>45240</v>
      </c>
      <c r="C30381" s="1" t="s">
        <v>45230</v>
      </c>
      <c r="D30381" s="1" t="s">
        <v>45234</v>
      </c>
      <c r="E30381" s="1" t="s">
        <v>45232</v>
      </c>
      <c r="F30381">
        <v>459</v>
      </c>
      <c r="G30381" s="1" t="s">
        <v>45232</v>
      </c>
      <c r="H30381" s="1" t="s">
        <v>45232</v>
      </c>
      <c r="I30381" s="1" t="s">
        <v>45252</v>
      </c>
      <c r="J30381">
        <v>5</v>
      </c>
      <c r="K30381" s="1" t="s">
        <v>45262</v>
      </c>
      <c r="L30381">
        <v>134</v>
      </c>
      <c r="M30381">
        <v>1</v>
      </c>
      <c r="N30381">
        <v>8</v>
      </c>
      <c r="O30381">
        <v>1</v>
      </c>
      <c r="P30381" s="1" t="s">
        <v>45257</v>
      </c>
      <c r="Q30381" s="1" t="s">
        <v>45232</v>
      </c>
    </row>
    <row r="30382" spans="1:17" x14ac:dyDescent="0.2">
      <c r="A30382">
        <v>50</v>
      </c>
      <c r="B30382" s="1" t="s">
        <v>45229</v>
      </c>
      <c r="C30382" s="1" t="s">
        <v>45241</v>
      </c>
      <c r="D30382" s="1" t="s">
        <v>45231</v>
      </c>
      <c r="E30382" s="1" t="s">
        <v>45232</v>
      </c>
      <c r="F30382">
        <v>-5</v>
      </c>
      <c r="G30382" s="1" t="s">
        <v>45233</v>
      </c>
      <c r="H30382" s="1" t="s">
        <v>45232</v>
      </c>
      <c r="I30382" s="1" t="s">
        <v>45252</v>
      </c>
      <c r="J30382">
        <v>5</v>
      </c>
      <c r="K30382" s="1" t="s">
        <v>45262</v>
      </c>
      <c r="L30382">
        <v>1118</v>
      </c>
      <c r="M30382">
        <v>1</v>
      </c>
      <c r="N30382">
        <v>8</v>
      </c>
      <c r="O30382">
        <v>1</v>
      </c>
      <c r="P30382" s="1" t="s">
        <v>45257</v>
      </c>
      <c r="Q30382" s="1" t="s">
        <v>45232</v>
      </c>
    </row>
    <row r="30383" spans="1:17" x14ac:dyDescent="0.2">
      <c r="A30383">
        <v>35</v>
      </c>
      <c r="B30383" s="1" t="s">
        <v>45229</v>
      </c>
      <c r="C30383" s="1" t="s">
        <v>45237</v>
      </c>
      <c r="D30383" s="1" t="s">
        <v>45234</v>
      </c>
      <c r="E30383" s="1" t="s">
        <v>45232</v>
      </c>
      <c r="F30383">
        <v>186</v>
      </c>
      <c r="G30383" s="1" t="s">
        <v>45233</v>
      </c>
      <c r="H30383" s="1" t="s">
        <v>45232</v>
      </c>
      <c r="I30383" s="1" t="s">
        <v>45252</v>
      </c>
      <c r="J30383">
        <v>5</v>
      </c>
      <c r="K30383" s="1" t="s">
        <v>45262</v>
      </c>
      <c r="L30383">
        <v>196</v>
      </c>
      <c r="M30383">
        <v>2</v>
      </c>
      <c r="N30383">
        <v>-1</v>
      </c>
      <c r="O30383">
        <v>0</v>
      </c>
      <c r="P30383" s="1" t="s">
        <v>45234</v>
      </c>
      <c r="Q30383" s="1" t="s">
        <v>45232</v>
      </c>
    </row>
    <row r="30384" spans="1:17" x14ac:dyDescent="0.2">
      <c r="A30384">
        <v>27</v>
      </c>
      <c r="B30384" s="1" t="s">
        <v>45229</v>
      </c>
      <c r="C30384" s="1" t="s">
        <v>45230</v>
      </c>
      <c r="D30384" s="1" t="s">
        <v>45231</v>
      </c>
      <c r="E30384" s="1" t="s">
        <v>45232</v>
      </c>
      <c r="F30384">
        <v>312</v>
      </c>
      <c r="G30384" s="1" t="s">
        <v>45232</v>
      </c>
      <c r="H30384" s="1" t="s">
        <v>45232</v>
      </c>
      <c r="I30384" s="1" t="s">
        <v>45253</v>
      </c>
      <c r="J30384">
        <v>5</v>
      </c>
      <c r="K30384" s="1" t="s">
        <v>45262</v>
      </c>
      <c r="L30384">
        <v>251</v>
      </c>
      <c r="M30384">
        <v>1</v>
      </c>
      <c r="N30384">
        <v>-1</v>
      </c>
      <c r="O30384">
        <v>0</v>
      </c>
      <c r="P30384" s="1" t="s">
        <v>45234</v>
      </c>
      <c r="Q30384" s="1" t="s">
        <v>45232</v>
      </c>
    </row>
    <row r="30385" spans="1:17" x14ac:dyDescent="0.2">
      <c r="A30385">
        <v>34</v>
      </c>
      <c r="B30385" s="1" t="s">
        <v>45245</v>
      </c>
      <c r="C30385" s="1" t="s">
        <v>45237</v>
      </c>
      <c r="D30385" s="1" t="s">
        <v>45243</v>
      </c>
      <c r="E30385" s="1" t="s">
        <v>45232</v>
      </c>
      <c r="F30385">
        <v>3648</v>
      </c>
      <c r="G30385" s="1" t="s">
        <v>45233</v>
      </c>
      <c r="H30385" s="1" t="s">
        <v>45232</v>
      </c>
      <c r="I30385" s="1" t="s">
        <v>45252</v>
      </c>
      <c r="J30385">
        <v>5</v>
      </c>
      <c r="K30385" s="1" t="s">
        <v>45262</v>
      </c>
      <c r="L30385">
        <v>288</v>
      </c>
      <c r="M30385">
        <v>1</v>
      </c>
      <c r="N30385">
        <v>-1</v>
      </c>
      <c r="O30385">
        <v>0</v>
      </c>
      <c r="P30385" s="1" t="s">
        <v>45234</v>
      </c>
      <c r="Q30385" s="1" t="s">
        <v>45232</v>
      </c>
    </row>
    <row r="30386" spans="1:17" x14ac:dyDescent="0.2">
      <c r="A30386">
        <v>32</v>
      </c>
      <c r="B30386" s="1" t="s">
        <v>45229</v>
      </c>
      <c r="C30386" s="1" t="s">
        <v>45230</v>
      </c>
      <c r="D30386" s="1" t="s">
        <v>45231</v>
      </c>
      <c r="E30386" s="1" t="s">
        <v>45232</v>
      </c>
      <c r="F30386">
        <v>-149</v>
      </c>
      <c r="G30386" s="1" t="s">
        <v>45232</v>
      </c>
      <c r="H30386" s="1" t="s">
        <v>45232</v>
      </c>
      <c r="I30386" s="1" t="s">
        <v>45252</v>
      </c>
      <c r="J30386">
        <v>5</v>
      </c>
      <c r="K30386" s="1" t="s">
        <v>45262</v>
      </c>
      <c r="L30386">
        <v>93</v>
      </c>
      <c r="M30386">
        <v>1</v>
      </c>
      <c r="N30386">
        <v>8</v>
      </c>
      <c r="O30386">
        <v>1</v>
      </c>
      <c r="P30386" s="1" t="s">
        <v>45257</v>
      </c>
      <c r="Q30386" s="1" t="s">
        <v>45232</v>
      </c>
    </row>
    <row r="30387" spans="1:17" x14ac:dyDescent="0.2">
      <c r="A30387">
        <v>33</v>
      </c>
      <c r="B30387" s="1" t="s">
        <v>45229</v>
      </c>
      <c r="C30387" s="1" t="s">
        <v>45230</v>
      </c>
      <c r="D30387" s="1" t="s">
        <v>45231</v>
      </c>
      <c r="E30387" s="1" t="s">
        <v>45232</v>
      </c>
      <c r="F30387">
        <v>26721</v>
      </c>
      <c r="G30387" s="1" t="s">
        <v>45232</v>
      </c>
      <c r="H30387" s="1" t="s">
        <v>45232</v>
      </c>
      <c r="I30387" s="1" t="s">
        <v>45252</v>
      </c>
      <c r="J30387">
        <v>5</v>
      </c>
      <c r="K30387" s="1" t="s">
        <v>45262</v>
      </c>
      <c r="L30387">
        <v>435</v>
      </c>
      <c r="M30387">
        <v>3</v>
      </c>
      <c r="N30387">
        <v>-1</v>
      </c>
      <c r="O30387">
        <v>0</v>
      </c>
      <c r="P30387" s="1" t="s">
        <v>45234</v>
      </c>
      <c r="Q30387" s="1" t="s">
        <v>45232</v>
      </c>
    </row>
    <row r="30388" spans="1:17" x14ac:dyDescent="0.2">
      <c r="A30388">
        <v>27</v>
      </c>
      <c r="B30388" s="1" t="s">
        <v>45236</v>
      </c>
      <c r="C30388" s="1" t="s">
        <v>45237</v>
      </c>
      <c r="D30388" s="1" t="s">
        <v>45238</v>
      </c>
      <c r="E30388" s="1" t="s">
        <v>45232</v>
      </c>
      <c r="F30388">
        <v>299</v>
      </c>
      <c r="G30388" s="1" t="s">
        <v>45233</v>
      </c>
      <c r="H30388" s="1" t="s">
        <v>45232</v>
      </c>
      <c r="I30388" s="1" t="s">
        <v>45252</v>
      </c>
      <c r="J30388">
        <v>5</v>
      </c>
      <c r="K30388" s="1" t="s">
        <v>45262</v>
      </c>
      <c r="L30388">
        <v>29</v>
      </c>
      <c r="M30388">
        <v>7</v>
      </c>
      <c r="N30388">
        <v>-1</v>
      </c>
      <c r="O30388">
        <v>0</v>
      </c>
      <c r="P30388" s="1" t="s">
        <v>45234</v>
      </c>
      <c r="Q30388" s="1" t="s">
        <v>45232</v>
      </c>
    </row>
    <row r="30389" spans="1:17" x14ac:dyDescent="0.2">
      <c r="A30389">
        <v>38</v>
      </c>
      <c r="B30389" s="1" t="s">
        <v>45240</v>
      </c>
      <c r="C30389" s="1" t="s">
        <v>45237</v>
      </c>
      <c r="D30389" s="1" t="s">
        <v>45243</v>
      </c>
      <c r="E30389" s="1" t="s">
        <v>45232</v>
      </c>
      <c r="F30389">
        <v>3132</v>
      </c>
      <c r="G30389" s="1" t="s">
        <v>45232</v>
      </c>
      <c r="H30389" s="1" t="s">
        <v>45232</v>
      </c>
      <c r="I30389" s="1" t="s">
        <v>45252</v>
      </c>
      <c r="J30389">
        <v>5</v>
      </c>
      <c r="K30389" s="1" t="s">
        <v>45262</v>
      </c>
      <c r="L30389">
        <v>304</v>
      </c>
      <c r="M30389">
        <v>1</v>
      </c>
      <c r="N30389">
        <v>-1</v>
      </c>
      <c r="O30389">
        <v>0</v>
      </c>
      <c r="P30389" s="1" t="s">
        <v>45234</v>
      </c>
      <c r="Q30389" s="1" t="s">
        <v>45232</v>
      </c>
    </row>
    <row r="30390" spans="1:17" x14ac:dyDescent="0.2">
      <c r="A30390">
        <v>29</v>
      </c>
      <c r="B30390" s="1" t="s">
        <v>45246</v>
      </c>
      <c r="C30390" s="1" t="s">
        <v>45230</v>
      </c>
      <c r="D30390" s="1" t="s">
        <v>45231</v>
      </c>
      <c r="E30390" s="1" t="s">
        <v>45232</v>
      </c>
      <c r="F30390">
        <v>476</v>
      </c>
      <c r="G30390" s="1" t="s">
        <v>45232</v>
      </c>
      <c r="H30390" s="1" t="s">
        <v>45233</v>
      </c>
      <c r="I30390" s="1" t="s">
        <v>45252</v>
      </c>
      <c r="J30390">
        <v>5</v>
      </c>
      <c r="K30390" s="1" t="s">
        <v>45262</v>
      </c>
      <c r="L30390">
        <v>148</v>
      </c>
      <c r="M30390">
        <v>1</v>
      </c>
      <c r="N30390">
        <v>8</v>
      </c>
      <c r="O30390">
        <v>2</v>
      </c>
      <c r="P30390" s="1" t="s">
        <v>45257</v>
      </c>
      <c r="Q30390" s="1" t="s">
        <v>45232</v>
      </c>
    </row>
    <row r="30391" spans="1:17" x14ac:dyDescent="0.2">
      <c r="A30391">
        <v>34</v>
      </c>
      <c r="B30391" s="1" t="s">
        <v>45236</v>
      </c>
      <c r="C30391" s="1" t="s">
        <v>45241</v>
      </c>
      <c r="D30391" s="1" t="s">
        <v>45231</v>
      </c>
      <c r="E30391" s="1" t="s">
        <v>45232</v>
      </c>
      <c r="F30391">
        <v>66</v>
      </c>
      <c r="G30391" s="1" t="s">
        <v>45232</v>
      </c>
      <c r="H30391" s="1" t="s">
        <v>45233</v>
      </c>
      <c r="I30391" s="1" t="s">
        <v>45252</v>
      </c>
      <c r="J30391">
        <v>5</v>
      </c>
      <c r="K30391" s="1" t="s">
        <v>45262</v>
      </c>
      <c r="L30391">
        <v>102</v>
      </c>
      <c r="M30391">
        <v>1</v>
      </c>
      <c r="N30391">
        <v>170</v>
      </c>
      <c r="O30391">
        <v>2</v>
      </c>
      <c r="P30391" s="1" t="s">
        <v>45256</v>
      </c>
      <c r="Q30391" s="1" t="s">
        <v>45232</v>
      </c>
    </row>
    <row r="30392" spans="1:17" x14ac:dyDescent="0.2">
      <c r="A30392">
        <v>40</v>
      </c>
      <c r="B30392" s="1" t="s">
        <v>45229</v>
      </c>
      <c r="C30392" s="1" t="s">
        <v>45230</v>
      </c>
      <c r="D30392" s="1" t="s">
        <v>45238</v>
      </c>
      <c r="E30392" s="1" t="s">
        <v>45232</v>
      </c>
      <c r="F30392">
        <v>18</v>
      </c>
      <c r="G30392" s="1" t="s">
        <v>45233</v>
      </c>
      <c r="H30392" s="1" t="s">
        <v>45232</v>
      </c>
      <c r="I30392" s="1" t="s">
        <v>45252</v>
      </c>
      <c r="J30392">
        <v>5</v>
      </c>
      <c r="K30392" s="1" t="s">
        <v>45262</v>
      </c>
      <c r="L30392">
        <v>166</v>
      </c>
      <c r="M30392">
        <v>1</v>
      </c>
      <c r="N30392">
        <v>8</v>
      </c>
      <c r="O30392">
        <v>2</v>
      </c>
      <c r="P30392" s="1" t="s">
        <v>45257</v>
      </c>
      <c r="Q30392" s="1" t="s">
        <v>45232</v>
      </c>
    </row>
    <row r="30393" spans="1:17" x14ac:dyDescent="0.2">
      <c r="A30393">
        <v>34</v>
      </c>
      <c r="B30393" s="1" t="s">
        <v>45229</v>
      </c>
      <c r="C30393" s="1" t="s">
        <v>45237</v>
      </c>
      <c r="D30393" s="1" t="s">
        <v>45231</v>
      </c>
      <c r="E30393" s="1" t="s">
        <v>45232</v>
      </c>
      <c r="F30393">
        <v>84</v>
      </c>
      <c r="G30393" s="1" t="s">
        <v>45232</v>
      </c>
      <c r="H30393" s="1" t="s">
        <v>45232</v>
      </c>
      <c r="I30393" s="1" t="s">
        <v>45252</v>
      </c>
      <c r="J30393">
        <v>5</v>
      </c>
      <c r="K30393" s="1" t="s">
        <v>45262</v>
      </c>
      <c r="L30393">
        <v>231</v>
      </c>
      <c r="M30393">
        <v>1</v>
      </c>
      <c r="N30393">
        <v>-1</v>
      </c>
      <c r="O30393">
        <v>0</v>
      </c>
      <c r="P30393" s="1" t="s">
        <v>45234</v>
      </c>
      <c r="Q30393" s="1" t="s">
        <v>45232</v>
      </c>
    </row>
    <row r="30394" spans="1:17" x14ac:dyDescent="0.2">
      <c r="A30394">
        <v>29</v>
      </c>
      <c r="B30394" s="1" t="s">
        <v>45229</v>
      </c>
      <c r="C30394" s="1" t="s">
        <v>45237</v>
      </c>
      <c r="D30394" s="1" t="s">
        <v>45231</v>
      </c>
      <c r="E30394" s="1" t="s">
        <v>45232</v>
      </c>
      <c r="F30394">
        <v>841</v>
      </c>
      <c r="G30394" s="1" t="s">
        <v>45232</v>
      </c>
      <c r="H30394" s="1" t="s">
        <v>45232</v>
      </c>
      <c r="I30394" s="1" t="s">
        <v>45252</v>
      </c>
      <c r="J30394">
        <v>5</v>
      </c>
      <c r="K30394" s="1" t="s">
        <v>45262</v>
      </c>
      <c r="L30394">
        <v>217</v>
      </c>
      <c r="M30394">
        <v>1</v>
      </c>
      <c r="N30394">
        <v>-1</v>
      </c>
      <c r="O30394">
        <v>0</v>
      </c>
      <c r="P30394" s="1" t="s">
        <v>45234</v>
      </c>
      <c r="Q30394" s="1" t="s">
        <v>45232</v>
      </c>
    </row>
    <row r="30395" spans="1:17" x14ac:dyDescent="0.2">
      <c r="A30395">
        <v>59</v>
      </c>
      <c r="B30395" s="1" t="s">
        <v>45236</v>
      </c>
      <c r="C30395" s="1" t="s">
        <v>45230</v>
      </c>
      <c r="D30395" s="1" t="s">
        <v>45234</v>
      </c>
      <c r="E30395" s="1" t="s">
        <v>45232</v>
      </c>
      <c r="F30395">
        <v>0</v>
      </c>
      <c r="G30395" s="1" t="s">
        <v>45232</v>
      </c>
      <c r="H30395" s="1" t="s">
        <v>45232</v>
      </c>
      <c r="I30395" s="1" t="s">
        <v>45252</v>
      </c>
      <c r="J30395">
        <v>5</v>
      </c>
      <c r="K30395" s="1" t="s">
        <v>45262</v>
      </c>
      <c r="L30395">
        <v>214</v>
      </c>
      <c r="M30395">
        <v>1</v>
      </c>
      <c r="N30395">
        <v>-1</v>
      </c>
      <c r="O30395">
        <v>0</v>
      </c>
      <c r="P30395" s="1" t="s">
        <v>45234</v>
      </c>
      <c r="Q30395" s="1" t="s">
        <v>45232</v>
      </c>
    </row>
    <row r="30396" spans="1:17" x14ac:dyDescent="0.2">
      <c r="A30396">
        <v>58</v>
      </c>
      <c r="B30396" s="1" t="s">
        <v>45242</v>
      </c>
      <c r="C30396" s="1" t="s">
        <v>45237</v>
      </c>
      <c r="D30396" s="1" t="s">
        <v>45238</v>
      </c>
      <c r="E30396" s="1" t="s">
        <v>45232</v>
      </c>
      <c r="F30396">
        <v>-158</v>
      </c>
      <c r="G30396" s="1" t="s">
        <v>45233</v>
      </c>
      <c r="H30396" s="1" t="s">
        <v>45232</v>
      </c>
      <c r="I30396" s="1" t="s">
        <v>45252</v>
      </c>
      <c r="J30396">
        <v>5</v>
      </c>
      <c r="K30396" s="1" t="s">
        <v>45262</v>
      </c>
      <c r="L30396">
        <v>55</v>
      </c>
      <c r="M30396">
        <v>1</v>
      </c>
      <c r="N30396">
        <v>8</v>
      </c>
      <c r="O30396">
        <v>1</v>
      </c>
      <c r="P30396" s="1" t="s">
        <v>45257</v>
      </c>
      <c r="Q30396" s="1" t="s">
        <v>45232</v>
      </c>
    </row>
    <row r="30397" spans="1:17" x14ac:dyDescent="0.2">
      <c r="A30397">
        <v>44</v>
      </c>
      <c r="B30397" s="1" t="s">
        <v>45239</v>
      </c>
      <c r="C30397" s="1" t="s">
        <v>45230</v>
      </c>
      <c r="D30397" s="1" t="s">
        <v>45238</v>
      </c>
      <c r="E30397" s="1" t="s">
        <v>45232</v>
      </c>
      <c r="F30397">
        <v>320</v>
      </c>
      <c r="G30397" s="1" t="s">
        <v>45233</v>
      </c>
      <c r="H30397" s="1" t="s">
        <v>45233</v>
      </c>
      <c r="I30397" s="1" t="s">
        <v>45252</v>
      </c>
      <c r="J30397">
        <v>5</v>
      </c>
      <c r="K30397" s="1" t="s">
        <v>45262</v>
      </c>
      <c r="L30397">
        <v>269</v>
      </c>
      <c r="M30397">
        <v>3</v>
      </c>
      <c r="N30397">
        <v>234</v>
      </c>
      <c r="O30397">
        <v>2</v>
      </c>
      <c r="P30397" s="1" t="s">
        <v>45257</v>
      </c>
      <c r="Q30397" s="1" t="s">
        <v>45232</v>
      </c>
    </row>
    <row r="30398" spans="1:17" x14ac:dyDescent="0.2">
      <c r="A30398">
        <v>56</v>
      </c>
      <c r="B30398" s="1" t="s">
        <v>45240</v>
      </c>
      <c r="C30398" s="1" t="s">
        <v>45230</v>
      </c>
      <c r="D30398" s="1" t="s">
        <v>45238</v>
      </c>
      <c r="E30398" s="1" t="s">
        <v>45232</v>
      </c>
      <c r="F30398">
        <v>121</v>
      </c>
      <c r="G30398" s="1" t="s">
        <v>45232</v>
      </c>
      <c r="H30398" s="1" t="s">
        <v>45232</v>
      </c>
      <c r="I30398" s="1" t="s">
        <v>45252</v>
      </c>
      <c r="J30398">
        <v>5</v>
      </c>
      <c r="K30398" s="1" t="s">
        <v>45262</v>
      </c>
      <c r="L30398">
        <v>151</v>
      </c>
      <c r="M30398">
        <v>1</v>
      </c>
      <c r="N30398">
        <v>-1</v>
      </c>
      <c r="O30398">
        <v>0</v>
      </c>
      <c r="P30398" s="1" t="s">
        <v>45234</v>
      </c>
      <c r="Q30398" s="1" t="s">
        <v>45232</v>
      </c>
    </row>
    <row r="30399" spans="1:17" x14ac:dyDescent="0.2">
      <c r="A30399">
        <v>36</v>
      </c>
      <c r="B30399" s="1" t="s">
        <v>45247</v>
      </c>
      <c r="C30399" s="1" t="s">
        <v>45230</v>
      </c>
      <c r="D30399" s="1" t="s">
        <v>45243</v>
      </c>
      <c r="E30399" s="1" t="s">
        <v>45232</v>
      </c>
      <c r="F30399">
        <v>646</v>
      </c>
      <c r="G30399" s="1" t="s">
        <v>45232</v>
      </c>
      <c r="H30399" s="1" t="s">
        <v>45232</v>
      </c>
      <c r="I30399" s="1" t="s">
        <v>45252</v>
      </c>
      <c r="J30399">
        <v>5</v>
      </c>
      <c r="K30399" s="1" t="s">
        <v>45262</v>
      </c>
      <c r="L30399">
        <v>148</v>
      </c>
      <c r="M30399">
        <v>2</v>
      </c>
      <c r="N30399">
        <v>-1</v>
      </c>
      <c r="O30399">
        <v>0</v>
      </c>
      <c r="P30399" s="1" t="s">
        <v>45234</v>
      </c>
      <c r="Q30399" s="1" t="s">
        <v>45232</v>
      </c>
    </row>
    <row r="30400" spans="1:17" x14ac:dyDescent="0.2">
      <c r="A30400">
        <v>36</v>
      </c>
      <c r="B30400" s="1" t="s">
        <v>45229</v>
      </c>
      <c r="C30400" s="1" t="s">
        <v>45230</v>
      </c>
      <c r="D30400" s="1" t="s">
        <v>45231</v>
      </c>
      <c r="E30400" s="1" t="s">
        <v>45232</v>
      </c>
      <c r="F30400">
        <v>0</v>
      </c>
      <c r="G30400" s="1" t="s">
        <v>45233</v>
      </c>
      <c r="H30400" s="1" t="s">
        <v>45232</v>
      </c>
      <c r="I30400" s="1" t="s">
        <v>45252</v>
      </c>
      <c r="J30400">
        <v>5</v>
      </c>
      <c r="K30400" s="1" t="s">
        <v>45262</v>
      </c>
      <c r="L30400">
        <v>245</v>
      </c>
      <c r="M30400">
        <v>2</v>
      </c>
      <c r="N30400">
        <v>8</v>
      </c>
      <c r="O30400">
        <v>1</v>
      </c>
      <c r="P30400" s="1" t="s">
        <v>45257</v>
      </c>
      <c r="Q30400" s="1" t="s">
        <v>45232</v>
      </c>
    </row>
    <row r="30401" spans="1:17" x14ac:dyDescent="0.2">
      <c r="A30401">
        <v>29</v>
      </c>
      <c r="B30401" s="1" t="s">
        <v>45240</v>
      </c>
      <c r="C30401" s="1" t="s">
        <v>45237</v>
      </c>
      <c r="D30401" s="1" t="s">
        <v>45238</v>
      </c>
      <c r="E30401" s="1" t="s">
        <v>45232</v>
      </c>
      <c r="F30401">
        <v>228</v>
      </c>
      <c r="G30401" s="1" t="s">
        <v>45232</v>
      </c>
      <c r="H30401" s="1" t="s">
        <v>45232</v>
      </c>
      <c r="I30401" s="1" t="s">
        <v>45252</v>
      </c>
      <c r="J30401">
        <v>5</v>
      </c>
      <c r="K30401" s="1" t="s">
        <v>45262</v>
      </c>
      <c r="L30401">
        <v>355</v>
      </c>
      <c r="M30401">
        <v>1</v>
      </c>
      <c r="N30401">
        <v>-1</v>
      </c>
      <c r="O30401">
        <v>0</v>
      </c>
      <c r="P30401" s="1" t="s">
        <v>45234</v>
      </c>
      <c r="Q30401" s="1" t="s">
        <v>45232</v>
      </c>
    </row>
    <row r="30402" spans="1:17" x14ac:dyDescent="0.2">
      <c r="A30402">
        <v>33</v>
      </c>
      <c r="B30402" s="1" t="s">
        <v>45236</v>
      </c>
      <c r="C30402" s="1" t="s">
        <v>45237</v>
      </c>
      <c r="D30402" s="1" t="s">
        <v>45238</v>
      </c>
      <c r="E30402" s="1" t="s">
        <v>45232</v>
      </c>
      <c r="F30402">
        <v>6106</v>
      </c>
      <c r="G30402" s="1" t="s">
        <v>45232</v>
      </c>
      <c r="H30402" s="1" t="s">
        <v>45232</v>
      </c>
      <c r="I30402" s="1" t="s">
        <v>45252</v>
      </c>
      <c r="J30402">
        <v>5</v>
      </c>
      <c r="K30402" s="1" t="s">
        <v>45262</v>
      </c>
      <c r="L30402">
        <v>345</v>
      </c>
      <c r="M30402">
        <v>1</v>
      </c>
      <c r="N30402">
        <v>-1</v>
      </c>
      <c r="O30402">
        <v>0</v>
      </c>
      <c r="P30402" s="1" t="s">
        <v>45234</v>
      </c>
      <c r="Q30402" s="1" t="s">
        <v>45232</v>
      </c>
    </row>
    <row r="30403" spans="1:17" x14ac:dyDescent="0.2">
      <c r="A30403">
        <v>40</v>
      </c>
      <c r="B30403" s="1" t="s">
        <v>45246</v>
      </c>
      <c r="C30403" s="1" t="s">
        <v>45237</v>
      </c>
      <c r="D30403" s="1" t="s">
        <v>45231</v>
      </c>
      <c r="E30403" s="1" t="s">
        <v>45232</v>
      </c>
      <c r="F30403">
        <v>265</v>
      </c>
      <c r="G30403" s="1" t="s">
        <v>45232</v>
      </c>
      <c r="H30403" s="1" t="s">
        <v>45232</v>
      </c>
      <c r="I30403" s="1" t="s">
        <v>45252</v>
      </c>
      <c r="J30403">
        <v>5</v>
      </c>
      <c r="K30403" s="1" t="s">
        <v>45262</v>
      </c>
      <c r="L30403">
        <v>121</v>
      </c>
      <c r="M30403">
        <v>3</v>
      </c>
      <c r="N30403">
        <v>-1</v>
      </c>
      <c r="O30403">
        <v>0</v>
      </c>
      <c r="P30403" s="1" t="s">
        <v>45234</v>
      </c>
      <c r="Q30403" s="1" t="s">
        <v>45232</v>
      </c>
    </row>
    <row r="30404" spans="1:17" x14ac:dyDescent="0.2">
      <c r="A30404">
        <v>27</v>
      </c>
      <c r="B30404" s="1" t="s">
        <v>45229</v>
      </c>
      <c r="C30404" s="1" t="s">
        <v>45237</v>
      </c>
      <c r="D30404" s="1" t="s">
        <v>45231</v>
      </c>
      <c r="E30404" s="1" t="s">
        <v>45232</v>
      </c>
      <c r="F30404">
        <v>0</v>
      </c>
      <c r="G30404" s="1" t="s">
        <v>45233</v>
      </c>
      <c r="H30404" s="1" t="s">
        <v>45232</v>
      </c>
      <c r="I30404" s="1" t="s">
        <v>45252</v>
      </c>
      <c r="J30404">
        <v>5</v>
      </c>
      <c r="K30404" s="1" t="s">
        <v>45262</v>
      </c>
      <c r="L30404">
        <v>196</v>
      </c>
      <c r="M30404">
        <v>1</v>
      </c>
      <c r="N30404">
        <v>-1</v>
      </c>
      <c r="O30404">
        <v>0</v>
      </c>
      <c r="P30404" s="1" t="s">
        <v>45234</v>
      </c>
      <c r="Q30404" s="1" t="s">
        <v>45232</v>
      </c>
    </row>
    <row r="30405" spans="1:17" x14ac:dyDescent="0.2">
      <c r="A30405">
        <v>35</v>
      </c>
      <c r="B30405" s="1" t="s">
        <v>45229</v>
      </c>
      <c r="C30405" s="1" t="s">
        <v>45237</v>
      </c>
      <c r="D30405" s="1" t="s">
        <v>45231</v>
      </c>
      <c r="E30405" s="1" t="s">
        <v>45232</v>
      </c>
      <c r="F30405">
        <v>995</v>
      </c>
      <c r="G30405" s="1" t="s">
        <v>45232</v>
      </c>
      <c r="H30405" s="1" t="s">
        <v>45232</v>
      </c>
      <c r="I30405" s="1" t="s">
        <v>45252</v>
      </c>
      <c r="J30405">
        <v>5</v>
      </c>
      <c r="K30405" s="1" t="s">
        <v>45262</v>
      </c>
      <c r="L30405">
        <v>39</v>
      </c>
      <c r="M30405">
        <v>1</v>
      </c>
      <c r="N30405">
        <v>-1</v>
      </c>
      <c r="O30405">
        <v>0</v>
      </c>
      <c r="P30405" s="1" t="s">
        <v>45234</v>
      </c>
      <c r="Q30405" s="1" t="s">
        <v>45232</v>
      </c>
    </row>
    <row r="30406" spans="1:17" x14ac:dyDescent="0.2">
      <c r="A30406">
        <v>47</v>
      </c>
      <c r="B30406" s="1" t="s">
        <v>45247</v>
      </c>
      <c r="C30406" s="1" t="s">
        <v>45241</v>
      </c>
      <c r="D30406" s="1" t="s">
        <v>45238</v>
      </c>
      <c r="E30406" s="1" t="s">
        <v>45232</v>
      </c>
      <c r="F30406">
        <v>947</v>
      </c>
      <c r="G30406" s="1" t="s">
        <v>45232</v>
      </c>
      <c r="H30406" s="1" t="s">
        <v>45232</v>
      </c>
      <c r="I30406" s="1" t="s">
        <v>45252</v>
      </c>
      <c r="J30406">
        <v>5</v>
      </c>
      <c r="K30406" s="1" t="s">
        <v>45262</v>
      </c>
      <c r="L30406">
        <v>124</v>
      </c>
      <c r="M30406">
        <v>2</v>
      </c>
      <c r="N30406">
        <v>-1</v>
      </c>
      <c r="O30406">
        <v>0</v>
      </c>
      <c r="P30406" s="1" t="s">
        <v>45234</v>
      </c>
      <c r="Q30406" s="1" t="s">
        <v>45232</v>
      </c>
    </row>
    <row r="30407" spans="1:17" x14ac:dyDescent="0.2">
      <c r="A30407">
        <v>29</v>
      </c>
      <c r="B30407" s="1" t="s">
        <v>45245</v>
      </c>
      <c r="C30407" s="1" t="s">
        <v>45237</v>
      </c>
      <c r="D30407" s="1" t="s">
        <v>45238</v>
      </c>
      <c r="E30407" s="1" t="s">
        <v>45232</v>
      </c>
      <c r="F30407">
        <v>612</v>
      </c>
      <c r="G30407" s="1" t="s">
        <v>45232</v>
      </c>
      <c r="H30407" s="1" t="s">
        <v>45232</v>
      </c>
      <c r="I30407" s="1" t="s">
        <v>45252</v>
      </c>
      <c r="J30407">
        <v>5</v>
      </c>
      <c r="K30407" s="1" t="s">
        <v>45262</v>
      </c>
      <c r="L30407">
        <v>47</v>
      </c>
      <c r="M30407">
        <v>1</v>
      </c>
      <c r="N30407">
        <v>198</v>
      </c>
      <c r="O30407">
        <v>5</v>
      </c>
      <c r="P30407" s="1" t="s">
        <v>45257</v>
      </c>
      <c r="Q30407" s="1" t="s">
        <v>45232</v>
      </c>
    </row>
    <row r="30408" spans="1:17" x14ac:dyDescent="0.2">
      <c r="A30408">
        <v>40</v>
      </c>
      <c r="B30408" s="1" t="s">
        <v>45245</v>
      </c>
      <c r="C30408" s="1" t="s">
        <v>45230</v>
      </c>
      <c r="D30408" s="1" t="s">
        <v>45238</v>
      </c>
      <c r="E30408" s="1" t="s">
        <v>45232</v>
      </c>
      <c r="F30408">
        <v>-212</v>
      </c>
      <c r="G30408" s="1" t="s">
        <v>45233</v>
      </c>
      <c r="H30408" s="1" t="s">
        <v>45233</v>
      </c>
      <c r="I30408" s="1" t="s">
        <v>45252</v>
      </c>
      <c r="J30408">
        <v>5</v>
      </c>
      <c r="K30408" s="1" t="s">
        <v>45262</v>
      </c>
      <c r="L30408">
        <v>71</v>
      </c>
      <c r="M30408">
        <v>1</v>
      </c>
      <c r="N30408">
        <v>258</v>
      </c>
      <c r="O30408">
        <v>1</v>
      </c>
      <c r="P30408" s="1" t="s">
        <v>45256</v>
      </c>
      <c r="Q30408" s="1" t="s">
        <v>45232</v>
      </c>
    </row>
    <row r="30409" spans="1:17" x14ac:dyDescent="0.2">
      <c r="A30409">
        <v>41</v>
      </c>
      <c r="B30409" s="1" t="s">
        <v>45236</v>
      </c>
      <c r="C30409" s="1" t="s">
        <v>45237</v>
      </c>
      <c r="D30409" s="1" t="s">
        <v>45238</v>
      </c>
      <c r="E30409" s="1" t="s">
        <v>45232</v>
      </c>
      <c r="F30409">
        <v>618</v>
      </c>
      <c r="G30409" s="1" t="s">
        <v>45232</v>
      </c>
      <c r="H30409" s="1" t="s">
        <v>45232</v>
      </c>
      <c r="I30409" s="1" t="s">
        <v>45252</v>
      </c>
      <c r="J30409">
        <v>5</v>
      </c>
      <c r="K30409" s="1" t="s">
        <v>45262</v>
      </c>
      <c r="L30409">
        <v>1056</v>
      </c>
      <c r="M30409">
        <v>1</v>
      </c>
      <c r="N30409">
        <v>-1</v>
      </c>
      <c r="O30409">
        <v>0</v>
      </c>
      <c r="P30409" s="1" t="s">
        <v>45234</v>
      </c>
      <c r="Q30409" s="1" t="s">
        <v>45232</v>
      </c>
    </row>
    <row r="30410" spans="1:17" x14ac:dyDescent="0.2">
      <c r="A30410">
        <v>41</v>
      </c>
      <c r="B30410" s="1" t="s">
        <v>45244</v>
      </c>
      <c r="C30410" s="1" t="s">
        <v>45241</v>
      </c>
      <c r="D30410" s="1" t="s">
        <v>45238</v>
      </c>
      <c r="E30410" s="1" t="s">
        <v>45232</v>
      </c>
      <c r="F30410">
        <v>110</v>
      </c>
      <c r="G30410" s="1" t="s">
        <v>45233</v>
      </c>
      <c r="H30410" s="1" t="s">
        <v>45233</v>
      </c>
      <c r="I30410" s="1" t="s">
        <v>45252</v>
      </c>
      <c r="J30410">
        <v>5</v>
      </c>
      <c r="K30410" s="1" t="s">
        <v>45262</v>
      </c>
      <c r="L30410">
        <v>76</v>
      </c>
      <c r="M30410">
        <v>2</v>
      </c>
      <c r="N30410">
        <v>-1</v>
      </c>
      <c r="O30410">
        <v>0</v>
      </c>
      <c r="P30410" s="1" t="s">
        <v>45234</v>
      </c>
      <c r="Q30410" s="1" t="s">
        <v>45232</v>
      </c>
    </row>
    <row r="30411" spans="1:17" x14ac:dyDescent="0.2">
      <c r="A30411">
        <v>33</v>
      </c>
      <c r="B30411" s="1" t="s">
        <v>45245</v>
      </c>
      <c r="C30411" s="1" t="s">
        <v>45237</v>
      </c>
      <c r="D30411" s="1" t="s">
        <v>45238</v>
      </c>
      <c r="E30411" s="1" t="s">
        <v>45232</v>
      </c>
      <c r="F30411">
        <v>406</v>
      </c>
      <c r="G30411" s="1" t="s">
        <v>45233</v>
      </c>
      <c r="H30411" s="1" t="s">
        <v>45232</v>
      </c>
      <c r="I30411" s="1" t="s">
        <v>45252</v>
      </c>
      <c r="J30411">
        <v>5</v>
      </c>
      <c r="K30411" s="1" t="s">
        <v>45262</v>
      </c>
      <c r="L30411">
        <v>61</v>
      </c>
      <c r="M30411">
        <v>1</v>
      </c>
      <c r="N30411">
        <v>275</v>
      </c>
      <c r="O30411">
        <v>1</v>
      </c>
      <c r="P30411" s="1" t="s">
        <v>45256</v>
      </c>
      <c r="Q30411" s="1" t="s">
        <v>45232</v>
      </c>
    </row>
    <row r="30412" spans="1:17" x14ac:dyDescent="0.2">
      <c r="A30412">
        <v>33</v>
      </c>
      <c r="B30412" s="1" t="s">
        <v>45229</v>
      </c>
      <c r="C30412" s="1" t="s">
        <v>45230</v>
      </c>
      <c r="D30412" s="1" t="s">
        <v>45231</v>
      </c>
      <c r="E30412" s="1" t="s">
        <v>45232</v>
      </c>
      <c r="F30412">
        <v>184</v>
      </c>
      <c r="G30412" s="1" t="s">
        <v>45232</v>
      </c>
      <c r="H30412" s="1" t="s">
        <v>45232</v>
      </c>
      <c r="I30412" s="1" t="s">
        <v>45252</v>
      </c>
      <c r="J30412">
        <v>5</v>
      </c>
      <c r="K30412" s="1" t="s">
        <v>45262</v>
      </c>
      <c r="L30412">
        <v>113</v>
      </c>
      <c r="M30412">
        <v>1</v>
      </c>
      <c r="N30412">
        <v>-1</v>
      </c>
      <c r="O30412">
        <v>0</v>
      </c>
      <c r="P30412" s="1" t="s">
        <v>45234</v>
      </c>
      <c r="Q30412" s="1" t="s">
        <v>45232</v>
      </c>
    </row>
    <row r="30413" spans="1:17" x14ac:dyDescent="0.2">
      <c r="A30413">
        <v>57</v>
      </c>
      <c r="B30413" s="1" t="s">
        <v>45229</v>
      </c>
      <c r="C30413" s="1" t="s">
        <v>45241</v>
      </c>
      <c r="D30413" s="1" t="s">
        <v>45231</v>
      </c>
      <c r="E30413" s="1" t="s">
        <v>45232</v>
      </c>
      <c r="F30413">
        <v>442</v>
      </c>
      <c r="G30413" s="1" t="s">
        <v>45232</v>
      </c>
      <c r="H30413" s="1" t="s">
        <v>45232</v>
      </c>
      <c r="I30413" s="1" t="s">
        <v>45252</v>
      </c>
      <c r="J30413">
        <v>5</v>
      </c>
      <c r="K30413" s="1" t="s">
        <v>45262</v>
      </c>
      <c r="L30413">
        <v>41</v>
      </c>
      <c r="M30413">
        <v>1</v>
      </c>
      <c r="N30413">
        <v>253</v>
      </c>
      <c r="O30413">
        <v>3</v>
      </c>
      <c r="P30413" s="1" t="s">
        <v>45256</v>
      </c>
      <c r="Q30413" s="1" t="s">
        <v>45232</v>
      </c>
    </row>
    <row r="30414" spans="1:17" x14ac:dyDescent="0.2">
      <c r="A30414">
        <v>33</v>
      </c>
      <c r="B30414" s="1" t="s">
        <v>45245</v>
      </c>
      <c r="C30414" s="1" t="s">
        <v>45237</v>
      </c>
      <c r="D30414" s="1" t="s">
        <v>45238</v>
      </c>
      <c r="E30414" s="1" t="s">
        <v>45232</v>
      </c>
      <c r="F30414">
        <v>3358</v>
      </c>
      <c r="G30414" s="1" t="s">
        <v>45233</v>
      </c>
      <c r="H30414" s="1" t="s">
        <v>45232</v>
      </c>
      <c r="I30414" s="1" t="s">
        <v>45252</v>
      </c>
      <c r="J30414">
        <v>5</v>
      </c>
      <c r="K30414" s="1" t="s">
        <v>45262</v>
      </c>
      <c r="L30414">
        <v>502</v>
      </c>
      <c r="M30414">
        <v>2</v>
      </c>
      <c r="N30414">
        <v>-1</v>
      </c>
      <c r="O30414">
        <v>0</v>
      </c>
      <c r="P30414" s="1" t="s">
        <v>45234</v>
      </c>
      <c r="Q30414" s="1" t="s">
        <v>45232</v>
      </c>
    </row>
    <row r="30415" spans="1:17" x14ac:dyDescent="0.2">
      <c r="A30415">
        <v>34</v>
      </c>
      <c r="B30415" s="1" t="s">
        <v>45245</v>
      </c>
      <c r="C30415" s="1" t="s">
        <v>45241</v>
      </c>
      <c r="D30415" s="1" t="s">
        <v>45238</v>
      </c>
      <c r="E30415" s="1" t="s">
        <v>45232</v>
      </c>
      <c r="F30415">
        <v>1281</v>
      </c>
      <c r="G30415" s="1" t="s">
        <v>45232</v>
      </c>
      <c r="H30415" s="1" t="s">
        <v>45232</v>
      </c>
      <c r="I30415" s="1" t="s">
        <v>45252</v>
      </c>
      <c r="J30415">
        <v>5</v>
      </c>
      <c r="K30415" s="1" t="s">
        <v>45262</v>
      </c>
      <c r="L30415">
        <v>237</v>
      </c>
      <c r="M30415">
        <v>1</v>
      </c>
      <c r="N30415">
        <v>-1</v>
      </c>
      <c r="O30415">
        <v>0</v>
      </c>
      <c r="P30415" s="1" t="s">
        <v>45234</v>
      </c>
      <c r="Q30415" s="1" t="s">
        <v>45232</v>
      </c>
    </row>
    <row r="30416" spans="1:17" x14ac:dyDescent="0.2">
      <c r="A30416">
        <v>53</v>
      </c>
      <c r="B30416" s="1" t="s">
        <v>45229</v>
      </c>
      <c r="C30416" s="1" t="s">
        <v>45230</v>
      </c>
      <c r="D30416" s="1" t="s">
        <v>45231</v>
      </c>
      <c r="E30416" s="1" t="s">
        <v>45232</v>
      </c>
      <c r="F30416">
        <v>1624</v>
      </c>
      <c r="G30416" s="1" t="s">
        <v>45232</v>
      </c>
      <c r="H30416" s="1" t="s">
        <v>45232</v>
      </c>
      <c r="I30416" s="1" t="s">
        <v>45252</v>
      </c>
      <c r="J30416">
        <v>5</v>
      </c>
      <c r="K30416" s="1" t="s">
        <v>45262</v>
      </c>
      <c r="L30416">
        <v>158</v>
      </c>
      <c r="M30416">
        <v>3</v>
      </c>
      <c r="N30416">
        <v>-1</v>
      </c>
      <c r="O30416">
        <v>0</v>
      </c>
      <c r="P30416" s="1" t="s">
        <v>45234</v>
      </c>
      <c r="Q30416" s="1" t="s">
        <v>45233</v>
      </c>
    </row>
    <row r="30417" spans="1:17" x14ac:dyDescent="0.2">
      <c r="A30417">
        <v>49</v>
      </c>
      <c r="B30417" s="1" t="s">
        <v>45240</v>
      </c>
      <c r="C30417" s="1" t="s">
        <v>45230</v>
      </c>
      <c r="D30417" s="1" t="s">
        <v>45243</v>
      </c>
      <c r="E30417" s="1" t="s">
        <v>45232</v>
      </c>
      <c r="F30417">
        <v>1</v>
      </c>
      <c r="G30417" s="1" t="s">
        <v>45232</v>
      </c>
      <c r="H30417" s="1" t="s">
        <v>45233</v>
      </c>
      <c r="I30417" s="1" t="s">
        <v>45252</v>
      </c>
      <c r="J30417">
        <v>5</v>
      </c>
      <c r="K30417" s="1" t="s">
        <v>45262</v>
      </c>
      <c r="L30417">
        <v>98</v>
      </c>
      <c r="M30417">
        <v>1</v>
      </c>
      <c r="N30417">
        <v>210</v>
      </c>
      <c r="O30417">
        <v>1</v>
      </c>
      <c r="P30417" s="1" t="s">
        <v>45257</v>
      </c>
      <c r="Q30417" s="1" t="s">
        <v>45232</v>
      </c>
    </row>
    <row r="30418" spans="1:17" x14ac:dyDescent="0.2">
      <c r="A30418">
        <v>54</v>
      </c>
      <c r="B30418" s="1" t="s">
        <v>45248</v>
      </c>
      <c r="C30418" s="1" t="s">
        <v>45241</v>
      </c>
      <c r="D30418" s="1" t="s">
        <v>45243</v>
      </c>
      <c r="E30418" s="1" t="s">
        <v>45232</v>
      </c>
      <c r="F30418">
        <v>2253</v>
      </c>
      <c r="G30418" s="1" t="s">
        <v>45233</v>
      </c>
      <c r="H30418" s="1" t="s">
        <v>45232</v>
      </c>
      <c r="I30418" s="1" t="s">
        <v>45252</v>
      </c>
      <c r="J30418">
        <v>5</v>
      </c>
      <c r="K30418" s="1" t="s">
        <v>45262</v>
      </c>
      <c r="L30418">
        <v>266</v>
      </c>
      <c r="M30418">
        <v>1</v>
      </c>
      <c r="N30418">
        <v>196</v>
      </c>
      <c r="O30418">
        <v>1</v>
      </c>
      <c r="P30418" s="1" t="s">
        <v>45256</v>
      </c>
      <c r="Q30418" s="1" t="s">
        <v>45232</v>
      </c>
    </row>
    <row r="30419" spans="1:17" x14ac:dyDescent="0.2">
      <c r="A30419">
        <v>32</v>
      </c>
      <c r="B30419" s="1" t="s">
        <v>45244</v>
      </c>
      <c r="C30419" s="1" t="s">
        <v>45230</v>
      </c>
      <c r="D30419" s="1" t="s">
        <v>45238</v>
      </c>
      <c r="E30419" s="1" t="s">
        <v>45232</v>
      </c>
      <c r="F30419">
        <v>1661</v>
      </c>
      <c r="G30419" s="1" t="s">
        <v>45233</v>
      </c>
      <c r="H30419" s="1" t="s">
        <v>45232</v>
      </c>
      <c r="I30419" s="1" t="s">
        <v>45252</v>
      </c>
      <c r="J30419">
        <v>5</v>
      </c>
      <c r="K30419" s="1" t="s">
        <v>45262</v>
      </c>
      <c r="L30419">
        <v>76</v>
      </c>
      <c r="M30419">
        <v>1</v>
      </c>
      <c r="N30419">
        <v>209</v>
      </c>
      <c r="O30419">
        <v>2</v>
      </c>
      <c r="P30419" s="1" t="s">
        <v>45256</v>
      </c>
      <c r="Q30419" s="1" t="s">
        <v>45232</v>
      </c>
    </row>
    <row r="30420" spans="1:17" x14ac:dyDescent="0.2">
      <c r="A30420">
        <v>31</v>
      </c>
      <c r="B30420" s="1" t="s">
        <v>45244</v>
      </c>
      <c r="C30420" s="1" t="s">
        <v>45230</v>
      </c>
      <c r="D30420" s="1" t="s">
        <v>45238</v>
      </c>
      <c r="E30420" s="1" t="s">
        <v>45232</v>
      </c>
      <c r="F30420">
        <v>0</v>
      </c>
      <c r="G30420" s="1" t="s">
        <v>45233</v>
      </c>
      <c r="H30420" s="1" t="s">
        <v>45232</v>
      </c>
      <c r="I30420" s="1" t="s">
        <v>45252</v>
      </c>
      <c r="J30420">
        <v>5</v>
      </c>
      <c r="K30420" s="1" t="s">
        <v>45262</v>
      </c>
      <c r="L30420">
        <v>70</v>
      </c>
      <c r="M30420">
        <v>4</v>
      </c>
      <c r="N30420">
        <v>-1</v>
      </c>
      <c r="O30420">
        <v>0</v>
      </c>
      <c r="P30420" s="1" t="s">
        <v>45234</v>
      </c>
      <c r="Q30420" s="1" t="s">
        <v>45232</v>
      </c>
    </row>
    <row r="30421" spans="1:17" x14ac:dyDescent="0.2">
      <c r="A30421">
        <v>52</v>
      </c>
      <c r="B30421" s="1" t="s">
        <v>45247</v>
      </c>
      <c r="C30421" s="1" t="s">
        <v>45230</v>
      </c>
      <c r="D30421" s="1" t="s">
        <v>45238</v>
      </c>
      <c r="E30421" s="1" t="s">
        <v>45232</v>
      </c>
      <c r="F30421">
        <v>-307</v>
      </c>
      <c r="G30421" s="1" t="s">
        <v>45232</v>
      </c>
      <c r="H30421" s="1" t="s">
        <v>45232</v>
      </c>
      <c r="I30421" s="1" t="s">
        <v>45252</v>
      </c>
      <c r="J30421">
        <v>5</v>
      </c>
      <c r="K30421" s="1" t="s">
        <v>45262</v>
      </c>
      <c r="L30421">
        <v>272</v>
      </c>
      <c r="M30421">
        <v>1</v>
      </c>
      <c r="N30421">
        <v>-1</v>
      </c>
      <c r="O30421">
        <v>0</v>
      </c>
      <c r="P30421" s="1" t="s">
        <v>45234</v>
      </c>
      <c r="Q30421" s="1" t="s">
        <v>45232</v>
      </c>
    </row>
    <row r="30422" spans="1:17" x14ac:dyDescent="0.2">
      <c r="A30422">
        <v>40</v>
      </c>
      <c r="B30422" s="1" t="s">
        <v>45245</v>
      </c>
      <c r="C30422" s="1" t="s">
        <v>45230</v>
      </c>
      <c r="D30422" s="1" t="s">
        <v>45238</v>
      </c>
      <c r="E30422" s="1" t="s">
        <v>45232</v>
      </c>
      <c r="F30422">
        <v>-38</v>
      </c>
      <c r="G30422" s="1" t="s">
        <v>45233</v>
      </c>
      <c r="H30422" s="1" t="s">
        <v>45233</v>
      </c>
      <c r="I30422" s="1" t="s">
        <v>45252</v>
      </c>
      <c r="J30422">
        <v>5</v>
      </c>
      <c r="K30422" s="1" t="s">
        <v>45262</v>
      </c>
      <c r="L30422">
        <v>121</v>
      </c>
      <c r="M30422">
        <v>1</v>
      </c>
      <c r="N30422">
        <v>-1</v>
      </c>
      <c r="O30422">
        <v>0</v>
      </c>
      <c r="P30422" s="1" t="s">
        <v>45234</v>
      </c>
      <c r="Q30422" s="1" t="s">
        <v>45232</v>
      </c>
    </row>
    <row r="30423" spans="1:17" x14ac:dyDescent="0.2">
      <c r="A30423">
        <v>32</v>
      </c>
      <c r="B30423" s="1" t="s">
        <v>45245</v>
      </c>
      <c r="C30423" s="1" t="s">
        <v>45230</v>
      </c>
      <c r="D30423" s="1" t="s">
        <v>45238</v>
      </c>
      <c r="E30423" s="1" t="s">
        <v>45232</v>
      </c>
      <c r="F30423">
        <v>182</v>
      </c>
      <c r="G30423" s="1" t="s">
        <v>45232</v>
      </c>
      <c r="H30423" s="1" t="s">
        <v>45232</v>
      </c>
      <c r="I30423" s="1" t="s">
        <v>45252</v>
      </c>
      <c r="J30423">
        <v>5</v>
      </c>
      <c r="K30423" s="1" t="s">
        <v>45262</v>
      </c>
      <c r="L30423">
        <v>277</v>
      </c>
      <c r="M30423">
        <v>1</v>
      </c>
      <c r="N30423">
        <v>169</v>
      </c>
      <c r="O30423">
        <v>2</v>
      </c>
      <c r="P30423" s="1" t="s">
        <v>45256</v>
      </c>
      <c r="Q30423" s="1" t="s">
        <v>45232</v>
      </c>
    </row>
    <row r="30424" spans="1:17" x14ac:dyDescent="0.2">
      <c r="A30424">
        <v>33</v>
      </c>
      <c r="B30424" s="1" t="s">
        <v>45240</v>
      </c>
      <c r="C30424" s="1" t="s">
        <v>45230</v>
      </c>
      <c r="D30424" s="1" t="s">
        <v>45243</v>
      </c>
      <c r="E30424" s="1" t="s">
        <v>45232</v>
      </c>
      <c r="F30424">
        <v>28</v>
      </c>
      <c r="G30424" s="1" t="s">
        <v>45232</v>
      </c>
      <c r="H30424" s="1" t="s">
        <v>45233</v>
      </c>
      <c r="I30424" s="1" t="s">
        <v>45252</v>
      </c>
      <c r="J30424">
        <v>5</v>
      </c>
      <c r="K30424" s="1" t="s">
        <v>45262</v>
      </c>
      <c r="L30424">
        <v>144</v>
      </c>
      <c r="M30424">
        <v>2</v>
      </c>
      <c r="N30424">
        <v>-1</v>
      </c>
      <c r="O30424">
        <v>0</v>
      </c>
      <c r="P30424" s="1" t="s">
        <v>45234</v>
      </c>
      <c r="Q30424" s="1" t="s">
        <v>45232</v>
      </c>
    </row>
    <row r="30425" spans="1:17" x14ac:dyDescent="0.2">
      <c r="A30425">
        <v>28</v>
      </c>
      <c r="B30425" s="1" t="s">
        <v>45236</v>
      </c>
      <c r="C30425" s="1" t="s">
        <v>45237</v>
      </c>
      <c r="D30425" s="1" t="s">
        <v>45238</v>
      </c>
      <c r="E30425" s="1" t="s">
        <v>45232</v>
      </c>
      <c r="F30425">
        <v>440</v>
      </c>
      <c r="G30425" s="1" t="s">
        <v>45232</v>
      </c>
      <c r="H30425" s="1" t="s">
        <v>45233</v>
      </c>
      <c r="I30425" s="1" t="s">
        <v>45252</v>
      </c>
      <c r="J30425">
        <v>5</v>
      </c>
      <c r="K30425" s="1" t="s">
        <v>45262</v>
      </c>
      <c r="L30425">
        <v>177</v>
      </c>
      <c r="M30425">
        <v>2</v>
      </c>
      <c r="N30425">
        <v>-1</v>
      </c>
      <c r="O30425">
        <v>0</v>
      </c>
      <c r="P30425" s="1" t="s">
        <v>45234</v>
      </c>
      <c r="Q30425" s="1" t="s">
        <v>45232</v>
      </c>
    </row>
    <row r="30426" spans="1:17" x14ac:dyDescent="0.2">
      <c r="A30426">
        <v>46</v>
      </c>
      <c r="B30426" s="1" t="s">
        <v>45245</v>
      </c>
      <c r="C30426" s="1" t="s">
        <v>45230</v>
      </c>
      <c r="D30426" s="1" t="s">
        <v>45231</v>
      </c>
      <c r="E30426" s="1" t="s">
        <v>45232</v>
      </c>
      <c r="F30426">
        <v>-780</v>
      </c>
      <c r="G30426" s="1" t="s">
        <v>45232</v>
      </c>
      <c r="H30426" s="1" t="s">
        <v>45233</v>
      </c>
      <c r="I30426" s="1" t="s">
        <v>45252</v>
      </c>
      <c r="J30426">
        <v>5</v>
      </c>
      <c r="K30426" s="1" t="s">
        <v>45262</v>
      </c>
      <c r="L30426">
        <v>128</v>
      </c>
      <c r="M30426">
        <v>1</v>
      </c>
      <c r="N30426">
        <v>-1</v>
      </c>
      <c r="O30426">
        <v>0</v>
      </c>
      <c r="P30426" s="1" t="s">
        <v>45234</v>
      </c>
      <c r="Q30426" s="1" t="s">
        <v>45232</v>
      </c>
    </row>
    <row r="30427" spans="1:17" x14ac:dyDescent="0.2">
      <c r="A30427">
        <v>47</v>
      </c>
      <c r="B30427" s="1" t="s">
        <v>45236</v>
      </c>
      <c r="C30427" s="1" t="s">
        <v>45237</v>
      </c>
      <c r="D30427" s="1" t="s">
        <v>45238</v>
      </c>
      <c r="E30427" s="1" t="s">
        <v>45232</v>
      </c>
      <c r="F30427">
        <v>58</v>
      </c>
      <c r="G30427" s="1" t="s">
        <v>45232</v>
      </c>
      <c r="H30427" s="1" t="s">
        <v>45232</v>
      </c>
      <c r="I30427" s="1" t="s">
        <v>45253</v>
      </c>
      <c r="J30427">
        <v>5</v>
      </c>
      <c r="K30427" s="1" t="s">
        <v>45262</v>
      </c>
      <c r="L30427">
        <v>33</v>
      </c>
      <c r="M30427">
        <v>1</v>
      </c>
      <c r="N30427">
        <v>-1</v>
      </c>
      <c r="O30427">
        <v>0</v>
      </c>
      <c r="P30427" s="1" t="s">
        <v>45234</v>
      </c>
      <c r="Q30427" s="1" t="s">
        <v>45232</v>
      </c>
    </row>
    <row r="30428" spans="1:17" x14ac:dyDescent="0.2">
      <c r="A30428">
        <v>57</v>
      </c>
      <c r="B30428" s="1" t="s">
        <v>45245</v>
      </c>
      <c r="C30428" s="1" t="s">
        <v>45230</v>
      </c>
      <c r="D30428" s="1" t="s">
        <v>45243</v>
      </c>
      <c r="E30428" s="1" t="s">
        <v>45232</v>
      </c>
      <c r="F30428">
        <v>-319</v>
      </c>
      <c r="G30428" s="1" t="s">
        <v>45232</v>
      </c>
      <c r="H30428" s="1" t="s">
        <v>45233</v>
      </c>
      <c r="I30428" s="1" t="s">
        <v>45252</v>
      </c>
      <c r="J30428">
        <v>5</v>
      </c>
      <c r="K30428" s="1" t="s">
        <v>45262</v>
      </c>
      <c r="L30428">
        <v>620</v>
      </c>
      <c r="M30428">
        <v>1</v>
      </c>
      <c r="N30428">
        <v>196</v>
      </c>
      <c r="O30428">
        <v>1</v>
      </c>
      <c r="P30428" s="1" t="s">
        <v>45257</v>
      </c>
      <c r="Q30428" s="1" t="s">
        <v>45232</v>
      </c>
    </row>
    <row r="30429" spans="1:17" x14ac:dyDescent="0.2">
      <c r="A30429">
        <v>46</v>
      </c>
      <c r="B30429" s="1" t="s">
        <v>45229</v>
      </c>
      <c r="C30429" s="1" t="s">
        <v>45230</v>
      </c>
      <c r="D30429" s="1" t="s">
        <v>45231</v>
      </c>
      <c r="E30429" s="1" t="s">
        <v>45232</v>
      </c>
      <c r="F30429">
        <v>222</v>
      </c>
      <c r="G30429" s="1" t="s">
        <v>45232</v>
      </c>
      <c r="H30429" s="1" t="s">
        <v>45232</v>
      </c>
      <c r="I30429" s="1" t="s">
        <v>45252</v>
      </c>
      <c r="J30429">
        <v>5</v>
      </c>
      <c r="K30429" s="1" t="s">
        <v>45262</v>
      </c>
      <c r="L30429">
        <v>92</v>
      </c>
      <c r="M30429">
        <v>1</v>
      </c>
      <c r="N30429">
        <v>-1</v>
      </c>
      <c r="O30429">
        <v>0</v>
      </c>
      <c r="P30429" s="1" t="s">
        <v>45234</v>
      </c>
      <c r="Q30429" s="1" t="s">
        <v>45232</v>
      </c>
    </row>
    <row r="30430" spans="1:17" x14ac:dyDescent="0.2">
      <c r="A30430">
        <v>31</v>
      </c>
      <c r="B30430" s="1" t="s">
        <v>45244</v>
      </c>
      <c r="C30430" s="1" t="s">
        <v>45237</v>
      </c>
      <c r="D30430" s="1" t="s">
        <v>45231</v>
      </c>
      <c r="E30430" s="1" t="s">
        <v>45232</v>
      </c>
      <c r="F30430">
        <v>541</v>
      </c>
      <c r="G30430" s="1" t="s">
        <v>45232</v>
      </c>
      <c r="H30430" s="1" t="s">
        <v>45232</v>
      </c>
      <c r="I30430" s="1" t="s">
        <v>45252</v>
      </c>
      <c r="J30430">
        <v>5</v>
      </c>
      <c r="K30430" s="1" t="s">
        <v>45262</v>
      </c>
      <c r="L30430">
        <v>100</v>
      </c>
      <c r="M30430">
        <v>1</v>
      </c>
      <c r="N30430">
        <v>-1</v>
      </c>
      <c r="O30430">
        <v>0</v>
      </c>
      <c r="P30430" s="1" t="s">
        <v>45234</v>
      </c>
      <c r="Q30430" s="1" t="s">
        <v>45232</v>
      </c>
    </row>
    <row r="30431" spans="1:17" x14ac:dyDescent="0.2">
      <c r="A30431">
        <v>38</v>
      </c>
      <c r="B30431" s="1" t="s">
        <v>45239</v>
      </c>
      <c r="C30431" s="1" t="s">
        <v>45230</v>
      </c>
      <c r="D30431" s="1" t="s">
        <v>45231</v>
      </c>
      <c r="E30431" s="1" t="s">
        <v>45232</v>
      </c>
      <c r="F30431">
        <v>228</v>
      </c>
      <c r="G30431" s="1" t="s">
        <v>45233</v>
      </c>
      <c r="H30431" s="1" t="s">
        <v>45232</v>
      </c>
      <c r="I30431" s="1" t="s">
        <v>45252</v>
      </c>
      <c r="J30431">
        <v>5</v>
      </c>
      <c r="K30431" s="1" t="s">
        <v>45262</v>
      </c>
      <c r="L30431">
        <v>105</v>
      </c>
      <c r="M30431">
        <v>1</v>
      </c>
      <c r="N30431">
        <v>-1</v>
      </c>
      <c r="O30431">
        <v>0</v>
      </c>
      <c r="P30431" s="1" t="s">
        <v>45234</v>
      </c>
      <c r="Q30431" s="1" t="s">
        <v>45232</v>
      </c>
    </row>
    <row r="30432" spans="1:17" x14ac:dyDescent="0.2">
      <c r="A30432">
        <v>31</v>
      </c>
      <c r="B30432" s="1" t="s">
        <v>45240</v>
      </c>
      <c r="C30432" s="1" t="s">
        <v>45237</v>
      </c>
      <c r="D30432" s="1" t="s">
        <v>45238</v>
      </c>
      <c r="E30432" s="1" t="s">
        <v>45232</v>
      </c>
      <c r="F30432">
        <v>573</v>
      </c>
      <c r="G30432" s="1" t="s">
        <v>45233</v>
      </c>
      <c r="H30432" s="1" t="s">
        <v>45232</v>
      </c>
      <c r="I30432" s="1" t="s">
        <v>45253</v>
      </c>
      <c r="J30432">
        <v>5</v>
      </c>
      <c r="K30432" s="1" t="s">
        <v>45262</v>
      </c>
      <c r="L30432">
        <v>58</v>
      </c>
      <c r="M30432">
        <v>1</v>
      </c>
      <c r="N30432">
        <v>269</v>
      </c>
      <c r="O30432">
        <v>2</v>
      </c>
      <c r="P30432" s="1" t="s">
        <v>45256</v>
      </c>
      <c r="Q30432" s="1" t="s">
        <v>45232</v>
      </c>
    </row>
    <row r="30433" spans="1:17" x14ac:dyDescent="0.2">
      <c r="A30433">
        <v>35</v>
      </c>
      <c r="B30433" s="1" t="s">
        <v>45244</v>
      </c>
      <c r="C30433" s="1" t="s">
        <v>45237</v>
      </c>
      <c r="D30433" s="1" t="s">
        <v>45238</v>
      </c>
      <c r="E30433" s="1" t="s">
        <v>45232</v>
      </c>
      <c r="F30433">
        <v>1087</v>
      </c>
      <c r="G30433" s="1" t="s">
        <v>45232</v>
      </c>
      <c r="H30433" s="1" t="s">
        <v>45232</v>
      </c>
      <c r="I30433" s="1" t="s">
        <v>45252</v>
      </c>
      <c r="J30433">
        <v>5</v>
      </c>
      <c r="K30433" s="1" t="s">
        <v>45262</v>
      </c>
      <c r="L30433">
        <v>110</v>
      </c>
      <c r="M30433">
        <v>1</v>
      </c>
      <c r="N30433">
        <v>-1</v>
      </c>
      <c r="O30433">
        <v>0</v>
      </c>
      <c r="P30433" s="1" t="s">
        <v>45234</v>
      </c>
      <c r="Q30433" s="1" t="s">
        <v>45232</v>
      </c>
    </row>
    <row r="30434" spans="1:17" x14ac:dyDescent="0.2">
      <c r="A30434">
        <v>32</v>
      </c>
      <c r="B30434" s="1" t="s">
        <v>45236</v>
      </c>
      <c r="C30434" s="1" t="s">
        <v>45237</v>
      </c>
      <c r="D30434" s="1" t="s">
        <v>45231</v>
      </c>
      <c r="E30434" s="1" t="s">
        <v>45232</v>
      </c>
      <c r="F30434">
        <v>1813</v>
      </c>
      <c r="G30434" s="1" t="s">
        <v>45232</v>
      </c>
      <c r="H30434" s="1" t="s">
        <v>45232</v>
      </c>
      <c r="I30434" s="1" t="s">
        <v>45252</v>
      </c>
      <c r="J30434">
        <v>5</v>
      </c>
      <c r="K30434" s="1" t="s">
        <v>45262</v>
      </c>
      <c r="L30434">
        <v>102</v>
      </c>
      <c r="M30434">
        <v>1</v>
      </c>
      <c r="N30434">
        <v>-1</v>
      </c>
      <c r="O30434">
        <v>0</v>
      </c>
      <c r="P30434" s="1" t="s">
        <v>45234</v>
      </c>
      <c r="Q30434" s="1" t="s">
        <v>45232</v>
      </c>
    </row>
    <row r="30435" spans="1:17" x14ac:dyDescent="0.2">
      <c r="A30435">
        <v>29</v>
      </c>
      <c r="B30435" s="1" t="s">
        <v>45240</v>
      </c>
      <c r="C30435" s="1" t="s">
        <v>45237</v>
      </c>
      <c r="D30435" s="1" t="s">
        <v>45243</v>
      </c>
      <c r="E30435" s="1" t="s">
        <v>45232</v>
      </c>
      <c r="F30435">
        <v>365</v>
      </c>
      <c r="G30435" s="1" t="s">
        <v>45233</v>
      </c>
      <c r="H30435" s="1" t="s">
        <v>45233</v>
      </c>
      <c r="I30435" s="1" t="s">
        <v>45252</v>
      </c>
      <c r="J30435">
        <v>5</v>
      </c>
      <c r="K30435" s="1" t="s">
        <v>45262</v>
      </c>
      <c r="L30435">
        <v>72</v>
      </c>
      <c r="M30435">
        <v>1</v>
      </c>
      <c r="N30435">
        <v>274</v>
      </c>
      <c r="O30435">
        <v>2</v>
      </c>
      <c r="P30435" s="1" t="s">
        <v>45256</v>
      </c>
      <c r="Q30435" s="1" t="s">
        <v>45232</v>
      </c>
    </row>
    <row r="30436" spans="1:17" x14ac:dyDescent="0.2">
      <c r="A30436">
        <v>40</v>
      </c>
      <c r="B30436" s="1" t="s">
        <v>45244</v>
      </c>
      <c r="C30436" s="1" t="s">
        <v>45230</v>
      </c>
      <c r="D30436" s="1" t="s">
        <v>45238</v>
      </c>
      <c r="E30436" s="1" t="s">
        <v>45232</v>
      </c>
      <c r="F30436">
        <v>367</v>
      </c>
      <c r="G30436" s="1" t="s">
        <v>45233</v>
      </c>
      <c r="H30436" s="1" t="s">
        <v>45232</v>
      </c>
      <c r="I30436" s="1" t="s">
        <v>45253</v>
      </c>
      <c r="J30436">
        <v>5</v>
      </c>
      <c r="K30436" s="1" t="s">
        <v>45262</v>
      </c>
      <c r="L30436">
        <v>89</v>
      </c>
      <c r="M30436">
        <v>1</v>
      </c>
      <c r="N30436">
        <v>274</v>
      </c>
      <c r="O30436">
        <v>1</v>
      </c>
      <c r="P30436" s="1" t="s">
        <v>45256</v>
      </c>
      <c r="Q30436" s="1" t="s">
        <v>45232</v>
      </c>
    </row>
    <row r="30437" spans="1:17" x14ac:dyDescent="0.2">
      <c r="A30437">
        <v>27</v>
      </c>
      <c r="B30437" s="1" t="s">
        <v>45229</v>
      </c>
      <c r="C30437" s="1" t="s">
        <v>45237</v>
      </c>
      <c r="D30437" s="1" t="s">
        <v>45231</v>
      </c>
      <c r="E30437" s="1" t="s">
        <v>45232</v>
      </c>
      <c r="F30437">
        <v>497</v>
      </c>
      <c r="G30437" s="1" t="s">
        <v>45232</v>
      </c>
      <c r="H30437" s="1" t="s">
        <v>45232</v>
      </c>
      <c r="I30437" s="1" t="s">
        <v>45252</v>
      </c>
      <c r="J30437">
        <v>5</v>
      </c>
      <c r="K30437" s="1" t="s">
        <v>45262</v>
      </c>
      <c r="L30437">
        <v>125</v>
      </c>
      <c r="M30437">
        <v>1</v>
      </c>
      <c r="N30437">
        <v>-1</v>
      </c>
      <c r="O30437">
        <v>0</v>
      </c>
      <c r="P30437" s="1" t="s">
        <v>45234</v>
      </c>
      <c r="Q30437" s="1" t="s">
        <v>45232</v>
      </c>
    </row>
    <row r="30438" spans="1:17" x14ac:dyDescent="0.2">
      <c r="A30438">
        <v>37</v>
      </c>
      <c r="B30438" s="1" t="s">
        <v>45247</v>
      </c>
      <c r="C30438" s="1" t="s">
        <v>45230</v>
      </c>
      <c r="D30438" s="1" t="s">
        <v>45238</v>
      </c>
      <c r="E30438" s="1" t="s">
        <v>45232</v>
      </c>
      <c r="F30438">
        <v>629</v>
      </c>
      <c r="G30438" s="1" t="s">
        <v>45233</v>
      </c>
      <c r="H30438" s="1" t="s">
        <v>45232</v>
      </c>
      <c r="I30438" s="1" t="s">
        <v>45252</v>
      </c>
      <c r="J30438">
        <v>5</v>
      </c>
      <c r="K30438" s="1" t="s">
        <v>45262</v>
      </c>
      <c r="L30438">
        <v>255</v>
      </c>
      <c r="M30438">
        <v>1</v>
      </c>
      <c r="N30438">
        <v>-1</v>
      </c>
      <c r="O30438">
        <v>0</v>
      </c>
      <c r="P30438" s="1" t="s">
        <v>45234</v>
      </c>
      <c r="Q30438" s="1" t="s">
        <v>45232</v>
      </c>
    </row>
    <row r="30439" spans="1:17" x14ac:dyDescent="0.2">
      <c r="A30439">
        <v>58</v>
      </c>
      <c r="B30439" s="1" t="s">
        <v>45236</v>
      </c>
      <c r="C30439" s="1" t="s">
        <v>45230</v>
      </c>
      <c r="D30439" s="1" t="s">
        <v>45234</v>
      </c>
      <c r="E30439" s="1" t="s">
        <v>45232</v>
      </c>
      <c r="F30439">
        <v>1617</v>
      </c>
      <c r="G30439" s="1" t="s">
        <v>45233</v>
      </c>
      <c r="H30439" s="1" t="s">
        <v>45232</v>
      </c>
      <c r="I30439" s="1" t="s">
        <v>45252</v>
      </c>
      <c r="J30439">
        <v>5</v>
      </c>
      <c r="K30439" s="1" t="s">
        <v>45262</v>
      </c>
      <c r="L30439">
        <v>109</v>
      </c>
      <c r="M30439">
        <v>4</v>
      </c>
      <c r="N30439">
        <v>274</v>
      </c>
      <c r="O30439">
        <v>2</v>
      </c>
      <c r="P30439" s="1" t="s">
        <v>45256</v>
      </c>
      <c r="Q30439" s="1" t="s">
        <v>45232</v>
      </c>
    </row>
    <row r="30440" spans="1:17" x14ac:dyDescent="0.2">
      <c r="A30440">
        <v>33</v>
      </c>
      <c r="B30440" s="1" t="s">
        <v>45244</v>
      </c>
      <c r="C30440" s="1" t="s">
        <v>45230</v>
      </c>
      <c r="D30440" s="1" t="s">
        <v>45238</v>
      </c>
      <c r="E30440" s="1" t="s">
        <v>45232</v>
      </c>
      <c r="F30440">
        <v>56</v>
      </c>
      <c r="G30440" s="1" t="s">
        <v>45232</v>
      </c>
      <c r="H30440" s="1" t="s">
        <v>45232</v>
      </c>
      <c r="I30440" s="1" t="s">
        <v>45252</v>
      </c>
      <c r="J30440">
        <v>5</v>
      </c>
      <c r="K30440" s="1" t="s">
        <v>45262</v>
      </c>
      <c r="L30440">
        <v>74</v>
      </c>
      <c r="M30440">
        <v>2</v>
      </c>
      <c r="N30440">
        <v>-1</v>
      </c>
      <c r="O30440">
        <v>0</v>
      </c>
      <c r="P30440" s="1" t="s">
        <v>45234</v>
      </c>
      <c r="Q30440" s="1" t="s">
        <v>45232</v>
      </c>
    </row>
    <row r="30441" spans="1:17" x14ac:dyDescent="0.2">
      <c r="A30441">
        <v>45</v>
      </c>
      <c r="B30441" s="1" t="s">
        <v>45229</v>
      </c>
      <c r="C30441" s="1" t="s">
        <v>45230</v>
      </c>
      <c r="D30441" s="1" t="s">
        <v>45231</v>
      </c>
      <c r="E30441" s="1" t="s">
        <v>45232</v>
      </c>
      <c r="F30441">
        <v>2953</v>
      </c>
      <c r="G30441" s="1" t="s">
        <v>45233</v>
      </c>
      <c r="H30441" s="1" t="s">
        <v>45233</v>
      </c>
      <c r="I30441" s="1" t="s">
        <v>45252</v>
      </c>
      <c r="J30441">
        <v>5</v>
      </c>
      <c r="K30441" s="1" t="s">
        <v>45262</v>
      </c>
      <c r="L30441">
        <v>388</v>
      </c>
      <c r="M30441">
        <v>1</v>
      </c>
      <c r="N30441">
        <v>-1</v>
      </c>
      <c r="O30441">
        <v>0</v>
      </c>
      <c r="P30441" s="1" t="s">
        <v>45234</v>
      </c>
      <c r="Q30441" s="1" t="s">
        <v>45232</v>
      </c>
    </row>
    <row r="30442" spans="1:17" x14ac:dyDescent="0.2">
      <c r="A30442">
        <v>54</v>
      </c>
      <c r="B30442" s="1" t="s">
        <v>45236</v>
      </c>
      <c r="C30442" s="1" t="s">
        <v>45230</v>
      </c>
      <c r="D30442" s="1" t="s">
        <v>45238</v>
      </c>
      <c r="E30442" s="1" t="s">
        <v>45232</v>
      </c>
      <c r="F30442">
        <v>0</v>
      </c>
      <c r="G30442" s="1" t="s">
        <v>45232</v>
      </c>
      <c r="H30442" s="1" t="s">
        <v>45232</v>
      </c>
      <c r="I30442" s="1" t="s">
        <v>45253</v>
      </c>
      <c r="J30442">
        <v>5</v>
      </c>
      <c r="K30442" s="1" t="s">
        <v>45262</v>
      </c>
      <c r="L30442">
        <v>744</v>
      </c>
      <c r="M30442">
        <v>3</v>
      </c>
      <c r="N30442">
        <v>-1</v>
      </c>
      <c r="O30442">
        <v>0</v>
      </c>
      <c r="P30442" s="1" t="s">
        <v>45234</v>
      </c>
      <c r="Q30442" s="1" t="s">
        <v>45233</v>
      </c>
    </row>
    <row r="30443" spans="1:17" x14ac:dyDescent="0.2">
      <c r="A30443">
        <v>55</v>
      </c>
      <c r="B30443" s="1" t="s">
        <v>45240</v>
      </c>
      <c r="C30443" s="1" t="s">
        <v>45230</v>
      </c>
      <c r="D30443" s="1" t="s">
        <v>45238</v>
      </c>
      <c r="E30443" s="1" t="s">
        <v>45232</v>
      </c>
      <c r="F30443">
        <v>1765</v>
      </c>
      <c r="G30443" s="1" t="s">
        <v>45233</v>
      </c>
      <c r="H30443" s="1" t="s">
        <v>45232</v>
      </c>
      <c r="I30443" s="1" t="s">
        <v>45252</v>
      </c>
      <c r="J30443">
        <v>5</v>
      </c>
      <c r="K30443" s="1" t="s">
        <v>45262</v>
      </c>
      <c r="L30443">
        <v>445</v>
      </c>
      <c r="M30443">
        <v>1</v>
      </c>
      <c r="N30443">
        <v>267</v>
      </c>
      <c r="O30443">
        <v>1</v>
      </c>
      <c r="P30443" s="1" t="s">
        <v>45256</v>
      </c>
      <c r="Q30443" s="1" t="s">
        <v>45232</v>
      </c>
    </row>
    <row r="30444" spans="1:17" x14ac:dyDescent="0.2">
      <c r="A30444">
        <v>30</v>
      </c>
      <c r="B30444" s="1" t="s">
        <v>45236</v>
      </c>
      <c r="C30444" s="1" t="s">
        <v>45237</v>
      </c>
      <c r="D30444" s="1" t="s">
        <v>45238</v>
      </c>
      <c r="E30444" s="1" t="s">
        <v>45232</v>
      </c>
      <c r="F30444">
        <v>728</v>
      </c>
      <c r="G30444" s="1" t="s">
        <v>45233</v>
      </c>
      <c r="H30444" s="1" t="s">
        <v>45232</v>
      </c>
      <c r="I30444" s="1" t="s">
        <v>45252</v>
      </c>
      <c r="J30444">
        <v>5</v>
      </c>
      <c r="K30444" s="1" t="s">
        <v>45262</v>
      </c>
      <c r="L30444">
        <v>393</v>
      </c>
      <c r="M30444">
        <v>1</v>
      </c>
      <c r="N30444">
        <v>261</v>
      </c>
      <c r="O30444">
        <v>1</v>
      </c>
      <c r="P30444" s="1" t="s">
        <v>45257</v>
      </c>
      <c r="Q30444" s="1" t="s">
        <v>45232</v>
      </c>
    </row>
    <row r="30445" spans="1:17" x14ac:dyDescent="0.2">
      <c r="A30445">
        <v>42</v>
      </c>
      <c r="B30445" s="1" t="s">
        <v>45236</v>
      </c>
      <c r="C30445" s="1" t="s">
        <v>45230</v>
      </c>
      <c r="D30445" s="1" t="s">
        <v>45238</v>
      </c>
      <c r="E30445" s="1" t="s">
        <v>45232</v>
      </c>
      <c r="F30445">
        <v>315</v>
      </c>
      <c r="G30445" s="1" t="s">
        <v>45233</v>
      </c>
      <c r="H30445" s="1" t="s">
        <v>45232</v>
      </c>
      <c r="I30445" s="1" t="s">
        <v>45252</v>
      </c>
      <c r="J30445">
        <v>5</v>
      </c>
      <c r="K30445" s="1" t="s">
        <v>45262</v>
      </c>
      <c r="L30445">
        <v>208</v>
      </c>
      <c r="M30445">
        <v>1</v>
      </c>
      <c r="N30445">
        <v>275</v>
      </c>
      <c r="O30445">
        <v>2</v>
      </c>
      <c r="P30445" s="1" t="s">
        <v>45256</v>
      </c>
      <c r="Q30445" s="1" t="s">
        <v>45232</v>
      </c>
    </row>
    <row r="30446" spans="1:17" x14ac:dyDescent="0.2">
      <c r="A30446">
        <v>45</v>
      </c>
      <c r="B30446" s="1" t="s">
        <v>45245</v>
      </c>
      <c r="C30446" s="1" t="s">
        <v>45230</v>
      </c>
      <c r="D30446" s="1" t="s">
        <v>45238</v>
      </c>
      <c r="E30446" s="1" t="s">
        <v>45232</v>
      </c>
      <c r="F30446">
        <v>925</v>
      </c>
      <c r="G30446" s="1" t="s">
        <v>45233</v>
      </c>
      <c r="H30446" s="1" t="s">
        <v>45232</v>
      </c>
      <c r="I30446" s="1" t="s">
        <v>45252</v>
      </c>
      <c r="J30446">
        <v>5</v>
      </c>
      <c r="K30446" s="1" t="s">
        <v>45262</v>
      </c>
      <c r="L30446">
        <v>118</v>
      </c>
      <c r="M30446">
        <v>2</v>
      </c>
      <c r="N30446">
        <v>232</v>
      </c>
      <c r="O30446">
        <v>4</v>
      </c>
      <c r="P30446" s="1" t="s">
        <v>45257</v>
      </c>
      <c r="Q30446" s="1" t="s">
        <v>45232</v>
      </c>
    </row>
    <row r="30447" spans="1:17" x14ac:dyDescent="0.2">
      <c r="A30447">
        <v>34</v>
      </c>
      <c r="B30447" s="1" t="s">
        <v>45229</v>
      </c>
      <c r="C30447" s="1" t="s">
        <v>45241</v>
      </c>
      <c r="D30447" s="1" t="s">
        <v>45231</v>
      </c>
      <c r="E30447" s="1" t="s">
        <v>45232</v>
      </c>
      <c r="F30447">
        <v>0</v>
      </c>
      <c r="G30447" s="1" t="s">
        <v>45232</v>
      </c>
      <c r="H30447" s="1" t="s">
        <v>45232</v>
      </c>
      <c r="I30447" s="1" t="s">
        <v>45252</v>
      </c>
      <c r="J30447">
        <v>5</v>
      </c>
      <c r="K30447" s="1" t="s">
        <v>45262</v>
      </c>
      <c r="L30447">
        <v>108</v>
      </c>
      <c r="M30447">
        <v>4</v>
      </c>
      <c r="N30447">
        <v>175</v>
      </c>
      <c r="O30447">
        <v>3</v>
      </c>
      <c r="P30447" s="1" t="s">
        <v>45256</v>
      </c>
      <c r="Q30447" s="1" t="s">
        <v>45232</v>
      </c>
    </row>
    <row r="30448" spans="1:17" x14ac:dyDescent="0.2">
      <c r="A30448">
        <v>42</v>
      </c>
      <c r="B30448" s="1" t="s">
        <v>45246</v>
      </c>
      <c r="C30448" s="1" t="s">
        <v>45230</v>
      </c>
      <c r="D30448" s="1" t="s">
        <v>45238</v>
      </c>
      <c r="E30448" s="1" t="s">
        <v>45232</v>
      </c>
      <c r="F30448">
        <v>513</v>
      </c>
      <c r="G30448" s="1" t="s">
        <v>45232</v>
      </c>
      <c r="H30448" s="1" t="s">
        <v>45232</v>
      </c>
      <c r="I30448" s="1" t="s">
        <v>45253</v>
      </c>
      <c r="J30448">
        <v>5</v>
      </c>
      <c r="K30448" s="1" t="s">
        <v>45262</v>
      </c>
      <c r="L30448">
        <v>98</v>
      </c>
      <c r="M30448">
        <v>1</v>
      </c>
      <c r="N30448">
        <v>-1</v>
      </c>
      <c r="O30448">
        <v>0</v>
      </c>
      <c r="P30448" s="1" t="s">
        <v>45234</v>
      </c>
      <c r="Q30448" s="1" t="s">
        <v>45232</v>
      </c>
    </row>
    <row r="30449" spans="1:17" x14ac:dyDescent="0.2">
      <c r="A30449">
        <v>45</v>
      </c>
      <c r="B30449" s="1" t="s">
        <v>45236</v>
      </c>
      <c r="C30449" s="1" t="s">
        <v>45230</v>
      </c>
      <c r="D30449" s="1" t="s">
        <v>45238</v>
      </c>
      <c r="E30449" s="1" t="s">
        <v>45232</v>
      </c>
      <c r="F30449">
        <v>858</v>
      </c>
      <c r="G30449" s="1" t="s">
        <v>45232</v>
      </c>
      <c r="H30449" s="1" t="s">
        <v>45232</v>
      </c>
      <c r="I30449" s="1" t="s">
        <v>45252</v>
      </c>
      <c r="J30449">
        <v>5</v>
      </c>
      <c r="K30449" s="1" t="s">
        <v>45262</v>
      </c>
      <c r="L30449">
        <v>617</v>
      </c>
      <c r="M30449">
        <v>4</v>
      </c>
      <c r="N30449">
        <v>251</v>
      </c>
      <c r="O30449">
        <v>2</v>
      </c>
      <c r="P30449" s="1" t="s">
        <v>45256</v>
      </c>
      <c r="Q30449" s="1" t="s">
        <v>45232</v>
      </c>
    </row>
    <row r="30450" spans="1:17" x14ac:dyDescent="0.2">
      <c r="A30450">
        <v>38</v>
      </c>
      <c r="B30450" s="1" t="s">
        <v>45236</v>
      </c>
      <c r="C30450" s="1" t="s">
        <v>45241</v>
      </c>
      <c r="D30450" s="1" t="s">
        <v>45231</v>
      </c>
      <c r="E30450" s="1" t="s">
        <v>45232</v>
      </c>
      <c r="F30450">
        <v>915</v>
      </c>
      <c r="G30450" s="1" t="s">
        <v>45233</v>
      </c>
      <c r="H30450" s="1" t="s">
        <v>45232</v>
      </c>
      <c r="I30450" s="1" t="s">
        <v>45252</v>
      </c>
      <c r="J30450">
        <v>5</v>
      </c>
      <c r="K30450" s="1" t="s">
        <v>45262</v>
      </c>
      <c r="L30450">
        <v>22</v>
      </c>
      <c r="M30450">
        <v>7</v>
      </c>
      <c r="N30450">
        <v>266</v>
      </c>
      <c r="O30450">
        <v>4</v>
      </c>
      <c r="P30450" s="1" t="s">
        <v>45257</v>
      </c>
      <c r="Q30450" s="1" t="s">
        <v>45232</v>
      </c>
    </row>
    <row r="30451" spans="1:17" x14ac:dyDescent="0.2">
      <c r="A30451">
        <v>34</v>
      </c>
      <c r="B30451" s="1" t="s">
        <v>45236</v>
      </c>
      <c r="C30451" s="1" t="s">
        <v>45237</v>
      </c>
      <c r="D30451" s="1" t="s">
        <v>45231</v>
      </c>
      <c r="E30451" s="1" t="s">
        <v>45232</v>
      </c>
      <c r="F30451">
        <v>992</v>
      </c>
      <c r="G30451" s="1" t="s">
        <v>45233</v>
      </c>
      <c r="H30451" s="1" t="s">
        <v>45232</v>
      </c>
      <c r="I30451" s="1" t="s">
        <v>45252</v>
      </c>
      <c r="J30451">
        <v>5</v>
      </c>
      <c r="K30451" s="1" t="s">
        <v>45262</v>
      </c>
      <c r="L30451">
        <v>71</v>
      </c>
      <c r="M30451">
        <v>2</v>
      </c>
      <c r="N30451">
        <v>-1</v>
      </c>
      <c r="O30451">
        <v>0</v>
      </c>
      <c r="P30451" s="1" t="s">
        <v>45234</v>
      </c>
      <c r="Q30451" s="1" t="s">
        <v>45233</v>
      </c>
    </row>
    <row r="30452" spans="1:17" x14ac:dyDescent="0.2">
      <c r="A30452">
        <v>36</v>
      </c>
      <c r="B30452" s="1" t="s">
        <v>45229</v>
      </c>
      <c r="C30452" s="1" t="s">
        <v>45230</v>
      </c>
      <c r="D30452" s="1" t="s">
        <v>45231</v>
      </c>
      <c r="E30452" s="1" t="s">
        <v>45232</v>
      </c>
      <c r="F30452">
        <v>190</v>
      </c>
      <c r="G30452" s="1" t="s">
        <v>45233</v>
      </c>
      <c r="H30452" s="1" t="s">
        <v>45232</v>
      </c>
      <c r="I30452" s="1" t="s">
        <v>45252</v>
      </c>
      <c r="J30452">
        <v>5</v>
      </c>
      <c r="K30452" s="1" t="s">
        <v>45262</v>
      </c>
      <c r="L30452">
        <v>217</v>
      </c>
      <c r="M30452">
        <v>1</v>
      </c>
      <c r="N30452">
        <v>-1</v>
      </c>
      <c r="O30452">
        <v>0</v>
      </c>
      <c r="P30452" s="1" t="s">
        <v>45234</v>
      </c>
      <c r="Q30452" s="1" t="s">
        <v>45232</v>
      </c>
    </row>
    <row r="30453" spans="1:17" x14ac:dyDescent="0.2">
      <c r="A30453">
        <v>30</v>
      </c>
      <c r="B30453" s="1" t="s">
        <v>45247</v>
      </c>
      <c r="C30453" s="1" t="s">
        <v>45237</v>
      </c>
      <c r="D30453" s="1" t="s">
        <v>45238</v>
      </c>
      <c r="E30453" s="1" t="s">
        <v>45232</v>
      </c>
      <c r="F30453">
        <v>79</v>
      </c>
      <c r="G30453" s="1" t="s">
        <v>45232</v>
      </c>
      <c r="H30453" s="1" t="s">
        <v>45233</v>
      </c>
      <c r="I30453" s="1" t="s">
        <v>45252</v>
      </c>
      <c r="J30453">
        <v>5</v>
      </c>
      <c r="K30453" s="1" t="s">
        <v>45262</v>
      </c>
      <c r="L30453">
        <v>528</v>
      </c>
      <c r="M30453">
        <v>2</v>
      </c>
      <c r="N30453">
        <v>196</v>
      </c>
      <c r="O30453">
        <v>1</v>
      </c>
      <c r="P30453" s="1" t="s">
        <v>45256</v>
      </c>
      <c r="Q30453" s="1" t="s">
        <v>45232</v>
      </c>
    </row>
    <row r="30454" spans="1:17" x14ac:dyDescent="0.2">
      <c r="A30454">
        <v>32</v>
      </c>
      <c r="B30454" s="1" t="s">
        <v>45244</v>
      </c>
      <c r="C30454" s="1" t="s">
        <v>45241</v>
      </c>
      <c r="D30454" s="1" t="s">
        <v>45238</v>
      </c>
      <c r="E30454" s="1" t="s">
        <v>45232</v>
      </c>
      <c r="F30454">
        <v>2294</v>
      </c>
      <c r="G30454" s="1" t="s">
        <v>45233</v>
      </c>
      <c r="H30454" s="1" t="s">
        <v>45232</v>
      </c>
      <c r="I30454" s="1" t="s">
        <v>45252</v>
      </c>
      <c r="J30454">
        <v>5</v>
      </c>
      <c r="K30454" s="1" t="s">
        <v>45262</v>
      </c>
      <c r="L30454">
        <v>342</v>
      </c>
      <c r="M30454">
        <v>2</v>
      </c>
      <c r="N30454">
        <v>260</v>
      </c>
      <c r="O30454">
        <v>2</v>
      </c>
      <c r="P30454" s="1" t="s">
        <v>45256</v>
      </c>
      <c r="Q30454" s="1" t="s">
        <v>45232</v>
      </c>
    </row>
    <row r="30455" spans="1:17" x14ac:dyDescent="0.2">
      <c r="A30455">
        <v>42</v>
      </c>
      <c r="B30455" s="1" t="s">
        <v>45236</v>
      </c>
      <c r="C30455" s="1" t="s">
        <v>45237</v>
      </c>
      <c r="D30455" s="1" t="s">
        <v>45238</v>
      </c>
      <c r="E30455" s="1" t="s">
        <v>45232</v>
      </c>
      <c r="F30455">
        <v>555</v>
      </c>
      <c r="G30455" s="1" t="s">
        <v>45233</v>
      </c>
      <c r="H30455" s="1" t="s">
        <v>45232</v>
      </c>
      <c r="I30455" s="1" t="s">
        <v>45252</v>
      </c>
      <c r="J30455">
        <v>5</v>
      </c>
      <c r="K30455" s="1" t="s">
        <v>45262</v>
      </c>
      <c r="L30455">
        <v>449</v>
      </c>
      <c r="M30455">
        <v>2</v>
      </c>
      <c r="N30455">
        <v>-1</v>
      </c>
      <c r="O30455">
        <v>0</v>
      </c>
      <c r="P30455" s="1" t="s">
        <v>45234</v>
      </c>
      <c r="Q30455" s="1" t="s">
        <v>45232</v>
      </c>
    </row>
    <row r="30456" spans="1:17" x14ac:dyDescent="0.2">
      <c r="A30456">
        <v>41</v>
      </c>
      <c r="B30456" s="1" t="s">
        <v>45239</v>
      </c>
      <c r="C30456" s="1" t="s">
        <v>45237</v>
      </c>
      <c r="D30456" s="1" t="s">
        <v>45231</v>
      </c>
      <c r="E30456" s="1" t="s">
        <v>45232</v>
      </c>
      <c r="F30456">
        <v>791</v>
      </c>
      <c r="G30456" s="1" t="s">
        <v>45233</v>
      </c>
      <c r="H30456" s="1" t="s">
        <v>45232</v>
      </c>
      <c r="I30456" s="1" t="s">
        <v>45252</v>
      </c>
      <c r="J30456">
        <v>5</v>
      </c>
      <c r="K30456" s="1" t="s">
        <v>45262</v>
      </c>
      <c r="L30456">
        <v>215</v>
      </c>
      <c r="M30456">
        <v>1</v>
      </c>
      <c r="N30456">
        <v>80</v>
      </c>
      <c r="O30456">
        <v>1</v>
      </c>
      <c r="P30456" s="1" t="s">
        <v>45257</v>
      </c>
      <c r="Q30456" s="1" t="s">
        <v>45232</v>
      </c>
    </row>
    <row r="30457" spans="1:17" x14ac:dyDescent="0.2">
      <c r="A30457">
        <v>58</v>
      </c>
      <c r="B30457" s="1" t="s">
        <v>45236</v>
      </c>
      <c r="C30457" s="1" t="s">
        <v>45230</v>
      </c>
      <c r="D30457" s="1" t="s">
        <v>45238</v>
      </c>
      <c r="E30457" s="1" t="s">
        <v>45232</v>
      </c>
      <c r="F30457">
        <v>0</v>
      </c>
      <c r="G30457" s="1" t="s">
        <v>45233</v>
      </c>
      <c r="H30457" s="1" t="s">
        <v>45232</v>
      </c>
      <c r="I30457" s="1" t="s">
        <v>45252</v>
      </c>
      <c r="J30457">
        <v>5</v>
      </c>
      <c r="K30457" s="1" t="s">
        <v>45262</v>
      </c>
      <c r="L30457">
        <v>1823</v>
      </c>
      <c r="M30457">
        <v>1</v>
      </c>
      <c r="N30457">
        <v>205</v>
      </c>
      <c r="O30457">
        <v>1</v>
      </c>
      <c r="P30457" s="1" t="s">
        <v>45256</v>
      </c>
      <c r="Q30457" s="1" t="s">
        <v>45232</v>
      </c>
    </row>
    <row r="30458" spans="1:17" x14ac:dyDescent="0.2">
      <c r="A30458">
        <v>47</v>
      </c>
      <c r="B30458" s="1" t="s">
        <v>45244</v>
      </c>
      <c r="C30458" s="1" t="s">
        <v>45237</v>
      </c>
      <c r="D30458" s="1" t="s">
        <v>45231</v>
      </c>
      <c r="E30458" s="1" t="s">
        <v>45232</v>
      </c>
      <c r="F30458">
        <v>178</v>
      </c>
      <c r="G30458" s="1" t="s">
        <v>45232</v>
      </c>
      <c r="H30458" s="1" t="s">
        <v>45232</v>
      </c>
      <c r="I30458" s="1" t="s">
        <v>45253</v>
      </c>
      <c r="J30458">
        <v>5</v>
      </c>
      <c r="K30458" s="1" t="s">
        <v>45262</v>
      </c>
      <c r="L30458">
        <v>17</v>
      </c>
      <c r="M30458">
        <v>6</v>
      </c>
      <c r="N30458">
        <v>-1</v>
      </c>
      <c r="O30458">
        <v>0</v>
      </c>
      <c r="P30458" s="1" t="s">
        <v>45234</v>
      </c>
      <c r="Q30458" s="1" t="s">
        <v>45232</v>
      </c>
    </row>
    <row r="30459" spans="1:17" x14ac:dyDescent="0.2">
      <c r="A30459">
        <v>35</v>
      </c>
      <c r="B30459" s="1" t="s">
        <v>45246</v>
      </c>
      <c r="C30459" s="1" t="s">
        <v>45230</v>
      </c>
      <c r="D30459" s="1" t="s">
        <v>45231</v>
      </c>
      <c r="E30459" s="1" t="s">
        <v>45232</v>
      </c>
      <c r="F30459">
        <v>137</v>
      </c>
      <c r="G30459" s="1" t="s">
        <v>45232</v>
      </c>
      <c r="H30459" s="1" t="s">
        <v>45232</v>
      </c>
      <c r="I30459" s="1" t="s">
        <v>45252</v>
      </c>
      <c r="J30459">
        <v>5</v>
      </c>
      <c r="K30459" s="1" t="s">
        <v>45262</v>
      </c>
      <c r="L30459">
        <v>142</v>
      </c>
      <c r="M30459">
        <v>4</v>
      </c>
      <c r="N30459">
        <v>-1</v>
      </c>
      <c r="O30459">
        <v>0</v>
      </c>
      <c r="P30459" s="1" t="s">
        <v>45234</v>
      </c>
      <c r="Q30459" s="1" t="s">
        <v>45232</v>
      </c>
    </row>
    <row r="30460" spans="1:17" x14ac:dyDescent="0.2">
      <c r="A30460">
        <v>40</v>
      </c>
      <c r="B30460" s="1" t="s">
        <v>45240</v>
      </c>
      <c r="C30460" s="1" t="s">
        <v>45230</v>
      </c>
      <c r="D30460" s="1" t="s">
        <v>45243</v>
      </c>
      <c r="E30460" s="1" t="s">
        <v>45232</v>
      </c>
      <c r="F30460">
        <v>665</v>
      </c>
      <c r="G30460" s="1" t="s">
        <v>45233</v>
      </c>
      <c r="H30460" s="1" t="s">
        <v>45232</v>
      </c>
      <c r="I30460" s="1" t="s">
        <v>45252</v>
      </c>
      <c r="J30460">
        <v>5</v>
      </c>
      <c r="K30460" s="1" t="s">
        <v>45262</v>
      </c>
      <c r="L30460">
        <v>177</v>
      </c>
      <c r="M30460">
        <v>3</v>
      </c>
      <c r="N30460">
        <v>211</v>
      </c>
      <c r="O30460">
        <v>1</v>
      </c>
      <c r="P30460" s="1" t="s">
        <v>45258</v>
      </c>
      <c r="Q30460" s="1" t="s">
        <v>45232</v>
      </c>
    </row>
    <row r="30461" spans="1:17" x14ac:dyDescent="0.2">
      <c r="A30461">
        <v>33</v>
      </c>
      <c r="B30461" s="1" t="s">
        <v>45229</v>
      </c>
      <c r="C30461" s="1" t="s">
        <v>45241</v>
      </c>
      <c r="D30461" s="1" t="s">
        <v>45231</v>
      </c>
      <c r="E30461" s="1" t="s">
        <v>45232</v>
      </c>
      <c r="F30461">
        <v>1</v>
      </c>
      <c r="G30461" s="1" t="s">
        <v>45233</v>
      </c>
      <c r="H30461" s="1" t="s">
        <v>45232</v>
      </c>
      <c r="I30461" s="1" t="s">
        <v>45252</v>
      </c>
      <c r="J30461">
        <v>5</v>
      </c>
      <c r="K30461" s="1" t="s">
        <v>45262</v>
      </c>
      <c r="L30461">
        <v>26</v>
      </c>
      <c r="M30461">
        <v>8</v>
      </c>
      <c r="N30461">
        <v>267</v>
      </c>
      <c r="O30461">
        <v>1</v>
      </c>
      <c r="P30461" s="1" t="s">
        <v>45257</v>
      </c>
      <c r="Q30461" s="1" t="s">
        <v>45232</v>
      </c>
    </row>
    <row r="30462" spans="1:17" x14ac:dyDescent="0.2">
      <c r="A30462">
        <v>39</v>
      </c>
      <c r="B30462" s="1" t="s">
        <v>45229</v>
      </c>
      <c r="C30462" s="1" t="s">
        <v>45237</v>
      </c>
      <c r="D30462" s="1" t="s">
        <v>45231</v>
      </c>
      <c r="E30462" s="1" t="s">
        <v>45232</v>
      </c>
      <c r="F30462">
        <v>122</v>
      </c>
      <c r="G30462" s="1" t="s">
        <v>45233</v>
      </c>
      <c r="H30462" s="1" t="s">
        <v>45232</v>
      </c>
      <c r="I30462" s="1" t="s">
        <v>45252</v>
      </c>
      <c r="J30462">
        <v>5</v>
      </c>
      <c r="K30462" s="1" t="s">
        <v>45262</v>
      </c>
      <c r="L30462">
        <v>787</v>
      </c>
      <c r="M30462">
        <v>1</v>
      </c>
      <c r="N30462">
        <v>-1</v>
      </c>
      <c r="O30462">
        <v>0</v>
      </c>
      <c r="P30462" s="1" t="s">
        <v>45234</v>
      </c>
      <c r="Q30462" s="1" t="s">
        <v>45232</v>
      </c>
    </row>
    <row r="30463" spans="1:17" x14ac:dyDescent="0.2">
      <c r="A30463">
        <v>35</v>
      </c>
      <c r="B30463" s="1" t="s">
        <v>45244</v>
      </c>
      <c r="C30463" s="1" t="s">
        <v>45237</v>
      </c>
      <c r="D30463" s="1" t="s">
        <v>45238</v>
      </c>
      <c r="E30463" s="1" t="s">
        <v>45232</v>
      </c>
      <c r="F30463">
        <v>1016</v>
      </c>
      <c r="G30463" s="1" t="s">
        <v>45232</v>
      </c>
      <c r="H30463" s="1" t="s">
        <v>45233</v>
      </c>
      <c r="I30463" s="1" t="s">
        <v>45252</v>
      </c>
      <c r="J30463">
        <v>5</v>
      </c>
      <c r="K30463" s="1" t="s">
        <v>45262</v>
      </c>
      <c r="L30463">
        <v>418</v>
      </c>
      <c r="M30463">
        <v>2</v>
      </c>
      <c r="N30463">
        <v>-1</v>
      </c>
      <c r="O30463">
        <v>0</v>
      </c>
      <c r="P30463" s="1" t="s">
        <v>45234</v>
      </c>
      <c r="Q30463" s="1" t="s">
        <v>45232</v>
      </c>
    </row>
    <row r="30464" spans="1:17" x14ac:dyDescent="0.2">
      <c r="A30464">
        <v>30</v>
      </c>
      <c r="B30464" s="1" t="s">
        <v>45245</v>
      </c>
      <c r="C30464" s="1" t="s">
        <v>45230</v>
      </c>
      <c r="D30464" s="1" t="s">
        <v>45238</v>
      </c>
      <c r="E30464" s="1" t="s">
        <v>45232</v>
      </c>
      <c r="F30464">
        <v>1743</v>
      </c>
      <c r="G30464" s="1" t="s">
        <v>45233</v>
      </c>
      <c r="H30464" s="1" t="s">
        <v>45232</v>
      </c>
      <c r="I30464" s="1" t="s">
        <v>45252</v>
      </c>
      <c r="J30464">
        <v>5</v>
      </c>
      <c r="K30464" s="1" t="s">
        <v>45262</v>
      </c>
      <c r="L30464">
        <v>192</v>
      </c>
      <c r="M30464">
        <v>4</v>
      </c>
      <c r="N30464">
        <v>-1</v>
      </c>
      <c r="O30464">
        <v>0</v>
      </c>
      <c r="P30464" s="1" t="s">
        <v>45234</v>
      </c>
      <c r="Q30464" s="1" t="s">
        <v>45232</v>
      </c>
    </row>
    <row r="30465" spans="1:17" x14ac:dyDescent="0.2">
      <c r="A30465">
        <v>28</v>
      </c>
      <c r="B30465" s="1" t="s">
        <v>45229</v>
      </c>
      <c r="C30465" s="1" t="s">
        <v>45237</v>
      </c>
      <c r="D30465" s="1" t="s">
        <v>45231</v>
      </c>
      <c r="E30465" s="1" t="s">
        <v>45232</v>
      </c>
      <c r="F30465">
        <v>810</v>
      </c>
      <c r="G30465" s="1" t="s">
        <v>45233</v>
      </c>
      <c r="H30465" s="1" t="s">
        <v>45232</v>
      </c>
      <c r="I30465" s="1" t="s">
        <v>45252</v>
      </c>
      <c r="J30465">
        <v>5</v>
      </c>
      <c r="K30465" s="1" t="s">
        <v>45262</v>
      </c>
      <c r="L30465">
        <v>137</v>
      </c>
      <c r="M30465">
        <v>2</v>
      </c>
      <c r="N30465">
        <v>-1</v>
      </c>
      <c r="O30465">
        <v>0</v>
      </c>
      <c r="P30465" s="1" t="s">
        <v>45234</v>
      </c>
      <c r="Q30465" s="1" t="s">
        <v>45232</v>
      </c>
    </row>
    <row r="30466" spans="1:17" x14ac:dyDescent="0.2">
      <c r="A30466">
        <v>37</v>
      </c>
      <c r="B30466" s="1" t="s">
        <v>45240</v>
      </c>
      <c r="C30466" s="1" t="s">
        <v>45230</v>
      </c>
      <c r="D30466" s="1" t="s">
        <v>45238</v>
      </c>
      <c r="E30466" s="1" t="s">
        <v>45232</v>
      </c>
      <c r="F30466">
        <v>660</v>
      </c>
      <c r="G30466" s="1" t="s">
        <v>45233</v>
      </c>
      <c r="H30466" s="1" t="s">
        <v>45233</v>
      </c>
      <c r="I30466" s="1" t="s">
        <v>45252</v>
      </c>
      <c r="J30466">
        <v>5</v>
      </c>
      <c r="K30466" s="1" t="s">
        <v>45262</v>
      </c>
      <c r="L30466">
        <v>449</v>
      </c>
      <c r="M30466">
        <v>4</v>
      </c>
      <c r="N30466">
        <v>-1</v>
      </c>
      <c r="O30466">
        <v>0</v>
      </c>
      <c r="P30466" s="1" t="s">
        <v>45234</v>
      </c>
      <c r="Q30466" s="1" t="s">
        <v>45232</v>
      </c>
    </row>
    <row r="30467" spans="1:17" x14ac:dyDescent="0.2">
      <c r="A30467">
        <v>48</v>
      </c>
      <c r="B30467" s="1" t="s">
        <v>45229</v>
      </c>
      <c r="C30467" s="1" t="s">
        <v>45230</v>
      </c>
      <c r="D30467" s="1" t="s">
        <v>45231</v>
      </c>
      <c r="E30467" s="1" t="s">
        <v>45232</v>
      </c>
      <c r="F30467">
        <v>500</v>
      </c>
      <c r="G30467" s="1" t="s">
        <v>45233</v>
      </c>
      <c r="H30467" s="1" t="s">
        <v>45233</v>
      </c>
      <c r="I30467" s="1" t="s">
        <v>45252</v>
      </c>
      <c r="J30467">
        <v>5</v>
      </c>
      <c r="K30467" s="1" t="s">
        <v>45262</v>
      </c>
      <c r="L30467">
        <v>53</v>
      </c>
      <c r="M30467">
        <v>1</v>
      </c>
      <c r="N30467">
        <v>-1</v>
      </c>
      <c r="O30467">
        <v>0</v>
      </c>
      <c r="P30467" s="1" t="s">
        <v>45234</v>
      </c>
      <c r="Q30467" s="1" t="s">
        <v>45232</v>
      </c>
    </row>
    <row r="30468" spans="1:17" x14ac:dyDescent="0.2">
      <c r="A30468">
        <v>29</v>
      </c>
      <c r="B30468" s="1" t="s">
        <v>45244</v>
      </c>
      <c r="C30468" s="1" t="s">
        <v>45237</v>
      </c>
      <c r="D30468" s="1" t="s">
        <v>45238</v>
      </c>
      <c r="E30468" s="1" t="s">
        <v>45232</v>
      </c>
      <c r="F30468">
        <v>209</v>
      </c>
      <c r="G30468" s="1" t="s">
        <v>45232</v>
      </c>
      <c r="H30468" s="1" t="s">
        <v>45232</v>
      </c>
      <c r="I30468" s="1" t="s">
        <v>45252</v>
      </c>
      <c r="J30468">
        <v>5</v>
      </c>
      <c r="K30468" s="1" t="s">
        <v>45262</v>
      </c>
      <c r="L30468">
        <v>605</v>
      </c>
      <c r="M30468">
        <v>2</v>
      </c>
      <c r="N30468">
        <v>-1</v>
      </c>
      <c r="O30468">
        <v>0</v>
      </c>
      <c r="P30468" s="1" t="s">
        <v>45234</v>
      </c>
      <c r="Q30468" s="1" t="s">
        <v>45232</v>
      </c>
    </row>
    <row r="30469" spans="1:17" x14ac:dyDescent="0.2">
      <c r="A30469">
        <v>55</v>
      </c>
      <c r="B30469" s="1" t="s">
        <v>45236</v>
      </c>
      <c r="C30469" s="1" t="s">
        <v>45230</v>
      </c>
      <c r="D30469" s="1" t="s">
        <v>45238</v>
      </c>
      <c r="E30469" s="1" t="s">
        <v>45232</v>
      </c>
      <c r="F30469">
        <v>956</v>
      </c>
      <c r="G30469" s="1" t="s">
        <v>45233</v>
      </c>
      <c r="H30469" s="1" t="s">
        <v>45233</v>
      </c>
      <c r="I30469" s="1" t="s">
        <v>45252</v>
      </c>
      <c r="J30469">
        <v>5</v>
      </c>
      <c r="K30469" s="1" t="s">
        <v>45262</v>
      </c>
      <c r="L30469">
        <v>116</v>
      </c>
      <c r="M30469">
        <v>4</v>
      </c>
      <c r="N30469">
        <v>-1</v>
      </c>
      <c r="O30469">
        <v>0</v>
      </c>
      <c r="P30469" s="1" t="s">
        <v>45234</v>
      </c>
      <c r="Q30469" s="1" t="s">
        <v>45232</v>
      </c>
    </row>
    <row r="30470" spans="1:17" x14ac:dyDescent="0.2">
      <c r="A30470">
        <v>27</v>
      </c>
      <c r="B30470" s="1" t="s">
        <v>45236</v>
      </c>
      <c r="C30470" s="1" t="s">
        <v>45237</v>
      </c>
      <c r="D30470" s="1" t="s">
        <v>45238</v>
      </c>
      <c r="E30470" s="1" t="s">
        <v>45232</v>
      </c>
      <c r="F30470">
        <v>126</v>
      </c>
      <c r="G30470" s="1" t="s">
        <v>45233</v>
      </c>
      <c r="H30470" s="1" t="s">
        <v>45233</v>
      </c>
      <c r="I30470" s="1" t="s">
        <v>45252</v>
      </c>
      <c r="J30470">
        <v>5</v>
      </c>
      <c r="K30470" s="1" t="s">
        <v>45262</v>
      </c>
      <c r="L30470">
        <v>147</v>
      </c>
      <c r="M30470">
        <v>2</v>
      </c>
      <c r="N30470">
        <v>216</v>
      </c>
      <c r="O30470">
        <v>4</v>
      </c>
      <c r="P30470" s="1" t="s">
        <v>45256</v>
      </c>
      <c r="Q30470" s="1" t="s">
        <v>45232</v>
      </c>
    </row>
    <row r="30471" spans="1:17" x14ac:dyDescent="0.2">
      <c r="A30471">
        <v>48</v>
      </c>
      <c r="B30471" s="1" t="s">
        <v>45239</v>
      </c>
      <c r="C30471" s="1" t="s">
        <v>45237</v>
      </c>
      <c r="D30471" s="1" t="s">
        <v>45231</v>
      </c>
      <c r="E30471" s="1" t="s">
        <v>45232</v>
      </c>
      <c r="F30471">
        <v>318</v>
      </c>
      <c r="G30471" s="1" t="s">
        <v>45233</v>
      </c>
      <c r="H30471" s="1" t="s">
        <v>45232</v>
      </c>
      <c r="I30471" s="1" t="s">
        <v>45252</v>
      </c>
      <c r="J30471">
        <v>5</v>
      </c>
      <c r="K30471" s="1" t="s">
        <v>45262</v>
      </c>
      <c r="L30471">
        <v>1017</v>
      </c>
      <c r="M30471">
        <v>4</v>
      </c>
      <c r="N30471">
        <v>-1</v>
      </c>
      <c r="O30471">
        <v>0</v>
      </c>
      <c r="P30471" s="1" t="s">
        <v>45234</v>
      </c>
      <c r="Q30471" s="1" t="s">
        <v>45233</v>
      </c>
    </row>
    <row r="30472" spans="1:17" x14ac:dyDescent="0.2">
      <c r="A30472">
        <v>36</v>
      </c>
      <c r="B30472" s="1" t="s">
        <v>45249</v>
      </c>
      <c r="C30472" s="1" t="s">
        <v>45237</v>
      </c>
      <c r="D30472" s="1" t="s">
        <v>45238</v>
      </c>
      <c r="E30472" s="1" t="s">
        <v>45232</v>
      </c>
      <c r="F30472">
        <v>624</v>
      </c>
      <c r="G30472" s="1" t="s">
        <v>45232</v>
      </c>
      <c r="H30472" s="1" t="s">
        <v>45232</v>
      </c>
      <c r="I30472" s="1" t="s">
        <v>45252</v>
      </c>
      <c r="J30472">
        <v>5</v>
      </c>
      <c r="K30472" s="1" t="s">
        <v>45262</v>
      </c>
      <c r="L30472">
        <v>518</v>
      </c>
      <c r="M30472">
        <v>2</v>
      </c>
      <c r="N30472">
        <v>8</v>
      </c>
      <c r="O30472">
        <v>1</v>
      </c>
      <c r="P30472" s="1" t="s">
        <v>45257</v>
      </c>
      <c r="Q30472" s="1" t="s">
        <v>45232</v>
      </c>
    </row>
    <row r="30473" spans="1:17" x14ac:dyDescent="0.2">
      <c r="A30473">
        <v>26</v>
      </c>
      <c r="B30473" s="1" t="s">
        <v>45240</v>
      </c>
      <c r="C30473" s="1" t="s">
        <v>45237</v>
      </c>
      <c r="D30473" s="1" t="s">
        <v>45231</v>
      </c>
      <c r="E30473" s="1" t="s">
        <v>45232</v>
      </c>
      <c r="F30473">
        <v>449</v>
      </c>
      <c r="G30473" s="1" t="s">
        <v>45233</v>
      </c>
      <c r="H30473" s="1" t="s">
        <v>45232</v>
      </c>
      <c r="I30473" s="1" t="s">
        <v>45252</v>
      </c>
      <c r="J30473">
        <v>5</v>
      </c>
      <c r="K30473" s="1" t="s">
        <v>45262</v>
      </c>
      <c r="L30473">
        <v>339</v>
      </c>
      <c r="M30473">
        <v>2</v>
      </c>
      <c r="N30473">
        <v>-1</v>
      </c>
      <c r="O30473">
        <v>0</v>
      </c>
      <c r="P30473" s="1" t="s">
        <v>45234</v>
      </c>
      <c r="Q30473" s="1" t="s">
        <v>45232</v>
      </c>
    </row>
    <row r="30474" spans="1:17" x14ac:dyDescent="0.2">
      <c r="A30474">
        <v>31</v>
      </c>
      <c r="B30474" s="1" t="s">
        <v>45249</v>
      </c>
      <c r="C30474" s="1" t="s">
        <v>45237</v>
      </c>
      <c r="D30474" s="1" t="s">
        <v>45234</v>
      </c>
      <c r="E30474" s="1" t="s">
        <v>45232</v>
      </c>
      <c r="F30474">
        <v>643</v>
      </c>
      <c r="G30474" s="1" t="s">
        <v>45232</v>
      </c>
      <c r="H30474" s="1" t="s">
        <v>45232</v>
      </c>
      <c r="I30474" s="1" t="s">
        <v>45252</v>
      </c>
      <c r="J30474">
        <v>5</v>
      </c>
      <c r="K30474" s="1" t="s">
        <v>45262</v>
      </c>
      <c r="L30474">
        <v>82</v>
      </c>
      <c r="M30474">
        <v>4</v>
      </c>
      <c r="N30474">
        <v>-1</v>
      </c>
      <c r="O30474">
        <v>0</v>
      </c>
      <c r="P30474" s="1" t="s">
        <v>45234</v>
      </c>
      <c r="Q30474" s="1" t="s">
        <v>45232</v>
      </c>
    </row>
    <row r="30475" spans="1:17" x14ac:dyDescent="0.2">
      <c r="A30475">
        <v>29</v>
      </c>
      <c r="B30475" s="1" t="s">
        <v>45236</v>
      </c>
      <c r="C30475" s="1" t="s">
        <v>45237</v>
      </c>
      <c r="D30475" s="1" t="s">
        <v>45238</v>
      </c>
      <c r="E30475" s="1" t="s">
        <v>45232</v>
      </c>
      <c r="F30475">
        <v>401</v>
      </c>
      <c r="G30475" s="1" t="s">
        <v>45233</v>
      </c>
      <c r="H30475" s="1" t="s">
        <v>45232</v>
      </c>
      <c r="I30475" s="1" t="s">
        <v>45252</v>
      </c>
      <c r="J30475">
        <v>5</v>
      </c>
      <c r="K30475" s="1" t="s">
        <v>45262</v>
      </c>
      <c r="L30475">
        <v>127</v>
      </c>
      <c r="M30475">
        <v>2</v>
      </c>
      <c r="N30475">
        <v>-1</v>
      </c>
      <c r="O30475">
        <v>0</v>
      </c>
      <c r="P30475" s="1" t="s">
        <v>45234</v>
      </c>
      <c r="Q30475" s="1" t="s">
        <v>45232</v>
      </c>
    </row>
    <row r="30476" spans="1:17" x14ac:dyDescent="0.2">
      <c r="A30476">
        <v>33</v>
      </c>
      <c r="B30476" s="1" t="s">
        <v>45246</v>
      </c>
      <c r="C30476" s="1" t="s">
        <v>45230</v>
      </c>
      <c r="D30476" s="1" t="s">
        <v>45231</v>
      </c>
      <c r="E30476" s="1" t="s">
        <v>45232</v>
      </c>
      <c r="F30476">
        <v>1099</v>
      </c>
      <c r="G30476" s="1" t="s">
        <v>45232</v>
      </c>
      <c r="H30476" s="1" t="s">
        <v>45232</v>
      </c>
      <c r="I30476" s="1" t="s">
        <v>45252</v>
      </c>
      <c r="J30476">
        <v>5</v>
      </c>
      <c r="K30476" s="1" t="s">
        <v>45262</v>
      </c>
      <c r="L30476">
        <v>111</v>
      </c>
      <c r="M30476">
        <v>5</v>
      </c>
      <c r="N30476">
        <v>-1</v>
      </c>
      <c r="O30476">
        <v>0</v>
      </c>
      <c r="P30476" s="1" t="s">
        <v>45234</v>
      </c>
      <c r="Q30476" s="1" t="s">
        <v>45232</v>
      </c>
    </row>
    <row r="30477" spans="1:17" x14ac:dyDescent="0.2">
      <c r="A30477">
        <v>55</v>
      </c>
      <c r="B30477" s="1" t="s">
        <v>45242</v>
      </c>
      <c r="C30477" s="1" t="s">
        <v>45230</v>
      </c>
      <c r="D30477" s="1" t="s">
        <v>45231</v>
      </c>
      <c r="E30477" s="1" t="s">
        <v>45232</v>
      </c>
      <c r="F30477">
        <v>127</v>
      </c>
      <c r="G30477" s="1" t="s">
        <v>45232</v>
      </c>
      <c r="H30477" s="1" t="s">
        <v>45232</v>
      </c>
      <c r="I30477" s="1" t="s">
        <v>45252</v>
      </c>
      <c r="J30477">
        <v>5</v>
      </c>
      <c r="K30477" s="1" t="s">
        <v>45262</v>
      </c>
      <c r="L30477">
        <v>80</v>
      </c>
      <c r="M30477">
        <v>2</v>
      </c>
      <c r="N30477">
        <v>-1</v>
      </c>
      <c r="O30477">
        <v>0</v>
      </c>
      <c r="P30477" s="1" t="s">
        <v>45234</v>
      </c>
      <c r="Q30477" s="1" t="s">
        <v>45232</v>
      </c>
    </row>
    <row r="30478" spans="1:17" x14ac:dyDescent="0.2">
      <c r="A30478">
        <v>48</v>
      </c>
      <c r="B30478" s="1" t="s">
        <v>45240</v>
      </c>
      <c r="C30478" s="1" t="s">
        <v>45230</v>
      </c>
      <c r="D30478" s="1" t="s">
        <v>45238</v>
      </c>
      <c r="E30478" s="1" t="s">
        <v>45232</v>
      </c>
      <c r="F30478">
        <v>750</v>
      </c>
      <c r="G30478" s="1" t="s">
        <v>45232</v>
      </c>
      <c r="H30478" s="1" t="s">
        <v>45232</v>
      </c>
      <c r="I30478" s="1" t="s">
        <v>45252</v>
      </c>
      <c r="J30478">
        <v>5</v>
      </c>
      <c r="K30478" s="1" t="s">
        <v>45262</v>
      </c>
      <c r="L30478">
        <v>85</v>
      </c>
      <c r="M30478">
        <v>2</v>
      </c>
      <c r="N30478">
        <v>8</v>
      </c>
      <c r="O30478">
        <v>2</v>
      </c>
      <c r="P30478" s="1" t="s">
        <v>45257</v>
      </c>
      <c r="Q30478" s="1" t="s">
        <v>45232</v>
      </c>
    </row>
    <row r="30479" spans="1:17" x14ac:dyDescent="0.2">
      <c r="A30479">
        <v>43</v>
      </c>
      <c r="B30479" s="1" t="s">
        <v>45234</v>
      </c>
      <c r="C30479" s="1" t="s">
        <v>45230</v>
      </c>
      <c r="D30479" s="1" t="s">
        <v>45243</v>
      </c>
      <c r="E30479" s="1" t="s">
        <v>45232</v>
      </c>
      <c r="F30479">
        <v>644</v>
      </c>
      <c r="G30479" s="1" t="s">
        <v>45232</v>
      </c>
      <c r="H30479" s="1" t="s">
        <v>45232</v>
      </c>
      <c r="I30479" s="1" t="s">
        <v>45253</v>
      </c>
      <c r="J30479">
        <v>5</v>
      </c>
      <c r="K30479" s="1" t="s">
        <v>45262</v>
      </c>
      <c r="L30479">
        <v>195</v>
      </c>
      <c r="M30479">
        <v>2</v>
      </c>
      <c r="N30479">
        <v>-1</v>
      </c>
      <c r="O30479">
        <v>0</v>
      </c>
      <c r="P30479" s="1" t="s">
        <v>45234</v>
      </c>
      <c r="Q30479" s="1" t="s">
        <v>45232</v>
      </c>
    </row>
    <row r="30480" spans="1:17" x14ac:dyDescent="0.2">
      <c r="A30480">
        <v>39</v>
      </c>
      <c r="B30480" s="1" t="s">
        <v>45229</v>
      </c>
      <c r="C30480" s="1" t="s">
        <v>45230</v>
      </c>
      <c r="D30480" s="1" t="s">
        <v>45231</v>
      </c>
      <c r="E30480" s="1" t="s">
        <v>45232</v>
      </c>
      <c r="F30480">
        <v>2976</v>
      </c>
      <c r="G30480" s="1" t="s">
        <v>45232</v>
      </c>
      <c r="H30480" s="1" t="s">
        <v>45232</v>
      </c>
      <c r="I30480" s="1" t="s">
        <v>45252</v>
      </c>
      <c r="J30480">
        <v>5</v>
      </c>
      <c r="K30480" s="1" t="s">
        <v>45262</v>
      </c>
      <c r="L30480">
        <v>134</v>
      </c>
      <c r="M30480">
        <v>12</v>
      </c>
      <c r="N30480">
        <v>-1</v>
      </c>
      <c r="O30480">
        <v>0</v>
      </c>
      <c r="P30480" s="1" t="s">
        <v>45234</v>
      </c>
      <c r="Q30480" s="1" t="s">
        <v>45232</v>
      </c>
    </row>
    <row r="30481" spans="1:17" x14ac:dyDescent="0.2">
      <c r="A30481">
        <v>48</v>
      </c>
      <c r="B30481" s="1" t="s">
        <v>45240</v>
      </c>
      <c r="C30481" s="1" t="s">
        <v>45230</v>
      </c>
      <c r="D30481" s="1" t="s">
        <v>45238</v>
      </c>
      <c r="E30481" s="1" t="s">
        <v>45232</v>
      </c>
      <c r="F30481">
        <v>426</v>
      </c>
      <c r="G30481" s="1" t="s">
        <v>45233</v>
      </c>
      <c r="H30481" s="1" t="s">
        <v>45233</v>
      </c>
      <c r="I30481" s="1" t="s">
        <v>45252</v>
      </c>
      <c r="J30481">
        <v>5</v>
      </c>
      <c r="K30481" s="1" t="s">
        <v>45262</v>
      </c>
      <c r="L30481">
        <v>153</v>
      </c>
      <c r="M30481">
        <v>2</v>
      </c>
      <c r="N30481">
        <v>177</v>
      </c>
      <c r="O30481">
        <v>2</v>
      </c>
      <c r="P30481" s="1" t="s">
        <v>45256</v>
      </c>
      <c r="Q30481" s="1" t="s">
        <v>45232</v>
      </c>
    </row>
    <row r="30482" spans="1:17" x14ac:dyDescent="0.2">
      <c r="A30482">
        <v>38</v>
      </c>
      <c r="B30482" s="1" t="s">
        <v>45229</v>
      </c>
      <c r="C30482" s="1" t="s">
        <v>45230</v>
      </c>
      <c r="D30482" s="1" t="s">
        <v>45231</v>
      </c>
      <c r="E30482" s="1" t="s">
        <v>45232</v>
      </c>
      <c r="F30482">
        <v>0</v>
      </c>
      <c r="G30482" s="1" t="s">
        <v>45232</v>
      </c>
      <c r="H30482" s="1" t="s">
        <v>45232</v>
      </c>
      <c r="I30482" s="1" t="s">
        <v>45252</v>
      </c>
      <c r="J30482">
        <v>5</v>
      </c>
      <c r="K30482" s="1" t="s">
        <v>45262</v>
      </c>
      <c r="L30482">
        <v>214</v>
      </c>
      <c r="M30482">
        <v>2</v>
      </c>
      <c r="N30482">
        <v>-1</v>
      </c>
      <c r="O30482">
        <v>0</v>
      </c>
      <c r="P30482" s="1" t="s">
        <v>45234</v>
      </c>
      <c r="Q30482" s="1" t="s">
        <v>45232</v>
      </c>
    </row>
    <row r="30483" spans="1:17" x14ac:dyDescent="0.2">
      <c r="A30483">
        <v>40</v>
      </c>
      <c r="B30483" s="1" t="s">
        <v>45247</v>
      </c>
      <c r="C30483" s="1" t="s">
        <v>45230</v>
      </c>
      <c r="D30483" s="1" t="s">
        <v>45243</v>
      </c>
      <c r="E30483" s="1" t="s">
        <v>45232</v>
      </c>
      <c r="F30483">
        <v>1908</v>
      </c>
      <c r="G30483" s="1" t="s">
        <v>45233</v>
      </c>
      <c r="H30483" s="1" t="s">
        <v>45232</v>
      </c>
      <c r="I30483" s="1" t="s">
        <v>45252</v>
      </c>
      <c r="J30483">
        <v>5</v>
      </c>
      <c r="K30483" s="1" t="s">
        <v>45262</v>
      </c>
      <c r="L30483">
        <v>1661</v>
      </c>
      <c r="M30483">
        <v>2</v>
      </c>
      <c r="N30483">
        <v>-1</v>
      </c>
      <c r="O30483">
        <v>0</v>
      </c>
      <c r="P30483" s="1" t="s">
        <v>45234</v>
      </c>
      <c r="Q30483" s="1" t="s">
        <v>45233</v>
      </c>
    </row>
    <row r="30484" spans="1:17" x14ac:dyDescent="0.2">
      <c r="A30484">
        <v>31</v>
      </c>
      <c r="B30484" s="1" t="s">
        <v>45249</v>
      </c>
      <c r="C30484" s="1" t="s">
        <v>45237</v>
      </c>
      <c r="D30484" s="1" t="s">
        <v>45231</v>
      </c>
      <c r="E30484" s="1" t="s">
        <v>45232</v>
      </c>
      <c r="F30484">
        <v>2010</v>
      </c>
      <c r="G30484" s="1" t="s">
        <v>45233</v>
      </c>
      <c r="H30484" s="1" t="s">
        <v>45232</v>
      </c>
      <c r="I30484" s="1" t="s">
        <v>45252</v>
      </c>
      <c r="J30484">
        <v>5</v>
      </c>
      <c r="K30484" s="1" t="s">
        <v>45262</v>
      </c>
      <c r="L30484">
        <v>15</v>
      </c>
      <c r="M30484">
        <v>5</v>
      </c>
      <c r="N30484">
        <v>261</v>
      </c>
      <c r="O30484">
        <v>1</v>
      </c>
      <c r="P30484" s="1" t="s">
        <v>45257</v>
      </c>
      <c r="Q30484" s="1" t="s">
        <v>45232</v>
      </c>
    </row>
    <row r="30485" spans="1:17" x14ac:dyDescent="0.2">
      <c r="A30485">
        <v>28</v>
      </c>
      <c r="B30485" s="1" t="s">
        <v>45240</v>
      </c>
      <c r="C30485" s="1" t="s">
        <v>45237</v>
      </c>
      <c r="D30485" s="1" t="s">
        <v>45238</v>
      </c>
      <c r="E30485" s="1" t="s">
        <v>45232</v>
      </c>
      <c r="F30485">
        <v>438</v>
      </c>
      <c r="G30485" s="1" t="s">
        <v>45233</v>
      </c>
      <c r="H30485" s="1" t="s">
        <v>45232</v>
      </c>
      <c r="I30485" s="1" t="s">
        <v>45252</v>
      </c>
      <c r="J30485">
        <v>5</v>
      </c>
      <c r="K30485" s="1" t="s">
        <v>45262</v>
      </c>
      <c r="L30485">
        <v>347</v>
      </c>
      <c r="M30485">
        <v>2</v>
      </c>
      <c r="N30485">
        <v>-1</v>
      </c>
      <c r="O30485">
        <v>0</v>
      </c>
      <c r="P30485" s="1" t="s">
        <v>45234</v>
      </c>
      <c r="Q30485" s="1" t="s">
        <v>45232</v>
      </c>
    </row>
    <row r="30486" spans="1:17" x14ac:dyDescent="0.2">
      <c r="A30486">
        <v>42</v>
      </c>
      <c r="B30486" s="1" t="s">
        <v>45248</v>
      </c>
      <c r="C30486" s="1" t="s">
        <v>45230</v>
      </c>
      <c r="D30486" s="1" t="s">
        <v>45243</v>
      </c>
      <c r="E30486" s="1" t="s">
        <v>45232</v>
      </c>
      <c r="F30486">
        <v>4279</v>
      </c>
      <c r="G30486" s="1" t="s">
        <v>45233</v>
      </c>
      <c r="H30486" s="1" t="s">
        <v>45232</v>
      </c>
      <c r="I30486" s="1" t="s">
        <v>45252</v>
      </c>
      <c r="J30486">
        <v>5</v>
      </c>
      <c r="K30486" s="1" t="s">
        <v>45262</v>
      </c>
      <c r="L30486">
        <v>97</v>
      </c>
      <c r="M30486">
        <v>1</v>
      </c>
      <c r="N30486">
        <v>198</v>
      </c>
      <c r="O30486">
        <v>1</v>
      </c>
      <c r="P30486" s="1" t="s">
        <v>45256</v>
      </c>
      <c r="Q30486" s="1" t="s">
        <v>45232</v>
      </c>
    </row>
    <row r="30487" spans="1:17" x14ac:dyDescent="0.2">
      <c r="A30487">
        <v>29</v>
      </c>
      <c r="B30487" s="1" t="s">
        <v>45247</v>
      </c>
      <c r="C30487" s="1" t="s">
        <v>45237</v>
      </c>
      <c r="D30487" s="1" t="s">
        <v>45238</v>
      </c>
      <c r="E30487" s="1" t="s">
        <v>45232</v>
      </c>
      <c r="F30487">
        <v>523</v>
      </c>
      <c r="G30487" s="1" t="s">
        <v>45232</v>
      </c>
      <c r="H30487" s="1" t="s">
        <v>45232</v>
      </c>
      <c r="I30487" s="1" t="s">
        <v>45252</v>
      </c>
      <c r="J30487">
        <v>5</v>
      </c>
      <c r="K30487" s="1" t="s">
        <v>45262</v>
      </c>
      <c r="L30487">
        <v>351</v>
      </c>
      <c r="M30487">
        <v>1</v>
      </c>
      <c r="N30487">
        <v>-1</v>
      </c>
      <c r="O30487">
        <v>0</v>
      </c>
      <c r="P30487" s="1" t="s">
        <v>45234</v>
      </c>
      <c r="Q30487" s="1" t="s">
        <v>45232</v>
      </c>
    </row>
    <row r="30488" spans="1:17" x14ac:dyDescent="0.2">
      <c r="A30488">
        <v>30</v>
      </c>
      <c r="B30488" s="1" t="s">
        <v>45244</v>
      </c>
      <c r="C30488" s="1" t="s">
        <v>45230</v>
      </c>
      <c r="D30488" s="1" t="s">
        <v>45231</v>
      </c>
      <c r="E30488" s="1" t="s">
        <v>45232</v>
      </c>
      <c r="F30488">
        <v>285</v>
      </c>
      <c r="G30488" s="1" t="s">
        <v>45232</v>
      </c>
      <c r="H30488" s="1" t="s">
        <v>45232</v>
      </c>
      <c r="I30488" s="1" t="s">
        <v>45252</v>
      </c>
      <c r="J30488">
        <v>5</v>
      </c>
      <c r="K30488" s="1" t="s">
        <v>45262</v>
      </c>
      <c r="L30488">
        <v>693</v>
      </c>
      <c r="M30488">
        <v>2</v>
      </c>
      <c r="N30488">
        <v>-1</v>
      </c>
      <c r="O30488">
        <v>0</v>
      </c>
      <c r="P30488" s="1" t="s">
        <v>45234</v>
      </c>
      <c r="Q30488" s="1" t="s">
        <v>45232</v>
      </c>
    </row>
    <row r="30489" spans="1:17" x14ac:dyDescent="0.2">
      <c r="A30489">
        <v>28</v>
      </c>
      <c r="B30489" s="1" t="s">
        <v>45236</v>
      </c>
      <c r="C30489" s="1" t="s">
        <v>45237</v>
      </c>
      <c r="D30489" s="1" t="s">
        <v>45238</v>
      </c>
      <c r="E30489" s="1" t="s">
        <v>45232</v>
      </c>
      <c r="F30489">
        <v>1405</v>
      </c>
      <c r="G30489" s="1" t="s">
        <v>45233</v>
      </c>
      <c r="H30489" s="1" t="s">
        <v>45232</v>
      </c>
      <c r="I30489" s="1" t="s">
        <v>45252</v>
      </c>
      <c r="J30489">
        <v>5</v>
      </c>
      <c r="K30489" s="1" t="s">
        <v>45262</v>
      </c>
      <c r="L30489">
        <v>605</v>
      </c>
      <c r="M30489">
        <v>3</v>
      </c>
      <c r="N30489">
        <v>-1</v>
      </c>
      <c r="O30489">
        <v>0</v>
      </c>
      <c r="P30489" s="1" t="s">
        <v>45234</v>
      </c>
      <c r="Q30489" s="1" t="s">
        <v>45232</v>
      </c>
    </row>
    <row r="30490" spans="1:17" x14ac:dyDescent="0.2">
      <c r="A30490">
        <v>64</v>
      </c>
      <c r="B30490" s="1" t="s">
        <v>45229</v>
      </c>
      <c r="C30490" s="1" t="s">
        <v>45230</v>
      </c>
      <c r="D30490" s="1" t="s">
        <v>45231</v>
      </c>
      <c r="E30490" s="1" t="s">
        <v>45232</v>
      </c>
      <c r="F30490">
        <v>6251</v>
      </c>
      <c r="G30490" s="1" t="s">
        <v>45232</v>
      </c>
      <c r="H30490" s="1" t="s">
        <v>45232</v>
      </c>
      <c r="I30490" s="1" t="s">
        <v>45253</v>
      </c>
      <c r="J30490">
        <v>5</v>
      </c>
      <c r="K30490" s="1" t="s">
        <v>45262</v>
      </c>
      <c r="L30490">
        <v>125</v>
      </c>
      <c r="M30490">
        <v>7</v>
      </c>
      <c r="N30490">
        <v>-1</v>
      </c>
      <c r="O30490">
        <v>0</v>
      </c>
      <c r="P30490" s="1" t="s">
        <v>45234</v>
      </c>
      <c r="Q30490" s="1" t="s">
        <v>45232</v>
      </c>
    </row>
    <row r="30491" spans="1:17" x14ac:dyDescent="0.2">
      <c r="A30491">
        <v>41</v>
      </c>
      <c r="B30491" s="1" t="s">
        <v>45247</v>
      </c>
      <c r="C30491" s="1" t="s">
        <v>45230</v>
      </c>
      <c r="D30491" s="1" t="s">
        <v>45238</v>
      </c>
      <c r="E30491" s="1" t="s">
        <v>45232</v>
      </c>
      <c r="F30491">
        <v>0</v>
      </c>
      <c r="G30491" s="1" t="s">
        <v>45232</v>
      </c>
      <c r="H30491" s="1" t="s">
        <v>45232</v>
      </c>
      <c r="I30491" s="1" t="s">
        <v>45252</v>
      </c>
      <c r="J30491">
        <v>5</v>
      </c>
      <c r="K30491" s="1" t="s">
        <v>45262</v>
      </c>
      <c r="L30491">
        <v>532</v>
      </c>
      <c r="M30491">
        <v>2</v>
      </c>
      <c r="N30491">
        <v>-1</v>
      </c>
      <c r="O30491">
        <v>0</v>
      </c>
      <c r="P30491" s="1" t="s">
        <v>45234</v>
      </c>
      <c r="Q30491" s="1" t="s">
        <v>45232</v>
      </c>
    </row>
    <row r="30492" spans="1:17" x14ac:dyDescent="0.2">
      <c r="A30492">
        <v>37</v>
      </c>
      <c r="B30492" s="1" t="s">
        <v>45229</v>
      </c>
      <c r="C30492" s="1" t="s">
        <v>45230</v>
      </c>
      <c r="D30492" s="1" t="s">
        <v>45231</v>
      </c>
      <c r="E30492" s="1" t="s">
        <v>45232</v>
      </c>
      <c r="F30492">
        <v>-491</v>
      </c>
      <c r="G30492" s="1" t="s">
        <v>45233</v>
      </c>
      <c r="H30492" s="1" t="s">
        <v>45232</v>
      </c>
      <c r="I30492" s="1" t="s">
        <v>45252</v>
      </c>
      <c r="J30492">
        <v>5</v>
      </c>
      <c r="K30492" s="1" t="s">
        <v>45262</v>
      </c>
      <c r="L30492">
        <v>80</v>
      </c>
      <c r="M30492">
        <v>2</v>
      </c>
      <c r="N30492">
        <v>-1</v>
      </c>
      <c r="O30492">
        <v>0</v>
      </c>
      <c r="P30492" s="1" t="s">
        <v>45234</v>
      </c>
      <c r="Q30492" s="1" t="s">
        <v>45232</v>
      </c>
    </row>
    <row r="30493" spans="1:17" x14ac:dyDescent="0.2">
      <c r="A30493">
        <v>57</v>
      </c>
      <c r="B30493" s="1" t="s">
        <v>45247</v>
      </c>
      <c r="C30493" s="1" t="s">
        <v>45230</v>
      </c>
      <c r="D30493" s="1" t="s">
        <v>45238</v>
      </c>
      <c r="E30493" s="1" t="s">
        <v>45232</v>
      </c>
      <c r="F30493">
        <v>3754</v>
      </c>
      <c r="G30493" s="1" t="s">
        <v>45232</v>
      </c>
      <c r="H30493" s="1" t="s">
        <v>45232</v>
      </c>
      <c r="I30493" s="1" t="s">
        <v>45252</v>
      </c>
      <c r="J30493">
        <v>5</v>
      </c>
      <c r="K30493" s="1" t="s">
        <v>45262</v>
      </c>
      <c r="L30493">
        <v>1063</v>
      </c>
      <c r="M30493">
        <v>2</v>
      </c>
      <c r="N30493">
        <v>-1</v>
      </c>
      <c r="O30493">
        <v>0</v>
      </c>
      <c r="P30493" s="1" t="s">
        <v>45234</v>
      </c>
      <c r="Q30493" s="1" t="s">
        <v>45233</v>
      </c>
    </row>
    <row r="30494" spans="1:17" x14ac:dyDescent="0.2">
      <c r="A30494">
        <v>31</v>
      </c>
      <c r="B30494" s="1" t="s">
        <v>45229</v>
      </c>
      <c r="C30494" s="1" t="s">
        <v>45230</v>
      </c>
      <c r="D30494" s="1" t="s">
        <v>45234</v>
      </c>
      <c r="E30494" s="1" t="s">
        <v>45232</v>
      </c>
      <c r="F30494">
        <v>68</v>
      </c>
      <c r="G30494" s="1" t="s">
        <v>45233</v>
      </c>
      <c r="H30494" s="1" t="s">
        <v>45232</v>
      </c>
      <c r="I30494" s="1" t="s">
        <v>45252</v>
      </c>
      <c r="J30494">
        <v>5</v>
      </c>
      <c r="K30494" s="1" t="s">
        <v>45262</v>
      </c>
      <c r="L30494">
        <v>425</v>
      </c>
      <c r="M30494">
        <v>2</v>
      </c>
      <c r="N30494">
        <v>189</v>
      </c>
      <c r="O30494">
        <v>27</v>
      </c>
      <c r="P30494" s="1" t="s">
        <v>45257</v>
      </c>
      <c r="Q30494" s="1" t="s">
        <v>45232</v>
      </c>
    </row>
    <row r="30495" spans="1:17" x14ac:dyDescent="0.2">
      <c r="A30495">
        <v>60</v>
      </c>
      <c r="B30495" s="1" t="s">
        <v>45229</v>
      </c>
      <c r="C30495" s="1" t="s">
        <v>45230</v>
      </c>
      <c r="D30495" s="1" t="s">
        <v>45231</v>
      </c>
      <c r="E30495" s="1" t="s">
        <v>45232</v>
      </c>
      <c r="F30495">
        <v>2281</v>
      </c>
      <c r="G30495" s="1" t="s">
        <v>45232</v>
      </c>
      <c r="H30495" s="1" t="s">
        <v>45232</v>
      </c>
      <c r="I30495" s="1" t="s">
        <v>45252</v>
      </c>
      <c r="J30495">
        <v>5</v>
      </c>
      <c r="K30495" s="1" t="s">
        <v>45262</v>
      </c>
      <c r="L30495">
        <v>230</v>
      </c>
      <c r="M30495">
        <v>2</v>
      </c>
      <c r="N30495">
        <v>-1</v>
      </c>
      <c r="O30495">
        <v>0</v>
      </c>
      <c r="P30495" s="1" t="s">
        <v>45234</v>
      </c>
      <c r="Q30495" s="1" t="s">
        <v>45233</v>
      </c>
    </row>
    <row r="30496" spans="1:17" x14ac:dyDescent="0.2">
      <c r="A30496">
        <v>31</v>
      </c>
      <c r="B30496" s="1" t="s">
        <v>45240</v>
      </c>
      <c r="C30496" s="1" t="s">
        <v>45230</v>
      </c>
      <c r="D30496" s="1" t="s">
        <v>45238</v>
      </c>
      <c r="E30496" s="1" t="s">
        <v>45232</v>
      </c>
      <c r="F30496">
        <v>823</v>
      </c>
      <c r="G30496" s="1" t="s">
        <v>45233</v>
      </c>
      <c r="H30496" s="1" t="s">
        <v>45232</v>
      </c>
      <c r="I30496" s="1" t="s">
        <v>45252</v>
      </c>
      <c r="J30496">
        <v>5</v>
      </c>
      <c r="K30496" s="1" t="s">
        <v>45262</v>
      </c>
      <c r="L30496">
        <v>152</v>
      </c>
      <c r="M30496">
        <v>2</v>
      </c>
      <c r="N30496">
        <v>-1</v>
      </c>
      <c r="O30496">
        <v>0</v>
      </c>
      <c r="P30496" s="1" t="s">
        <v>45234</v>
      </c>
      <c r="Q30496" s="1" t="s">
        <v>45232</v>
      </c>
    </row>
    <row r="30497" spans="1:17" x14ac:dyDescent="0.2">
      <c r="A30497">
        <v>46</v>
      </c>
      <c r="B30497" s="1" t="s">
        <v>45236</v>
      </c>
      <c r="C30497" s="1" t="s">
        <v>45230</v>
      </c>
      <c r="D30497" s="1" t="s">
        <v>45231</v>
      </c>
      <c r="E30497" s="1" t="s">
        <v>45232</v>
      </c>
      <c r="F30497">
        <v>157</v>
      </c>
      <c r="G30497" s="1" t="s">
        <v>45232</v>
      </c>
      <c r="H30497" s="1" t="s">
        <v>45232</v>
      </c>
      <c r="I30497" s="1" t="s">
        <v>45252</v>
      </c>
      <c r="J30497">
        <v>5</v>
      </c>
      <c r="K30497" s="1" t="s">
        <v>45262</v>
      </c>
      <c r="L30497">
        <v>120</v>
      </c>
      <c r="M30497">
        <v>2</v>
      </c>
      <c r="N30497">
        <v>224</v>
      </c>
      <c r="O30497">
        <v>1</v>
      </c>
      <c r="P30497" s="1" t="s">
        <v>45256</v>
      </c>
      <c r="Q30497" s="1" t="s">
        <v>45232</v>
      </c>
    </row>
    <row r="30498" spans="1:17" x14ac:dyDescent="0.2">
      <c r="A30498">
        <v>33</v>
      </c>
      <c r="B30498" s="1" t="s">
        <v>45236</v>
      </c>
      <c r="C30498" s="1" t="s">
        <v>45230</v>
      </c>
      <c r="D30498" s="1" t="s">
        <v>45238</v>
      </c>
      <c r="E30498" s="1" t="s">
        <v>45232</v>
      </c>
      <c r="F30498">
        <v>14850</v>
      </c>
      <c r="G30498" s="1" t="s">
        <v>45233</v>
      </c>
      <c r="H30498" s="1" t="s">
        <v>45232</v>
      </c>
      <c r="I30498" s="1" t="s">
        <v>45252</v>
      </c>
      <c r="J30498">
        <v>5</v>
      </c>
      <c r="K30498" s="1" t="s">
        <v>45262</v>
      </c>
      <c r="L30498">
        <v>122</v>
      </c>
      <c r="M30498">
        <v>5</v>
      </c>
      <c r="N30498">
        <v>-1</v>
      </c>
      <c r="O30498">
        <v>0</v>
      </c>
      <c r="P30498" s="1" t="s">
        <v>45234</v>
      </c>
      <c r="Q30498" s="1" t="s">
        <v>45232</v>
      </c>
    </row>
    <row r="30499" spans="1:17" x14ac:dyDescent="0.2">
      <c r="A30499">
        <v>36</v>
      </c>
      <c r="B30499" s="1" t="s">
        <v>45236</v>
      </c>
      <c r="C30499" s="1" t="s">
        <v>45230</v>
      </c>
      <c r="D30499" s="1" t="s">
        <v>45238</v>
      </c>
      <c r="E30499" s="1" t="s">
        <v>45232</v>
      </c>
      <c r="F30499">
        <v>696</v>
      </c>
      <c r="G30499" s="1" t="s">
        <v>45233</v>
      </c>
      <c r="H30499" s="1" t="s">
        <v>45232</v>
      </c>
      <c r="I30499" s="1" t="s">
        <v>45252</v>
      </c>
      <c r="J30499">
        <v>5</v>
      </c>
      <c r="K30499" s="1" t="s">
        <v>45262</v>
      </c>
      <c r="L30499">
        <v>590</v>
      </c>
      <c r="M30499">
        <v>5</v>
      </c>
      <c r="N30499">
        <v>-1</v>
      </c>
      <c r="O30499">
        <v>0</v>
      </c>
      <c r="P30499" s="1" t="s">
        <v>45234</v>
      </c>
      <c r="Q30499" s="1" t="s">
        <v>45232</v>
      </c>
    </row>
    <row r="30500" spans="1:17" x14ac:dyDescent="0.2">
      <c r="A30500">
        <v>28</v>
      </c>
      <c r="B30500" s="1" t="s">
        <v>45236</v>
      </c>
      <c r="C30500" s="1" t="s">
        <v>45230</v>
      </c>
      <c r="D30500" s="1" t="s">
        <v>45231</v>
      </c>
      <c r="E30500" s="1" t="s">
        <v>45232</v>
      </c>
      <c r="F30500">
        <v>510</v>
      </c>
      <c r="G30500" s="1" t="s">
        <v>45233</v>
      </c>
      <c r="H30500" s="1" t="s">
        <v>45232</v>
      </c>
      <c r="I30500" s="1" t="s">
        <v>45252</v>
      </c>
      <c r="J30500">
        <v>5</v>
      </c>
      <c r="K30500" s="1" t="s">
        <v>45262</v>
      </c>
      <c r="L30500">
        <v>110</v>
      </c>
      <c r="M30500">
        <v>2</v>
      </c>
      <c r="N30500">
        <v>-1</v>
      </c>
      <c r="O30500">
        <v>0</v>
      </c>
      <c r="P30500" s="1" t="s">
        <v>45234</v>
      </c>
      <c r="Q30500" s="1" t="s">
        <v>45232</v>
      </c>
    </row>
    <row r="30501" spans="1:17" x14ac:dyDescent="0.2">
      <c r="A30501">
        <v>37</v>
      </c>
      <c r="B30501" s="1" t="s">
        <v>45240</v>
      </c>
      <c r="C30501" s="1" t="s">
        <v>45230</v>
      </c>
      <c r="D30501" s="1" t="s">
        <v>45243</v>
      </c>
      <c r="E30501" s="1" t="s">
        <v>45232</v>
      </c>
      <c r="F30501">
        <v>95</v>
      </c>
      <c r="G30501" s="1" t="s">
        <v>45233</v>
      </c>
      <c r="H30501" s="1" t="s">
        <v>45232</v>
      </c>
      <c r="I30501" s="1" t="s">
        <v>45252</v>
      </c>
      <c r="J30501">
        <v>5</v>
      </c>
      <c r="K30501" s="1" t="s">
        <v>45262</v>
      </c>
      <c r="L30501">
        <v>415</v>
      </c>
      <c r="M30501">
        <v>2</v>
      </c>
      <c r="N30501">
        <v>272</v>
      </c>
      <c r="O30501">
        <v>2</v>
      </c>
      <c r="P30501" s="1" t="s">
        <v>45256</v>
      </c>
      <c r="Q30501" s="1" t="s">
        <v>45232</v>
      </c>
    </row>
    <row r="30502" spans="1:17" x14ac:dyDescent="0.2">
      <c r="A30502">
        <v>31</v>
      </c>
      <c r="B30502" s="1" t="s">
        <v>45239</v>
      </c>
      <c r="C30502" s="1" t="s">
        <v>45237</v>
      </c>
      <c r="D30502" s="1" t="s">
        <v>45231</v>
      </c>
      <c r="E30502" s="1" t="s">
        <v>45232</v>
      </c>
      <c r="F30502">
        <v>544</v>
      </c>
      <c r="G30502" s="1" t="s">
        <v>45232</v>
      </c>
      <c r="H30502" s="1" t="s">
        <v>45233</v>
      </c>
      <c r="I30502" s="1" t="s">
        <v>45252</v>
      </c>
      <c r="J30502">
        <v>5</v>
      </c>
      <c r="K30502" s="1" t="s">
        <v>45262</v>
      </c>
      <c r="L30502">
        <v>401</v>
      </c>
      <c r="M30502">
        <v>2</v>
      </c>
      <c r="N30502">
        <v>8</v>
      </c>
      <c r="O30502">
        <v>3</v>
      </c>
      <c r="P30502" s="1" t="s">
        <v>45257</v>
      </c>
      <c r="Q30502" s="1" t="s">
        <v>45232</v>
      </c>
    </row>
    <row r="30503" spans="1:17" x14ac:dyDescent="0.2">
      <c r="A30503">
        <v>25</v>
      </c>
      <c r="B30503" s="1" t="s">
        <v>45249</v>
      </c>
      <c r="C30503" s="1" t="s">
        <v>45237</v>
      </c>
      <c r="D30503" s="1" t="s">
        <v>45238</v>
      </c>
      <c r="E30503" s="1" t="s">
        <v>45232</v>
      </c>
      <c r="F30503">
        <v>2354</v>
      </c>
      <c r="G30503" s="1" t="s">
        <v>45232</v>
      </c>
      <c r="H30503" s="1" t="s">
        <v>45232</v>
      </c>
      <c r="I30503" s="1" t="s">
        <v>45252</v>
      </c>
      <c r="J30503">
        <v>5</v>
      </c>
      <c r="K30503" s="1" t="s">
        <v>45262</v>
      </c>
      <c r="L30503">
        <v>226</v>
      </c>
      <c r="M30503">
        <v>7</v>
      </c>
      <c r="N30503">
        <v>-1</v>
      </c>
      <c r="O30503">
        <v>0</v>
      </c>
      <c r="P30503" s="1" t="s">
        <v>45234</v>
      </c>
      <c r="Q30503" s="1" t="s">
        <v>45233</v>
      </c>
    </row>
    <row r="30504" spans="1:17" x14ac:dyDescent="0.2">
      <c r="A30504">
        <v>42</v>
      </c>
      <c r="B30504" s="1" t="s">
        <v>45229</v>
      </c>
      <c r="C30504" s="1" t="s">
        <v>45241</v>
      </c>
      <c r="D30504" s="1" t="s">
        <v>45231</v>
      </c>
      <c r="E30504" s="1" t="s">
        <v>45232</v>
      </c>
      <c r="F30504">
        <v>1775</v>
      </c>
      <c r="G30504" s="1" t="s">
        <v>45233</v>
      </c>
      <c r="H30504" s="1" t="s">
        <v>45232</v>
      </c>
      <c r="I30504" s="1" t="s">
        <v>45253</v>
      </c>
      <c r="J30504">
        <v>5</v>
      </c>
      <c r="K30504" s="1" t="s">
        <v>45262</v>
      </c>
      <c r="L30504">
        <v>276</v>
      </c>
      <c r="M30504">
        <v>5</v>
      </c>
      <c r="N30504">
        <v>-1</v>
      </c>
      <c r="O30504">
        <v>0</v>
      </c>
      <c r="P30504" s="1" t="s">
        <v>45234</v>
      </c>
      <c r="Q30504" s="1" t="s">
        <v>45232</v>
      </c>
    </row>
    <row r="30505" spans="1:17" x14ac:dyDescent="0.2">
      <c r="A30505">
        <v>32</v>
      </c>
      <c r="B30505" s="1" t="s">
        <v>45236</v>
      </c>
      <c r="C30505" s="1" t="s">
        <v>45237</v>
      </c>
      <c r="D30505" s="1" t="s">
        <v>45238</v>
      </c>
      <c r="E30505" s="1" t="s">
        <v>45232</v>
      </c>
      <c r="F30505">
        <v>315</v>
      </c>
      <c r="G30505" s="1" t="s">
        <v>45233</v>
      </c>
      <c r="H30505" s="1" t="s">
        <v>45232</v>
      </c>
      <c r="I30505" s="1" t="s">
        <v>45252</v>
      </c>
      <c r="J30505">
        <v>5</v>
      </c>
      <c r="K30505" s="1" t="s">
        <v>45262</v>
      </c>
      <c r="L30505">
        <v>280</v>
      </c>
      <c r="M30505">
        <v>2</v>
      </c>
      <c r="N30505">
        <v>-1</v>
      </c>
      <c r="O30505">
        <v>0</v>
      </c>
      <c r="P30505" s="1" t="s">
        <v>45234</v>
      </c>
      <c r="Q30505" s="1" t="s">
        <v>45232</v>
      </c>
    </row>
    <row r="30506" spans="1:17" x14ac:dyDescent="0.2">
      <c r="A30506">
        <v>38</v>
      </c>
      <c r="B30506" s="1" t="s">
        <v>45248</v>
      </c>
      <c r="C30506" s="1" t="s">
        <v>45230</v>
      </c>
      <c r="D30506" s="1" t="s">
        <v>45238</v>
      </c>
      <c r="E30506" s="1" t="s">
        <v>45232</v>
      </c>
      <c r="F30506">
        <v>333</v>
      </c>
      <c r="G30506" s="1" t="s">
        <v>45233</v>
      </c>
      <c r="H30506" s="1" t="s">
        <v>45232</v>
      </c>
      <c r="I30506" s="1" t="s">
        <v>45252</v>
      </c>
      <c r="J30506">
        <v>5</v>
      </c>
      <c r="K30506" s="1" t="s">
        <v>45262</v>
      </c>
      <c r="L30506">
        <v>606</v>
      </c>
      <c r="M30506">
        <v>2</v>
      </c>
      <c r="N30506">
        <v>202</v>
      </c>
      <c r="O30506">
        <v>1</v>
      </c>
      <c r="P30506" s="1" t="s">
        <v>45257</v>
      </c>
      <c r="Q30506" s="1" t="s">
        <v>45232</v>
      </c>
    </row>
    <row r="30507" spans="1:17" x14ac:dyDescent="0.2">
      <c r="A30507">
        <v>42</v>
      </c>
      <c r="B30507" s="1" t="s">
        <v>45247</v>
      </c>
      <c r="C30507" s="1" t="s">
        <v>45237</v>
      </c>
      <c r="D30507" s="1" t="s">
        <v>45238</v>
      </c>
      <c r="E30507" s="1" t="s">
        <v>45232</v>
      </c>
      <c r="F30507">
        <v>139</v>
      </c>
      <c r="G30507" s="1" t="s">
        <v>45233</v>
      </c>
      <c r="H30507" s="1" t="s">
        <v>45232</v>
      </c>
      <c r="I30507" s="1" t="s">
        <v>45252</v>
      </c>
      <c r="J30507">
        <v>5</v>
      </c>
      <c r="K30507" s="1" t="s">
        <v>45262</v>
      </c>
      <c r="L30507">
        <v>148</v>
      </c>
      <c r="M30507">
        <v>2</v>
      </c>
      <c r="N30507">
        <v>-1</v>
      </c>
      <c r="O30507">
        <v>0</v>
      </c>
      <c r="P30507" s="1" t="s">
        <v>45234</v>
      </c>
      <c r="Q30507" s="1" t="s">
        <v>45232</v>
      </c>
    </row>
    <row r="30508" spans="1:17" x14ac:dyDescent="0.2">
      <c r="A30508">
        <v>45</v>
      </c>
      <c r="B30508" s="1" t="s">
        <v>45244</v>
      </c>
      <c r="C30508" s="1" t="s">
        <v>45230</v>
      </c>
      <c r="D30508" s="1" t="s">
        <v>45238</v>
      </c>
      <c r="E30508" s="1" t="s">
        <v>45232</v>
      </c>
      <c r="F30508">
        <v>67</v>
      </c>
      <c r="G30508" s="1" t="s">
        <v>45232</v>
      </c>
      <c r="H30508" s="1" t="s">
        <v>45232</v>
      </c>
      <c r="I30508" s="1" t="s">
        <v>45252</v>
      </c>
      <c r="J30508">
        <v>5</v>
      </c>
      <c r="K30508" s="1" t="s">
        <v>45262</v>
      </c>
      <c r="L30508">
        <v>326</v>
      </c>
      <c r="M30508">
        <v>2</v>
      </c>
      <c r="N30508">
        <v>-1</v>
      </c>
      <c r="O30508">
        <v>0</v>
      </c>
      <c r="P30508" s="1" t="s">
        <v>45234</v>
      </c>
      <c r="Q30508" s="1" t="s">
        <v>45232</v>
      </c>
    </row>
    <row r="30509" spans="1:17" x14ac:dyDescent="0.2">
      <c r="A30509">
        <v>45</v>
      </c>
      <c r="B30509" s="1" t="s">
        <v>45247</v>
      </c>
      <c r="C30509" s="1" t="s">
        <v>45230</v>
      </c>
      <c r="D30509" s="1" t="s">
        <v>45234</v>
      </c>
      <c r="E30509" s="1" t="s">
        <v>45232</v>
      </c>
      <c r="F30509">
        <v>490</v>
      </c>
      <c r="G30509" s="1" t="s">
        <v>45233</v>
      </c>
      <c r="H30509" s="1" t="s">
        <v>45232</v>
      </c>
      <c r="I30509" s="1" t="s">
        <v>45252</v>
      </c>
      <c r="J30509">
        <v>5</v>
      </c>
      <c r="K30509" s="1" t="s">
        <v>45262</v>
      </c>
      <c r="L30509">
        <v>776</v>
      </c>
      <c r="M30509">
        <v>3</v>
      </c>
      <c r="N30509">
        <v>-1</v>
      </c>
      <c r="O30509">
        <v>0</v>
      </c>
      <c r="P30509" s="1" t="s">
        <v>45234</v>
      </c>
      <c r="Q30509" s="1" t="s">
        <v>45232</v>
      </c>
    </row>
    <row r="30510" spans="1:17" x14ac:dyDescent="0.2">
      <c r="A30510">
        <v>28</v>
      </c>
      <c r="B30510" s="1" t="s">
        <v>45236</v>
      </c>
      <c r="C30510" s="1" t="s">
        <v>45237</v>
      </c>
      <c r="D30510" s="1" t="s">
        <v>45231</v>
      </c>
      <c r="E30510" s="1" t="s">
        <v>45232</v>
      </c>
      <c r="F30510">
        <v>676</v>
      </c>
      <c r="G30510" s="1" t="s">
        <v>45232</v>
      </c>
      <c r="H30510" s="1" t="s">
        <v>45232</v>
      </c>
      <c r="I30510" s="1" t="s">
        <v>45252</v>
      </c>
      <c r="J30510">
        <v>5</v>
      </c>
      <c r="K30510" s="1" t="s">
        <v>45262</v>
      </c>
      <c r="L30510">
        <v>1138</v>
      </c>
      <c r="M30510">
        <v>2</v>
      </c>
      <c r="N30510">
        <v>-1</v>
      </c>
      <c r="O30510">
        <v>0</v>
      </c>
      <c r="P30510" s="1" t="s">
        <v>45234</v>
      </c>
      <c r="Q30510" s="1" t="s">
        <v>45233</v>
      </c>
    </row>
    <row r="30511" spans="1:17" x14ac:dyDescent="0.2">
      <c r="A30511">
        <v>44</v>
      </c>
      <c r="B30511" s="1" t="s">
        <v>45229</v>
      </c>
      <c r="C30511" s="1" t="s">
        <v>45230</v>
      </c>
      <c r="D30511" s="1" t="s">
        <v>45231</v>
      </c>
      <c r="E30511" s="1" t="s">
        <v>45232</v>
      </c>
      <c r="F30511">
        <v>1451</v>
      </c>
      <c r="G30511" s="1" t="s">
        <v>45233</v>
      </c>
      <c r="H30511" s="1" t="s">
        <v>45232</v>
      </c>
      <c r="I30511" s="1" t="s">
        <v>45252</v>
      </c>
      <c r="J30511">
        <v>5</v>
      </c>
      <c r="K30511" s="1" t="s">
        <v>45262</v>
      </c>
      <c r="L30511">
        <v>80</v>
      </c>
      <c r="M30511">
        <v>7</v>
      </c>
      <c r="N30511">
        <v>80</v>
      </c>
      <c r="O30511">
        <v>15</v>
      </c>
      <c r="P30511" s="1" t="s">
        <v>45256</v>
      </c>
      <c r="Q30511" s="1" t="s">
        <v>45232</v>
      </c>
    </row>
    <row r="30512" spans="1:17" x14ac:dyDescent="0.2">
      <c r="A30512">
        <v>44</v>
      </c>
      <c r="B30512" s="1" t="s">
        <v>45236</v>
      </c>
      <c r="C30512" s="1" t="s">
        <v>45230</v>
      </c>
      <c r="D30512" s="1" t="s">
        <v>45231</v>
      </c>
      <c r="E30512" s="1" t="s">
        <v>45232</v>
      </c>
      <c r="F30512">
        <v>184</v>
      </c>
      <c r="G30512" s="1" t="s">
        <v>45233</v>
      </c>
      <c r="H30512" s="1" t="s">
        <v>45233</v>
      </c>
      <c r="I30512" s="1" t="s">
        <v>45252</v>
      </c>
      <c r="J30512">
        <v>5</v>
      </c>
      <c r="K30512" s="1" t="s">
        <v>45262</v>
      </c>
      <c r="L30512">
        <v>653</v>
      </c>
      <c r="M30512">
        <v>3</v>
      </c>
      <c r="N30512">
        <v>8</v>
      </c>
      <c r="O30512">
        <v>2</v>
      </c>
      <c r="P30512" s="1" t="s">
        <v>45257</v>
      </c>
      <c r="Q30512" s="1" t="s">
        <v>45232</v>
      </c>
    </row>
    <row r="30513" spans="1:17" x14ac:dyDescent="0.2">
      <c r="A30513">
        <v>60</v>
      </c>
      <c r="B30513" s="1" t="s">
        <v>45244</v>
      </c>
      <c r="C30513" s="1" t="s">
        <v>45237</v>
      </c>
      <c r="D30513" s="1" t="s">
        <v>45238</v>
      </c>
      <c r="E30513" s="1" t="s">
        <v>45232</v>
      </c>
      <c r="F30513">
        <v>473</v>
      </c>
      <c r="G30513" s="1" t="s">
        <v>45232</v>
      </c>
      <c r="H30513" s="1" t="s">
        <v>45232</v>
      </c>
      <c r="I30513" s="1" t="s">
        <v>45252</v>
      </c>
      <c r="J30513">
        <v>5</v>
      </c>
      <c r="K30513" s="1" t="s">
        <v>45262</v>
      </c>
      <c r="L30513">
        <v>175</v>
      </c>
      <c r="M30513">
        <v>2</v>
      </c>
      <c r="N30513">
        <v>8</v>
      </c>
      <c r="O30513">
        <v>1</v>
      </c>
      <c r="P30513" s="1" t="s">
        <v>45257</v>
      </c>
      <c r="Q30513" s="1" t="s">
        <v>45232</v>
      </c>
    </row>
    <row r="30514" spans="1:17" x14ac:dyDescent="0.2">
      <c r="A30514">
        <v>41</v>
      </c>
      <c r="B30514" s="1" t="s">
        <v>45240</v>
      </c>
      <c r="C30514" s="1" t="s">
        <v>45230</v>
      </c>
      <c r="D30514" s="1" t="s">
        <v>45243</v>
      </c>
      <c r="E30514" s="1" t="s">
        <v>45232</v>
      </c>
      <c r="F30514">
        <v>336</v>
      </c>
      <c r="G30514" s="1" t="s">
        <v>45233</v>
      </c>
      <c r="H30514" s="1" t="s">
        <v>45232</v>
      </c>
      <c r="I30514" s="1" t="s">
        <v>45252</v>
      </c>
      <c r="J30514">
        <v>5</v>
      </c>
      <c r="K30514" s="1" t="s">
        <v>45262</v>
      </c>
      <c r="L30514">
        <v>192</v>
      </c>
      <c r="M30514">
        <v>2</v>
      </c>
      <c r="N30514">
        <v>8</v>
      </c>
      <c r="O30514">
        <v>1</v>
      </c>
      <c r="P30514" s="1" t="s">
        <v>45257</v>
      </c>
      <c r="Q30514" s="1" t="s">
        <v>45232</v>
      </c>
    </row>
    <row r="30515" spans="1:17" x14ac:dyDescent="0.2">
      <c r="A30515">
        <v>36</v>
      </c>
      <c r="B30515" s="1" t="s">
        <v>45240</v>
      </c>
      <c r="C30515" s="1" t="s">
        <v>45237</v>
      </c>
      <c r="D30515" s="1" t="s">
        <v>45238</v>
      </c>
      <c r="E30515" s="1" t="s">
        <v>45232</v>
      </c>
      <c r="F30515">
        <v>0</v>
      </c>
      <c r="G30515" s="1" t="s">
        <v>45233</v>
      </c>
      <c r="H30515" s="1" t="s">
        <v>45232</v>
      </c>
      <c r="I30515" s="1" t="s">
        <v>45252</v>
      </c>
      <c r="J30515">
        <v>5</v>
      </c>
      <c r="K30515" s="1" t="s">
        <v>45262</v>
      </c>
      <c r="L30515">
        <v>569</v>
      </c>
      <c r="M30515">
        <v>2</v>
      </c>
      <c r="N30515">
        <v>-1</v>
      </c>
      <c r="O30515">
        <v>0</v>
      </c>
      <c r="P30515" s="1" t="s">
        <v>45234</v>
      </c>
      <c r="Q30515" s="1" t="s">
        <v>45232</v>
      </c>
    </row>
    <row r="30516" spans="1:17" x14ac:dyDescent="0.2">
      <c r="A30516">
        <v>27</v>
      </c>
      <c r="B30516" s="1" t="s">
        <v>45249</v>
      </c>
      <c r="C30516" s="1" t="s">
        <v>45237</v>
      </c>
      <c r="D30516" s="1" t="s">
        <v>45234</v>
      </c>
      <c r="E30516" s="1" t="s">
        <v>45232</v>
      </c>
      <c r="F30516">
        <v>2183</v>
      </c>
      <c r="G30516" s="1" t="s">
        <v>45232</v>
      </c>
      <c r="H30516" s="1" t="s">
        <v>45232</v>
      </c>
      <c r="I30516" s="1" t="s">
        <v>45252</v>
      </c>
      <c r="J30516">
        <v>5</v>
      </c>
      <c r="K30516" s="1" t="s">
        <v>45262</v>
      </c>
      <c r="L30516">
        <v>219</v>
      </c>
      <c r="M30516">
        <v>3</v>
      </c>
      <c r="N30516">
        <v>-1</v>
      </c>
      <c r="O30516">
        <v>0</v>
      </c>
      <c r="P30516" s="1" t="s">
        <v>45234</v>
      </c>
      <c r="Q30516" s="1" t="s">
        <v>45232</v>
      </c>
    </row>
    <row r="30517" spans="1:17" x14ac:dyDescent="0.2">
      <c r="A30517">
        <v>33</v>
      </c>
      <c r="B30517" s="1" t="s">
        <v>45229</v>
      </c>
      <c r="C30517" s="1" t="s">
        <v>45230</v>
      </c>
      <c r="D30517" s="1" t="s">
        <v>45231</v>
      </c>
      <c r="E30517" s="1" t="s">
        <v>45232</v>
      </c>
      <c r="F30517">
        <v>377</v>
      </c>
      <c r="G30517" s="1" t="s">
        <v>45233</v>
      </c>
      <c r="H30517" s="1" t="s">
        <v>45232</v>
      </c>
      <c r="I30517" s="1" t="s">
        <v>45252</v>
      </c>
      <c r="J30517">
        <v>5</v>
      </c>
      <c r="K30517" s="1" t="s">
        <v>45262</v>
      </c>
      <c r="L30517">
        <v>213</v>
      </c>
      <c r="M30517">
        <v>2</v>
      </c>
      <c r="N30517">
        <v>276</v>
      </c>
      <c r="O30517">
        <v>1</v>
      </c>
      <c r="P30517" s="1" t="s">
        <v>45256</v>
      </c>
      <c r="Q30517" s="1" t="s">
        <v>45232</v>
      </c>
    </row>
    <row r="30518" spans="1:17" x14ac:dyDescent="0.2">
      <c r="A30518">
        <v>41</v>
      </c>
      <c r="B30518" s="1" t="s">
        <v>45247</v>
      </c>
      <c r="C30518" s="1" t="s">
        <v>45230</v>
      </c>
      <c r="D30518" s="1" t="s">
        <v>45243</v>
      </c>
      <c r="E30518" s="1" t="s">
        <v>45232</v>
      </c>
      <c r="F30518">
        <v>4112</v>
      </c>
      <c r="G30518" s="1" t="s">
        <v>45232</v>
      </c>
      <c r="H30518" s="1" t="s">
        <v>45232</v>
      </c>
      <c r="I30518" s="1" t="s">
        <v>45252</v>
      </c>
      <c r="J30518">
        <v>5</v>
      </c>
      <c r="K30518" s="1" t="s">
        <v>45262</v>
      </c>
      <c r="L30518">
        <v>764</v>
      </c>
      <c r="M30518">
        <v>2</v>
      </c>
      <c r="N30518">
        <v>-1</v>
      </c>
      <c r="O30518">
        <v>0</v>
      </c>
      <c r="P30518" s="1" t="s">
        <v>45234</v>
      </c>
      <c r="Q30518" s="1" t="s">
        <v>45232</v>
      </c>
    </row>
    <row r="30519" spans="1:17" x14ac:dyDescent="0.2">
      <c r="A30519">
        <v>31</v>
      </c>
      <c r="B30519" s="1" t="s">
        <v>45245</v>
      </c>
      <c r="C30519" s="1" t="s">
        <v>45237</v>
      </c>
      <c r="D30519" s="1" t="s">
        <v>45234</v>
      </c>
      <c r="E30519" s="1" t="s">
        <v>45232</v>
      </c>
      <c r="F30519">
        <v>347</v>
      </c>
      <c r="G30519" s="1" t="s">
        <v>45233</v>
      </c>
      <c r="H30519" s="1" t="s">
        <v>45232</v>
      </c>
      <c r="I30519" s="1" t="s">
        <v>45252</v>
      </c>
      <c r="J30519">
        <v>5</v>
      </c>
      <c r="K30519" s="1" t="s">
        <v>45262</v>
      </c>
      <c r="L30519">
        <v>254</v>
      </c>
      <c r="M30519">
        <v>3</v>
      </c>
      <c r="N30519">
        <v>260</v>
      </c>
      <c r="O30519">
        <v>1</v>
      </c>
      <c r="P30519" s="1" t="s">
        <v>45256</v>
      </c>
      <c r="Q30519" s="1" t="s">
        <v>45232</v>
      </c>
    </row>
    <row r="30520" spans="1:17" x14ac:dyDescent="0.2">
      <c r="A30520">
        <v>37</v>
      </c>
      <c r="B30520" s="1" t="s">
        <v>45240</v>
      </c>
      <c r="C30520" s="1" t="s">
        <v>45230</v>
      </c>
      <c r="D30520" s="1" t="s">
        <v>45243</v>
      </c>
      <c r="E30520" s="1" t="s">
        <v>45232</v>
      </c>
      <c r="F30520">
        <v>655</v>
      </c>
      <c r="G30520" s="1" t="s">
        <v>45233</v>
      </c>
      <c r="H30520" s="1" t="s">
        <v>45232</v>
      </c>
      <c r="I30520" s="1" t="s">
        <v>45252</v>
      </c>
      <c r="J30520">
        <v>5</v>
      </c>
      <c r="K30520" s="1" t="s">
        <v>45262</v>
      </c>
      <c r="L30520">
        <v>127</v>
      </c>
      <c r="M30520">
        <v>2</v>
      </c>
      <c r="N30520">
        <v>258</v>
      </c>
      <c r="O30520">
        <v>4</v>
      </c>
      <c r="P30520" s="1" t="s">
        <v>45256</v>
      </c>
      <c r="Q30520" s="1" t="s">
        <v>45232</v>
      </c>
    </row>
    <row r="30521" spans="1:17" x14ac:dyDescent="0.2">
      <c r="A30521">
        <v>30</v>
      </c>
      <c r="B30521" s="1" t="s">
        <v>45236</v>
      </c>
      <c r="C30521" s="1" t="s">
        <v>45237</v>
      </c>
      <c r="D30521" s="1" t="s">
        <v>45238</v>
      </c>
      <c r="E30521" s="1" t="s">
        <v>45232</v>
      </c>
      <c r="F30521">
        <v>11</v>
      </c>
      <c r="G30521" s="1" t="s">
        <v>45232</v>
      </c>
      <c r="H30521" s="1" t="s">
        <v>45232</v>
      </c>
      <c r="I30521" s="1" t="s">
        <v>45252</v>
      </c>
      <c r="J30521">
        <v>5</v>
      </c>
      <c r="K30521" s="1" t="s">
        <v>45262</v>
      </c>
      <c r="L30521">
        <v>363</v>
      </c>
      <c r="M30521">
        <v>6</v>
      </c>
      <c r="N30521">
        <v>-1</v>
      </c>
      <c r="O30521">
        <v>0</v>
      </c>
      <c r="P30521" s="1" t="s">
        <v>45234</v>
      </c>
      <c r="Q30521" s="1" t="s">
        <v>45232</v>
      </c>
    </row>
    <row r="30522" spans="1:17" x14ac:dyDescent="0.2">
      <c r="A30522">
        <v>50</v>
      </c>
      <c r="B30522" s="1" t="s">
        <v>45236</v>
      </c>
      <c r="C30522" s="1" t="s">
        <v>45237</v>
      </c>
      <c r="D30522" s="1" t="s">
        <v>45238</v>
      </c>
      <c r="E30522" s="1" t="s">
        <v>45232</v>
      </c>
      <c r="F30522">
        <v>1022</v>
      </c>
      <c r="G30522" s="1" t="s">
        <v>45232</v>
      </c>
      <c r="H30522" s="1" t="s">
        <v>45232</v>
      </c>
      <c r="I30522" s="1" t="s">
        <v>45253</v>
      </c>
      <c r="J30522">
        <v>5</v>
      </c>
      <c r="K30522" s="1" t="s">
        <v>45262</v>
      </c>
      <c r="L30522">
        <v>155</v>
      </c>
      <c r="M30522">
        <v>2</v>
      </c>
      <c r="N30522">
        <v>-1</v>
      </c>
      <c r="O30522">
        <v>0</v>
      </c>
      <c r="P30522" s="1" t="s">
        <v>45234</v>
      </c>
      <c r="Q30522" s="1" t="s">
        <v>45232</v>
      </c>
    </row>
    <row r="30523" spans="1:17" x14ac:dyDescent="0.2">
      <c r="A30523">
        <v>37</v>
      </c>
      <c r="B30523" s="1" t="s">
        <v>45229</v>
      </c>
      <c r="C30523" s="1" t="s">
        <v>45230</v>
      </c>
      <c r="D30523" s="1" t="s">
        <v>45231</v>
      </c>
      <c r="E30523" s="1" t="s">
        <v>45232</v>
      </c>
      <c r="F30523">
        <v>21</v>
      </c>
      <c r="G30523" s="1" t="s">
        <v>45233</v>
      </c>
      <c r="H30523" s="1" t="s">
        <v>45232</v>
      </c>
      <c r="I30523" s="1" t="s">
        <v>45252</v>
      </c>
      <c r="J30523">
        <v>5</v>
      </c>
      <c r="K30523" s="1" t="s">
        <v>45262</v>
      </c>
      <c r="L30523">
        <v>89</v>
      </c>
      <c r="M30523">
        <v>2</v>
      </c>
      <c r="N30523">
        <v>252</v>
      </c>
      <c r="O30523">
        <v>2</v>
      </c>
      <c r="P30523" s="1" t="s">
        <v>45256</v>
      </c>
      <c r="Q30523" s="1" t="s">
        <v>45232</v>
      </c>
    </row>
    <row r="30524" spans="1:17" x14ac:dyDescent="0.2">
      <c r="A30524">
        <v>51</v>
      </c>
      <c r="B30524" s="1" t="s">
        <v>45247</v>
      </c>
      <c r="C30524" s="1" t="s">
        <v>45230</v>
      </c>
      <c r="D30524" s="1" t="s">
        <v>45238</v>
      </c>
      <c r="E30524" s="1" t="s">
        <v>45232</v>
      </c>
      <c r="F30524">
        <v>3640</v>
      </c>
      <c r="G30524" s="1" t="s">
        <v>45232</v>
      </c>
      <c r="H30524" s="1" t="s">
        <v>45232</v>
      </c>
      <c r="I30524" s="1" t="s">
        <v>45253</v>
      </c>
      <c r="J30524">
        <v>5</v>
      </c>
      <c r="K30524" s="1" t="s">
        <v>45262</v>
      </c>
      <c r="L30524">
        <v>295</v>
      </c>
      <c r="M30524">
        <v>6</v>
      </c>
      <c r="N30524">
        <v>-1</v>
      </c>
      <c r="O30524">
        <v>0</v>
      </c>
      <c r="P30524" s="1" t="s">
        <v>45234</v>
      </c>
      <c r="Q30524" s="1" t="s">
        <v>45232</v>
      </c>
    </row>
    <row r="30525" spans="1:17" x14ac:dyDescent="0.2">
      <c r="A30525">
        <v>57</v>
      </c>
      <c r="B30525" s="1" t="s">
        <v>45236</v>
      </c>
      <c r="C30525" s="1" t="s">
        <v>45230</v>
      </c>
      <c r="D30525" s="1" t="s">
        <v>45234</v>
      </c>
      <c r="E30525" s="1" t="s">
        <v>45232</v>
      </c>
      <c r="F30525">
        <v>587</v>
      </c>
      <c r="G30525" s="1" t="s">
        <v>45232</v>
      </c>
      <c r="H30525" s="1" t="s">
        <v>45232</v>
      </c>
      <c r="I30525" s="1" t="s">
        <v>45253</v>
      </c>
      <c r="J30525">
        <v>5</v>
      </c>
      <c r="K30525" s="1" t="s">
        <v>45262</v>
      </c>
      <c r="L30525">
        <v>131</v>
      </c>
      <c r="M30525">
        <v>3</v>
      </c>
      <c r="N30525">
        <v>-1</v>
      </c>
      <c r="O30525">
        <v>0</v>
      </c>
      <c r="P30525" s="1" t="s">
        <v>45234</v>
      </c>
      <c r="Q30525" s="1" t="s">
        <v>45232</v>
      </c>
    </row>
    <row r="30526" spans="1:17" x14ac:dyDescent="0.2">
      <c r="A30526">
        <v>40</v>
      </c>
      <c r="B30526" s="1" t="s">
        <v>45239</v>
      </c>
      <c r="C30526" s="1" t="s">
        <v>45241</v>
      </c>
      <c r="D30526" s="1" t="s">
        <v>45231</v>
      </c>
      <c r="E30526" s="1" t="s">
        <v>45232</v>
      </c>
      <c r="F30526">
        <v>0</v>
      </c>
      <c r="G30526" s="1" t="s">
        <v>45232</v>
      </c>
      <c r="H30526" s="1" t="s">
        <v>45233</v>
      </c>
      <c r="I30526" s="1" t="s">
        <v>45252</v>
      </c>
      <c r="J30526">
        <v>5</v>
      </c>
      <c r="K30526" s="1" t="s">
        <v>45262</v>
      </c>
      <c r="L30526">
        <v>985</v>
      </c>
      <c r="M30526">
        <v>6</v>
      </c>
      <c r="N30526">
        <v>-1</v>
      </c>
      <c r="O30526">
        <v>0</v>
      </c>
      <c r="P30526" s="1" t="s">
        <v>45234</v>
      </c>
      <c r="Q30526" s="1" t="s">
        <v>45232</v>
      </c>
    </row>
    <row r="30527" spans="1:17" x14ac:dyDescent="0.2">
      <c r="A30527">
        <v>30</v>
      </c>
      <c r="B30527" s="1" t="s">
        <v>45236</v>
      </c>
      <c r="C30527" s="1" t="s">
        <v>45230</v>
      </c>
      <c r="D30527" s="1" t="s">
        <v>45238</v>
      </c>
      <c r="E30527" s="1" t="s">
        <v>45232</v>
      </c>
      <c r="F30527">
        <v>436</v>
      </c>
      <c r="G30527" s="1" t="s">
        <v>45233</v>
      </c>
      <c r="H30527" s="1" t="s">
        <v>45232</v>
      </c>
      <c r="I30527" s="1" t="s">
        <v>45252</v>
      </c>
      <c r="J30527">
        <v>5</v>
      </c>
      <c r="K30527" s="1" t="s">
        <v>45262</v>
      </c>
      <c r="L30527">
        <v>138</v>
      </c>
      <c r="M30527">
        <v>3</v>
      </c>
      <c r="N30527">
        <v>206</v>
      </c>
      <c r="O30527">
        <v>8</v>
      </c>
      <c r="P30527" s="1" t="s">
        <v>45257</v>
      </c>
      <c r="Q30527" s="1" t="s">
        <v>45232</v>
      </c>
    </row>
    <row r="30528" spans="1:17" x14ac:dyDescent="0.2">
      <c r="A30528">
        <v>34</v>
      </c>
      <c r="B30528" s="1" t="s">
        <v>45244</v>
      </c>
      <c r="C30528" s="1" t="s">
        <v>45237</v>
      </c>
      <c r="D30528" s="1" t="s">
        <v>45238</v>
      </c>
      <c r="E30528" s="1" t="s">
        <v>45232</v>
      </c>
      <c r="F30528">
        <v>713</v>
      </c>
      <c r="G30528" s="1" t="s">
        <v>45232</v>
      </c>
      <c r="H30528" s="1" t="s">
        <v>45232</v>
      </c>
      <c r="I30528" s="1" t="s">
        <v>45252</v>
      </c>
      <c r="J30528">
        <v>5</v>
      </c>
      <c r="K30528" s="1" t="s">
        <v>45262</v>
      </c>
      <c r="L30528">
        <v>124</v>
      </c>
      <c r="M30528">
        <v>2</v>
      </c>
      <c r="N30528">
        <v>-1</v>
      </c>
      <c r="O30528">
        <v>0</v>
      </c>
      <c r="P30528" s="1" t="s">
        <v>45234</v>
      </c>
      <c r="Q30528" s="1" t="s">
        <v>45232</v>
      </c>
    </row>
    <row r="30529" spans="1:17" x14ac:dyDescent="0.2">
      <c r="A30529">
        <v>40</v>
      </c>
      <c r="B30529" s="1" t="s">
        <v>45247</v>
      </c>
      <c r="C30529" s="1" t="s">
        <v>45230</v>
      </c>
      <c r="D30529" s="1" t="s">
        <v>45231</v>
      </c>
      <c r="E30529" s="1" t="s">
        <v>45232</v>
      </c>
      <c r="F30529">
        <v>2135</v>
      </c>
      <c r="G30529" s="1" t="s">
        <v>45233</v>
      </c>
      <c r="H30529" s="1" t="s">
        <v>45232</v>
      </c>
      <c r="I30529" s="1" t="s">
        <v>45252</v>
      </c>
      <c r="J30529">
        <v>5</v>
      </c>
      <c r="K30529" s="1" t="s">
        <v>45262</v>
      </c>
      <c r="L30529">
        <v>171</v>
      </c>
      <c r="M30529">
        <v>5</v>
      </c>
      <c r="N30529">
        <v>230</v>
      </c>
      <c r="O30529">
        <v>1</v>
      </c>
      <c r="P30529" s="1" t="s">
        <v>45256</v>
      </c>
      <c r="Q30529" s="1" t="s">
        <v>45232</v>
      </c>
    </row>
    <row r="30530" spans="1:17" x14ac:dyDescent="0.2">
      <c r="A30530">
        <v>59</v>
      </c>
      <c r="B30530" s="1" t="s">
        <v>45246</v>
      </c>
      <c r="C30530" s="1" t="s">
        <v>45237</v>
      </c>
      <c r="D30530" s="1" t="s">
        <v>45243</v>
      </c>
      <c r="E30530" s="1" t="s">
        <v>45232</v>
      </c>
      <c r="F30530">
        <v>0</v>
      </c>
      <c r="G30530" s="1" t="s">
        <v>45233</v>
      </c>
      <c r="H30530" s="1" t="s">
        <v>45232</v>
      </c>
      <c r="I30530" s="1" t="s">
        <v>45253</v>
      </c>
      <c r="J30530">
        <v>5</v>
      </c>
      <c r="K30530" s="1" t="s">
        <v>45262</v>
      </c>
      <c r="L30530">
        <v>1307</v>
      </c>
      <c r="M30530">
        <v>2</v>
      </c>
      <c r="N30530">
        <v>-1</v>
      </c>
      <c r="O30530">
        <v>0</v>
      </c>
      <c r="P30530" s="1" t="s">
        <v>45234</v>
      </c>
      <c r="Q30530" s="1" t="s">
        <v>45232</v>
      </c>
    </row>
    <row r="30531" spans="1:17" x14ac:dyDescent="0.2">
      <c r="A30531">
        <v>57</v>
      </c>
      <c r="B30531" s="1" t="s">
        <v>45229</v>
      </c>
      <c r="C30531" s="1" t="s">
        <v>45230</v>
      </c>
      <c r="D30531" s="1" t="s">
        <v>45231</v>
      </c>
      <c r="E30531" s="1" t="s">
        <v>45232</v>
      </c>
      <c r="F30531">
        <v>337</v>
      </c>
      <c r="G30531" s="1" t="s">
        <v>45232</v>
      </c>
      <c r="H30531" s="1" t="s">
        <v>45232</v>
      </c>
      <c r="I30531" s="1" t="s">
        <v>45252</v>
      </c>
      <c r="J30531">
        <v>5</v>
      </c>
      <c r="K30531" s="1" t="s">
        <v>45262</v>
      </c>
      <c r="L30531">
        <v>59</v>
      </c>
      <c r="M30531">
        <v>2</v>
      </c>
      <c r="N30531">
        <v>-1</v>
      </c>
      <c r="O30531">
        <v>0</v>
      </c>
      <c r="P30531" s="1" t="s">
        <v>45234</v>
      </c>
      <c r="Q30531" s="1" t="s">
        <v>45232</v>
      </c>
    </row>
    <row r="30532" spans="1:17" x14ac:dyDescent="0.2">
      <c r="A30532">
        <v>34</v>
      </c>
      <c r="B30532" s="1" t="s">
        <v>45239</v>
      </c>
      <c r="C30532" s="1" t="s">
        <v>45230</v>
      </c>
      <c r="D30532" s="1" t="s">
        <v>45231</v>
      </c>
      <c r="E30532" s="1" t="s">
        <v>45232</v>
      </c>
      <c r="F30532">
        <v>1076</v>
      </c>
      <c r="G30532" s="1" t="s">
        <v>45233</v>
      </c>
      <c r="H30532" s="1" t="s">
        <v>45232</v>
      </c>
      <c r="I30532" s="1" t="s">
        <v>45252</v>
      </c>
      <c r="J30532">
        <v>5</v>
      </c>
      <c r="K30532" s="1" t="s">
        <v>45262</v>
      </c>
      <c r="L30532">
        <v>136</v>
      </c>
      <c r="M30532">
        <v>10</v>
      </c>
      <c r="N30532">
        <v>-1</v>
      </c>
      <c r="O30532">
        <v>0</v>
      </c>
      <c r="P30532" s="1" t="s">
        <v>45234</v>
      </c>
      <c r="Q30532" s="1" t="s">
        <v>45233</v>
      </c>
    </row>
    <row r="30533" spans="1:17" x14ac:dyDescent="0.2">
      <c r="A30533">
        <v>43</v>
      </c>
      <c r="B30533" s="1" t="s">
        <v>45240</v>
      </c>
      <c r="C30533" s="1" t="s">
        <v>45230</v>
      </c>
      <c r="D30533" s="1" t="s">
        <v>45238</v>
      </c>
      <c r="E30533" s="1" t="s">
        <v>45232</v>
      </c>
      <c r="F30533">
        <v>-19</v>
      </c>
      <c r="G30533" s="1" t="s">
        <v>45233</v>
      </c>
      <c r="H30533" s="1" t="s">
        <v>45232</v>
      </c>
      <c r="I30533" s="1" t="s">
        <v>45252</v>
      </c>
      <c r="J30533">
        <v>5</v>
      </c>
      <c r="K30533" s="1" t="s">
        <v>45262</v>
      </c>
      <c r="L30533">
        <v>124</v>
      </c>
      <c r="M30533">
        <v>3</v>
      </c>
      <c r="N30533">
        <v>-1</v>
      </c>
      <c r="O30533">
        <v>0</v>
      </c>
      <c r="P30533" s="1" t="s">
        <v>45234</v>
      </c>
      <c r="Q30533" s="1" t="s">
        <v>45232</v>
      </c>
    </row>
    <row r="30534" spans="1:17" x14ac:dyDescent="0.2">
      <c r="A30534">
        <v>31</v>
      </c>
      <c r="B30534" s="1" t="s">
        <v>45240</v>
      </c>
      <c r="C30534" s="1" t="s">
        <v>45230</v>
      </c>
      <c r="D30534" s="1" t="s">
        <v>45243</v>
      </c>
      <c r="E30534" s="1" t="s">
        <v>45232</v>
      </c>
      <c r="F30534">
        <v>1738</v>
      </c>
      <c r="G30534" s="1" t="s">
        <v>45232</v>
      </c>
      <c r="H30534" s="1" t="s">
        <v>45232</v>
      </c>
      <c r="I30534" s="1" t="s">
        <v>45253</v>
      </c>
      <c r="J30534">
        <v>5</v>
      </c>
      <c r="K30534" s="1" t="s">
        <v>45262</v>
      </c>
      <c r="L30534">
        <v>895</v>
      </c>
      <c r="M30534">
        <v>3</v>
      </c>
      <c r="N30534">
        <v>-1</v>
      </c>
      <c r="O30534">
        <v>0</v>
      </c>
      <c r="P30534" s="1" t="s">
        <v>45234</v>
      </c>
      <c r="Q30534" s="1" t="s">
        <v>45232</v>
      </c>
    </row>
    <row r="30535" spans="1:17" x14ac:dyDescent="0.2">
      <c r="A30535">
        <v>34</v>
      </c>
      <c r="B30535" s="1" t="s">
        <v>45229</v>
      </c>
      <c r="C30535" s="1" t="s">
        <v>45237</v>
      </c>
      <c r="D30535" s="1" t="s">
        <v>45231</v>
      </c>
      <c r="E30535" s="1" t="s">
        <v>45232</v>
      </c>
      <c r="F30535">
        <v>1228</v>
      </c>
      <c r="G30535" s="1" t="s">
        <v>45232</v>
      </c>
      <c r="H30535" s="1" t="s">
        <v>45232</v>
      </c>
      <c r="I30535" s="1" t="s">
        <v>45252</v>
      </c>
      <c r="J30535">
        <v>5</v>
      </c>
      <c r="K30535" s="1" t="s">
        <v>45262</v>
      </c>
      <c r="L30535">
        <v>263</v>
      </c>
      <c r="M30535">
        <v>8</v>
      </c>
      <c r="N30535">
        <v>-1</v>
      </c>
      <c r="O30535">
        <v>0</v>
      </c>
      <c r="P30535" s="1" t="s">
        <v>45234</v>
      </c>
      <c r="Q30535" s="1" t="s">
        <v>45233</v>
      </c>
    </row>
    <row r="30536" spans="1:17" x14ac:dyDescent="0.2">
      <c r="A30536">
        <v>39</v>
      </c>
      <c r="B30536" s="1" t="s">
        <v>45240</v>
      </c>
      <c r="C30536" s="1" t="s">
        <v>45237</v>
      </c>
      <c r="D30536" s="1" t="s">
        <v>45238</v>
      </c>
      <c r="E30536" s="1" t="s">
        <v>45232</v>
      </c>
      <c r="F30536">
        <v>357</v>
      </c>
      <c r="G30536" s="1" t="s">
        <v>45232</v>
      </c>
      <c r="H30536" s="1" t="s">
        <v>45233</v>
      </c>
      <c r="I30536" s="1" t="s">
        <v>45252</v>
      </c>
      <c r="J30536">
        <v>5</v>
      </c>
      <c r="K30536" s="1" t="s">
        <v>45262</v>
      </c>
      <c r="L30536">
        <v>250</v>
      </c>
      <c r="M30536">
        <v>3</v>
      </c>
      <c r="N30536">
        <v>-1</v>
      </c>
      <c r="O30536">
        <v>0</v>
      </c>
      <c r="P30536" s="1" t="s">
        <v>45234</v>
      </c>
      <c r="Q30536" s="1" t="s">
        <v>45232</v>
      </c>
    </row>
    <row r="30537" spans="1:17" x14ac:dyDescent="0.2">
      <c r="A30537">
        <v>39</v>
      </c>
      <c r="B30537" s="1" t="s">
        <v>45236</v>
      </c>
      <c r="C30537" s="1" t="s">
        <v>45237</v>
      </c>
      <c r="D30537" s="1" t="s">
        <v>45238</v>
      </c>
      <c r="E30537" s="1" t="s">
        <v>45232</v>
      </c>
      <c r="F30537">
        <v>0</v>
      </c>
      <c r="G30537" s="1" t="s">
        <v>45233</v>
      </c>
      <c r="H30537" s="1" t="s">
        <v>45233</v>
      </c>
      <c r="I30537" s="1" t="s">
        <v>45252</v>
      </c>
      <c r="J30537">
        <v>5</v>
      </c>
      <c r="K30537" s="1" t="s">
        <v>45262</v>
      </c>
      <c r="L30537">
        <v>95</v>
      </c>
      <c r="M30537">
        <v>4</v>
      </c>
      <c r="N30537">
        <v>-1</v>
      </c>
      <c r="O30537">
        <v>0</v>
      </c>
      <c r="P30537" s="1" t="s">
        <v>45234</v>
      </c>
      <c r="Q30537" s="1" t="s">
        <v>45232</v>
      </c>
    </row>
    <row r="30538" spans="1:17" x14ac:dyDescent="0.2">
      <c r="A30538">
        <v>37</v>
      </c>
      <c r="B30538" s="1" t="s">
        <v>45247</v>
      </c>
      <c r="C30538" s="1" t="s">
        <v>45237</v>
      </c>
      <c r="D30538" s="1" t="s">
        <v>45243</v>
      </c>
      <c r="E30538" s="1" t="s">
        <v>45232</v>
      </c>
      <c r="F30538">
        <v>3777</v>
      </c>
      <c r="G30538" s="1" t="s">
        <v>45232</v>
      </c>
      <c r="H30538" s="1" t="s">
        <v>45232</v>
      </c>
      <c r="I30538" s="1" t="s">
        <v>45252</v>
      </c>
      <c r="J30538">
        <v>5</v>
      </c>
      <c r="K30538" s="1" t="s">
        <v>45262</v>
      </c>
      <c r="L30538">
        <v>206</v>
      </c>
      <c r="M30538">
        <v>3</v>
      </c>
      <c r="N30538">
        <v>-1</v>
      </c>
      <c r="O30538">
        <v>0</v>
      </c>
      <c r="P30538" s="1" t="s">
        <v>45234</v>
      </c>
      <c r="Q30538" s="1" t="s">
        <v>45232</v>
      </c>
    </row>
    <row r="30539" spans="1:17" x14ac:dyDescent="0.2">
      <c r="A30539">
        <v>33</v>
      </c>
      <c r="B30539" s="1" t="s">
        <v>45244</v>
      </c>
      <c r="C30539" s="1" t="s">
        <v>45237</v>
      </c>
      <c r="D30539" s="1" t="s">
        <v>45238</v>
      </c>
      <c r="E30539" s="1" t="s">
        <v>45232</v>
      </c>
      <c r="F30539">
        <v>894</v>
      </c>
      <c r="G30539" s="1" t="s">
        <v>45232</v>
      </c>
      <c r="H30539" s="1" t="s">
        <v>45232</v>
      </c>
      <c r="I30539" s="1" t="s">
        <v>45252</v>
      </c>
      <c r="J30539">
        <v>5</v>
      </c>
      <c r="K30539" s="1" t="s">
        <v>45262</v>
      </c>
      <c r="L30539">
        <v>509</v>
      </c>
      <c r="M30539">
        <v>2</v>
      </c>
      <c r="N30539">
        <v>-1</v>
      </c>
      <c r="O30539">
        <v>0</v>
      </c>
      <c r="P30539" s="1" t="s">
        <v>45234</v>
      </c>
      <c r="Q30539" s="1" t="s">
        <v>45232</v>
      </c>
    </row>
    <row r="30540" spans="1:17" x14ac:dyDescent="0.2">
      <c r="A30540">
        <v>58</v>
      </c>
      <c r="B30540" s="1" t="s">
        <v>45229</v>
      </c>
      <c r="C30540" s="1" t="s">
        <v>45230</v>
      </c>
      <c r="D30540" s="1" t="s">
        <v>45231</v>
      </c>
      <c r="E30540" s="1" t="s">
        <v>45232</v>
      </c>
      <c r="F30540">
        <v>3342</v>
      </c>
      <c r="G30540" s="1" t="s">
        <v>45232</v>
      </c>
      <c r="H30540" s="1" t="s">
        <v>45232</v>
      </c>
      <c r="I30540" s="1" t="s">
        <v>45252</v>
      </c>
      <c r="J30540">
        <v>5</v>
      </c>
      <c r="K30540" s="1" t="s">
        <v>45262</v>
      </c>
      <c r="L30540">
        <v>344</v>
      </c>
      <c r="M30540">
        <v>5</v>
      </c>
      <c r="N30540">
        <v>-1</v>
      </c>
      <c r="O30540">
        <v>0</v>
      </c>
      <c r="P30540" s="1" t="s">
        <v>45234</v>
      </c>
      <c r="Q30540" s="1" t="s">
        <v>45233</v>
      </c>
    </row>
    <row r="30541" spans="1:17" x14ac:dyDescent="0.2">
      <c r="A30541">
        <v>44</v>
      </c>
      <c r="B30541" s="1" t="s">
        <v>45247</v>
      </c>
      <c r="C30541" s="1" t="s">
        <v>45241</v>
      </c>
      <c r="D30541" s="1" t="s">
        <v>45231</v>
      </c>
      <c r="E30541" s="1" t="s">
        <v>45232</v>
      </c>
      <c r="F30541">
        <v>0</v>
      </c>
      <c r="G30541" s="1" t="s">
        <v>45232</v>
      </c>
      <c r="H30541" s="1" t="s">
        <v>45232</v>
      </c>
      <c r="I30541" s="1" t="s">
        <v>45252</v>
      </c>
      <c r="J30541">
        <v>5</v>
      </c>
      <c r="K30541" s="1" t="s">
        <v>45262</v>
      </c>
      <c r="L30541">
        <v>1960</v>
      </c>
      <c r="M30541">
        <v>3</v>
      </c>
      <c r="N30541">
        <v>-1</v>
      </c>
      <c r="O30541">
        <v>0</v>
      </c>
      <c r="P30541" s="1" t="s">
        <v>45234</v>
      </c>
      <c r="Q30541" s="1" t="s">
        <v>45233</v>
      </c>
    </row>
    <row r="30542" spans="1:17" x14ac:dyDescent="0.2">
      <c r="A30542">
        <v>57</v>
      </c>
      <c r="B30542" s="1" t="s">
        <v>45247</v>
      </c>
      <c r="C30542" s="1" t="s">
        <v>45230</v>
      </c>
      <c r="D30542" s="1" t="s">
        <v>45238</v>
      </c>
      <c r="E30542" s="1" t="s">
        <v>45232</v>
      </c>
      <c r="F30542">
        <v>4588</v>
      </c>
      <c r="G30542" s="1" t="s">
        <v>45232</v>
      </c>
      <c r="H30542" s="1" t="s">
        <v>45232</v>
      </c>
      <c r="I30542" s="1" t="s">
        <v>45252</v>
      </c>
      <c r="J30542">
        <v>5</v>
      </c>
      <c r="K30542" s="1" t="s">
        <v>45262</v>
      </c>
      <c r="L30542">
        <v>485</v>
      </c>
      <c r="M30542">
        <v>3</v>
      </c>
      <c r="N30542">
        <v>-1</v>
      </c>
      <c r="O30542">
        <v>0</v>
      </c>
      <c r="P30542" s="1" t="s">
        <v>45234</v>
      </c>
      <c r="Q30542" s="1" t="s">
        <v>45232</v>
      </c>
    </row>
    <row r="30543" spans="1:17" x14ac:dyDescent="0.2">
      <c r="A30543">
        <v>26</v>
      </c>
      <c r="B30543" s="1" t="s">
        <v>45229</v>
      </c>
      <c r="C30543" s="1" t="s">
        <v>45237</v>
      </c>
      <c r="D30543" s="1" t="s">
        <v>45231</v>
      </c>
      <c r="E30543" s="1" t="s">
        <v>45232</v>
      </c>
      <c r="F30543">
        <v>690</v>
      </c>
      <c r="G30543" s="1" t="s">
        <v>45232</v>
      </c>
      <c r="H30543" s="1" t="s">
        <v>45232</v>
      </c>
      <c r="I30543" s="1" t="s">
        <v>45252</v>
      </c>
      <c r="J30543">
        <v>5</v>
      </c>
      <c r="K30543" s="1" t="s">
        <v>45262</v>
      </c>
      <c r="L30543">
        <v>76</v>
      </c>
      <c r="M30543">
        <v>3</v>
      </c>
      <c r="N30543">
        <v>-1</v>
      </c>
      <c r="O30543">
        <v>0</v>
      </c>
      <c r="P30543" s="1" t="s">
        <v>45234</v>
      </c>
      <c r="Q30543" s="1" t="s">
        <v>45232</v>
      </c>
    </row>
    <row r="30544" spans="1:17" x14ac:dyDescent="0.2">
      <c r="A30544">
        <v>40</v>
      </c>
      <c r="B30544" s="1" t="s">
        <v>45240</v>
      </c>
      <c r="C30544" s="1" t="s">
        <v>45230</v>
      </c>
      <c r="D30544" s="1" t="s">
        <v>45243</v>
      </c>
      <c r="E30544" s="1" t="s">
        <v>45232</v>
      </c>
      <c r="F30544">
        <v>533</v>
      </c>
      <c r="G30544" s="1" t="s">
        <v>45233</v>
      </c>
      <c r="H30544" s="1" t="s">
        <v>45232</v>
      </c>
      <c r="I30544" s="1" t="s">
        <v>45252</v>
      </c>
      <c r="J30544">
        <v>5</v>
      </c>
      <c r="K30544" s="1" t="s">
        <v>45262</v>
      </c>
      <c r="L30544">
        <v>675</v>
      </c>
      <c r="M30544">
        <v>4</v>
      </c>
      <c r="N30544">
        <v>-1</v>
      </c>
      <c r="O30544">
        <v>0</v>
      </c>
      <c r="P30544" s="1" t="s">
        <v>45234</v>
      </c>
      <c r="Q30544" s="1" t="s">
        <v>45232</v>
      </c>
    </row>
    <row r="30545" spans="1:17" x14ac:dyDescent="0.2">
      <c r="A30545">
        <v>48</v>
      </c>
      <c r="B30545" s="1" t="s">
        <v>45244</v>
      </c>
      <c r="C30545" s="1" t="s">
        <v>45230</v>
      </c>
      <c r="D30545" s="1" t="s">
        <v>45238</v>
      </c>
      <c r="E30545" s="1" t="s">
        <v>45232</v>
      </c>
      <c r="F30545">
        <v>191</v>
      </c>
      <c r="G30545" s="1" t="s">
        <v>45233</v>
      </c>
      <c r="H30545" s="1" t="s">
        <v>45232</v>
      </c>
      <c r="I30545" s="1" t="s">
        <v>45252</v>
      </c>
      <c r="J30545">
        <v>5</v>
      </c>
      <c r="K30545" s="1" t="s">
        <v>45262</v>
      </c>
      <c r="L30545">
        <v>238</v>
      </c>
      <c r="M30545">
        <v>3</v>
      </c>
      <c r="N30545">
        <v>-1</v>
      </c>
      <c r="O30545">
        <v>0</v>
      </c>
      <c r="P30545" s="1" t="s">
        <v>45234</v>
      </c>
      <c r="Q30545" s="1" t="s">
        <v>45232</v>
      </c>
    </row>
    <row r="30546" spans="1:17" x14ac:dyDescent="0.2">
      <c r="A30546">
        <v>43</v>
      </c>
      <c r="B30546" s="1" t="s">
        <v>45244</v>
      </c>
      <c r="C30546" s="1" t="s">
        <v>45237</v>
      </c>
      <c r="D30546" s="1" t="s">
        <v>45238</v>
      </c>
      <c r="E30546" s="1" t="s">
        <v>45232</v>
      </c>
      <c r="F30546">
        <v>1022</v>
      </c>
      <c r="G30546" s="1" t="s">
        <v>45233</v>
      </c>
      <c r="H30546" s="1" t="s">
        <v>45232</v>
      </c>
      <c r="I30546" s="1" t="s">
        <v>45252</v>
      </c>
      <c r="J30546">
        <v>5</v>
      </c>
      <c r="K30546" s="1" t="s">
        <v>45262</v>
      </c>
      <c r="L30546">
        <v>163</v>
      </c>
      <c r="M30546">
        <v>3</v>
      </c>
      <c r="N30546">
        <v>276</v>
      </c>
      <c r="O30546">
        <v>2</v>
      </c>
      <c r="P30546" s="1" t="s">
        <v>45256</v>
      </c>
      <c r="Q30546" s="1" t="s">
        <v>45232</v>
      </c>
    </row>
    <row r="30547" spans="1:17" x14ac:dyDescent="0.2">
      <c r="A30547">
        <v>35</v>
      </c>
      <c r="B30547" s="1" t="s">
        <v>45240</v>
      </c>
      <c r="C30547" s="1" t="s">
        <v>45237</v>
      </c>
      <c r="D30547" s="1" t="s">
        <v>45238</v>
      </c>
      <c r="E30547" s="1" t="s">
        <v>45232</v>
      </c>
      <c r="F30547">
        <v>0</v>
      </c>
      <c r="G30547" s="1" t="s">
        <v>45233</v>
      </c>
      <c r="H30547" s="1" t="s">
        <v>45232</v>
      </c>
      <c r="I30547" s="1" t="s">
        <v>45252</v>
      </c>
      <c r="J30547">
        <v>5</v>
      </c>
      <c r="K30547" s="1" t="s">
        <v>45262</v>
      </c>
      <c r="L30547">
        <v>155</v>
      </c>
      <c r="M30547">
        <v>3</v>
      </c>
      <c r="N30547">
        <v>254</v>
      </c>
      <c r="O30547">
        <v>1</v>
      </c>
      <c r="P30547" s="1" t="s">
        <v>45257</v>
      </c>
      <c r="Q30547" s="1" t="s">
        <v>45232</v>
      </c>
    </row>
    <row r="30548" spans="1:17" x14ac:dyDescent="0.2">
      <c r="A30548">
        <v>29</v>
      </c>
      <c r="B30548" s="1" t="s">
        <v>45239</v>
      </c>
      <c r="C30548" s="1" t="s">
        <v>45237</v>
      </c>
      <c r="D30548" s="1" t="s">
        <v>45231</v>
      </c>
      <c r="E30548" s="1" t="s">
        <v>45232</v>
      </c>
      <c r="F30548">
        <v>54</v>
      </c>
      <c r="G30548" s="1" t="s">
        <v>45232</v>
      </c>
      <c r="H30548" s="1" t="s">
        <v>45232</v>
      </c>
      <c r="I30548" s="1" t="s">
        <v>45252</v>
      </c>
      <c r="J30548">
        <v>5</v>
      </c>
      <c r="K30548" s="1" t="s">
        <v>45262</v>
      </c>
      <c r="L30548">
        <v>251</v>
      </c>
      <c r="M30548">
        <v>3</v>
      </c>
      <c r="N30548">
        <v>-1</v>
      </c>
      <c r="O30548">
        <v>0</v>
      </c>
      <c r="P30548" s="1" t="s">
        <v>45234</v>
      </c>
      <c r="Q30548" s="1" t="s">
        <v>45232</v>
      </c>
    </row>
    <row r="30549" spans="1:17" x14ac:dyDescent="0.2">
      <c r="A30549">
        <v>46</v>
      </c>
      <c r="B30549" s="1" t="s">
        <v>45239</v>
      </c>
      <c r="C30549" s="1" t="s">
        <v>45230</v>
      </c>
      <c r="D30549" s="1" t="s">
        <v>45238</v>
      </c>
      <c r="E30549" s="1" t="s">
        <v>45232</v>
      </c>
      <c r="F30549">
        <v>122</v>
      </c>
      <c r="G30549" s="1" t="s">
        <v>45232</v>
      </c>
      <c r="H30549" s="1" t="s">
        <v>45232</v>
      </c>
      <c r="I30549" s="1" t="s">
        <v>45252</v>
      </c>
      <c r="J30549">
        <v>5</v>
      </c>
      <c r="K30549" s="1" t="s">
        <v>45262</v>
      </c>
      <c r="L30549">
        <v>178</v>
      </c>
      <c r="M30549">
        <v>7</v>
      </c>
      <c r="N30549">
        <v>-1</v>
      </c>
      <c r="O30549">
        <v>0</v>
      </c>
      <c r="P30549" s="1" t="s">
        <v>45234</v>
      </c>
      <c r="Q30549" s="1" t="s">
        <v>45232</v>
      </c>
    </row>
    <row r="30550" spans="1:17" x14ac:dyDescent="0.2">
      <c r="A30550">
        <v>32</v>
      </c>
      <c r="B30550" s="1" t="s">
        <v>45229</v>
      </c>
      <c r="C30550" s="1" t="s">
        <v>45237</v>
      </c>
      <c r="D30550" s="1" t="s">
        <v>45231</v>
      </c>
      <c r="E30550" s="1" t="s">
        <v>45232</v>
      </c>
      <c r="F30550">
        <v>0</v>
      </c>
      <c r="G30550" s="1" t="s">
        <v>45232</v>
      </c>
      <c r="H30550" s="1" t="s">
        <v>45232</v>
      </c>
      <c r="I30550" s="1" t="s">
        <v>45252</v>
      </c>
      <c r="J30550">
        <v>5</v>
      </c>
      <c r="K30550" s="1" t="s">
        <v>45262</v>
      </c>
      <c r="L30550">
        <v>550</v>
      </c>
      <c r="M30550">
        <v>4</v>
      </c>
      <c r="N30550">
        <v>-1</v>
      </c>
      <c r="O30550">
        <v>0</v>
      </c>
      <c r="P30550" s="1" t="s">
        <v>45234</v>
      </c>
      <c r="Q30550" s="1" t="s">
        <v>45233</v>
      </c>
    </row>
    <row r="30551" spans="1:17" x14ac:dyDescent="0.2">
      <c r="A30551">
        <v>56</v>
      </c>
      <c r="B30551" s="1" t="s">
        <v>45247</v>
      </c>
      <c r="C30551" s="1" t="s">
        <v>45241</v>
      </c>
      <c r="D30551" s="1" t="s">
        <v>45243</v>
      </c>
      <c r="E30551" s="1" t="s">
        <v>45232</v>
      </c>
      <c r="F30551">
        <v>1770</v>
      </c>
      <c r="G30551" s="1" t="s">
        <v>45232</v>
      </c>
      <c r="H30551" s="1" t="s">
        <v>45232</v>
      </c>
      <c r="I30551" s="1" t="s">
        <v>45252</v>
      </c>
      <c r="J30551">
        <v>5</v>
      </c>
      <c r="K30551" s="1" t="s">
        <v>45262</v>
      </c>
      <c r="L30551">
        <v>916</v>
      </c>
      <c r="M30551">
        <v>3</v>
      </c>
      <c r="N30551">
        <v>-1</v>
      </c>
      <c r="O30551">
        <v>0</v>
      </c>
      <c r="P30551" s="1" t="s">
        <v>45234</v>
      </c>
      <c r="Q30551" s="1" t="s">
        <v>45232</v>
      </c>
    </row>
    <row r="30552" spans="1:17" x14ac:dyDescent="0.2">
      <c r="A30552">
        <v>36</v>
      </c>
      <c r="B30552" s="1" t="s">
        <v>45236</v>
      </c>
      <c r="C30552" s="1" t="s">
        <v>45230</v>
      </c>
      <c r="D30552" s="1" t="s">
        <v>45238</v>
      </c>
      <c r="E30552" s="1" t="s">
        <v>45232</v>
      </c>
      <c r="F30552">
        <v>145</v>
      </c>
      <c r="G30552" s="1" t="s">
        <v>45233</v>
      </c>
      <c r="H30552" s="1" t="s">
        <v>45233</v>
      </c>
      <c r="I30552" s="1" t="s">
        <v>45252</v>
      </c>
      <c r="J30552">
        <v>5</v>
      </c>
      <c r="K30552" s="1" t="s">
        <v>45262</v>
      </c>
      <c r="L30552">
        <v>267</v>
      </c>
      <c r="M30552">
        <v>2</v>
      </c>
      <c r="N30552">
        <v>-1</v>
      </c>
      <c r="O30552">
        <v>0</v>
      </c>
      <c r="P30552" s="1" t="s">
        <v>45234</v>
      </c>
      <c r="Q30552" s="1" t="s">
        <v>45232</v>
      </c>
    </row>
    <row r="30553" spans="1:17" x14ac:dyDescent="0.2">
      <c r="A30553">
        <v>42</v>
      </c>
      <c r="B30553" s="1" t="s">
        <v>45236</v>
      </c>
      <c r="C30553" s="1" t="s">
        <v>45230</v>
      </c>
      <c r="D30553" s="1" t="s">
        <v>45234</v>
      </c>
      <c r="E30553" s="1" t="s">
        <v>45232</v>
      </c>
      <c r="F30553">
        <v>906</v>
      </c>
      <c r="G30553" s="1" t="s">
        <v>45233</v>
      </c>
      <c r="H30553" s="1" t="s">
        <v>45232</v>
      </c>
      <c r="I30553" s="1" t="s">
        <v>45252</v>
      </c>
      <c r="J30553">
        <v>5</v>
      </c>
      <c r="K30553" s="1" t="s">
        <v>45262</v>
      </c>
      <c r="L30553">
        <v>434</v>
      </c>
      <c r="M30553">
        <v>2</v>
      </c>
      <c r="N30553">
        <v>-1</v>
      </c>
      <c r="O30553">
        <v>0</v>
      </c>
      <c r="P30553" s="1" t="s">
        <v>45234</v>
      </c>
      <c r="Q30553" s="1" t="s">
        <v>45232</v>
      </c>
    </row>
    <row r="30554" spans="1:17" x14ac:dyDescent="0.2">
      <c r="A30554">
        <v>34</v>
      </c>
      <c r="B30554" s="1" t="s">
        <v>45236</v>
      </c>
      <c r="C30554" s="1" t="s">
        <v>45237</v>
      </c>
      <c r="D30554" s="1" t="s">
        <v>45238</v>
      </c>
      <c r="E30554" s="1" t="s">
        <v>45232</v>
      </c>
      <c r="F30554">
        <v>403</v>
      </c>
      <c r="G30554" s="1" t="s">
        <v>45232</v>
      </c>
      <c r="H30554" s="1" t="s">
        <v>45232</v>
      </c>
      <c r="I30554" s="1" t="s">
        <v>45252</v>
      </c>
      <c r="J30554">
        <v>5</v>
      </c>
      <c r="K30554" s="1" t="s">
        <v>45262</v>
      </c>
      <c r="L30554">
        <v>319</v>
      </c>
      <c r="M30554">
        <v>2</v>
      </c>
      <c r="N30554">
        <v>-1</v>
      </c>
      <c r="O30554">
        <v>0</v>
      </c>
      <c r="P30554" s="1" t="s">
        <v>45234</v>
      </c>
      <c r="Q30554" s="1" t="s">
        <v>45232</v>
      </c>
    </row>
    <row r="30555" spans="1:17" x14ac:dyDescent="0.2">
      <c r="A30555">
        <v>28</v>
      </c>
      <c r="B30555" s="1" t="s">
        <v>45229</v>
      </c>
      <c r="C30555" s="1" t="s">
        <v>45237</v>
      </c>
      <c r="D30555" s="1" t="s">
        <v>45231</v>
      </c>
      <c r="E30555" s="1" t="s">
        <v>45232</v>
      </c>
      <c r="F30555">
        <v>321</v>
      </c>
      <c r="G30555" s="1" t="s">
        <v>45232</v>
      </c>
      <c r="H30555" s="1" t="s">
        <v>45233</v>
      </c>
      <c r="I30555" s="1" t="s">
        <v>45252</v>
      </c>
      <c r="J30555">
        <v>5</v>
      </c>
      <c r="K30555" s="1" t="s">
        <v>45262</v>
      </c>
      <c r="L30555">
        <v>255</v>
      </c>
      <c r="M30555">
        <v>6</v>
      </c>
      <c r="N30555">
        <v>-1</v>
      </c>
      <c r="O30555">
        <v>0</v>
      </c>
      <c r="P30555" s="1" t="s">
        <v>45234</v>
      </c>
      <c r="Q30555" s="1" t="s">
        <v>45232</v>
      </c>
    </row>
    <row r="30556" spans="1:17" x14ac:dyDescent="0.2">
      <c r="A30556">
        <v>29</v>
      </c>
      <c r="B30556" s="1" t="s">
        <v>45248</v>
      </c>
      <c r="C30556" s="1" t="s">
        <v>45230</v>
      </c>
      <c r="D30556" s="1" t="s">
        <v>45243</v>
      </c>
      <c r="E30556" s="1" t="s">
        <v>45232</v>
      </c>
      <c r="F30556">
        <v>132</v>
      </c>
      <c r="G30556" s="1" t="s">
        <v>45232</v>
      </c>
      <c r="H30556" s="1" t="s">
        <v>45232</v>
      </c>
      <c r="I30556" s="1" t="s">
        <v>45252</v>
      </c>
      <c r="J30556">
        <v>5</v>
      </c>
      <c r="K30556" s="1" t="s">
        <v>45262</v>
      </c>
      <c r="L30556">
        <v>559</v>
      </c>
      <c r="M30556">
        <v>5</v>
      </c>
      <c r="N30556">
        <v>-1</v>
      </c>
      <c r="O30556">
        <v>0</v>
      </c>
      <c r="P30556" s="1" t="s">
        <v>45234</v>
      </c>
      <c r="Q30556" s="1" t="s">
        <v>45232</v>
      </c>
    </row>
    <row r="30557" spans="1:17" x14ac:dyDescent="0.2">
      <c r="A30557">
        <v>43</v>
      </c>
      <c r="B30557" s="1" t="s">
        <v>45244</v>
      </c>
      <c r="C30557" s="1" t="s">
        <v>45237</v>
      </c>
      <c r="D30557" s="1" t="s">
        <v>45238</v>
      </c>
      <c r="E30557" s="1" t="s">
        <v>45232</v>
      </c>
      <c r="F30557">
        <v>375</v>
      </c>
      <c r="G30557" s="1" t="s">
        <v>45232</v>
      </c>
      <c r="H30557" s="1" t="s">
        <v>45233</v>
      </c>
      <c r="I30557" s="1" t="s">
        <v>45252</v>
      </c>
      <c r="J30557">
        <v>5</v>
      </c>
      <c r="K30557" s="1" t="s">
        <v>45262</v>
      </c>
      <c r="L30557">
        <v>193</v>
      </c>
      <c r="M30557">
        <v>2</v>
      </c>
      <c r="N30557">
        <v>199</v>
      </c>
      <c r="O30557">
        <v>4</v>
      </c>
      <c r="P30557" s="1" t="s">
        <v>45256</v>
      </c>
      <c r="Q30557" s="1" t="s">
        <v>45232</v>
      </c>
    </row>
    <row r="30558" spans="1:17" x14ac:dyDescent="0.2">
      <c r="A30558">
        <v>33</v>
      </c>
      <c r="B30558" s="1" t="s">
        <v>45240</v>
      </c>
      <c r="C30558" s="1" t="s">
        <v>45237</v>
      </c>
      <c r="D30558" s="1" t="s">
        <v>45238</v>
      </c>
      <c r="E30558" s="1" t="s">
        <v>45232</v>
      </c>
      <c r="F30558">
        <v>123</v>
      </c>
      <c r="G30558" s="1" t="s">
        <v>45233</v>
      </c>
      <c r="H30558" s="1" t="s">
        <v>45232</v>
      </c>
      <c r="I30558" s="1" t="s">
        <v>45252</v>
      </c>
      <c r="J30558">
        <v>5</v>
      </c>
      <c r="K30558" s="1" t="s">
        <v>45262</v>
      </c>
      <c r="L30558">
        <v>273</v>
      </c>
      <c r="M30558">
        <v>3</v>
      </c>
      <c r="N30558">
        <v>212</v>
      </c>
      <c r="O30558">
        <v>4</v>
      </c>
      <c r="P30558" s="1" t="s">
        <v>45256</v>
      </c>
      <c r="Q30558" s="1" t="s">
        <v>45232</v>
      </c>
    </row>
    <row r="30559" spans="1:17" x14ac:dyDescent="0.2">
      <c r="A30559">
        <v>47</v>
      </c>
      <c r="B30559" s="1" t="s">
        <v>45246</v>
      </c>
      <c r="C30559" s="1" t="s">
        <v>45230</v>
      </c>
      <c r="D30559" s="1" t="s">
        <v>45238</v>
      </c>
      <c r="E30559" s="1" t="s">
        <v>45233</v>
      </c>
      <c r="F30559">
        <v>2</v>
      </c>
      <c r="G30559" s="1" t="s">
        <v>45232</v>
      </c>
      <c r="H30559" s="1" t="s">
        <v>45232</v>
      </c>
      <c r="I30559" s="1" t="s">
        <v>45252</v>
      </c>
      <c r="J30559">
        <v>5</v>
      </c>
      <c r="K30559" s="1" t="s">
        <v>45262</v>
      </c>
      <c r="L30559">
        <v>236</v>
      </c>
      <c r="M30559">
        <v>2</v>
      </c>
      <c r="N30559">
        <v>-1</v>
      </c>
      <c r="O30559">
        <v>0</v>
      </c>
      <c r="P30559" s="1" t="s">
        <v>45234</v>
      </c>
      <c r="Q30559" s="1" t="s">
        <v>45232</v>
      </c>
    </row>
    <row r="30560" spans="1:17" x14ac:dyDescent="0.2">
      <c r="A30560">
        <v>37</v>
      </c>
      <c r="B30560" s="1" t="s">
        <v>45240</v>
      </c>
      <c r="C30560" s="1" t="s">
        <v>45237</v>
      </c>
      <c r="D30560" s="1" t="s">
        <v>45238</v>
      </c>
      <c r="E30560" s="1" t="s">
        <v>45232</v>
      </c>
      <c r="F30560">
        <v>111</v>
      </c>
      <c r="G30560" s="1" t="s">
        <v>45233</v>
      </c>
      <c r="H30560" s="1" t="s">
        <v>45232</v>
      </c>
      <c r="I30560" s="1" t="s">
        <v>45252</v>
      </c>
      <c r="J30560">
        <v>5</v>
      </c>
      <c r="K30560" s="1" t="s">
        <v>45262</v>
      </c>
      <c r="L30560">
        <v>60</v>
      </c>
      <c r="M30560">
        <v>2</v>
      </c>
      <c r="N30560">
        <v>272</v>
      </c>
      <c r="O30560">
        <v>2</v>
      </c>
      <c r="P30560" s="1" t="s">
        <v>45256</v>
      </c>
      <c r="Q30560" s="1" t="s">
        <v>45232</v>
      </c>
    </row>
    <row r="30561" spans="1:17" x14ac:dyDescent="0.2">
      <c r="A30561">
        <v>32</v>
      </c>
      <c r="B30561" s="1" t="s">
        <v>45240</v>
      </c>
      <c r="C30561" s="1" t="s">
        <v>45241</v>
      </c>
      <c r="D30561" s="1" t="s">
        <v>45243</v>
      </c>
      <c r="E30561" s="1" t="s">
        <v>45232</v>
      </c>
      <c r="F30561">
        <v>158</v>
      </c>
      <c r="G30561" s="1" t="s">
        <v>45233</v>
      </c>
      <c r="H30561" s="1" t="s">
        <v>45232</v>
      </c>
      <c r="I30561" s="1" t="s">
        <v>45252</v>
      </c>
      <c r="J30561">
        <v>5</v>
      </c>
      <c r="K30561" s="1" t="s">
        <v>45262</v>
      </c>
      <c r="L30561">
        <v>728</v>
      </c>
      <c r="M30561">
        <v>4</v>
      </c>
      <c r="N30561">
        <v>253</v>
      </c>
      <c r="O30561">
        <v>1</v>
      </c>
      <c r="P30561" s="1" t="s">
        <v>45256</v>
      </c>
      <c r="Q30561" s="1" t="s">
        <v>45232</v>
      </c>
    </row>
    <row r="30562" spans="1:17" x14ac:dyDescent="0.2">
      <c r="A30562">
        <v>43</v>
      </c>
      <c r="B30562" s="1" t="s">
        <v>45247</v>
      </c>
      <c r="C30562" s="1" t="s">
        <v>45230</v>
      </c>
      <c r="D30562" s="1" t="s">
        <v>45238</v>
      </c>
      <c r="E30562" s="1" t="s">
        <v>45232</v>
      </c>
      <c r="F30562">
        <v>511</v>
      </c>
      <c r="G30562" s="1" t="s">
        <v>45233</v>
      </c>
      <c r="H30562" s="1" t="s">
        <v>45233</v>
      </c>
      <c r="I30562" s="1" t="s">
        <v>45253</v>
      </c>
      <c r="J30562">
        <v>5</v>
      </c>
      <c r="K30562" s="1" t="s">
        <v>45262</v>
      </c>
      <c r="L30562">
        <v>191</v>
      </c>
      <c r="M30562">
        <v>5</v>
      </c>
      <c r="N30562">
        <v>190</v>
      </c>
      <c r="O30562">
        <v>5</v>
      </c>
      <c r="P30562" s="1" t="s">
        <v>45257</v>
      </c>
      <c r="Q30562" s="1" t="s">
        <v>45232</v>
      </c>
    </row>
    <row r="30563" spans="1:17" x14ac:dyDescent="0.2">
      <c r="A30563">
        <v>38</v>
      </c>
      <c r="B30563" s="1" t="s">
        <v>45244</v>
      </c>
      <c r="C30563" s="1" t="s">
        <v>45241</v>
      </c>
      <c r="D30563" s="1" t="s">
        <v>45238</v>
      </c>
      <c r="E30563" s="1" t="s">
        <v>45232</v>
      </c>
      <c r="F30563">
        <v>19</v>
      </c>
      <c r="G30563" s="1" t="s">
        <v>45233</v>
      </c>
      <c r="H30563" s="1" t="s">
        <v>45232</v>
      </c>
      <c r="I30563" s="1" t="s">
        <v>45252</v>
      </c>
      <c r="J30563">
        <v>5</v>
      </c>
      <c r="K30563" s="1" t="s">
        <v>45262</v>
      </c>
      <c r="L30563">
        <v>1130</v>
      </c>
      <c r="M30563">
        <v>3</v>
      </c>
      <c r="N30563">
        <v>251</v>
      </c>
      <c r="O30563">
        <v>2</v>
      </c>
      <c r="P30563" s="1" t="s">
        <v>45258</v>
      </c>
      <c r="Q30563" s="1" t="s">
        <v>45233</v>
      </c>
    </row>
    <row r="30564" spans="1:17" x14ac:dyDescent="0.2">
      <c r="A30564">
        <v>26</v>
      </c>
      <c r="B30564" s="1" t="s">
        <v>45236</v>
      </c>
      <c r="C30564" s="1" t="s">
        <v>45237</v>
      </c>
      <c r="D30564" s="1" t="s">
        <v>45238</v>
      </c>
      <c r="E30564" s="1" t="s">
        <v>45232</v>
      </c>
      <c r="F30564">
        <v>430</v>
      </c>
      <c r="G30564" s="1" t="s">
        <v>45232</v>
      </c>
      <c r="H30564" s="1" t="s">
        <v>45232</v>
      </c>
      <c r="I30564" s="1" t="s">
        <v>45252</v>
      </c>
      <c r="J30564">
        <v>5</v>
      </c>
      <c r="K30564" s="1" t="s">
        <v>45262</v>
      </c>
      <c r="L30564">
        <v>450</v>
      </c>
      <c r="M30564">
        <v>2</v>
      </c>
      <c r="N30564">
        <v>-1</v>
      </c>
      <c r="O30564">
        <v>0</v>
      </c>
      <c r="P30564" s="1" t="s">
        <v>45234</v>
      </c>
      <c r="Q30564" s="1" t="s">
        <v>45232</v>
      </c>
    </row>
    <row r="30565" spans="1:17" x14ac:dyDescent="0.2">
      <c r="A30565">
        <v>34</v>
      </c>
      <c r="B30565" s="1" t="s">
        <v>45229</v>
      </c>
      <c r="C30565" s="1" t="s">
        <v>45237</v>
      </c>
      <c r="D30565" s="1" t="s">
        <v>45231</v>
      </c>
      <c r="E30565" s="1" t="s">
        <v>45232</v>
      </c>
      <c r="F30565">
        <v>0</v>
      </c>
      <c r="G30565" s="1" t="s">
        <v>45232</v>
      </c>
      <c r="H30565" s="1" t="s">
        <v>45232</v>
      </c>
      <c r="I30565" s="1" t="s">
        <v>45252</v>
      </c>
      <c r="J30565">
        <v>5</v>
      </c>
      <c r="K30565" s="1" t="s">
        <v>45262</v>
      </c>
      <c r="L30565">
        <v>427</v>
      </c>
      <c r="M30565">
        <v>3</v>
      </c>
      <c r="N30565">
        <v>-1</v>
      </c>
      <c r="O30565">
        <v>0</v>
      </c>
      <c r="P30565" s="1" t="s">
        <v>45234</v>
      </c>
      <c r="Q30565" s="1" t="s">
        <v>45232</v>
      </c>
    </row>
    <row r="30566" spans="1:17" x14ac:dyDescent="0.2">
      <c r="A30566">
        <v>36</v>
      </c>
      <c r="B30566" s="1" t="s">
        <v>45240</v>
      </c>
      <c r="C30566" s="1" t="s">
        <v>45237</v>
      </c>
      <c r="D30566" s="1" t="s">
        <v>45234</v>
      </c>
      <c r="E30566" s="1" t="s">
        <v>45232</v>
      </c>
      <c r="F30566">
        <v>43</v>
      </c>
      <c r="G30566" s="1" t="s">
        <v>45232</v>
      </c>
      <c r="H30566" s="1" t="s">
        <v>45233</v>
      </c>
      <c r="I30566" s="1" t="s">
        <v>45252</v>
      </c>
      <c r="J30566">
        <v>5</v>
      </c>
      <c r="K30566" s="1" t="s">
        <v>45262</v>
      </c>
      <c r="L30566">
        <v>163</v>
      </c>
      <c r="M30566">
        <v>3</v>
      </c>
      <c r="N30566">
        <v>-1</v>
      </c>
      <c r="O30566">
        <v>0</v>
      </c>
      <c r="P30566" s="1" t="s">
        <v>45234</v>
      </c>
      <c r="Q30566" s="1" t="s">
        <v>45232</v>
      </c>
    </row>
    <row r="30567" spans="1:17" x14ac:dyDescent="0.2">
      <c r="A30567">
        <v>53</v>
      </c>
      <c r="B30567" s="1" t="s">
        <v>45248</v>
      </c>
      <c r="C30567" s="1" t="s">
        <v>45237</v>
      </c>
      <c r="D30567" s="1" t="s">
        <v>45243</v>
      </c>
      <c r="E30567" s="1" t="s">
        <v>45232</v>
      </c>
      <c r="F30567">
        <v>80</v>
      </c>
      <c r="G30567" s="1" t="s">
        <v>45232</v>
      </c>
      <c r="H30567" s="1" t="s">
        <v>45232</v>
      </c>
      <c r="I30567" s="1" t="s">
        <v>45252</v>
      </c>
      <c r="J30567">
        <v>5</v>
      </c>
      <c r="K30567" s="1" t="s">
        <v>45262</v>
      </c>
      <c r="L30567">
        <v>230</v>
      </c>
      <c r="M30567">
        <v>2</v>
      </c>
      <c r="N30567">
        <v>-1</v>
      </c>
      <c r="O30567">
        <v>0</v>
      </c>
      <c r="P30567" s="1" t="s">
        <v>45234</v>
      </c>
      <c r="Q30567" s="1" t="s">
        <v>45232</v>
      </c>
    </row>
    <row r="30568" spans="1:17" x14ac:dyDescent="0.2">
      <c r="A30568">
        <v>26</v>
      </c>
      <c r="B30568" s="1" t="s">
        <v>45245</v>
      </c>
      <c r="C30568" s="1" t="s">
        <v>45230</v>
      </c>
      <c r="D30568" s="1" t="s">
        <v>45238</v>
      </c>
      <c r="E30568" s="1" t="s">
        <v>45232</v>
      </c>
      <c r="F30568">
        <v>116</v>
      </c>
      <c r="G30568" s="1" t="s">
        <v>45232</v>
      </c>
      <c r="H30568" s="1" t="s">
        <v>45232</v>
      </c>
      <c r="I30568" s="1" t="s">
        <v>45252</v>
      </c>
      <c r="J30568">
        <v>5</v>
      </c>
      <c r="K30568" s="1" t="s">
        <v>45262</v>
      </c>
      <c r="L30568">
        <v>319</v>
      </c>
      <c r="M30568">
        <v>2</v>
      </c>
      <c r="N30568">
        <v>-1</v>
      </c>
      <c r="O30568">
        <v>0</v>
      </c>
      <c r="P30568" s="1" t="s">
        <v>45234</v>
      </c>
      <c r="Q30568" s="1" t="s">
        <v>45232</v>
      </c>
    </row>
    <row r="30569" spans="1:17" x14ac:dyDescent="0.2">
      <c r="A30569">
        <v>31</v>
      </c>
      <c r="B30569" s="1" t="s">
        <v>45236</v>
      </c>
      <c r="C30569" s="1" t="s">
        <v>45237</v>
      </c>
      <c r="D30569" s="1" t="s">
        <v>45231</v>
      </c>
      <c r="E30569" s="1" t="s">
        <v>45232</v>
      </c>
      <c r="F30569">
        <v>3729</v>
      </c>
      <c r="G30569" s="1" t="s">
        <v>45233</v>
      </c>
      <c r="H30569" s="1" t="s">
        <v>45232</v>
      </c>
      <c r="I30569" s="1" t="s">
        <v>45252</v>
      </c>
      <c r="J30569">
        <v>5</v>
      </c>
      <c r="K30569" s="1" t="s">
        <v>45262</v>
      </c>
      <c r="L30569">
        <v>176</v>
      </c>
      <c r="M30569">
        <v>2</v>
      </c>
      <c r="N30569">
        <v>8</v>
      </c>
      <c r="O30569">
        <v>10</v>
      </c>
      <c r="P30569" s="1" t="s">
        <v>45257</v>
      </c>
      <c r="Q30569" s="1" t="s">
        <v>45232</v>
      </c>
    </row>
    <row r="30570" spans="1:17" x14ac:dyDescent="0.2">
      <c r="A30570">
        <v>35</v>
      </c>
      <c r="B30570" s="1" t="s">
        <v>45229</v>
      </c>
      <c r="C30570" s="1" t="s">
        <v>45230</v>
      </c>
      <c r="D30570" s="1" t="s">
        <v>45231</v>
      </c>
      <c r="E30570" s="1" t="s">
        <v>45232</v>
      </c>
      <c r="F30570">
        <v>506</v>
      </c>
      <c r="G30570" s="1" t="s">
        <v>45233</v>
      </c>
      <c r="H30570" s="1" t="s">
        <v>45232</v>
      </c>
      <c r="I30570" s="1" t="s">
        <v>45252</v>
      </c>
      <c r="J30570">
        <v>5</v>
      </c>
      <c r="K30570" s="1" t="s">
        <v>45262</v>
      </c>
      <c r="L30570">
        <v>193</v>
      </c>
      <c r="M30570">
        <v>4</v>
      </c>
      <c r="N30570">
        <v>-1</v>
      </c>
      <c r="O30570">
        <v>0</v>
      </c>
      <c r="P30570" s="1" t="s">
        <v>45234</v>
      </c>
      <c r="Q30570" s="1" t="s">
        <v>45232</v>
      </c>
    </row>
    <row r="30571" spans="1:17" x14ac:dyDescent="0.2">
      <c r="A30571">
        <v>39</v>
      </c>
      <c r="B30571" s="1" t="s">
        <v>45236</v>
      </c>
      <c r="C30571" s="1" t="s">
        <v>45230</v>
      </c>
      <c r="D30571" s="1" t="s">
        <v>45238</v>
      </c>
      <c r="E30571" s="1" t="s">
        <v>45232</v>
      </c>
      <c r="F30571">
        <v>211</v>
      </c>
      <c r="G30571" s="1" t="s">
        <v>45232</v>
      </c>
      <c r="H30571" s="1" t="s">
        <v>45232</v>
      </c>
      <c r="I30571" s="1" t="s">
        <v>45253</v>
      </c>
      <c r="J30571">
        <v>6</v>
      </c>
      <c r="K30571" s="1" t="s">
        <v>45262</v>
      </c>
      <c r="L30571">
        <v>53</v>
      </c>
      <c r="M30571">
        <v>2</v>
      </c>
      <c r="N30571">
        <v>-1</v>
      </c>
      <c r="O30571">
        <v>0</v>
      </c>
      <c r="P30571" s="1" t="s">
        <v>45234</v>
      </c>
      <c r="Q30571" s="1" t="s">
        <v>45232</v>
      </c>
    </row>
    <row r="30572" spans="1:17" x14ac:dyDescent="0.2">
      <c r="A30572">
        <v>54</v>
      </c>
      <c r="B30572" s="1" t="s">
        <v>45246</v>
      </c>
      <c r="C30572" s="1" t="s">
        <v>45230</v>
      </c>
      <c r="D30572" s="1" t="s">
        <v>45231</v>
      </c>
      <c r="E30572" s="1" t="s">
        <v>45232</v>
      </c>
      <c r="F30572">
        <v>542</v>
      </c>
      <c r="G30572" s="1" t="s">
        <v>45232</v>
      </c>
      <c r="H30572" s="1" t="s">
        <v>45232</v>
      </c>
      <c r="I30572" s="1" t="s">
        <v>45253</v>
      </c>
      <c r="J30572">
        <v>6</v>
      </c>
      <c r="K30572" s="1" t="s">
        <v>45262</v>
      </c>
      <c r="L30572">
        <v>48</v>
      </c>
      <c r="M30572">
        <v>5</v>
      </c>
      <c r="N30572">
        <v>-1</v>
      </c>
      <c r="O30572">
        <v>0</v>
      </c>
      <c r="P30572" s="1" t="s">
        <v>45234</v>
      </c>
      <c r="Q30572" s="1" t="s">
        <v>45232</v>
      </c>
    </row>
    <row r="30573" spans="1:17" x14ac:dyDescent="0.2">
      <c r="A30573">
        <v>33</v>
      </c>
      <c r="B30573" s="1" t="s">
        <v>45240</v>
      </c>
      <c r="C30573" s="1" t="s">
        <v>45237</v>
      </c>
      <c r="D30573" s="1" t="s">
        <v>45238</v>
      </c>
      <c r="E30573" s="1" t="s">
        <v>45232</v>
      </c>
      <c r="F30573">
        <v>687</v>
      </c>
      <c r="G30573" s="1" t="s">
        <v>45233</v>
      </c>
      <c r="H30573" s="1" t="s">
        <v>45232</v>
      </c>
      <c r="I30573" s="1" t="s">
        <v>45252</v>
      </c>
      <c r="J30573">
        <v>6</v>
      </c>
      <c r="K30573" s="1" t="s">
        <v>45262</v>
      </c>
      <c r="L30573">
        <v>178</v>
      </c>
      <c r="M30573">
        <v>2</v>
      </c>
      <c r="N30573">
        <v>273</v>
      </c>
      <c r="O30573">
        <v>1</v>
      </c>
      <c r="P30573" s="1" t="s">
        <v>45256</v>
      </c>
      <c r="Q30573" s="1" t="s">
        <v>45232</v>
      </c>
    </row>
    <row r="30574" spans="1:17" x14ac:dyDescent="0.2">
      <c r="A30574">
        <v>39</v>
      </c>
      <c r="B30574" s="1" t="s">
        <v>45240</v>
      </c>
      <c r="C30574" s="1" t="s">
        <v>45237</v>
      </c>
      <c r="D30574" s="1" t="s">
        <v>45238</v>
      </c>
      <c r="E30574" s="1" t="s">
        <v>45233</v>
      </c>
      <c r="F30574">
        <v>0</v>
      </c>
      <c r="G30574" s="1" t="s">
        <v>45233</v>
      </c>
      <c r="H30574" s="1" t="s">
        <v>45233</v>
      </c>
      <c r="I30574" s="1" t="s">
        <v>45252</v>
      </c>
      <c r="J30574">
        <v>6</v>
      </c>
      <c r="K30574" s="1" t="s">
        <v>45262</v>
      </c>
      <c r="L30574">
        <v>14</v>
      </c>
      <c r="M30574">
        <v>8</v>
      </c>
      <c r="N30574">
        <v>-1</v>
      </c>
      <c r="O30574">
        <v>0</v>
      </c>
      <c r="P30574" s="1" t="s">
        <v>45234</v>
      </c>
      <c r="Q30574" s="1" t="s">
        <v>45232</v>
      </c>
    </row>
    <row r="30575" spans="1:17" x14ac:dyDescent="0.2">
      <c r="A30575">
        <v>39</v>
      </c>
      <c r="B30575" s="1" t="s">
        <v>45229</v>
      </c>
      <c r="C30575" s="1" t="s">
        <v>45237</v>
      </c>
      <c r="D30575" s="1" t="s">
        <v>45231</v>
      </c>
      <c r="E30575" s="1" t="s">
        <v>45232</v>
      </c>
      <c r="F30575">
        <v>0</v>
      </c>
      <c r="G30575" s="1" t="s">
        <v>45233</v>
      </c>
      <c r="H30575" s="1" t="s">
        <v>45232</v>
      </c>
      <c r="I30575" s="1" t="s">
        <v>45252</v>
      </c>
      <c r="J30575">
        <v>6</v>
      </c>
      <c r="K30575" s="1" t="s">
        <v>45262</v>
      </c>
      <c r="L30575">
        <v>13</v>
      </c>
      <c r="M30575">
        <v>8</v>
      </c>
      <c r="N30575">
        <v>9</v>
      </c>
      <c r="O30575">
        <v>2</v>
      </c>
      <c r="P30575" s="1" t="s">
        <v>45257</v>
      </c>
      <c r="Q30575" s="1" t="s">
        <v>45232</v>
      </c>
    </row>
    <row r="30576" spans="1:17" x14ac:dyDescent="0.2">
      <c r="A30576">
        <v>30</v>
      </c>
      <c r="B30576" s="1" t="s">
        <v>45229</v>
      </c>
      <c r="C30576" s="1" t="s">
        <v>45237</v>
      </c>
      <c r="D30576" s="1" t="s">
        <v>45231</v>
      </c>
      <c r="E30576" s="1" t="s">
        <v>45232</v>
      </c>
      <c r="F30576">
        <v>640</v>
      </c>
      <c r="G30576" s="1" t="s">
        <v>45232</v>
      </c>
      <c r="H30576" s="1" t="s">
        <v>45232</v>
      </c>
      <c r="I30576" s="1" t="s">
        <v>45252</v>
      </c>
      <c r="J30576">
        <v>6</v>
      </c>
      <c r="K30576" s="1" t="s">
        <v>45262</v>
      </c>
      <c r="L30576">
        <v>124</v>
      </c>
      <c r="M30576">
        <v>4</v>
      </c>
      <c r="N30576">
        <v>213</v>
      </c>
      <c r="O30576">
        <v>2</v>
      </c>
      <c r="P30576" s="1" t="s">
        <v>45256</v>
      </c>
      <c r="Q30576" s="1" t="s">
        <v>45232</v>
      </c>
    </row>
    <row r="30577" spans="1:17" x14ac:dyDescent="0.2">
      <c r="A30577">
        <v>33</v>
      </c>
      <c r="B30577" s="1" t="s">
        <v>45244</v>
      </c>
      <c r="C30577" s="1" t="s">
        <v>45241</v>
      </c>
      <c r="D30577" s="1" t="s">
        <v>45238</v>
      </c>
      <c r="E30577" s="1" t="s">
        <v>45232</v>
      </c>
      <c r="F30577">
        <v>420</v>
      </c>
      <c r="G30577" s="1" t="s">
        <v>45233</v>
      </c>
      <c r="H30577" s="1" t="s">
        <v>45232</v>
      </c>
      <c r="I30577" s="1" t="s">
        <v>45253</v>
      </c>
      <c r="J30577">
        <v>6</v>
      </c>
      <c r="K30577" s="1" t="s">
        <v>45262</v>
      </c>
      <c r="L30577">
        <v>112</v>
      </c>
      <c r="M30577">
        <v>2</v>
      </c>
      <c r="N30577">
        <v>-1</v>
      </c>
      <c r="O30577">
        <v>0</v>
      </c>
      <c r="P30577" s="1" t="s">
        <v>45234</v>
      </c>
      <c r="Q30577" s="1" t="s">
        <v>45232</v>
      </c>
    </row>
    <row r="30578" spans="1:17" x14ac:dyDescent="0.2">
      <c r="A30578">
        <v>34</v>
      </c>
      <c r="B30578" s="1" t="s">
        <v>45245</v>
      </c>
      <c r="C30578" s="1" t="s">
        <v>45237</v>
      </c>
      <c r="D30578" s="1" t="s">
        <v>45238</v>
      </c>
      <c r="E30578" s="1" t="s">
        <v>45232</v>
      </c>
      <c r="F30578">
        <v>1758</v>
      </c>
      <c r="G30578" s="1" t="s">
        <v>45233</v>
      </c>
      <c r="H30578" s="1" t="s">
        <v>45232</v>
      </c>
      <c r="I30578" s="1" t="s">
        <v>45252</v>
      </c>
      <c r="J30578">
        <v>6</v>
      </c>
      <c r="K30578" s="1" t="s">
        <v>45262</v>
      </c>
      <c r="L30578">
        <v>14</v>
      </c>
      <c r="M30578">
        <v>8</v>
      </c>
      <c r="N30578">
        <v>-1</v>
      </c>
      <c r="O30578">
        <v>0</v>
      </c>
      <c r="P30578" s="1" t="s">
        <v>45234</v>
      </c>
      <c r="Q30578" s="1" t="s">
        <v>45232</v>
      </c>
    </row>
    <row r="30579" spans="1:17" x14ac:dyDescent="0.2">
      <c r="A30579">
        <v>42</v>
      </c>
      <c r="B30579" s="1" t="s">
        <v>45236</v>
      </c>
      <c r="C30579" s="1" t="s">
        <v>45230</v>
      </c>
      <c r="D30579" s="1" t="s">
        <v>45231</v>
      </c>
      <c r="E30579" s="1" t="s">
        <v>45232</v>
      </c>
      <c r="F30579">
        <v>1397</v>
      </c>
      <c r="G30579" s="1" t="s">
        <v>45233</v>
      </c>
      <c r="H30579" s="1" t="s">
        <v>45232</v>
      </c>
      <c r="I30579" s="1" t="s">
        <v>45252</v>
      </c>
      <c r="J30579">
        <v>6</v>
      </c>
      <c r="K30579" s="1" t="s">
        <v>45262</v>
      </c>
      <c r="L30579">
        <v>135</v>
      </c>
      <c r="M30579">
        <v>7</v>
      </c>
      <c r="N30579">
        <v>-1</v>
      </c>
      <c r="O30579">
        <v>0</v>
      </c>
      <c r="P30579" s="1" t="s">
        <v>45234</v>
      </c>
      <c r="Q30579" s="1" t="s">
        <v>45232</v>
      </c>
    </row>
    <row r="30580" spans="1:17" x14ac:dyDescent="0.2">
      <c r="A30580">
        <v>36</v>
      </c>
      <c r="B30580" s="1" t="s">
        <v>45247</v>
      </c>
      <c r="C30580" s="1" t="s">
        <v>45230</v>
      </c>
      <c r="D30580" s="1" t="s">
        <v>45238</v>
      </c>
      <c r="E30580" s="1" t="s">
        <v>45232</v>
      </c>
      <c r="F30580">
        <v>439</v>
      </c>
      <c r="G30580" s="1" t="s">
        <v>45233</v>
      </c>
      <c r="H30580" s="1" t="s">
        <v>45232</v>
      </c>
      <c r="I30580" s="1" t="s">
        <v>45253</v>
      </c>
      <c r="J30580">
        <v>6</v>
      </c>
      <c r="K30580" s="1" t="s">
        <v>45262</v>
      </c>
      <c r="L30580">
        <v>18</v>
      </c>
      <c r="M30580">
        <v>6</v>
      </c>
      <c r="N30580">
        <v>-1</v>
      </c>
      <c r="O30580">
        <v>0</v>
      </c>
      <c r="P30580" s="1" t="s">
        <v>45234</v>
      </c>
      <c r="Q30580" s="1" t="s">
        <v>45232</v>
      </c>
    </row>
    <row r="30581" spans="1:17" x14ac:dyDescent="0.2">
      <c r="A30581">
        <v>30</v>
      </c>
      <c r="B30581" s="1" t="s">
        <v>45236</v>
      </c>
      <c r="C30581" s="1" t="s">
        <v>45237</v>
      </c>
      <c r="D30581" s="1" t="s">
        <v>45238</v>
      </c>
      <c r="E30581" s="1" t="s">
        <v>45232</v>
      </c>
      <c r="F30581">
        <v>1282</v>
      </c>
      <c r="G30581" s="1" t="s">
        <v>45232</v>
      </c>
      <c r="H30581" s="1" t="s">
        <v>45232</v>
      </c>
      <c r="I30581" s="1" t="s">
        <v>45252</v>
      </c>
      <c r="J30581">
        <v>6</v>
      </c>
      <c r="K30581" s="1" t="s">
        <v>45262</v>
      </c>
      <c r="L30581">
        <v>156</v>
      </c>
      <c r="M30581">
        <v>2</v>
      </c>
      <c r="N30581">
        <v>-1</v>
      </c>
      <c r="O30581">
        <v>0</v>
      </c>
      <c r="P30581" s="1" t="s">
        <v>45234</v>
      </c>
      <c r="Q30581" s="1" t="s">
        <v>45232</v>
      </c>
    </row>
    <row r="30582" spans="1:17" x14ac:dyDescent="0.2">
      <c r="A30582">
        <v>43</v>
      </c>
      <c r="B30582" s="1" t="s">
        <v>45245</v>
      </c>
      <c r="C30582" s="1" t="s">
        <v>45230</v>
      </c>
      <c r="D30582" s="1" t="s">
        <v>45238</v>
      </c>
      <c r="E30582" s="1" t="s">
        <v>45232</v>
      </c>
      <c r="F30582">
        <v>488</v>
      </c>
      <c r="G30582" s="1" t="s">
        <v>45233</v>
      </c>
      <c r="H30582" s="1" t="s">
        <v>45232</v>
      </c>
      <c r="I30582" s="1" t="s">
        <v>45253</v>
      </c>
      <c r="J30582">
        <v>6</v>
      </c>
      <c r="K30582" s="1" t="s">
        <v>45262</v>
      </c>
      <c r="L30582">
        <v>8</v>
      </c>
      <c r="M30582">
        <v>6</v>
      </c>
      <c r="N30582">
        <v>-1</v>
      </c>
      <c r="O30582">
        <v>0</v>
      </c>
      <c r="P30582" s="1" t="s">
        <v>45234</v>
      </c>
      <c r="Q30582" s="1" t="s">
        <v>45232</v>
      </c>
    </row>
    <row r="30583" spans="1:17" x14ac:dyDescent="0.2">
      <c r="A30583">
        <v>29</v>
      </c>
      <c r="B30583" s="1" t="s">
        <v>45240</v>
      </c>
      <c r="C30583" s="1" t="s">
        <v>45230</v>
      </c>
      <c r="D30583" s="1" t="s">
        <v>45238</v>
      </c>
      <c r="E30583" s="1" t="s">
        <v>45232</v>
      </c>
      <c r="F30583">
        <v>247</v>
      </c>
      <c r="G30583" s="1" t="s">
        <v>45232</v>
      </c>
      <c r="H30583" s="1" t="s">
        <v>45233</v>
      </c>
      <c r="I30583" s="1" t="s">
        <v>45252</v>
      </c>
      <c r="J30583">
        <v>6</v>
      </c>
      <c r="K30583" s="1" t="s">
        <v>45262</v>
      </c>
      <c r="L30583">
        <v>204</v>
      </c>
      <c r="M30583">
        <v>2</v>
      </c>
      <c r="N30583">
        <v>214</v>
      </c>
      <c r="O30583">
        <v>1</v>
      </c>
      <c r="P30583" s="1" t="s">
        <v>45256</v>
      </c>
      <c r="Q30583" s="1" t="s">
        <v>45232</v>
      </c>
    </row>
    <row r="30584" spans="1:17" x14ac:dyDescent="0.2">
      <c r="A30584">
        <v>49</v>
      </c>
      <c r="B30584" s="1" t="s">
        <v>45239</v>
      </c>
      <c r="C30584" s="1" t="s">
        <v>45241</v>
      </c>
      <c r="D30584" s="1" t="s">
        <v>45231</v>
      </c>
      <c r="E30584" s="1" t="s">
        <v>45232</v>
      </c>
      <c r="F30584">
        <v>1145</v>
      </c>
      <c r="G30584" s="1" t="s">
        <v>45233</v>
      </c>
      <c r="H30584" s="1" t="s">
        <v>45233</v>
      </c>
      <c r="I30584" s="1" t="s">
        <v>45252</v>
      </c>
      <c r="J30584">
        <v>6</v>
      </c>
      <c r="K30584" s="1" t="s">
        <v>45262</v>
      </c>
      <c r="L30584">
        <v>36</v>
      </c>
      <c r="M30584">
        <v>4</v>
      </c>
      <c r="N30584">
        <v>-1</v>
      </c>
      <c r="O30584">
        <v>0</v>
      </c>
      <c r="P30584" s="1" t="s">
        <v>45234</v>
      </c>
      <c r="Q30584" s="1" t="s">
        <v>45232</v>
      </c>
    </row>
    <row r="30585" spans="1:17" x14ac:dyDescent="0.2">
      <c r="A30585">
        <v>38</v>
      </c>
      <c r="B30585" s="1" t="s">
        <v>45240</v>
      </c>
      <c r="C30585" s="1" t="s">
        <v>45230</v>
      </c>
      <c r="D30585" s="1" t="s">
        <v>45243</v>
      </c>
      <c r="E30585" s="1" t="s">
        <v>45232</v>
      </c>
      <c r="F30585">
        <v>346</v>
      </c>
      <c r="G30585" s="1" t="s">
        <v>45232</v>
      </c>
      <c r="H30585" s="1" t="s">
        <v>45232</v>
      </c>
      <c r="I30585" s="1" t="s">
        <v>45252</v>
      </c>
      <c r="J30585">
        <v>6</v>
      </c>
      <c r="K30585" s="1" t="s">
        <v>45262</v>
      </c>
      <c r="L30585">
        <v>15</v>
      </c>
      <c r="M30585">
        <v>3</v>
      </c>
      <c r="N30585">
        <v>9</v>
      </c>
      <c r="O30585">
        <v>3</v>
      </c>
      <c r="P30585" s="1" t="s">
        <v>45257</v>
      </c>
      <c r="Q30585" s="1" t="s">
        <v>45232</v>
      </c>
    </row>
    <row r="30586" spans="1:17" x14ac:dyDescent="0.2">
      <c r="A30586">
        <v>52</v>
      </c>
      <c r="B30586" s="1" t="s">
        <v>45229</v>
      </c>
      <c r="C30586" s="1" t="s">
        <v>45230</v>
      </c>
      <c r="D30586" s="1" t="s">
        <v>45238</v>
      </c>
      <c r="E30586" s="1" t="s">
        <v>45232</v>
      </c>
      <c r="F30586">
        <v>4873</v>
      </c>
      <c r="G30586" s="1" t="s">
        <v>45232</v>
      </c>
      <c r="H30586" s="1" t="s">
        <v>45232</v>
      </c>
      <c r="I30586" s="1" t="s">
        <v>45253</v>
      </c>
      <c r="J30586">
        <v>6</v>
      </c>
      <c r="K30586" s="1" t="s">
        <v>45262</v>
      </c>
      <c r="L30586">
        <v>381</v>
      </c>
      <c r="M30586">
        <v>6</v>
      </c>
      <c r="N30586">
        <v>213</v>
      </c>
      <c r="O30586">
        <v>9</v>
      </c>
      <c r="P30586" s="1" t="s">
        <v>45256</v>
      </c>
      <c r="Q30586" s="1" t="s">
        <v>45232</v>
      </c>
    </row>
    <row r="30587" spans="1:17" x14ac:dyDescent="0.2">
      <c r="A30587">
        <v>44</v>
      </c>
      <c r="B30587" s="1" t="s">
        <v>45229</v>
      </c>
      <c r="C30587" s="1" t="s">
        <v>45230</v>
      </c>
      <c r="D30587" s="1" t="s">
        <v>45231</v>
      </c>
      <c r="E30587" s="1" t="s">
        <v>45232</v>
      </c>
      <c r="F30587">
        <v>445</v>
      </c>
      <c r="G30587" s="1" t="s">
        <v>45232</v>
      </c>
      <c r="H30587" s="1" t="s">
        <v>45233</v>
      </c>
      <c r="I30587" s="1" t="s">
        <v>45253</v>
      </c>
      <c r="J30587">
        <v>6</v>
      </c>
      <c r="K30587" s="1" t="s">
        <v>45262</v>
      </c>
      <c r="L30587">
        <v>135</v>
      </c>
      <c r="M30587">
        <v>2</v>
      </c>
      <c r="N30587">
        <v>9</v>
      </c>
      <c r="O30587">
        <v>7</v>
      </c>
      <c r="P30587" s="1" t="s">
        <v>45257</v>
      </c>
      <c r="Q30587" s="1" t="s">
        <v>45232</v>
      </c>
    </row>
    <row r="30588" spans="1:17" x14ac:dyDescent="0.2">
      <c r="A30588">
        <v>28</v>
      </c>
      <c r="B30588" s="1" t="s">
        <v>45247</v>
      </c>
      <c r="C30588" s="1" t="s">
        <v>45237</v>
      </c>
      <c r="D30588" s="1" t="s">
        <v>45231</v>
      </c>
      <c r="E30588" s="1" t="s">
        <v>45232</v>
      </c>
      <c r="F30588">
        <v>0</v>
      </c>
      <c r="G30588" s="1" t="s">
        <v>45232</v>
      </c>
      <c r="H30588" s="1" t="s">
        <v>45232</v>
      </c>
      <c r="I30588" s="1" t="s">
        <v>45252</v>
      </c>
      <c r="J30588">
        <v>6</v>
      </c>
      <c r="K30588" s="1" t="s">
        <v>45262</v>
      </c>
      <c r="L30588">
        <v>15</v>
      </c>
      <c r="M30588">
        <v>9</v>
      </c>
      <c r="N30588">
        <v>-1</v>
      </c>
      <c r="O30588">
        <v>0</v>
      </c>
      <c r="P30588" s="1" t="s">
        <v>45234</v>
      </c>
      <c r="Q30588" s="1" t="s">
        <v>45232</v>
      </c>
    </row>
    <row r="30589" spans="1:17" x14ac:dyDescent="0.2">
      <c r="A30589">
        <v>53</v>
      </c>
      <c r="B30589" s="1" t="s">
        <v>45236</v>
      </c>
      <c r="C30589" s="1" t="s">
        <v>45230</v>
      </c>
      <c r="D30589" s="1" t="s">
        <v>45238</v>
      </c>
      <c r="E30589" s="1" t="s">
        <v>45232</v>
      </c>
      <c r="F30589">
        <v>287</v>
      </c>
      <c r="G30589" s="1" t="s">
        <v>45232</v>
      </c>
      <c r="H30589" s="1" t="s">
        <v>45232</v>
      </c>
      <c r="I30589" s="1" t="s">
        <v>45253</v>
      </c>
      <c r="J30589">
        <v>6</v>
      </c>
      <c r="K30589" s="1" t="s">
        <v>45262</v>
      </c>
      <c r="L30589">
        <v>13</v>
      </c>
      <c r="M30589">
        <v>5</v>
      </c>
      <c r="N30589">
        <v>-1</v>
      </c>
      <c r="O30589">
        <v>0</v>
      </c>
      <c r="P30589" s="1" t="s">
        <v>45234</v>
      </c>
      <c r="Q30589" s="1" t="s">
        <v>45232</v>
      </c>
    </row>
    <row r="30590" spans="1:17" x14ac:dyDescent="0.2">
      <c r="A30590">
        <v>29</v>
      </c>
      <c r="B30590" s="1" t="s">
        <v>45247</v>
      </c>
      <c r="C30590" s="1" t="s">
        <v>45237</v>
      </c>
      <c r="D30590" s="1" t="s">
        <v>45231</v>
      </c>
      <c r="E30590" s="1" t="s">
        <v>45232</v>
      </c>
      <c r="F30590">
        <v>111</v>
      </c>
      <c r="G30590" s="1" t="s">
        <v>45232</v>
      </c>
      <c r="H30590" s="1" t="s">
        <v>45232</v>
      </c>
      <c r="I30590" s="1" t="s">
        <v>45252</v>
      </c>
      <c r="J30590">
        <v>6</v>
      </c>
      <c r="K30590" s="1" t="s">
        <v>45262</v>
      </c>
      <c r="L30590">
        <v>98</v>
      </c>
      <c r="M30590">
        <v>2</v>
      </c>
      <c r="N30590">
        <v>-1</v>
      </c>
      <c r="O30590">
        <v>0</v>
      </c>
      <c r="P30590" s="1" t="s">
        <v>45234</v>
      </c>
      <c r="Q30590" s="1" t="s">
        <v>45232</v>
      </c>
    </row>
    <row r="30591" spans="1:17" x14ac:dyDescent="0.2">
      <c r="A30591">
        <v>38</v>
      </c>
      <c r="B30591" s="1" t="s">
        <v>45244</v>
      </c>
      <c r="C30591" s="1" t="s">
        <v>45237</v>
      </c>
      <c r="D30591" s="1" t="s">
        <v>45238</v>
      </c>
      <c r="E30591" s="1" t="s">
        <v>45232</v>
      </c>
      <c r="F30591">
        <v>648</v>
      </c>
      <c r="G30591" s="1" t="s">
        <v>45233</v>
      </c>
      <c r="H30591" s="1" t="s">
        <v>45232</v>
      </c>
      <c r="I30591" s="1" t="s">
        <v>45252</v>
      </c>
      <c r="J30591">
        <v>6</v>
      </c>
      <c r="K30591" s="1" t="s">
        <v>45262</v>
      </c>
      <c r="L30591">
        <v>101</v>
      </c>
      <c r="M30591">
        <v>2</v>
      </c>
      <c r="N30591">
        <v>-1</v>
      </c>
      <c r="O30591">
        <v>0</v>
      </c>
      <c r="P30591" s="1" t="s">
        <v>45234</v>
      </c>
      <c r="Q30591" s="1" t="s">
        <v>45232</v>
      </c>
    </row>
    <row r="30592" spans="1:17" x14ac:dyDescent="0.2">
      <c r="A30592">
        <v>32</v>
      </c>
      <c r="B30592" s="1" t="s">
        <v>45240</v>
      </c>
      <c r="C30592" s="1" t="s">
        <v>45230</v>
      </c>
      <c r="D30592" s="1" t="s">
        <v>45243</v>
      </c>
      <c r="E30592" s="1" t="s">
        <v>45232</v>
      </c>
      <c r="F30592">
        <v>1518</v>
      </c>
      <c r="G30592" s="1" t="s">
        <v>45233</v>
      </c>
      <c r="H30592" s="1" t="s">
        <v>45232</v>
      </c>
      <c r="I30592" s="1" t="s">
        <v>45253</v>
      </c>
      <c r="J30592">
        <v>6</v>
      </c>
      <c r="K30592" s="1" t="s">
        <v>45262</v>
      </c>
      <c r="L30592">
        <v>35</v>
      </c>
      <c r="M30592">
        <v>3</v>
      </c>
      <c r="N30592">
        <v>-1</v>
      </c>
      <c r="O30592">
        <v>0</v>
      </c>
      <c r="P30592" s="1" t="s">
        <v>45234</v>
      </c>
      <c r="Q30592" s="1" t="s">
        <v>45232</v>
      </c>
    </row>
    <row r="30593" spans="1:17" x14ac:dyDescent="0.2">
      <c r="A30593">
        <v>64</v>
      </c>
      <c r="B30593" s="1" t="s">
        <v>45242</v>
      </c>
      <c r="C30593" s="1" t="s">
        <v>45230</v>
      </c>
      <c r="D30593" s="1" t="s">
        <v>45243</v>
      </c>
      <c r="E30593" s="1" t="s">
        <v>45232</v>
      </c>
      <c r="F30593">
        <v>440</v>
      </c>
      <c r="G30593" s="1" t="s">
        <v>45232</v>
      </c>
      <c r="H30593" s="1" t="s">
        <v>45232</v>
      </c>
      <c r="I30593" s="1" t="s">
        <v>45252</v>
      </c>
      <c r="J30593">
        <v>6</v>
      </c>
      <c r="K30593" s="1" t="s">
        <v>45262</v>
      </c>
      <c r="L30593">
        <v>495</v>
      </c>
      <c r="M30593">
        <v>1</v>
      </c>
      <c r="N30593">
        <v>-1</v>
      </c>
      <c r="O30593">
        <v>0</v>
      </c>
      <c r="P30593" s="1" t="s">
        <v>45234</v>
      </c>
      <c r="Q30593" s="1" t="s">
        <v>45233</v>
      </c>
    </row>
    <row r="30594" spans="1:17" x14ac:dyDescent="0.2">
      <c r="A30594">
        <v>26</v>
      </c>
      <c r="B30594" s="1" t="s">
        <v>45229</v>
      </c>
      <c r="C30594" s="1" t="s">
        <v>45237</v>
      </c>
      <c r="D30594" s="1" t="s">
        <v>45231</v>
      </c>
      <c r="E30594" s="1" t="s">
        <v>45232</v>
      </c>
      <c r="F30594">
        <v>383</v>
      </c>
      <c r="G30594" s="1" t="s">
        <v>45232</v>
      </c>
      <c r="H30594" s="1" t="s">
        <v>45232</v>
      </c>
      <c r="I30594" s="1" t="s">
        <v>45252</v>
      </c>
      <c r="J30594">
        <v>6</v>
      </c>
      <c r="K30594" s="1" t="s">
        <v>45262</v>
      </c>
      <c r="L30594">
        <v>645</v>
      </c>
      <c r="M30594">
        <v>2</v>
      </c>
      <c r="N30594">
        <v>-1</v>
      </c>
      <c r="O30594">
        <v>0</v>
      </c>
      <c r="P30594" s="1" t="s">
        <v>45234</v>
      </c>
      <c r="Q30594" s="1" t="s">
        <v>45232</v>
      </c>
    </row>
    <row r="30595" spans="1:17" x14ac:dyDescent="0.2">
      <c r="A30595">
        <v>43</v>
      </c>
      <c r="B30595" s="1" t="s">
        <v>45236</v>
      </c>
      <c r="C30595" s="1" t="s">
        <v>45230</v>
      </c>
      <c r="D30595" s="1" t="s">
        <v>45243</v>
      </c>
      <c r="E30595" s="1" t="s">
        <v>45232</v>
      </c>
      <c r="F30595">
        <v>321</v>
      </c>
      <c r="G30595" s="1" t="s">
        <v>45233</v>
      </c>
      <c r="H30595" s="1" t="s">
        <v>45232</v>
      </c>
      <c r="I30595" s="1" t="s">
        <v>45252</v>
      </c>
      <c r="J30595">
        <v>6</v>
      </c>
      <c r="K30595" s="1" t="s">
        <v>45262</v>
      </c>
      <c r="L30595">
        <v>12</v>
      </c>
      <c r="M30595">
        <v>5</v>
      </c>
      <c r="N30595">
        <v>268</v>
      </c>
      <c r="O30595">
        <v>6</v>
      </c>
      <c r="P30595" s="1" t="s">
        <v>45257</v>
      </c>
      <c r="Q30595" s="1" t="s">
        <v>45232</v>
      </c>
    </row>
    <row r="30596" spans="1:17" x14ac:dyDescent="0.2">
      <c r="A30596">
        <v>31</v>
      </c>
      <c r="B30596" s="1" t="s">
        <v>45245</v>
      </c>
      <c r="C30596" s="1" t="s">
        <v>45237</v>
      </c>
      <c r="D30596" s="1" t="s">
        <v>45238</v>
      </c>
      <c r="E30596" s="1" t="s">
        <v>45232</v>
      </c>
      <c r="F30596">
        <v>13</v>
      </c>
      <c r="G30596" s="1" t="s">
        <v>45232</v>
      </c>
      <c r="H30596" s="1" t="s">
        <v>45233</v>
      </c>
      <c r="I30596" s="1" t="s">
        <v>45252</v>
      </c>
      <c r="J30596">
        <v>6</v>
      </c>
      <c r="K30596" s="1" t="s">
        <v>45262</v>
      </c>
      <c r="L30596">
        <v>1019</v>
      </c>
      <c r="M30596">
        <v>2</v>
      </c>
      <c r="N30596">
        <v>-1</v>
      </c>
      <c r="O30596">
        <v>0</v>
      </c>
      <c r="P30596" s="1" t="s">
        <v>45234</v>
      </c>
      <c r="Q30596" s="1" t="s">
        <v>45233</v>
      </c>
    </row>
    <row r="30597" spans="1:17" x14ac:dyDescent="0.2">
      <c r="A30597">
        <v>51</v>
      </c>
      <c r="B30597" s="1" t="s">
        <v>45229</v>
      </c>
      <c r="C30597" s="1" t="s">
        <v>45230</v>
      </c>
      <c r="D30597" s="1" t="s">
        <v>45231</v>
      </c>
      <c r="E30597" s="1" t="s">
        <v>45232</v>
      </c>
      <c r="F30597">
        <v>-321</v>
      </c>
      <c r="G30597" s="1" t="s">
        <v>45232</v>
      </c>
      <c r="H30597" s="1" t="s">
        <v>45232</v>
      </c>
      <c r="I30597" s="1" t="s">
        <v>45252</v>
      </c>
      <c r="J30597">
        <v>6</v>
      </c>
      <c r="K30597" s="1" t="s">
        <v>45262</v>
      </c>
      <c r="L30597">
        <v>470</v>
      </c>
      <c r="M30597">
        <v>2</v>
      </c>
      <c r="N30597">
        <v>9</v>
      </c>
      <c r="O30597">
        <v>2</v>
      </c>
      <c r="P30597" s="1" t="s">
        <v>45257</v>
      </c>
      <c r="Q30597" s="1" t="s">
        <v>45232</v>
      </c>
    </row>
    <row r="30598" spans="1:17" x14ac:dyDescent="0.2">
      <c r="A30598">
        <v>40</v>
      </c>
      <c r="B30598" s="1" t="s">
        <v>45236</v>
      </c>
      <c r="C30598" s="1" t="s">
        <v>45230</v>
      </c>
      <c r="D30598" s="1" t="s">
        <v>45238</v>
      </c>
      <c r="E30598" s="1" t="s">
        <v>45232</v>
      </c>
      <c r="F30598">
        <v>990</v>
      </c>
      <c r="G30598" s="1" t="s">
        <v>45233</v>
      </c>
      <c r="H30598" s="1" t="s">
        <v>45232</v>
      </c>
      <c r="I30598" s="1" t="s">
        <v>45252</v>
      </c>
      <c r="J30598">
        <v>6</v>
      </c>
      <c r="K30598" s="1" t="s">
        <v>45262</v>
      </c>
      <c r="L30598">
        <v>252</v>
      </c>
      <c r="M30598">
        <v>3</v>
      </c>
      <c r="N30598">
        <v>-1</v>
      </c>
      <c r="O30598">
        <v>0</v>
      </c>
      <c r="P30598" s="1" t="s">
        <v>45234</v>
      </c>
      <c r="Q30598" s="1" t="s">
        <v>45232</v>
      </c>
    </row>
    <row r="30599" spans="1:17" x14ac:dyDescent="0.2">
      <c r="A30599">
        <v>56</v>
      </c>
      <c r="B30599" s="1" t="s">
        <v>45244</v>
      </c>
      <c r="C30599" s="1" t="s">
        <v>45230</v>
      </c>
      <c r="D30599" s="1" t="s">
        <v>45238</v>
      </c>
      <c r="E30599" s="1" t="s">
        <v>45232</v>
      </c>
      <c r="F30599">
        <v>1554</v>
      </c>
      <c r="G30599" s="1" t="s">
        <v>45233</v>
      </c>
      <c r="H30599" s="1" t="s">
        <v>45233</v>
      </c>
      <c r="I30599" s="1" t="s">
        <v>45252</v>
      </c>
      <c r="J30599">
        <v>6</v>
      </c>
      <c r="K30599" s="1" t="s">
        <v>45262</v>
      </c>
      <c r="L30599">
        <v>15</v>
      </c>
      <c r="M30599">
        <v>6</v>
      </c>
      <c r="N30599">
        <v>190</v>
      </c>
      <c r="O30599">
        <v>27</v>
      </c>
      <c r="P30599" s="1" t="s">
        <v>45257</v>
      </c>
      <c r="Q30599" s="1" t="s">
        <v>45232</v>
      </c>
    </row>
    <row r="30600" spans="1:17" x14ac:dyDescent="0.2">
      <c r="A30600">
        <v>40</v>
      </c>
      <c r="B30600" s="1" t="s">
        <v>45239</v>
      </c>
      <c r="C30600" s="1" t="s">
        <v>45230</v>
      </c>
      <c r="D30600" s="1" t="s">
        <v>45238</v>
      </c>
      <c r="E30600" s="1" t="s">
        <v>45232</v>
      </c>
      <c r="F30600">
        <v>2663</v>
      </c>
      <c r="G30600" s="1" t="s">
        <v>45233</v>
      </c>
      <c r="H30600" s="1" t="s">
        <v>45233</v>
      </c>
      <c r="I30600" s="1" t="s">
        <v>45252</v>
      </c>
      <c r="J30600">
        <v>6</v>
      </c>
      <c r="K30600" s="1" t="s">
        <v>45262</v>
      </c>
      <c r="L30600">
        <v>289</v>
      </c>
      <c r="M30600">
        <v>2</v>
      </c>
      <c r="N30600">
        <v>-1</v>
      </c>
      <c r="O30600">
        <v>0</v>
      </c>
      <c r="P30600" s="1" t="s">
        <v>45234</v>
      </c>
      <c r="Q30600" s="1" t="s">
        <v>45232</v>
      </c>
    </row>
    <row r="30601" spans="1:17" x14ac:dyDescent="0.2">
      <c r="A30601">
        <v>30</v>
      </c>
      <c r="B30601" s="1" t="s">
        <v>45247</v>
      </c>
      <c r="C30601" s="1" t="s">
        <v>45237</v>
      </c>
      <c r="D30601" s="1" t="s">
        <v>45231</v>
      </c>
      <c r="E30601" s="1" t="s">
        <v>45232</v>
      </c>
      <c r="F30601">
        <v>306</v>
      </c>
      <c r="G30601" s="1" t="s">
        <v>45232</v>
      </c>
      <c r="H30601" s="1" t="s">
        <v>45232</v>
      </c>
      <c r="I30601" s="1" t="s">
        <v>45252</v>
      </c>
      <c r="J30601">
        <v>6</v>
      </c>
      <c r="K30601" s="1" t="s">
        <v>45262</v>
      </c>
      <c r="L30601">
        <v>90</v>
      </c>
      <c r="M30601">
        <v>6</v>
      </c>
      <c r="N30601">
        <v>256</v>
      </c>
      <c r="O30601">
        <v>14</v>
      </c>
      <c r="P30601" s="1" t="s">
        <v>45256</v>
      </c>
      <c r="Q30601" s="1" t="s">
        <v>45232</v>
      </c>
    </row>
    <row r="30602" spans="1:17" x14ac:dyDescent="0.2">
      <c r="A30602">
        <v>61</v>
      </c>
      <c r="B30602" s="1" t="s">
        <v>45242</v>
      </c>
      <c r="C30602" s="1" t="s">
        <v>45230</v>
      </c>
      <c r="D30602" s="1" t="s">
        <v>45243</v>
      </c>
      <c r="E30602" s="1" t="s">
        <v>45232</v>
      </c>
      <c r="F30602">
        <v>3738</v>
      </c>
      <c r="G30602" s="1" t="s">
        <v>45232</v>
      </c>
      <c r="H30602" s="1" t="s">
        <v>45232</v>
      </c>
      <c r="I30602" s="1" t="s">
        <v>45253</v>
      </c>
      <c r="J30602">
        <v>6</v>
      </c>
      <c r="K30602" s="1" t="s">
        <v>45262</v>
      </c>
      <c r="L30602">
        <v>188</v>
      </c>
      <c r="M30602">
        <v>1</v>
      </c>
      <c r="N30602">
        <v>-1</v>
      </c>
      <c r="O30602">
        <v>0</v>
      </c>
      <c r="P30602" s="1" t="s">
        <v>45234</v>
      </c>
      <c r="Q30602" s="1" t="s">
        <v>45232</v>
      </c>
    </row>
    <row r="30603" spans="1:17" x14ac:dyDescent="0.2">
      <c r="A30603">
        <v>32</v>
      </c>
      <c r="B30603" s="1" t="s">
        <v>45249</v>
      </c>
      <c r="C30603" s="1" t="s">
        <v>45237</v>
      </c>
      <c r="D30603" s="1" t="s">
        <v>45234</v>
      </c>
      <c r="E30603" s="1" t="s">
        <v>45232</v>
      </c>
      <c r="F30603">
        <v>5969</v>
      </c>
      <c r="G30603" s="1" t="s">
        <v>45232</v>
      </c>
      <c r="H30603" s="1" t="s">
        <v>45232</v>
      </c>
      <c r="I30603" s="1" t="s">
        <v>45252</v>
      </c>
      <c r="J30603">
        <v>6</v>
      </c>
      <c r="K30603" s="1" t="s">
        <v>45262</v>
      </c>
      <c r="L30603">
        <v>12</v>
      </c>
      <c r="M30603">
        <v>7</v>
      </c>
      <c r="N30603">
        <v>-1</v>
      </c>
      <c r="O30603">
        <v>0</v>
      </c>
      <c r="P30603" s="1" t="s">
        <v>45234</v>
      </c>
      <c r="Q30603" s="1" t="s">
        <v>45232</v>
      </c>
    </row>
    <row r="30604" spans="1:17" x14ac:dyDescent="0.2">
      <c r="A30604">
        <v>37</v>
      </c>
      <c r="B30604" s="1" t="s">
        <v>45245</v>
      </c>
      <c r="C30604" s="1" t="s">
        <v>45237</v>
      </c>
      <c r="D30604" s="1" t="s">
        <v>45243</v>
      </c>
      <c r="E30604" s="1" t="s">
        <v>45232</v>
      </c>
      <c r="F30604">
        <v>0</v>
      </c>
      <c r="G30604" s="1" t="s">
        <v>45232</v>
      </c>
      <c r="H30604" s="1" t="s">
        <v>45233</v>
      </c>
      <c r="I30604" s="1" t="s">
        <v>45252</v>
      </c>
      <c r="J30604">
        <v>6</v>
      </c>
      <c r="K30604" s="1" t="s">
        <v>45262</v>
      </c>
      <c r="L30604">
        <v>155</v>
      </c>
      <c r="M30604">
        <v>6</v>
      </c>
      <c r="N30604">
        <v>245</v>
      </c>
      <c r="O30604">
        <v>5</v>
      </c>
      <c r="P30604" s="1" t="s">
        <v>45257</v>
      </c>
      <c r="Q30604" s="1" t="s">
        <v>45232</v>
      </c>
    </row>
    <row r="30605" spans="1:17" x14ac:dyDescent="0.2">
      <c r="A30605">
        <v>52</v>
      </c>
      <c r="B30605" s="1" t="s">
        <v>45247</v>
      </c>
      <c r="C30605" s="1" t="s">
        <v>45230</v>
      </c>
      <c r="D30605" s="1" t="s">
        <v>45231</v>
      </c>
      <c r="E30605" s="1" t="s">
        <v>45232</v>
      </c>
      <c r="F30605">
        <v>0</v>
      </c>
      <c r="G30605" s="1" t="s">
        <v>45232</v>
      </c>
      <c r="H30605" s="1" t="s">
        <v>45232</v>
      </c>
      <c r="I30605" s="1" t="s">
        <v>45253</v>
      </c>
      <c r="J30605">
        <v>6</v>
      </c>
      <c r="K30605" s="1" t="s">
        <v>45262</v>
      </c>
      <c r="L30605">
        <v>43</v>
      </c>
      <c r="M30605">
        <v>4</v>
      </c>
      <c r="N30605">
        <v>-1</v>
      </c>
      <c r="O30605">
        <v>0</v>
      </c>
      <c r="P30605" s="1" t="s">
        <v>45234</v>
      </c>
      <c r="Q30605" s="1" t="s">
        <v>45232</v>
      </c>
    </row>
    <row r="30606" spans="1:17" x14ac:dyDescent="0.2">
      <c r="A30606">
        <v>33</v>
      </c>
      <c r="B30606" s="1" t="s">
        <v>45229</v>
      </c>
      <c r="C30606" s="1" t="s">
        <v>45241</v>
      </c>
      <c r="D30606" s="1" t="s">
        <v>45231</v>
      </c>
      <c r="E30606" s="1" t="s">
        <v>45232</v>
      </c>
      <c r="F30606">
        <v>387</v>
      </c>
      <c r="G30606" s="1" t="s">
        <v>45232</v>
      </c>
      <c r="H30606" s="1" t="s">
        <v>45232</v>
      </c>
      <c r="I30606" s="1" t="s">
        <v>45252</v>
      </c>
      <c r="J30606">
        <v>6</v>
      </c>
      <c r="K30606" s="1" t="s">
        <v>45262</v>
      </c>
      <c r="L30606">
        <v>17</v>
      </c>
      <c r="M30606">
        <v>5</v>
      </c>
      <c r="N30606">
        <v>-1</v>
      </c>
      <c r="O30606">
        <v>0</v>
      </c>
      <c r="P30606" s="1" t="s">
        <v>45234</v>
      </c>
      <c r="Q30606" s="1" t="s">
        <v>45232</v>
      </c>
    </row>
    <row r="30607" spans="1:17" x14ac:dyDescent="0.2">
      <c r="A30607">
        <v>31</v>
      </c>
      <c r="B30607" s="1" t="s">
        <v>45246</v>
      </c>
      <c r="C30607" s="1" t="s">
        <v>45237</v>
      </c>
      <c r="D30607" s="1" t="s">
        <v>45238</v>
      </c>
      <c r="E30607" s="1" t="s">
        <v>45232</v>
      </c>
      <c r="F30607">
        <v>0</v>
      </c>
      <c r="G30607" s="1" t="s">
        <v>45232</v>
      </c>
      <c r="H30607" s="1" t="s">
        <v>45233</v>
      </c>
      <c r="I30607" s="1" t="s">
        <v>45253</v>
      </c>
      <c r="J30607">
        <v>6</v>
      </c>
      <c r="K30607" s="1" t="s">
        <v>45262</v>
      </c>
      <c r="L30607">
        <v>287</v>
      </c>
      <c r="M30607">
        <v>6</v>
      </c>
      <c r="N30607">
        <v>-1</v>
      </c>
      <c r="O30607">
        <v>0</v>
      </c>
      <c r="P30607" s="1" t="s">
        <v>45234</v>
      </c>
      <c r="Q30607" s="1" t="s">
        <v>45232</v>
      </c>
    </row>
    <row r="30608" spans="1:17" x14ac:dyDescent="0.2">
      <c r="A30608">
        <v>35</v>
      </c>
      <c r="B30608" s="1" t="s">
        <v>45229</v>
      </c>
      <c r="C30608" s="1" t="s">
        <v>45237</v>
      </c>
      <c r="D30608" s="1" t="s">
        <v>45231</v>
      </c>
      <c r="E30608" s="1" t="s">
        <v>45232</v>
      </c>
      <c r="F30608">
        <v>3</v>
      </c>
      <c r="G30608" s="1" t="s">
        <v>45233</v>
      </c>
      <c r="H30608" s="1" t="s">
        <v>45233</v>
      </c>
      <c r="I30608" s="1" t="s">
        <v>45252</v>
      </c>
      <c r="J30608">
        <v>6</v>
      </c>
      <c r="K30608" s="1" t="s">
        <v>45262</v>
      </c>
      <c r="L30608">
        <v>217</v>
      </c>
      <c r="M30608">
        <v>1</v>
      </c>
      <c r="N30608">
        <v>-1</v>
      </c>
      <c r="O30608">
        <v>0</v>
      </c>
      <c r="P30608" s="1" t="s">
        <v>45234</v>
      </c>
      <c r="Q30608" s="1" t="s">
        <v>45232</v>
      </c>
    </row>
    <row r="30609" spans="1:17" x14ac:dyDescent="0.2">
      <c r="A30609">
        <v>35</v>
      </c>
      <c r="B30609" s="1" t="s">
        <v>45244</v>
      </c>
      <c r="C30609" s="1" t="s">
        <v>45241</v>
      </c>
      <c r="D30609" s="1" t="s">
        <v>45238</v>
      </c>
      <c r="E30609" s="1" t="s">
        <v>45232</v>
      </c>
      <c r="F30609">
        <v>627</v>
      </c>
      <c r="G30609" s="1" t="s">
        <v>45233</v>
      </c>
      <c r="H30609" s="1" t="s">
        <v>45232</v>
      </c>
      <c r="I30609" s="1" t="s">
        <v>45252</v>
      </c>
      <c r="J30609">
        <v>6</v>
      </c>
      <c r="K30609" s="1" t="s">
        <v>45262</v>
      </c>
      <c r="L30609">
        <v>298</v>
      </c>
      <c r="M30609">
        <v>6</v>
      </c>
      <c r="N30609">
        <v>275</v>
      </c>
      <c r="O30609">
        <v>2</v>
      </c>
      <c r="P30609" s="1" t="s">
        <v>45256</v>
      </c>
      <c r="Q30609" s="1" t="s">
        <v>45232</v>
      </c>
    </row>
    <row r="30610" spans="1:17" x14ac:dyDescent="0.2">
      <c r="A30610">
        <v>49</v>
      </c>
      <c r="B30610" s="1" t="s">
        <v>45246</v>
      </c>
      <c r="C30610" s="1" t="s">
        <v>45230</v>
      </c>
      <c r="D30610" s="1" t="s">
        <v>45231</v>
      </c>
      <c r="E30610" s="1" t="s">
        <v>45232</v>
      </c>
      <c r="F30610">
        <v>503</v>
      </c>
      <c r="G30610" s="1" t="s">
        <v>45233</v>
      </c>
      <c r="H30610" s="1" t="s">
        <v>45232</v>
      </c>
      <c r="I30610" s="1" t="s">
        <v>45252</v>
      </c>
      <c r="J30610">
        <v>6</v>
      </c>
      <c r="K30610" s="1" t="s">
        <v>45262</v>
      </c>
      <c r="L30610">
        <v>310</v>
      </c>
      <c r="M30610">
        <v>4</v>
      </c>
      <c r="N30610">
        <v>200</v>
      </c>
      <c r="O30610">
        <v>1</v>
      </c>
      <c r="P30610" s="1" t="s">
        <v>45256</v>
      </c>
      <c r="Q30610" s="1" t="s">
        <v>45232</v>
      </c>
    </row>
    <row r="30611" spans="1:17" x14ac:dyDescent="0.2">
      <c r="A30611">
        <v>55</v>
      </c>
      <c r="B30611" s="1" t="s">
        <v>45236</v>
      </c>
      <c r="C30611" s="1" t="s">
        <v>45230</v>
      </c>
      <c r="D30611" s="1" t="s">
        <v>45238</v>
      </c>
      <c r="E30611" s="1" t="s">
        <v>45232</v>
      </c>
      <c r="F30611">
        <v>312</v>
      </c>
      <c r="G30611" s="1" t="s">
        <v>45232</v>
      </c>
      <c r="H30611" s="1" t="s">
        <v>45232</v>
      </c>
      <c r="I30611" s="1" t="s">
        <v>45252</v>
      </c>
      <c r="J30611">
        <v>6</v>
      </c>
      <c r="K30611" s="1" t="s">
        <v>45262</v>
      </c>
      <c r="L30611">
        <v>13</v>
      </c>
      <c r="M30611">
        <v>8</v>
      </c>
      <c r="N30611">
        <v>9</v>
      </c>
      <c r="O30611">
        <v>3</v>
      </c>
      <c r="P30611" s="1" t="s">
        <v>45257</v>
      </c>
      <c r="Q30611" s="1" t="s">
        <v>45232</v>
      </c>
    </row>
    <row r="30612" spans="1:17" x14ac:dyDescent="0.2">
      <c r="A30612">
        <v>28</v>
      </c>
      <c r="B30612" s="1" t="s">
        <v>45240</v>
      </c>
      <c r="C30612" s="1" t="s">
        <v>45237</v>
      </c>
      <c r="D30612" s="1" t="s">
        <v>45238</v>
      </c>
      <c r="E30612" s="1" t="s">
        <v>45232</v>
      </c>
      <c r="F30612">
        <v>2909</v>
      </c>
      <c r="G30612" s="1" t="s">
        <v>45232</v>
      </c>
      <c r="H30612" s="1" t="s">
        <v>45232</v>
      </c>
      <c r="I30612" s="1" t="s">
        <v>45252</v>
      </c>
      <c r="J30612">
        <v>6</v>
      </c>
      <c r="K30612" s="1" t="s">
        <v>45262</v>
      </c>
      <c r="L30612">
        <v>205</v>
      </c>
      <c r="M30612">
        <v>7</v>
      </c>
      <c r="N30612">
        <v>-1</v>
      </c>
      <c r="O30612">
        <v>0</v>
      </c>
      <c r="P30612" s="1" t="s">
        <v>45234</v>
      </c>
      <c r="Q30612" s="1" t="s">
        <v>45232</v>
      </c>
    </row>
    <row r="30613" spans="1:17" x14ac:dyDescent="0.2">
      <c r="A30613">
        <v>41</v>
      </c>
      <c r="B30613" s="1" t="s">
        <v>45247</v>
      </c>
      <c r="C30613" s="1" t="s">
        <v>45230</v>
      </c>
      <c r="D30613" s="1" t="s">
        <v>45243</v>
      </c>
      <c r="E30613" s="1" t="s">
        <v>45232</v>
      </c>
      <c r="F30613">
        <v>-117</v>
      </c>
      <c r="G30613" s="1" t="s">
        <v>45233</v>
      </c>
      <c r="H30613" s="1" t="s">
        <v>45232</v>
      </c>
      <c r="I30613" s="1" t="s">
        <v>45253</v>
      </c>
      <c r="J30613">
        <v>6</v>
      </c>
      <c r="K30613" s="1" t="s">
        <v>45262</v>
      </c>
      <c r="L30613">
        <v>117</v>
      </c>
      <c r="M30613">
        <v>6</v>
      </c>
      <c r="N30613">
        <v>-1</v>
      </c>
      <c r="O30613">
        <v>0</v>
      </c>
      <c r="P30613" s="1" t="s">
        <v>45234</v>
      </c>
      <c r="Q30613" s="1" t="s">
        <v>45232</v>
      </c>
    </row>
    <row r="30614" spans="1:17" x14ac:dyDescent="0.2">
      <c r="A30614">
        <v>32</v>
      </c>
      <c r="B30614" s="1" t="s">
        <v>45245</v>
      </c>
      <c r="C30614" s="1" t="s">
        <v>45237</v>
      </c>
      <c r="D30614" s="1" t="s">
        <v>45238</v>
      </c>
      <c r="E30614" s="1" t="s">
        <v>45232</v>
      </c>
      <c r="F30614">
        <v>124</v>
      </c>
      <c r="G30614" s="1" t="s">
        <v>45233</v>
      </c>
      <c r="H30614" s="1" t="s">
        <v>45232</v>
      </c>
      <c r="I30614" s="1" t="s">
        <v>45252</v>
      </c>
      <c r="J30614">
        <v>6</v>
      </c>
      <c r="K30614" s="1" t="s">
        <v>45262</v>
      </c>
      <c r="L30614">
        <v>202</v>
      </c>
      <c r="M30614">
        <v>3</v>
      </c>
      <c r="N30614">
        <v>9</v>
      </c>
      <c r="O30614">
        <v>5</v>
      </c>
      <c r="P30614" s="1" t="s">
        <v>45257</v>
      </c>
      <c r="Q30614" s="1" t="s">
        <v>45232</v>
      </c>
    </row>
    <row r="30615" spans="1:17" x14ac:dyDescent="0.2">
      <c r="A30615">
        <v>46</v>
      </c>
      <c r="B30615" s="1" t="s">
        <v>45229</v>
      </c>
      <c r="C30615" s="1" t="s">
        <v>45230</v>
      </c>
      <c r="D30615" s="1" t="s">
        <v>45231</v>
      </c>
      <c r="E30615" s="1" t="s">
        <v>45232</v>
      </c>
      <c r="F30615">
        <v>1698</v>
      </c>
      <c r="G30615" s="1" t="s">
        <v>45233</v>
      </c>
      <c r="H30615" s="1" t="s">
        <v>45232</v>
      </c>
      <c r="I30615" s="1" t="s">
        <v>45252</v>
      </c>
      <c r="J30615">
        <v>6</v>
      </c>
      <c r="K30615" s="1" t="s">
        <v>45262</v>
      </c>
      <c r="L30615">
        <v>90</v>
      </c>
      <c r="M30615">
        <v>1</v>
      </c>
      <c r="N30615">
        <v>-1</v>
      </c>
      <c r="O30615">
        <v>0</v>
      </c>
      <c r="P30615" s="1" t="s">
        <v>45234</v>
      </c>
      <c r="Q30615" s="1" t="s">
        <v>45232</v>
      </c>
    </row>
    <row r="30616" spans="1:17" x14ac:dyDescent="0.2">
      <c r="A30616">
        <v>41</v>
      </c>
      <c r="B30616" s="1" t="s">
        <v>45229</v>
      </c>
      <c r="C30616" s="1" t="s">
        <v>45230</v>
      </c>
      <c r="D30616" s="1" t="s">
        <v>45238</v>
      </c>
      <c r="E30616" s="1" t="s">
        <v>45232</v>
      </c>
      <c r="F30616">
        <v>611</v>
      </c>
      <c r="G30616" s="1" t="s">
        <v>45233</v>
      </c>
      <c r="H30616" s="1" t="s">
        <v>45232</v>
      </c>
      <c r="I30616" s="1" t="s">
        <v>45252</v>
      </c>
      <c r="J30616">
        <v>6</v>
      </c>
      <c r="K30616" s="1" t="s">
        <v>45262</v>
      </c>
      <c r="L30616">
        <v>38</v>
      </c>
      <c r="M30616">
        <v>1</v>
      </c>
      <c r="N30616">
        <v>212</v>
      </c>
      <c r="O30616">
        <v>1</v>
      </c>
      <c r="P30616" s="1" t="s">
        <v>45257</v>
      </c>
      <c r="Q30616" s="1" t="s">
        <v>45232</v>
      </c>
    </row>
    <row r="30617" spans="1:17" x14ac:dyDescent="0.2">
      <c r="A30617">
        <v>36</v>
      </c>
      <c r="B30617" s="1" t="s">
        <v>45229</v>
      </c>
      <c r="C30617" s="1" t="s">
        <v>45241</v>
      </c>
      <c r="D30617" s="1" t="s">
        <v>45231</v>
      </c>
      <c r="E30617" s="1" t="s">
        <v>45232</v>
      </c>
      <c r="F30617">
        <v>2361</v>
      </c>
      <c r="G30617" s="1" t="s">
        <v>45232</v>
      </c>
      <c r="H30617" s="1" t="s">
        <v>45232</v>
      </c>
      <c r="I30617" s="1" t="s">
        <v>45252</v>
      </c>
      <c r="J30617">
        <v>6</v>
      </c>
      <c r="K30617" s="1" t="s">
        <v>45262</v>
      </c>
      <c r="L30617">
        <v>101</v>
      </c>
      <c r="M30617">
        <v>1</v>
      </c>
      <c r="N30617">
        <v>-1</v>
      </c>
      <c r="O30617">
        <v>0</v>
      </c>
      <c r="P30617" s="1" t="s">
        <v>45234</v>
      </c>
      <c r="Q30617" s="1" t="s">
        <v>45232</v>
      </c>
    </row>
    <row r="30618" spans="1:17" x14ac:dyDescent="0.2">
      <c r="A30618">
        <v>40</v>
      </c>
      <c r="B30618" s="1" t="s">
        <v>45244</v>
      </c>
      <c r="C30618" s="1" t="s">
        <v>45230</v>
      </c>
      <c r="D30618" s="1" t="s">
        <v>45238</v>
      </c>
      <c r="E30618" s="1" t="s">
        <v>45232</v>
      </c>
      <c r="F30618">
        <v>767</v>
      </c>
      <c r="G30618" s="1" t="s">
        <v>45233</v>
      </c>
      <c r="H30618" s="1" t="s">
        <v>45232</v>
      </c>
      <c r="I30618" s="1" t="s">
        <v>45252</v>
      </c>
      <c r="J30618">
        <v>6</v>
      </c>
      <c r="K30618" s="1" t="s">
        <v>45262</v>
      </c>
      <c r="L30618">
        <v>168</v>
      </c>
      <c r="M30618">
        <v>1</v>
      </c>
      <c r="N30618">
        <v>-1</v>
      </c>
      <c r="O30618">
        <v>0</v>
      </c>
      <c r="P30618" s="1" t="s">
        <v>45234</v>
      </c>
      <c r="Q30618" s="1" t="s">
        <v>45232</v>
      </c>
    </row>
    <row r="30619" spans="1:17" x14ac:dyDescent="0.2">
      <c r="A30619">
        <v>31</v>
      </c>
      <c r="B30619" s="1" t="s">
        <v>45229</v>
      </c>
      <c r="C30619" s="1" t="s">
        <v>45237</v>
      </c>
      <c r="D30619" s="1" t="s">
        <v>45231</v>
      </c>
      <c r="E30619" s="1" t="s">
        <v>45232</v>
      </c>
      <c r="F30619">
        <v>12857</v>
      </c>
      <c r="G30619" s="1" t="s">
        <v>45233</v>
      </c>
      <c r="H30619" s="1" t="s">
        <v>45232</v>
      </c>
      <c r="I30619" s="1" t="s">
        <v>45252</v>
      </c>
      <c r="J30619">
        <v>6</v>
      </c>
      <c r="K30619" s="1" t="s">
        <v>45262</v>
      </c>
      <c r="L30619">
        <v>158</v>
      </c>
      <c r="M30619">
        <v>1</v>
      </c>
      <c r="N30619">
        <v>92</v>
      </c>
      <c r="O30619">
        <v>1</v>
      </c>
      <c r="P30619" s="1" t="s">
        <v>45258</v>
      </c>
      <c r="Q30619" s="1" t="s">
        <v>45233</v>
      </c>
    </row>
    <row r="30620" spans="1:17" x14ac:dyDescent="0.2">
      <c r="A30620">
        <v>42</v>
      </c>
      <c r="B30620" s="1" t="s">
        <v>45240</v>
      </c>
      <c r="C30620" s="1" t="s">
        <v>45241</v>
      </c>
      <c r="D30620" s="1" t="s">
        <v>45243</v>
      </c>
      <c r="E30620" s="1" t="s">
        <v>45232</v>
      </c>
      <c r="F30620">
        <v>103</v>
      </c>
      <c r="G30620" s="1" t="s">
        <v>45233</v>
      </c>
      <c r="H30620" s="1" t="s">
        <v>45232</v>
      </c>
      <c r="I30620" s="1" t="s">
        <v>45252</v>
      </c>
      <c r="J30620">
        <v>6</v>
      </c>
      <c r="K30620" s="1" t="s">
        <v>45262</v>
      </c>
      <c r="L30620">
        <v>170</v>
      </c>
      <c r="M30620">
        <v>1</v>
      </c>
      <c r="N30620">
        <v>-1</v>
      </c>
      <c r="O30620">
        <v>0</v>
      </c>
      <c r="P30620" s="1" t="s">
        <v>45234</v>
      </c>
      <c r="Q30620" s="1" t="s">
        <v>45232</v>
      </c>
    </row>
    <row r="30621" spans="1:17" x14ac:dyDescent="0.2">
      <c r="A30621">
        <v>44</v>
      </c>
      <c r="B30621" s="1" t="s">
        <v>45236</v>
      </c>
      <c r="C30621" s="1" t="s">
        <v>45237</v>
      </c>
      <c r="D30621" s="1" t="s">
        <v>45238</v>
      </c>
      <c r="E30621" s="1" t="s">
        <v>45232</v>
      </c>
      <c r="F30621">
        <v>196</v>
      </c>
      <c r="G30621" s="1" t="s">
        <v>45233</v>
      </c>
      <c r="H30621" s="1" t="s">
        <v>45232</v>
      </c>
      <c r="I30621" s="1" t="s">
        <v>45252</v>
      </c>
      <c r="J30621">
        <v>6</v>
      </c>
      <c r="K30621" s="1" t="s">
        <v>45262</v>
      </c>
      <c r="L30621">
        <v>386</v>
      </c>
      <c r="M30621">
        <v>3</v>
      </c>
      <c r="N30621">
        <v>-1</v>
      </c>
      <c r="O30621">
        <v>0</v>
      </c>
      <c r="P30621" s="1" t="s">
        <v>45234</v>
      </c>
      <c r="Q30621" s="1" t="s">
        <v>45232</v>
      </c>
    </row>
    <row r="30622" spans="1:17" x14ac:dyDescent="0.2">
      <c r="A30622">
        <v>44</v>
      </c>
      <c r="B30622" s="1" t="s">
        <v>45236</v>
      </c>
      <c r="C30622" s="1" t="s">
        <v>45230</v>
      </c>
      <c r="D30622" s="1" t="s">
        <v>45238</v>
      </c>
      <c r="E30622" s="1" t="s">
        <v>45232</v>
      </c>
      <c r="F30622">
        <v>310</v>
      </c>
      <c r="G30622" s="1" t="s">
        <v>45233</v>
      </c>
      <c r="H30622" s="1" t="s">
        <v>45232</v>
      </c>
      <c r="I30622" s="1" t="s">
        <v>45252</v>
      </c>
      <c r="J30622">
        <v>6</v>
      </c>
      <c r="K30622" s="1" t="s">
        <v>45262</v>
      </c>
      <c r="L30622">
        <v>200</v>
      </c>
      <c r="M30622">
        <v>1</v>
      </c>
      <c r="N30622">
        <v>253</v>
      </c>
      <c r="O30622">
        <v>1</v>
      </c>
      <c r="P30622" s="1" t="s">
        <v>45256</v>
      </c>
      <c r="Q30622" s="1" t="s">
        <v>45232</v>
      </c>
    </row>
    <row r="30623" spans="1:17" x14ac:dyDescent="0.2">
      <c r="A30623">
        <v>36</v>
      </c>
      <c r="B30623" s="1" t="s">
        <v>45247</v>
      </c>
      <c r="C30623" s="1" t="s">
        <v>45230</v>
      </c>
      <c r="D30623" s="1" t="s">
        <v>45243</v>
      </c>
      <c r="E30623" s="1" t="s">
        <v>45232</v>
      </c>
      <c r="F30623">
        <v>0</v>
      </c>
      <c r="G30623" s="1" t="s">
        <v>45232</v>
      </c>
      <c r="H30623" s="1" t="s">
        <v>45232</v>
      </c>
      <c r="I30623" s="1" t="s">
        <v>45252</v>
      </c>
      <c r="J30623">
        <v>6</v>
      </c>
      <c r="K30623" s="1" t="s">
        <v>45262</v>
      </c>
      <c r="L30623">
        <v>409</v>
      </c>
      <c r="M30623">
        <v>1</v>
      </c>
      <c r="N30623">
        <v>-1</v>
      </c>
      <c r="O30623">
        <v>0</v>
      </c>
      <c r="P30623" s="1" t="s">
        <v>45234</v>
      </c>
      <c r="Q30623" s="1" t="s">
        <v>45232</v>
      </c>
    </row>
    <row r="30624" spans="1:17" x14ac:dyDescent="0.2">
      <c r="A30624">
        <v>35</v>
      </c>
      <c r="B30624" s="1" t="s">
        <v>45245</v>
      </c>
      <c r="C30624" s="1" t="s">
        <v>45230</v>
      </c>
      <c r="D30624" s="1" t="s">
        <v>45238</v>
      </c>
      <c r="E30624" s="1" t="s">
        <v>45232</v>
      </c>
      <c r="F30624">
        <v>868</v>
      </c>
      <c r="G30624" s="1" t="s">
        <v>45232</v>
      </c>
      <c r="H30624" s="1" t="s">
        <v>45232</v>
      </c>
      <c r="I30624" s="1" t="s">
        <v>45252</v>
      </c>
      <c r="J30624">
        <v>6</v>
      </c>
      <c r="K30624" s="1" t="s">
        <v>45262</v>
      </c>
      <c r="L30624">
        <v>36</v>
      </c>
      <c r="M30624">
        <v>1</v>
      </c>
      <c r="N30624">
        <v>-1</v>
      </c>
      <c r="O30624">
        <v>0</v>
      </c>
      <c r="P30624" s="1" t="s">
        <v>45234</v>
      </c>
      <c r="Q30624" s="1" t="s">
        <v>45232</v>
      </c>
    </row>
    <row r="30625" spans="1:17" x14ac:dyDescent="0.2">
      <c r="A30625">
        <v>31</v>
      </c>
      <c r="B30625" s="1" t="s">
        <v>45240</v>
      </c>
      <c r="C30625" s="1" t="s">
        <v>45237</v>
      </c>
      <c r="D30625" s="1" t="s">
        <v>45238</v>
      </c>
      <c r="E30625" s="1" t="s">
        <v>45232</v>
      </c>
      <c r="F30625">
        <v>-538</v>
      </c>
      <c r="G30625" s="1" t="s">
        <v>45232</v>
      </c>
      <c r="H30625" s="1" t="s">
        <v>45233</v>
      </c>
      <c r="I30625" s="1" t="s">
        <v>45252</v>
      </c>
      <c r="J30625">
        <v>6</v>
      </c>
      <c r="K30625" s="1" t="s">
        <v>45262</v>
      </c>
      <c r="L30625">
        <v>521</v>
      </c>
      <c r="M30625">
        <v>1</v>
      </c>
      <c r="N30625">
        <v>-1</v>
      </c>
      <c r="O30625">
        <v>0</v>
      </c>
      <c r="P30625" s="1" t="s">
        <v>45234</v>
      </c>
      <c r="Q30625" s="1" t="s">
        <v>45232</v>
      </c>
    </row>
    <row r="30626" spans="1:17" x14ac:dyDescent="0.2">
      <c r="A30626">
        <v>29</v>
      </c>
      <c r="B30626" s="1" t="s">
        <v>45240</v>
      </c>
      <c r="C30626" s="1" t="s">
        <v>45237</v>
      </c>
      <c r="D30626" s="1" t="s">
        <v>45243</v>
      </c>
      <c r="E30626" s="1" t="s">
        <v>45232</v>
      </c>
      <c r="F30626">
        <v>269</v>
      </c>
      <c r="G30626" s="1" t="s">
        <v>45232</v>
      </c>
      <c r="H30626" s="1" t="s">
        <v>45232</v>
      </c>
      <c r="I30626" s="1" t="s">
        <v>45253</v>
      </c>
      <c r="J30626">
        <v>6</v>
      </c>
      <c r="K30626" s="1" t="s">
        <v>45262</v>
      </c>
      <c r="L30626">
        <v>40</v>
      </c>
      <c r="M30626">
        <v>1</v>
      </c>
      <c r="N30626">
        <v>-1</v>
      </c>
      <c r="O30626">
        <v>0</v>
      </c>
      <c r="P30626" s="1" t="s">
        <v>45234</v>
      </c>
      <c r="Q30626" s="1" t="s">
        <v>45232</v>
      </c>
    </row>
    <row r="30627" spans="1:17" x14ac:dyDescent="0.2">
      <c r="A30627">
        <v>43</v>
      </c>
      <c r="B30627" s="1" t="s">
        <v>45229</v>
      </c>
      <c r="C30627" s="1" t="s">
        <v>45230</v>
      </c>
      <c r="D30627" s="1" t="s">
        <v>45231</v>
      </c>
      <c r="E30627" s="1" t="s">
        <v>45232</v>
      </c>
      <c r="F30627">
        <v>479</v>
      </c>
      <c r="G30627" s="1" t="s">
        <v>45233</v>
      </c>
      <c r="H30627" s="1" t="s">
        <v>45232</v>
      </c>
      <c r="I30627" s="1" t="s">
        <v>45252</v>
      </c>
      <c r="J30627">
        <v>6</v>
      </c>
      <c r="K30627" s="1" t="s">
        <v>45262</v>
      </c>
      <c r="L30627">
        <v>168</v>
      </c>
      <c r="M30627">
        <v>1</v>
      </c>
      <c r="N30627">
        <v>254</v>
      </c>
      <c r="O30627">
        <v>2</v>
      </c>
      <c r="P30627" s="1" t="s">
        <v>45256</v>
      </c>
      <c r="Q30627" s="1" t="s">
        <v>45232</v>
      </c>
    </row>
    <row r="30628" spans="1:17" x14ac:dyDescent="0.2">
      <c r="A30628">
        <v>34</v>
      </c>
      <c r="B30628" s="1" t="s">
        <v>45244</v>
      </c>
      <c r="C30628" s="1" t="s">
        <v>45230</v>
      </c>
      <c r="D30628" s="1" t="s">
        <v>45231</v>
      </c>
      <c r="E30628" s="1" t="s">
        <v>45232</v>
      </c>
      <c r="F30628">
        <v>37</v>
      </c>
      <c r="G30628" s="1" t="s">
        <v>45232</v>
      </c>
      <c r="H30628" s="1" t="s">
        <v>45232</v>
      </c>
      <c r="I30628" s="1" t="s">
        <v>45252</v>
      </c>
      <c r="J30628">
        <v>6</v>
      </c>
      <c r="K30628" s="1" t="s">
        <v>45262</v>
      </c>
      <c r="L30628">
        <v>45</v>
      </c>
      <c r="M30628">
        <v>1</v>
      </c>
      <c r="N30628">
        <v>-1</v>
      </c>
      <c r="O30628">
        <v>0</v>
      </c>
      <c r="P30628" s="1" t="s">
        <v>45234</v>
      </c>
      <c r="Q30628" s="1" t="s">
        <v>45232</v>
      </c>
    </row>
    <row r="30629" spans="1:17" x14ac:dyDescent="0.2">
      <c r="A30629">
        <v>66</v>
      </c>
      <c r="B30629" s="1" t="s">
        <v>45236</v>
      </c>
      <c r="C30629" s="1" t="s">
        <v>45230</v>
      </c>
      <c r="D30629" s="1" t="s">
        <v>45238</v>
      </c>
      <c r="E30629" s="1" t="s">
        <v>45232</v>
      </c>
      <c r="F30629">
        <v>0</v>
      </c>
      <c r="G30629" s="1" t="s">
        <v>45232</v>
      </c>
      <c r="H30629" s="1" t="s">
        <v>45232</v>
      </c>
      <c r="I30629" s="1" t="s">
        <v>45252</v>
      </c>
      <c r="J30629">
        <v>6</v>
      </c>
      <c r="K30629" s="1" t="s">
        <v>45262</v>
      </c>
      <c r="L30629">
        <v>751</v>
      </c>
      <c r="M30629">
        <v>1</v>
      </c>
      <c r="N30629">
        <v>-1</v>
      </c>
      <c r="O30629">
        <v>0</v>
      </c>
      <c r="P30629" s="1" t="s">
        <v>45234</v>
      </c>
      <c r="Q30629" s="1" t="s">
        <v>45233</v>
      </c>
    </row>
    <row r="30630" spans="1:17" x14ac:dyDescent="0.2">
      <c r="A30630">
        <v>26</v>
      </c>
      <c r="B30630" s="1" t="s">
        <v>45234</v>
      </c>
      <c r="C30630" s="1" t="s">
        <v>45237</v>
      </c>
      <c r="D30630" s="1" t="s">
        <v>45238</v>
      </c>
      <c r="E30630" s="1" t="s">
        <v>45232</v>
      </c>
      <c r="F30630">
        <v>3247</v>
      </c>
      <c r="G30630" s="1" t="s">
        <v>45232</v>
      </c>
      <c r="H30630" s="1" t="s">
        <v>45232</v>
      </c>
      <c r="I30630" s="1" t="s">
        <v>45253</v>
      </c>
      <c r="J30630">
        <v>6</v>
      </c>
      <c r="K30630" s="1" t="s">
        <v>45262</v>
      </c>
      <c r="L30630">
        <v>341</v>
      </c>
      <c r="M30630">
        <v>3</v>
      </c>
      <c r="N30630">
        <v>-1</v>
      </c>
      <c r="O30630">
        <v>0</v>
      </c>
      <c r="P30630" s="1" t="s">
        <v>45234</v>
      </c>
      <c r="Q30630" s="1" t="s">
        <v>45232</v>
      </c>
    </row>
    <row r="30631" spans="1:17" x14ac:dyDescent="0.2">
      <c r="A30631">
        <v>31</v>
      </c>
      <c r="B30631" s="1" t="s">
        <v>45240</v>
      </c>
      <c r="C30631" s="1" t="s">
        <v>45230</v>
      </c>
      <c r="D30631" s="1" t="s">
        <v>45238</v>
      </c>
      <c r="E30631" s="1" t="s">
        <v>45232</v>
      </c>
      <c r="F30631">
        <v>492</v>
      </c>
      <c r="G30631" s="1" t="s">
        <v>45233</v>
      </c>
      <c r="H30631" s="1" t="s">
        <v>45232</v>
      </c>
      <c r="I30631" s="1" t="s">
        <v>45252</v>
      </c>
      <c r="J30631">
        <v>6</v>
      </c>
      <c r="K30631" s="1" t="s">
        <v>45262</v>
      </c>
      <c r="L30631">
        <v>99</v>
      </c>
      <c r="M30631">
        <v>1</v>
      </c>
      <c r="N30631">
        <v>-1</v>
      </c>
      <c r="O30631">
        <v>0</v>
      </c>
      <c r="P30631" s="1" t="s">
        <v>45234</v>
      </c>
      <c r="Q30631" s="1" t="s">
        <v>45232</v>
      </c>
    </row>
    <row r="30632" spans="1:17" x14ac:dyDescent="0.2">
      <c r="A30632">
        <v>33</v>
      </c>
      <c r="B30632" s="1" t="s">
        <v>45236</v>
      </c>
      <c r="C30632" s="1" t="s">
        <v>45237</v>
      </c>
      <c r="D30632" s="1" t="s">
        <v>45238</v>
      </c>
      <c r="E30632" s="1" t="s">
        <v>45232</v>
      </c>
      <c r="F30632">
        <v>2583</v>
      </c>
      <c r="G30632" s="1" t="s">
        <v>45232</v>
      </c>
      <c r="H30632" s="1" t="s">
        <v>45232</v>
      </c>
      <c r="I30632" s="1" t="s">
        <v>45252</v>
      </c>
      <c r="J30632">
        <v>6</v>
      </c>
      <c r="K30632" s="1" t="s">
        <v>45262</v>
      </c>
      <c r="L30632">
        <v>129</v>
      </c>
      <c r="M30632">
        <v>1</v>
      </c>
      <c r="N30632">
        <v>-1</v>
      </c>
      <c r="O30632">
        <v>0</v>
      </c>
      <c r="P30632" s="1" t="s">
        <v>45234</v>
      </c>
      <c r="Q30632" s="1" t="s">
        <v>45232</v>
      </c>
    </row>
    <row r="30633" spans="1:17" x14ac:dyDescent="0.2">
      <c r="A30633">
        <v>31</v>
      </c>
      <c r="B30633" s="1" t="s">
        <v>45245</v>
      </c>
      <c r="C30633" s="1" t="s">
        <v>45230</v>
      </c>
      <c r="D30633" s="1" t="s">
        <v>45238</v>
      </c>
      <c r="E30633" s="1" t="s">
        <v>45232</v>
      </c>
      <c r="F30633">
        <v>1801</v>
      </c>
      <c r="G30633" s="1" t="s">
        <v>45233</v>
      </c>
      <c r="H30633" s="1" t="s">
        <v>45232</v>
      </c>
      <c r="I30633" s="1" t="s">
        <v>45253</v>
      </c>
      <c r="J30633">
        <v>6</v>
      </c>
      <c r="K30633" s="1" t="s">
        <v>45262</v>
      </c>
      <c r="L30633">
        <v>136</v>
      </c>
      <c r="M30633">
        <v>1</v>
      </c>
      <c r="N30633">
        <v>274</v>
      </c>
      <c r="O30633">
        <v>2</v>
      </c>
      <c r="P30633" s="1" t="s">
        <v>45256</v>
      </c>
      <c r="Q30633" s="1" t="s">
        <v>45232</v>
      </c>
    </row>
    <row r="30634" spans="1:17" x14ac:dyDescent="0.2">
      <c r="A30634">
        <v>28</v>
      </c>
      <c r="B30634" s="1" t="s">
        <v>45249</v>
      </c>
      <c r="C30634" s="1" t="s">
        <v>45237</v>
      </c>
      <c r="D30634" s="1" t="s">
        <v>45238</v>
      </c>
      <c r="E30634" s="1" t="s">
        <v>45232</v>
      </c>
      <c r="F30634">
        <v>29</v>
      </c>
      <c r="G30634" s="1" t="s">
        <v>45232</v>
      </c>
      <c r="H30634" s="1" t="s">
        <v>45233</v>
      </c>
      <c r="I30634" s="1" t="s">
        <v>45252</v>
      </c>
      <c r="J30634">
        <v>6</v>
      </c>
      <c r="K30634" s="1" t="s">
        <v>45262</v>
      </c>
      <c r="L30634">
        <v>402</v>
      </c>
      <c r="M30634">
        <v>1</v>
      </c>
      <c r="N30634">
        <v>-1</v>
      </c>
      <c r="O30634">
        <v>0</v>
      </c>
      <c r="P30634" s="1" t="s">
        <v>45234</v>
      </c>
      <c r="Q30634" s="1" t="s">
        <v>45232</v>
      </c>
    </row>
    <row r="30635" spans="1:17" x14ac:dyDescent="0.2">
      <c r="A30635">
        <v>26</v>
      </c>
      <c r="B30635" s="1" t="s">
        <v>45229</v>
      </c>
      <c r="C30635" s="1" t="s">
        <v>45237</v>
      </c>
      <c r="D30635" s="1" t="s">
        <v>45231</v>
      </c>
      <c r="E30635" s="1" t="s">
        <v>45232</v>
      </c>
      <c r="F30635">
        <v>2722</v>
      </c>
      <c r="G30635" s="1" t="s">
        <v>45232</v>
      </c>
      <c r="H30635" s="1" t="s">
        <v>45232</v>
      </c>
      <c r="I30635" s="1" t="s">
        <v>45252</v>
      </c>
      <c r="J30635">
        <v>6</v>
      </c>
      <c r="K30635" s="1" t="s">
        <v>45262</v>
      </c>
      <c r="L30635">
        <v>206</v>
      </c>
      <c r="M30635">
        <v>1</v>
      </c>
      <c r="N30635">
        <v>-1</v>
      </c>
      <c r="O30635">
        <v>0</v>
      </c>
      <c r="P30635" s="1" t="s">
        <v>45234</v>
      </c>
      <c r="Q30635" s="1" t="s">
        <v>45232</v>
      </c>
    </row>
    <row r="30636" spans="1:17" x14ac:dyDescent="0.2">
      <c r="A30636">
        <v>30</v>
      </c>
      <c r="B30636" s="1" t="s">
        <v>45248</v>
      </c>
      <c r="C30636" s="1" t="s">
        <v>45237</v>
      </c>
      <c r="D30636" s="1" t="s">
        <v>45238</v>
      </c>
      <c r="E30636" s="1" t="s">
        <v>45232</v>
      </c>
      <c r="F30636">
        <v>1924</v>
      </c>
      <c r="G30636" s="1" t="s">
        <v>45232</v>
      </c>
      <c r="H30636" s="1" t="s">
        <v>45232</v>
      </c>
      <c r="I30636" s="1" t="s">
        <v>45252</v>
      </c>
      <c r="J30636">
        <v>6</v>
      </c>
      <c r="K30636" s="1" t="s">
        <v>45262</v>
      </c>
      <c r="L30636">
        <v>170</v>
      </c>
      <c r="M30636">
        <v>1</v>
      </c>
      <c r="N30636">
        <v>-1</v>
      </c>
      <c r="O30636">
        <v>0</v>
      </c>
      <c r="P30636" s="1" t="s">
        <v>45234</v>
      </c>
      <c r="Q30636" s="1" t="s">
        <v>45232</v>
      </c>
    </row>
    <row r="30637" spans="1:17" x14ac:dyDescent="0.2">
      <c r="A30637">
        <v>44</v>
      </c>
      <c r="B30637" s="1" t="s">
        <v>45240</v>
      </c>
      <c r="C30637" s="1" t="s">
        <v>45230</v>
      </c>
      <c r="D30637" s="1" t="s">
        <v>45238</v>
      </c>
      <c r="E30637" s="1" t="s">
        <v>45232</v>
      </c>
      <c r="F30637">
        <v>837</v>
      </c>
      <c r="G30637" s="1" t="s">
        <v>45233</v>
      </c>
      <c r="H30637" s="1" t="s">
        <v>45232</v>
      </c>
      <c r="I30637" s="1" t="s">
        <v>45252</v>
      </c>
      <c r="J30637">
        <v>6</v>
      </c>
      <c r="K30637" s="1" t="s">
        <v>45262</v>
      </c>
      <c r="L30637">
        <v>218</v>
      </c>
      <c r="M30637">
        <v>1</v>
      </c>
      <c r="N30637">
        <v>-1</v>
      </c>
      <c r="O30637">
        <v>0</v>
      </c>
      <c r="P30637" s="1" t="s">
        <v>45234</v>
      </c>
      <c r="Q30637" s="1" t="s">
        <v>45232</v>
      </c>
    </row>
    <row r="30638" spans="1:17" x14ac:dyDescent="0.2">
      <c r="A30638">
        <v>41</v>
      </c>
      <c r="B30638" s="1" t="s">
        <v>45240</v>
      </c>
      <c r="C30638" s="1" t="s">
        <v>45241</v>
      </c>
      <c r="D30638" s="1" t="s">
        <v>45238</v>
      </c>
      <c r="E30638" s="1" t="s">
        <v>45232</v>
      </c>
      <c r="F30638">
        <v>351</v>
      </c>
      <c r="G30638" s="1" t="s">
        <v>45233</v>
      </c>
      <c r="H30638" s="1" t="s">
        <v>45232</v>
      </c>
      <c r="I30638" s="1" t="s">
        <v>45252</v>
      </c>
      <c r="J30638">
        <v>6</v>
      </c>
      <c r="K30638" s="1" t="s">
        <v>45262</v>
      </c>
      <c r="L30638">
        <v>12</v>
      </c>
      <c r="M30638">
        <v>8</v>
      </c>
      <c r="N30638">
        <v>268</v>
      </c>
      <c r="O30638">
        <v>9</v>
      </c>
      <c r="P30638" s="1" t="s">
        <v>45257</v>
      </c>
      <c r="Q30638" s="1" t="s">
        <v>45232</v>
      </c>
    </row>
    <row r="30639" spans="1:17" x14ac:dyDescent="0.2">
      <c r="A30639">
        <v>41</v>
      </c>
      <c r="B30639" s="1" t="s">
        <v>45229</v>
      </c>
      <c r="C30639" s="1" t="s">
        <v>45230</v>
      </c>
      <c r="D30639" s="1" t="s">
        <v>45231</v>
      </c>
      <c r="E30639" s="1" t="s">
        <v>45232</v>
      </c>
      <c r="F30639">
        <v>326</v>
      </c>
      <c r="G30639" s="1" t="s">
        <v>45232</v>
      </c>
      <c r="H30639" s="1" t="s">
        <v>45232</v>
      </c>
      <c r="I30639" s="1" t="s">
        <v>45252</v>
      </c>
      <c r="J30639">
        <v>6</v>
      </c>
      <c r="K30639" s="1" t="s">
        <v>45262</v>
      </c>
      <c r="L30639">
        <v>163</v>
      </c>
      <c r="M30639">
        <v>1</v>
      </c>
      <c r="N30639">
        <v>182</v>
      </c>
      <c r="O30639">
        <v>2</v>
      </c>
      <c r="P30639" s="1" t="s">
        <v>45256</v>
      </c>
      <c r="Q30639" s="1" t="s">
        <v>45232</v>
      </c>
    </row>
    <row r="30640" spans="1:17" x14ac:dyDescent="0.2">
      <c r="A30640">
        <v>33</v>
      </c>
      <c r="B30640" s="1" t="s">
        <v>45229</v>
      </c>
      <c r="C30640" s="1" t="s">
        <v>45241</v>
      </c>
      <c r="D30640" s="1" t="s">
        <v>45231</v>
      </c>
      <c r="E30640" s="1" t="s">
        <v>45232</v>
      </c>
      <c r="F30640">
        <v>802</v>
      </c>
      <c r="G30640" s="1" t="s">
        <v>45232</v>
      </c>
      <c r="H30640" s="1" t="s">
        <v>45232</v>
      </c>
      <c r="I30640" s="1" t="s">
        <v>45252</v>
      </c>
      <c r="J30640">
        <v>6</v>
      </c>
      <c r="K30640" s="1" t="s">
        <v>45262</v>
      </c>
      <c r="L30640">
        <v>401</v>
      </c>
      <c r="M30640">
        <v>1</v>
      </c>
      <c r="N30640">
        <v>-1</v>
      </c>
      <c r="O30640">
        <v>0</v>
      </c>
      <c r="P30640" s="1" t="s">
        <v>45234</v>
      </c>
      <c r="Q30640" s="1" t="s">
        <v>45232</v>
      </c>
    </row>
    <row r="30641" spans="1:17" x14ac:dyDescent="0.2">
      <c r="A30641">
        <v>36</v>
      </c>
      <c r="B30641" s="1" t="s">
        <v>45248</v>
      </c>
      <c r="C30641" s="1" t="s">
        <v>45230</v>
      </c>
      <c r="D30641" s="1" t="s">
        <v>45243</v>
      </c>
      <c r="E30641" s="1" t="s">
        <v>45232</v>
      </c>
      <c r="F30641">
        <v>-125</v>
      </c>
      <c r="G30641" s="1" t="s">
        <v>45232</v>
      </c>
      <c r="H30641" s="1" t="s">
        <v>45233</v>
      </c>
      <c r="I30641" s="1" t="s">
        <v>45252</v>
      </c>
      <c r="J30641">
        <v>6</v>
      </c>
      <c r="K30641" s="1" t="s">
        <v>45262</v>
      </c>
      <c r="L30641">
        <v>91</v>
      </c>
      <c r="M30641">
        <v>2</v>
      </c>
      <c r="N30641">
        <v>-1</v>
      </c>
      <c r="O30641">
        <v>0</v>
      </c>
      <c r="P30641" s="1" t="s">
        <v>45234</v>
      </c>
      <c r="Q30641" s="1" t="s">
        <v>45232</v>
      </c>
    </row>
    <row r="30642" spans="1:17" x14ac:dyDescent="0.2">
      <c r="A30642">
        <v>32</v>
      </c>
      <c r="B30642" s="1" t="s">
        <v>45240</v>
      </c>
      <c r="C30642" s="1" t="s">
        <v>45230</v>
      </c>
      <c r="D30642" s="1" t="s">
        <v>45238</v>
      </c>
      <c r="E30642" s="1" t="s">
        <v>45232</v>
      </c>
      <c r="F30642">
        <v>0</v>
      </c>
      <c r="G30642" s="1" t="s">
        <v>45232</v>
      </c>
      <c r="H30642" s="1" t="s">
        <v>45232</v>
      </c>
      <c r="I30642" s="1" t="s">
        <v>45252</v>
      </c>
      <c r="J30642">
        <v>6</v>
      </c>
      <c r="K30642" s="1" t="s">
        <v>45262</v>
      </c>
      <c r="L30642">
        <v>350</v>
      </c>
      <c r="M30642">
        <v>1</v>
      </c>
      <c r="N30642">
        <v>-1</v>
      </c>
      <c r="O30642">
        <v>0</v>
      </c>
      <c r="P30642" s="1" t="s">
        <v>45234</v>
      </c>
      <c r="Q30642" s="1" t="s">
        <v>45232</v>
      </c>
    </row>
    <row r="30643" spans="1:17" x14ac:dyDescent="0.2">
      <c r="A30643">
        <v>70</v>
      </c>
      <c r="B30643" s="1" t="s">
        <v>45229</v>
      </c>
      <c r="C30643" s="1" t="s">
        <v>45230</v>
      </c>
      <c r="D30643" s="1" t="s">
        <v>45231</v>
      </c>
      <c r="E30643" s="1" t="s">
        <v>45232</v>
      </c>
      <c r="F30643">
        <v>5563</v>
      </c>
      <c r="G30643" s="1" t="s">
        <v>45232</v>
      </c>
      <c r="H30643" s="1" t="s">
        <v>45232</v>
      </c>
      <c r="I30643" s="1" t="s">
        <v>45252</v>
      </c>
      <c r="J30643">
        <v>6</v>
      </c>
      <c r="K30643" s="1" t="s">
        <v>45262</v>
      </c>
      <c r="L30643">
        <v>146</v>
      </c>
      <c r="M30643">
        <v>1</v>
      </c>
      <c r="N30643">
        <v>-1</v>
      </c>
      <c r="O30643">
        <v>0</v>
      </c>
      <c r="P30643" s="1" t="s">
        <v>45234</v>
      </c>
      <c r="Q30643" s="1" t="s">
        <v>45232</v>
      </c>
    </row>
    <row r="30644" spans="1:17" x14ac:dyDescent="0.2">
      <c r="A30644">
        <v>59</v>
      </c>
      <c r="B30644" s="1" t="s">
        <v>45242</v>
      </c>
      <c r="C30644" s="1" t="s">
        <v>45230</v>
      </c>
      <c r="D30644" s="1" t="s">
        <v>45243</v>
      </c>
      <c r="E30644" s="1" t="s">
        <v>45232</v>
      </c>
      <c r="F30644">
        <v>3000</v>
      </c>
      <c r="G30644" s="1" t="s">
        <v>45232</v>
      </c>
      <c r="H30644" s="1" t="s">
        <v>45233</v>
      </c>
      <c r="I30644" s="1" t="s">
        <v>45252</v>
      </c>
      <c r="J30644">
        <v>6</v>
      </c>
      <c r="K30644" s="1" t="s">
        <v>45262</v>
      </c>
      <c r="L30644">
        <v>25</v>
      </c>
      <c r="M30644">
        <v>1</v>
      </c>
      <c r="N30644">
        <v>-1</v>
      </c>
      <c r="O30644">
        <v>0</v>
      </c>
      <c r="P30644" s="1" t="s">
        <v>45234</v>
      </c>
      <c r="Q30644" s="1" t="s">
        <v>45232</v>
      </c>
    </row>
    <row r="30645" spans="1:17" x14ac:dyDescent="0.2">
      <c r="A30645">
        <v>48</v>
      </c>
      <c r="B30645" s="1" t="s">
        <v>45240</v>
      </c>
      <c r="C30645" s="1" t="s">
        <v>45230</v>
      </c>
      <c r="D30645" s="1" t="s">
        <v>45238</v>
      </c>
      <c r="E30645" s="1" t="s">
        <v>45232</v>
      </c>
      <c r="F30645">
        <v>264</v>
      </c>
      <c r="G30645" s="1" t="s">
        <v>45232</v>
      </c>
      <c r="H30645" s="1" t="s">
        <v>45232</v>
      </c>
      <c r="I30645" s="1" t="s">
        <v>45252</v>
      </c>
      <c r="J30645">
        <v>6</v>
      </c>
      <c r="K30645" s="1" t="s">
        <v>45262</v>
      </c>
      <c r="L30645">
        <v>439</v>
      </c>
      <c r="M30645">
        <v>2</v>
      </c>
      <c r="N30645">
        <v>-1</v>
      </c>
      <c r="O30645">
        <v>0</v>
      </c>
      <c r="P30645" s="1" t="s">
        <v>45234</v>
      </c>
      <c r="Q30645" s="1" t="s">
        <v>45232</v>
      </c>
    </row>
    <row r="30646" spans="1:17" x14ac:dyDescent="0.2">
      <c r="A30646">
        <v>37</v>
      </c>
      <c r="B30646" s="1" t="s">
        <v>45236</v>
      </c>
      <c r="C30646" s="1" t="s">
        <v>45237</v>
      </c>
      <c r="D30646" s="1" t="s">
        <v>45231</v>
      </c>
      <c r="E30646" s="1" t="s">
        <v>45232</v>
      </c>
      <c r="F30646">
        <v>6101</v>
      </c>
      <c r="G30646" s="1" t="s">
        <v>45232</v>
      </c>
      <c r="H30646" s="1" t="s">
        <v>45232</v>
      </c>
      <c r="I30646" s="1" t="s">
        <v>45252</v>
      </c>
      <c r="J30646">
        <v>6</v>
      </c>
      <c r="K30646" s="1" t="s">
        <v>45262</v>
      </c>
      <c r="L30646">
        <v>141</v>
      </c>
      <c r="M30646">
        <v>1</v>
      </c>
      <c r="N30646">
        <v>-1</v>
      </c>
      <c r="O30646">
        <v>0</v>
      </c>
      <c r="P30646" s="1" t="s">
        <v>45234</v>
      </c>
      <c r="Q30646" s="1" t="s">
        <v>45233</v>
      </c>
    </row>
    <row r="30647" spans="1:17" x14ac:dyDescent="0.2">
      <c r="A30647">
        <v>31</v>
      </c>
      <c r="B30647" s="1" t="s">
        <v>45244</v>
      </c>
      <c r="C30647" s="1" t="s">
        <v>45237</v>
      </c>
      <c r="D30647" s="1" t="s">
        <v>45231</v>
      </c>
      <c r="E30647" s="1" t="s">
        <v>45232</v>
      </c>
      <c r="F30647">
        <v>383</v>
      </c>
      <c r="G30647" s="1" t="s">
        <v>45232</v>
      </c>
      <c r="H30647" s="1" t="s">
        <v>45233</v>
      </c>
      <c r="I30647" s="1" t="s">
        <v>45252</v>
      </c>
      <c r="J30647">
        <v>6</v>
      </c>
      <c r="K30647" s="1" t="s">
        <v>45262</v>
      </c>
      <c r="L30647">
        <v>119</v>
      </c>
      <c r="M30647">
        <v>1</v>
      </c>
      <c r="N30647">
        <v>214</v>
      </c>
      <c r="O30647">
        <v>1</v>
      </c>
      <c r="P30647" s="1" t="s">
        <v>45256</v>
      </c>
      <c r="Q30647" s="1" t="s">
        <v>45232</v>
      </c>
    </row>
    <row r="30648" spans="1:17" x14ac:dyDescent="0.2">
      <c r="A30648">
        <v>33</v>
      </c>
      <c r="B30648" s="1" t="s">
        <v>45229</v>
      </c>
      <c r="C30648" s="1" t="s">
        <v>45230</v>
      </c>
      <c r="D30648" s="1" t="s">
        <v>45231</v>
      </c>
      <c r="E30648" s="1" t="s">
        <v>45232</v>
      </c>
      <c r="F30648">
        <v>23</v>
      </c>
      <c r="G30648" s="1" t="s">
        <v>45233</v>
      </c>
      <c r="H30648" s="1" t="s">
        <v>45233</v>
      </c>
      <c r="I30648" s="1" t="s">
        <v>45252</v>
      </c>
      <c r="J30648">
        <v>6</v>
      </c>
      <c r="K30648" s="1" t="s">
        <v>45262</v>
      </c>
      <c r="L30648">
        <v>150</v>
      </c>
      <c r="M30648">
        <v>1</v>
      </c>
      <c r="N30648">
        <v>-1</v>
      </c>
      <c r="O30648">
        <v>0</v>
      </c>
      <c r="P30648" s="1" t="s">
        <v>45234</v>
      </c>
      <c r="Q30648" s="1" t="s">
        <v>45232</v>
      </c>
    </row>
    <row r="30649" spans="1:17" x14ac:dyDescent="0.2">
      <c r="A30649">
        <v>33</v>
      </c>
      <c r="B30649" s="1" t="s">
        <v>45229</v>
      </c>
      <c r="C30649" s="1" t="s">
        <v>45237</v>
      </c>
      <c r="D30649" s="1" t="s">
        <v>45231</v>
      </c>
      <c r="E30649" s="1" t="s">
        <v>45232</v>
      </c>
      <c r="F30649">
        <v>417</v>
      </c>
      <c r="G30649" s="1" t="s">
        <v>45233</v>
      </c>
      <c r="H30649" s="1" t="s">
        <v>45232</v>
      </c>
      <c r="I30649" s="1" t="s">
        <v>45252</v>
      </c>
      <c r="J30649">
        <v>6</v>
      </c>
      <c r="K30649" s="1" t="s">
        <v>45262</v>
      </c>
      <c r="L30649">
        <v>83</v>
      </c>
      <c r="M30649">
        <v>1</v>
      </c>
      <c r="N30649">
        <v>-1</v>
      </c>
      <c r="O30649">
        <v>0</v>
      </c>
      <c r="P30649" s="1" t="s">
        <v>45234</v>
      </c>
      <c r="Q30649" s="1" t="s">
        <v>45232</v>
      </c>
    </row>
    <row r="30650" spans="1:17" x14ac:dyDescent="0.2">
      <c r="A30650">
        <v>38</v>
      </c>
      <c r="B30650" s="1" t="s">
        <v>45240</v>
      </c>
      <c r="C30650" s="1" t="s">
        <v>45230</v>
      </c>
      <c r="D30650" s="1" t="s">
        <v>45238</v>
      </c>
      <c r="E30650" s="1" t="s">
        <v>45232</v>
      </c>
      <c r="F30650">
        <v>121</v>
      </c>
      <c r="G30650" s="1" t="s">
        <v>45233</v>
      </c>
      <c r="H30650" s="1" t="s">
        <v>45233</v>
      </c>
      <c r="I30650" s="1" t="s">
        <v>45252</v>
      </c>
      <c r="J30650">
        <v>6</v>
      </c>
      <c r="K30650" s="1" t="s">
        <v>45262</v>
      </c>
      <c r="L30650">
        <v>168</v>
      </c>
      <c r="M30650">
        <v>1</v>
      </c>
      <c r="N30650">
        <v>212</v>
      </c>
      <c r="O30650">
        <v>2</v>
      </c>
      <c r="P30650" s="1" t="s">
        <v>45256</v>
      </c>
      <c r="Q30650" s="1" t="s">
        <v>45232</v>
      </c>
    </row>
    <row r="30651" spans="1:17" x14ac:dyDescent="0.2">
      <c r="A30651">
        <v>47</v>
      </c>
      <c r="B30651" s="1" t="s">
        <v>45242</v>
      </c>
      <c r="C30651" s="1" t="s">
        <v>45241</v>
      </c>
      <c r="D30651" s="1" t="s">
        <v>45238</v>
      </c>
      <c r="E30651" s="1" t="s">
        <v>45232</v>
      </c>
      <c r="F30651">
        <v>700</v>
      </c>
      <c r="G30651" s="1" t="s">
        <v>45233</v>
      </c>
      <c r="H30651" s="1" t="s">
        <v>45232</v>
      </c>
      <c r="I30651" s="1" t="s">
        <v>45252</v>
      </c>
      <c r="J30651">
        <v>6</v>
      </c>
      <c r="K30651" s="1" t="s">
        <v>45262</v>
      </c>
      <c r="L30651">
        <v>69</v>
      </c>
      <c r="M30651">
        <v>3</v>
      </c>
      <c r="N30651">
        <v>-1</v>
      </c>
      <c r="O30651">
        <v>0</v>
      </c>
      <c r="P30651" s="1" t="s">
        <v>45234</v>
      </c>
      <c r="Q30651" s="1" t="s">
        <v>45232</v>
      </c>
    </row>
    <row r="30652" spans="1:17" x14ac:dyDescent="0.2">
      <c r="A30652">
        <v>28</v>
      </c>
      <c r="B30652" s="1" t="s">
        <v>45240</v>
      </c>
      <c r="C30652" s="1" t="s">
        <v>45230</v>
      </c>
      <c r="D30652" s="1" t="s">
        <v>45238</v>
      </c>
      <c r="E30652" s="1" t="s">
        <v>45232</v>
      </c>
      <c r="F30652">
        <v>53</v>
      </c>
      <c r="G30652" s="1" t="s">
        <v>45233</v>
      </c>
      <c r="H30652" s="1" t="s">
        <v>45233</v>
      </c>
      <c r="I30652" s="1" t="s">
        <v>45252</v>
      </c>
      <c r="J30652">
        <v>6</v>
      </c>
      <c r="K30652" s="1" t="s">
        <v>45262</v>
      </c>
      <c r="L30652">
        <v>459</v>
      </c>
      <c r="M30652">
        <v>1</v>
      </c>
      <c r="N30652">
        <v>-1</v>
      </c>
      <c r="O30652">
        <v>0</v>
      </c>
      <c r="P30652" s="1" t="s">
        <v>45234</v>
      </c>
      <c r="Q30652" s="1" t="s">
        <v>45232</v>
      </c>
    </row>
    <row r="30653" spans="1:17" x14ac:dyDescent="0.2">
      <c r="A30653">
        <v>46</v>
      </c>
      <c r="B30653" s="1" t="s">
        <v>45240</v>
      </c>
      <c r="C30653" s="1" t="s">
        <v>45230</v>
      </c>
      <c r="D30653" s="1" t="s">
        <v>45238</v>
      </c>
      <c r="E30653" s="1" t="s">
        <v>45232</v>
      </c>
      <c r="F30653">
        <v>1352</v>
      </c>
      <c r="G30653" s="1" t="s">
        <v>45233</v>
      </c>
      <c r="H30653" s="1" t="s">
        <v>45232</v>
      </c>
      <c r="I30653" s="1" t="s">
        <v>45252</v>
      </c>
      <c r="J30653">
        <v>6</v>
      </c>
      <c r="K30653" s="1" t="s">
        <v>45262</v>
      </c>
      <c r="L30653">
        <v>193</v>
      </c>
      <c r="M30653">
        <v>1</v>
      </c>
      <c r="N30653">
        <v>-1</v>
      </c>
      <c r="O30653">
        <v>0</v>
      </c>
      <c r="P30653" s="1" t="s">
        <v>45234</v>
      </c>
      <c r="Q30653" s="1" t="s">
        <v>45232</v>
      </c>
    </row>
    <row r="30654" spans="1:17" x14ac:dyDescent="0.2">
      <c r="A30654">
        <v>31</v>
      </c>
      <c r="B30654" s="1" t="s">
        <v>45240</v>
      </c>
      <c r="C30654" s="1" t="s">
        <v>45230</v>
      </c>
      <c r="D30654" s="1" t="s">
        <v>45238</v>
      </c>
      <c r="E30654" s="1" t="s">
        <v>45232</v>
      </c>
      <c r="F30654">
        <v>23</v>
      </c>
      <c r="G30654" s="1" t="s">
        <v>45232</v>
      </c>
      <c r="H30654" s="1" t="s">
        <v>45233</v>
      </c>
      <c r="I30654" s="1" t="s">
        <v>45252</v>
      </c>
      <c r="J30654">
        <v>6</v>
      </c>
      <c r="K30654" s="1" t="s">
        <v>45262</v>
      </c>
      <c r="L30654">
        <v>384</v>
      </c>
      <c r="M30654">
        <v>5</v>
      </c>
      <c r="N30654">
        <v>-1</v>
      </c>
      <c r="O30654">
        <v>0</v>
      </c>
      <c r="P30654" s="1" t="s">
        <v>45234</v>
      </c>
      <c r="Q30654" s="1" t="s">
        <v>45232</v>
      </c>
    </row>
    <row r="30655" spans="1:17" x14ac:dyDescent="0.2">
      <c r="A30655">
        <v>29</v>
      </c>
      <c r="B30655" s="1" t="s">
        <v>45247</v>
      </c>
      <c r="C30655" s="1" t="s">
        <v>45237</v>
      </c>
      <c r="D30655" s="1" t="s">
        <v>45238</v>
      </c>
      <c r="E30655" s="1" t="s">
        <v>45232</v>
      </c>
      <c r="F30655">
        <v>2424</v>
      </c>
      <c r="G30655" s="1" t="s">
        <v>45232</v>
      </c>
      <c r="H30655" s="1" t="s">
        <v>45232</v>
      </c>
      <c r="I30655" s="1" t="s">
        <v>45252</v>
      </c>
      <c r="J30655">
        <v>6</v>
      </c>
      <c r="K30655" s="1" t="s">
        <v>45262</v>
      </c>
      <c r="L30655">
        <v>93</v>
      </c>
      <c r="M30655">
        <v>1</v>
      </c>
      <c r="N30655">
        <v>-1</v>
      </c>
      <c r="O30655">
        <v>0</v>
      </c>
      <c r="P30655" s="1" t="s">
        <v>45234</v>
      </c>
      <c r="Q30655" s="1" t="s">
        <v>45232</v>
      </c>
    </row>
    <row r="30656" spans="1:17" x14ac:dyDescent="0.2">
      <c r="A30656">
        <v>33</v>
      </c>
      <c r="B30656" s="1" t="s">
        <v>45229</v>
      </c>
      <c r="C30656" s="1" t="s">
        <v>45230</v>
      </c>
      <c r="D30656" s="1" t="s">
        <v>45231</v>
      </c>
      <c r="E30656" s="1" t="s">
        <v>45232</v>
      </c>
      <c r="F30656">
        <v>158</v>
      </c>
      <c r="G30656" s="1" t="s">
        <v>45232</v>
      </c>
      <c r="H30656" s="1" t="s">
        <v>45232</v>
      </c>
      <c r="I30656" s="1" t="s">
        <v>45252</v>
      </c>
      <c r="J30656">
        <v>6</v>
      </c>
      <c r="K30656" s="1" t="s">
        <v>45262</v>
      </c>
      <c r="L30656">
        <v>192</v>
      </c>
      <c r="M30656">
        <v>2</v>
      </c>
      <c r="N30656">
        <v>-1</v>
      </c>
      <c r="O30656">
        <v>0</v>
      </c>
      <c r="P30656" s="1" t="s">
        <v>45234</v>
      </c>
      <c r="Q30656" s="1" t="s">
        <v>45233</v>
      </c>
    </row>
    <row r="30657" spans="1:17" x14ac:dyDescent="0.2">
      <c r="A30657">
        <v>26</v>
      </c>
      <c r="B30657" s="1" t="s">
        <v>45245</v>
      </c>
      <c r="C30657" s="1" t="s">
        <v>45237</v>
      </c>
      <c r="D30657" s="1" t="s">
        <v>45238</v>
      </c>
      <c r="E30657" s="1" t="s">
        <v>45232</v>
      </c>
      <c r="F30657">
        <v>531</v>
      </c>
      <c r="G30657" s="1" t="s">
        <v>45233</v>
      </c>
      <c r="H30657" s="1" t="s">
        <v>45233</v>
      </c>
      <c r="I30657" s="1" t="s">
        <v>45252</v>
      </c>
      <c r="J30657">
        <v>6</v>
      </c>
      <c r="K30657" s="1" t="s">
        <v>45262</v>
      </c>
      <c r="L30657">
        <v>184</v>
      </c>
      <c r="M30657">
        <v>1</v>
      </c>
      <c r="N30657">
        <v>-1</v>
      </c>
      <c r="O30657">
        <v>0</v>
      </c>
      <c r="P30657" s="1" t="s">
        <v>45234</v>
      </c>
      <c r="Q30657" s="1" t="s">
        <v>45232</v>
      </c>
    </row>
    <row r="30658" spans="1:17" x14ac:dyDescent="0.2">
      <c r="A30658">
        <v>42</v>
      </c>
      <c r="B30658" s="1" t="s">
        <v>45239</v>
      </c>
      <c r="C30658" s="1" t="s">
        <v>45230</v>
      </c>
      <c r="D30658" s="1" t="s">
        <v>45243</v>
      </c>
      <c r="E30658" s="1" t="s">
        <v>45233</v>
      </c>
      <c r="F30658">
        <v>66</v>
      </c>
      <c r="G30658" s="1" t="s">
        <v>45233</v>
      </c>
      <c r="H30658" s="1" t="s">
        <v>45233</v>
      </c>
      <c r="I30658" s="1" t="s">
        <v>45252</v>
      </c>
      <c r="J30658">
        <v>6</v>
      </c>
      <c r="K30658" s="1" t="s">
        <v>45262</v>
      </c>
      <c r="L30658">
        <v>139</v>
      </c>
      <c r="M30658">
        <v>1</v>
      </c>
      <c r="N30658">
        <v>-1</v>
      </c>
      <c r="O30658">
        <v>0</v>
      </c>
      <c r="P30658" s="1" t="s">
        <v>45234</v>
      </c>
      <c r="Q30658" s="1" t="s">
        <v>45232</v>
      </c>
    </row>
    <row r="30659" spans="1:17" x14ac:dyDescent="0.2">
      <c r="A30659">
        <v>33</v>
      </c>
      <c r="B30659" s="1" t="s">
        <v>45249</v>
      </c>
      <c r="C30659" s="1" t="s">
        <v>45237</v>
      </c>
      <c r="D30659" s="1" t="s">
        <v>45231</v>
      </c>
      <c r="E30659" s="1" t="s">
        <v>45232</v>
      </c>
      <c r="F30659">
        <v>882</v>
      </c>
      <c r="G30659" s="1" t="s">
        <v>45233</v>
      </c>
      <c r="H30659" s="1" t="s">
        <v>45232</v>
      </c>
      <c r="I30659" s="1" t="s">
        <v>45252</v>
      </c>
      <c r="J30659">
        <v>6</v>
      </c>
      <c r="K30659" s="1" t="s">
        <v>45262</v>
      </c>
      <c r="L30659">
        <v>311</v>
      </c>
      <c r="M30659">
        <v>1</v>
      </c>
      <c r="N30659">
        <v>-1</v>
      </c>
      <c r="O30659">
        <v>0</v>
      </c>
      <c r="P30659" s="1" t="s">
        <v>45234</v>
      </c>
      <c r="Q30659" s="1" t="s">
        <v>45232</v>
      </c>
    </row>
    <row r="30660" spans="1:17" x14ac:dyDescent="0.2">
      <c r="A30660">
        <v>60</v>
      </c>
      <c r="B30660" s="1" t="s">
        <v>45240</v>
      </c>
      <c r="C30660" s="1" t="s">
        <v>45230</v>
      </c>
      <c r="D30660" s="1" t="s">
        <v>45243</v>
      </c>
      <c r="E30660" s="1" t="s">
        <v>45232</v>
      </c>
      <c r="F30660">
        <v>5798</v>
      </c>
      <c r="G30660" s="1" t="s">
        <v>45233</v>
      </c>
      <c r="H30660" s="1" t="s">
        <v>45232</v>
      </c>
      <c r="I30660" s="1" t="s">
        <v>45252</v>
      </c>
      <c r="J30660">
        <v>6</v>
      </c>
      <c r="K30660" s="1" t="s">
        <v>45262</v>
      </c>
      <c r="L30660">
        <v>58</v>
      </c>
      <c r="M30660">
        <v>2</v>
      </c>
      <c r="N30660">
        <v>-1</v>
      </c>
      <c r="O30660">
        <v>0</v>
      </c>
      <c r="P30660" s="1" t="s">
        <v>45234</v>
      </c>
      <c r="Q30660" s="1" t="s">
        <v>45232</v>
      </c>
    </row>
    <row r="30661" spans="1:17" x14ac:dyDescent="0.2">
      <c r="A30661">
        <v>27</v>
      </c>
      <c r="B30661" s="1" t="s">
        <v>45236</v>
      </c>
      <c r="C30661" s="1" t="s">
        <v>45237</v>
      </c>
      <c r="D30661" s="1" t="s">
        <v>45238</v>
      </c>
      <c r="E30661" s="1" t="s">
        <v>45232</v>
      </c>
      <c r="F30661">
        <v>0</v>
      </c>
      <c r="G30661" s="1" t="s">
        <v>45232</v>
      </c>
      <c r="H30661" s="1" t="s">
        <v>45232</v>
      </c>
      <c r="I30661" s="1" t="s">
        <v>45252</v>
      </c>
      <c r="J30661">
        <v>6</v>
      </c>
      <c r="K30661" s="1" t="s">
        <v>45262</v>
      </c>
      <c r="L30661">
        <v>161</v>
      </c>
      <c r="M30661">
        <v>1</v>
      </c>
      <c r="N30661">
        <v>-1</v>
      </c>
      <c r="O30661">
        <v>0</v>
      </c>
      <c r="P30661" s="1" t="s">
        <v>45234</v>
      </c>
      <c r="Q30661" s="1" t="s">
        <v>45232</v>
      </c>
    </row>
    <row r="30662" spans="1:17" x14ac:dyDescent="0.2">
      <c r="A30662">
        <v>30</v>
      </c>
      <c r="B30662" s="1" t="s">
        <v>45239</v>
      </c>
      <c r="C30662" s="1" t="s">
        <v>45230</v>
      </c>
      <c r="D30662" s="1" t="s">
        <v>45231</v>
      </c>
      <c r="E30662" s="1" t="s">
        <v>45232</v>
      </c>
      <c r="F30662">
        <v>93</v>
      </c>
      <c r="G30662" s="1" t="s">
        <v>45233</v>
      </c>
      <c r="H30662" s="1" t="s">
        <v>45232</v>
      </c>
      <c r="I30662" s="1" t="s">
        <v>45252</v>
      </c>
      <c r="J30662">
        <v>6</v>
      </c>
      <c r="K30662" s="1" t="s">
        <v>45262</v>
      </c>
      <c r="L30662">
        <v>146</v>
      </c>
      <c r="M30662">
        <v>4</v>
      </c>
      <c r="N30662">
        <v>-1</v>
      </c>
      <c r="O30662">
        <v>0</v>
      </c>
      <c r="P30662" s="1" t="s">
        <v>45234</v>
      </c>
      <c r="Q30662" s="1" t="s">
        <v>45232</v>
      </c>
    </row>
    <row r="30663" spans="1:17" x14ac:dyDescent="0.2">
      <c r="A30663">
        <v>47</v>
      </c>
      <c r="B30663" s="1" t="s">
        <v>45240</v>
      </c>
      <c r="C30663" s="1" t="s">
        <v>45230</v>
      </c>
      <c r="D30663" s="1" t="s">
        <v>45238</v>
      </c>
      <c r="E30663" s="1" t="s">
        <v>45232</v>
      </c>
      <c r="F30663">
        <v>1096</v>
      </c>
      <c r="G30663" s="1" t="s">
        <v>45233</v>
      </c>
      <c r="H30663" s="1" t="s">
        <v>45233</v>
      </c>
      <c r="I30663" s="1" t="s">
        <v>45252</v>
      </c>
      <c r="J30663">
        <v>6</v>
      </c>
      <c r="K30663" s="1" t="s">
        <v>45262</v>
      </c>
      <c r="L30663">
        <v>174</v>
      </c>
      <c r="M30663">
        <v>2</v>
      </c>
      <c r="N30663">
        <v>-1</v>
      </c>
      <c r="O30663">
        <v>0</v>
      </c>
      <c r="P30663" s="1" t="s">
        <v>45234</v>
      </c>
      <c r="Q30663" s="1" t="s">
        <v>45232</v>
      </c>
    </row>
    <row r="30664" spans="1:17" x14ac:dyDescent="0.2">
      <c r="A30664">
        <v>40</v>
      </c>
      <c r="B30664" s="1" t="s">
        <v>45229</v>
      </c>
      <c r="C30664" s="1" t="s">
        <v>45230</v>
      </c>
      <c r="D30664" s="1" t="s">
        <v>45238</v>
      </c>
      <c r="E30664" s="1" t="s">
        <v>45232</v>
      </c>
      <c r="F30664">
        <v>6695</v>
      </c>
      <c r="G30664" s="1" t="s">
        <v>45233</v>
      </c>
      <c r="H30664" s="1" t="s">
        <v>45232</v>
      </c>
      <c r="I30664" s="1" t="s">
        <v>45252</v>
      </c>
      <c r="J30664">
        <v>6</v>
      </c>
      <c r="K30664" s="1" t="s">
        <v>45262</v>
      </c>
      <c r="L30664">
        <v>297</v>
      </c>
      <c r="M30664">
        <v>1</v>
      </c>
      <c r="N30664">
        <v>252</v>
      </c>
      <c r="O30664">
        <v>1</v>
      </c>
      <c r="P30664" s="1" t="s">
        <v>45256</v>
      </c>
      <c r="Q30664" s="1" t="s">
        <v>45232</v>
      </c>
    </row>
    <row r="30665" spans="1:17" x14ac:dyDescent="0.2">
      <c r="A30665">
        <v>36</v>
      </c>
      <c r="B30665" s="1" t="s">
        <v>45247</v>
      </c>
      <c r="C30665" s="1" t="s">
        <v>45241</v>
      </c>
      <c r="D30665" s="1" t="s">
        <v>45243</v>
      </c>
      <c r="E30665" s="1" t="s">
        <v>45232</v>
      </c>
      <c r="F30665">
        <v>510</v>
      </c>
      <c r="G30665" s="1" t="s">
        <v>45232</v>
      </c>
      <c r="H30665" s="1" t="s">
        <v>45232</v>
      </c>
      <c r="I30665" s="1" t="s">
        <v>45252</v>
      </c>
      <c r="J30665">
        <v>6</v>
      </c>
      <c r="K30665" s="1" t="s">
        <v>45262</v>
      </c>
      <c r="L30665">
        <v>258</v>
      </c>
      <c r="M30665">
        <v>2</v>
      </c>
      <c r="N30665">
        <v>-1</v>
      </c>
      <c r="O30665">
        <v>0</v>
      </c>
      <c r="P30665" s="1" t="s">
        <v>45234</v>
      </c>
      <c r="Q30665" s="1" t="s">
        <v>45232</v>
      </c>
    </row>
    <row r="30666" spans="1:17" x14ac:dyDescent="0.2">
      <c r="A30666">
        <v>45</v>
      </c>
      <c r="B30666" s="1" t="s">
        <v>45246</v>
      </c>
      <c r="C30666" s="1" t="s">
        <v>45230</v>
      </c>
      <c r="D30666" s="1" t="s">
        <v>45231</v>
      </c>
      <c r="E30666" s="1" t="s">
        <v>45232</v>
      </c>
      <c r="F30666">
        <v>1265</v>
      </c>
      <c r="G30666" s="1" t="s">
        <v>45233</v>
      </c>
      <c r="H30666" s="1" t="s">
        <v>45232</v>
      </c>
      <c r="I30666" s="1" t="s">
        <v>45252</v>
      </c>
      <c r="J30666">
        <v>6</v>
      </c>
      <c r="K30666" s="1" t="s">
        <v>45262</v>
      </c>
      <c r="L30666">
        <v>79</v>
      </c>
      <c r="M30666">
        <v>2</v>
      </c>
      <c r="N30666">
        <v>-1</v>
      </c>
      <c r="O30666">
        <v>0</v>
      </c>
      <c r="P30666" s="1" t="s">
        <v>45234</v>
      </c>
      <c r="Q30666" s="1" t="s">
        <v>45232</v>
      </c>
    </row>
    <row r="30667" spans="1:17" x14ac:dyDescent="0.2">
      <c r="A30667">
        <v>53</v>
      </c>
      <c r="B30667" s="1" t="s">
        <v>45240</v>
      </c>
      <c r="C30667" s="1" t="s">
        <v>45230</v>
      </c>
      <c r="D30667" s="1" t="s">
        <v>45234</v>
      </c>
      <c r="E30667" s="1" t="s">
        <v>45232</v>
      </c>
      <c r="F30667">
        <v>593</v>
      </c>
      <c r="G30667" s="1" t="s">
        <v>45232</v>
      </c>
      <c r="H30667" s="1" t="s">
        <v>45232</v>
      </c>
      <c r="I30667" s="1" t="s">
        <v>45253</v>
      </c>
      <c r="J30667">
        <v>6</v>
      </c>
      <c r="K30667" s="1" t="s">
        <v>45262</v>
      </c>
      <c r="L30667">
        <v>137</v>
      </c>
      <c r="M30667">
        <v>1</v>
      </c>
      <c r="N30667">
        <v>-1</v>
      </c>
      <c r="O30667">
        <v>0</v>
      </c>
      <c r="P30667" s="1" t="s">
        <v>45234</v>
      </c>
      <c r="Q30667" s="1" t="s">
        <v>45232</v>
      </c>
    </row>
    <row r="30668" spans="1:17" x14ac:dyDescent="0.2">
      <c r="A30668">
        <v>35</v>
      </c>
      <c r="B30668" s="1" t="s">
        <v>45240</v>
      </c>
      <c r="C30668" s="1" t="s">
        <v>45237</v>
      </c>
      <c r="D30668" s="1" t="s">
        <v>45234</v>
      </c>
      <c r="E30668" s="1" t="s">
        <v>45232</v>
      </c>
      <c r="F30668">
        <v>871</v>
      </c>
      <c r="G30668" s="1" t="s">
        <v>45233</v>
      </c>
      <c r="H30668" s="1" t="s">
        <v>45232</v>
      </c>
      <c r="I30668" s="1" t="s">
        <v>45252</v>
      </c>
      <c r="J30668">
        <v>6</v>
      </c>
      <c r="K30668" s="1" t="s">
        <v>45262</v>
      </c>
      <c r="L30668">
        <v>117</v>
      </c>
      <c r="M30668">
        <v>1</v>
      </c>
      <c r="N30668">
        <v>245</v>
      </c>
      <c r="O30668">
        <v>3</v>
      </c>
      <c r="P30668" s="1" t="s">
        <v>45256</v>
      </c>
      <c r="Q30668" s="1" t="s">
        <v>45232</v>
      </c>
    </row>
    <row r="30669" spans="1:17" x14ac:dyDescent="0.2">
      <c r="A30669">
        <v>52</v>
      </c>
      <c r="B30669" s="1" t="s">
        <v>45229</v>
      </c>
      <c r="C30669" s="1" t="s">
        <v>45241</v>
      </c>
      <c r="D30669" s="1" t="s">
        <v>45243</v>
      </c>
      <c r="E30669" s="1" t="s">
        <v>45232</v>
      </c>
      <c r="F30669">
        <v>11</v>
      </c>
      <c r="G30669" s="1" t="s">
        <v>45232</v>
      </c>
      <c r="H30669" s="1" t="s">
        <v>45232</v>
      </c>
      <c r="I30669" s="1" t="s">
        <v>45252</v>
      </c>
      <c r="J30669">
        <v>6</v>
      </c>
      <c r="K30669" s="1" t="s">
        <v>45262</v>
      </c>
      <c r="L30669">
        <v>365</v>
      </c>
      <c r="M30669">
        <v>1</v>
      </c>
      <c r="N30669">
        <v>9</v>
      </c>
      <c r="O30669">
        <v>1</v>
      </c>
      <c r="P30669" s="1" t="s">
        <v>45257</v>
      </c>
      <c r="Q30669" s="1" t="s">
        <v>45232</v>
      </c>
    </row>
    <row r="30670" spans="1:17" x14ac:dyDescent="0.2">
      <c r="A30670">
        <v>37</v>
      </c>
      <c r="B30670" s="1" t="s">
        <v>45244</v>
      </c>
      <c r="C30670" s="1" t="s">
        <v>45237</v>
      </c>
      <c r="D30670" s="1" t="s">
        <v>45238</v>
      </c>
      <c r="E30670" s="1" t="s">
        <v>45232</v>
      </c>
      <c r="F30670">
        <v>310</v>
      </c>
      <c r="G30670" s="1" t="s">
        <v>45232</v>
      </c>
      <c r="H30670" s="1" t="s">
        <v>45233</v>
      </c>
      <c r="I30670" s="1" t="s">
        <v>45252</v>
      </c>
      <c r="J30670">
        <v>6</v>
      </c>
      <c r="K30670" s="1" t="s">
        <v>45262</v>
      </c>
      <c r="L30670">
        <v>179</v>
      </c>
      <c r="M30670">
        <v>1</v>
      </c>
      <c r="N30670">
        <v>-1</v>
      </c>
      <c r="O30670">
        <v>0</v>
      </c>
      <c r="P30670" s="1" t="s">
        <v>45234</v>
      </c>
      <c r="Q30670" s="1" t="s">
        <v>45232</v>
      </c>
    </row>
    <row r="30671" spans="1:17" x14ac:dyDescent="0.2">
      <c r="A30671">
        <v>50</v>
      </c>
      <c r="B30671" s="1" t="s">
        <v>45229</v>
      </c>
      <c r="C30671" s="1" t="s">
        <v>45230</v>
      </c>
      <c r="D30671" s="1" t="s">
        <v>45231</v>
      </c>
      <c r="E30671" s="1" t="s">
        <v>45232</v>
      </c>
      <c r="F30671">
        <v>346</v>
      </c>
      <c r="G30671" s="1" t="s">
        <v>45232</v>
      </c>
      <c r="H30671" s="1" t="s">
        <v>45232</v>
      </c>
      <c r="I30671" s="1" t="s">
        <v>45252</v>
      </c>
      <c r="J30671">
        <v>6</v>
      </c>
      <c r="K30671" s="1" t="s">
        <v>45262</v>
      </c>
      <c r="L30671">
        <v>178</v>
      </c>
      <c r="M30671">
        <v>1</v>
      </c>
      <c r="N30671">
        <v>-1</v>
      </c>
      <c r="O30671">
        <v>0</v>
      </c>
      <c r="P30671" s="1" t="s">
        <v>45234</v>
      </c>
      <c r="Q30671" s="1" t="s">
        <v>45233</v>
      </c>
    </row>
    <row r="30672" spans="1:17" x14ac:dyDescent="0.2">
      <c r="A30672">
        <v>31</v>
      </c>
      <c r="B30672" s="1" t="s">
        <v>45229</v>
      </c>
      <c r="C30672" s="1" t="s">
        <v>45237</v>
      </c>
      <c r="D30672" s="1" t="s">
        <v>45231</v>
      </c>
      <c r="E30672" s="1" t="s">
        <v>45232</v>
      </c>
      <c r="F30672">
        <v>2137</v>
      </c>
      <c r="G30672" s="1" t="s">
        <v>45232</v>
      </c>
      <c r="H30672" s="1" t="s">
        <v>45232</v>
      </c>
      <c r="I30672" s="1" t="s">
        <v>45252</v>
      </c>
      <c r="J30672">
        <v>6</v>
      </c>
      <c r="K30672" s="1" t="s">
        <v>45262</v>
      </c>
      <c r="L30672">
        <v>132</v>
      </c>
      <c r="M30672">
        <v>1</v>
      </c>
      <c r="N30672">
        <v>-1</v>
      </c>
      <c r="O30672">
        <v>0</v>
      </c>
      <c r="P30672" s="1" t="s">
        <v>45234</v>
      </c>
      <c r="Q30672" s="1" t="s">
        <v>45232</v>
      </c>
    </row>
    <row r="30673" spans="1:17" x14ac:dyDescent="0.2">
      <c r="A30673">
        <v>31</v>
      </c>
      <c r="B30673" s="1" t="s">
        <v>45229</v>
      </c>
      <c r="C30673" s="1" t="s">
        <v>45230</v>
      </c>
      <c r="D30673" s="1" t="s">
        <v>45231</v>
      </c>
      <c r="E30673" s="1" t="s">
        <v>45232</v>
      </c>
      <c r="F30673">
        <v>140</v>
      </c>
      <c r="G30673" s="1" t="s">
        <v>45232</v>
      </c>
      <c r="H30673" s="1" t="s">
        <v>45232</v>
      </c>
      <c r="I30673" s="1" t="s">
        <v>45252</v>
      </c>
      <c r="J30673">
        <v>6</v>
      </c>
      <c r="K30673" s="1" t="s">
        <v>45262</v>
      </c>
      <c r="L30673">
        <v>9</v>
      </c>
      <c r="M30673">
        <v>8</v>
      </c>
      <c r="N30673">
        <v>212</v>
      </c>
      <c r="O30673">
        <v>4</v>
      </c>
      <c r="P30673" s="1" t="s">
        <v>45257</v>
      </c>
      <c r="Q30673" s="1" t="s">
        <v>45232</v>
      </c>
    </row>
    <row r="30674" spans="1:17" x14ac:dyDescent="0.2">
      <c r="A30674">
        <v>55</v>
      </c>
      <c r="B30674" s="1" t="s">
        <v>45229</v>
      </c>
      <c r="C30674" s="1" t="s">
        <v>45241</v>
      </c>
      <c r="D30674" s="1" t="s">
        <v>45238</v>
      </c>
      <c r="E30674" s="1" t="s">
        <v>45232</v>
      </c>
      <c r="F30674">
        <v>698</v>
      </c>
      <c r="G30674" s="1" t="s">
        <v>45233</v>
      </c>
      <c r="H30674" s="1" t="s">
        <v>45233</v>
      </c>
      <c r="I30674" s="1" t="s">
        <v>45252</v>
      </c>
      <c r="J30674">
        <v>6</v>
      </c>
      <c r="K30674" s="1" t="s">
        <v>45262</v>
      </c>
      <c r="L30674">
        <v>25</v>
      </c>
      <c r="M30674">
        <v>1</v>
      </c>
      <c r="N30674">
        <v>-1</v>
      </c>
      <c r="O30674">
        <v>0</v>
      </c>
      <c r="P30674" s="1" t="s">
        <v>45234</v>
      </c>
      <c r="Q30674" s="1" t="s">
        <v>45232</v>
      </c>
    </row>
    <row r="30675" spans="1:17" x14ac:dyDescent="0.2">
      <c r="A30675">
        <v>50</v>
      </c>
      <c r="B30675" s="1" t="s">
        <v>45236</v>
      </c>
      <c r="C30675" s="1" t="s">
        <v>45241</v>
      </c>
      <c r="D30675" s="1" t="s">
        <v>45231</v>
      </c>
      <c r="E30675" s="1" t="s">
        <v>45232</v>
      </c>
      <c r="F30675">
        <v>-1455</v>
      </c>
      <c r="G30675" s="1" t="s">
        <v>45233</v>
      </c>
      <c r="H30675" s="1" t="s">
        <v>45233</v>
      </c>
      <c r="I30675" s="1" t="s">
        <v>45252</v>
      </c>
      <c r="J30675">
        <v>6</v>
      </c>
      <c r="K30675" s="1" t="s">
        <v>45262</v>
      </c>
      <c r="L30675">
        <v>119</v>
      </c>
      <c r="M30675">
        <v>1</v>
      </c>
      <c r="N30675">
        <v>-1</v>
      </c>
      <c r="O30675">
        <v>0</v>
      </c>
      <c r="P30675" s="1" t="s">
        <v>45234</v>
      </c>
      <c r="Q30675" s="1" t="s">
        <v>45232</v>
      </c>
    </row>
    <row r="30676" spans="1:17" x14ac:dyDescent="0.2">
      <c r="A30676">
        <v>37</v>
      </c>
      <c r="B30676" s="1" t="s">
        <v>45236</v>
      </c>
      <c r="C30676" s="1" t="s">
        <v>45230</v>
      </c>
      <c r="D30676" s="1" t="s">
        <v>45238</v>
      </c>
      <c r="E30676" s="1" t="s">
        <v>45232</v>
      </c>
      <c r="F30676">
        <v>-254</v>
      </c>
      <c r="G30676" s="1" t="s">
        <v>45233</v>
      </c>
      <c r="H30676" s="1" t="s">
        <v>45233</v>
      </c>
      <c r="I30676" s="1" t="s">
        <v>45252</v>
      </c>
      <c r="J30676">
        <v>6</v>
      </c>
      <c r="K30676" s="1" t="s">
        <v>45262</v>
      </c>
      <c r="L30676">
        <v>121</v>
      </c>
      <c r="M30676">
        <v>3</v>
      </c>
      <c r="N30676">
        <v>254</v>
      </c>
      <c r="O30676">
        <v>2</v>
      </c>
      <c r="P30676" s="1" t="s">
        <v>45256</v>
      </c>
      <c r="Q30676" s="1" t="s">
        <v>45232</v>
      </c>
    </row>
    <row r="30677" spans="1:17" x14ac:dyDescent="0.2">
      <c r="A30677">
        <v>52</v>
      </c>
      <c r="B30677" s="1" t="s">
        <v>45247</v>
      </c>
      <c r="C30677" s="1" t="s">
        <v>45230</v>
      </c>
      <c r="D30677" s="1" t="s">
        <v>45231</v>
      </c>
      <c r="E30677" s="1" t="s">
        <v>45232</v>
      </c>
      <c r="F30677">
        <v>1595</v>
      </c>
      <c r="G30677" s="1" t="s">
        <v>45232</v>
      </c>
      <c r="H30677" s="1" t="s">
        <v>45232</v>
      </c>
      <c r="I30677" s="1" t="s">
        <v>45252</v>
      </c>
      <c r="J30677">
        <v>6</v>
      </c>
      <c r="K30677" s="1" t="s">
        <v>45262</v>
      </c>
      <c r="L30677">
        <v>40</v>
      </c>
      <c r="M30677">
        <v>1</v>
      </c>
      <c r="N30677">
        <v>-1</v>
      </c>
      <c r="O30677">
        <v>0</v>
      </c>
      <c r="P30677" s="1" t="s">
        <v>45234</v>
      </c>
      <c r="Q30677" s="1" t="s">
        <v>45232</v>
      </c>
    </row>
    <row r="30678" spans="1:17" x14ac:dyDescent="0.2">
      <c r="A30678">
        <v>26</v>
      </c>
      <c r="B30678" s="1" t="s">
        <v>45245</v>
      </c>
      <c r="C30678" s="1" t="s">
        <v>45237</v>
      </c>
      <c r="D30678" s="1" t="s">
        <v>45238</v>
      </c>
      <c r="E30678" s="1" t="s">
        <v>45232</v>
      </c>
      <c r="F30678">
        <v>1347</v>
      </c>
      <c r="G30678" s="1" t="s">
        <v>45232</v>
      </c>
      <c r="H30678" s="1" t="s">
        <v>45232</v>
      </c>
      <c r="I30678" s="1" t="s">
        <v>45253</v>
      </c>
      <c r="J30678">
        <v>6</v>
      </c>
      <c r="K30678" s="1" t="s">
        <v>45262</v>
      </c>
      <c r="L30678">
        <v>254</v>
      </c>
      <c r="M30678">
        <v>1</v>
      </c>
      <c r="N30678">
        <v>-1</v>
      </c>
      <c r="O30678">
        <v>0</v>
      </c>
      <c r="P30678" s="1" t="s">
        <v>45234</v>
      </c>
      <c r="Q30678" s="1" t="s">
        <v>45232</v>
      </c>
    </row>
    <row r="30679" spans="1:17" x14ac:dyDescent="0.2">
      <c r="A30679">
        <v>40</v>
      </c>
      <c r="B30679" s="1" t="s">
        <v>45244</v>
      </c>
      <c r="C30679" s="1" t="s">
        <v>45237</v>
      </c>
      <c r="D30679" s="1" t="s">
        <v>45238</v>
      </c>
      <c r="E30679" s="1" t="s">
        <v>45232</v>
      </c>
      <c r="F30679">
        <v>0</v>
      </c>
      <c r="G30679" s="1" t="s">
        <v>45232</v>
      </c>
      <c r="H30679" s="1" t="s">
        <v>45232</v>
      </c>
      <c r="I30679" s="1" t="s">
        <v>45252</v>
      </c>
      <c r="J30679">
        <v>6</v>
      </c>
      <c r="K30679" s="1" t="s">
        <v>45262</v>
      </c>
      <c r="L30679">
        <v>290</v>
      </c>
      <c r="M30679">
        <v>1</v>
      </c>
      <c r="N30679">
        <v>-1</v>
      </c>
      <c r="O30679">
        <v>0</v>
      </c>
      <c r="P30679" s="1" t="s">
        <v>45234</v>
      </c>
      <c r="Q30679" s="1" t="s">
        <v>45232</v>
      </c>
    </row>
    <row r="30680" spans="1:17" x14ac:dyDescent="0.2">
      <c r="A30680">
        <v>58</v>
      </c>
      <c r="B30680" s="1" t="s">
        <v>45245</v>
      </c>
      <c r="C30680" s="1" t="s">
        <v>45230</v>
      </c>
      <c r="D30680" s="1" t="s">
        <v>45243</v>
      </c>
      <c r="E30680" s="1" t="s">
        <v>45232</v>
      </c>
      <c r="F30680">
        <v>443</v>
      </c>
      <c r="G30680" s="1" t="s">
        <v>45232</v>
      </c>
      <c r="H30680" s="1" t="s">
        <v>45232</v>
      </c>
      <c r="I30680" s="1" t="s">
        <v>45253</v>
      </c>
      <c r="J30680">
        <v>6</v>
      </c>
      <c r="K30680" s="1" t="s">
        <v>45262</v>
      </c>
      <c r="L30680">
        <v>41</v>
      </c>
      <c r="M30680">
        <v>2</v>
      </c>
      <c r="N30680">
        <v>204</v>
      </c>
      <c r="O30680">
        <v>1</v>
      </c>
      <c r="P30680" s="1" t="s">
        <v>45256</v>
      </c>
      <c r="Q30680" s="1" t="s">
        <v>45232</v>
      </c>
    </row>
    <row r="30681" spans="1:17" x14ac:dyDescent="0.2">
      <c r="A30681">
        <v>60</v>
      </c>
      <c r="B30681" s="1" t="s">
        <v>45244</v>
      </c>
      <c r="C30681" s="1" t="s">
        <v>45241</v>
      </c>
      <c r="D30681" s="1" t="s">
        <v>45238</v>
      </c>
      <c r="E30681" s="1" t="s">
        <v>45232</v>
      </c>
      <c r="F30681">
        <v>-41</v>
      </c>
      <c r="G30681" s="1" t="s">
        <v>45233</v>
      </c>
      <c r="H30681" s="1" t="s">
        <v>45233</v>
      </c>
      <c r="I30681" s="1" t="s">
        <v>45252</v>
      </c>
      <c r="J30681">
        <v>6</v>
      </c>
      <c r="K30681" s="1" t="s">
        <v>45262</v>
      </c>
      <c r="L30681">
        <v>1658</v>
      </c>
      <c r="M30681">
        <v>1</v>
      </c>
      <c r="N30681">
        <v>262</v>
      </c>
      <c r="O30681">
        <v>1</v>
      </c>
      <c r="P30681" s="1" t="s">
        <v>45256</v>
      </c>
      <c r="Q30681" s="1" t="s">
        <v>45233</v>
      </c>
    </row>
    <row r="30682" spans="1:17" x14ac:dyDescent="0.2">
      <c r="A30682">
        <v>39</v>
      </c>
      <c r="B30682" s="1" t="s">
        <v>45236</v>
      </c>
      <c r="C30682" s="1" t="s">
        <v>45230</v>
      </c>
      <c r="D30682" s="1" t="s">
        <v>45234</v>
      </c>
      <c r="E30682" s="1" t="s">
        <v>45232</v>
      </c>
      <c r="F30682">
        <v>195</v>
      </c>
      <c r="G30682" s="1" t="s">
        <v>45232</v>
      </c>
      <c r="H30682" s="1" t="s">
        <v>45232</v>
      </c>
      <c r="I30682" s="1" t="s">
        <v>45252</v>
      </c>
      <c r="J30682">
        <v>6</v>
      </c>
      <c r="K30682" s="1" t="s">
        <v>45262</v>
      </c>
      <c r="L30682">
        <v>74</v>
      </c>
      <c r="M30682">
        <v>2</v>
      </c>
      <c r="N30682">
        <v>-1</v>
      </c>
      <c r="O30682">
        <v>0</v>
      </c>
      <c r="P30682" s="1" t="s">
        <v>45234</v>
      </c>
      <c r="Q30682" s="1" t="s">
        <v>45232</v>
      </c>
    </row>
    <row r="30683" spans="1:17" x14ac:dyDescent="0.2">
      <c r="A30683">
        <v>37</v>
      </c>
      <c r="B30683" s="1" t="s">
        <v>45247</v>
      </c>
      <c r="C30683" s="1" t="s">
        <v>45241</v>
      </c>
      <c r="D30683" s="1" t="s">
        <v>45238</v>
      </c>
      <c r="E30683" s="1" t="s">
        <v>45232</v>
      </c>
      <c r="F30683">
        <v>74</v>
      </c>
      <c r="G30683" s="1" t="s">
        <v>45233</v>
      </c>
      <c r="H30683" s="1" t="s">
        <v>45232</v>
      </c>
      <c r="I30683" s="1" t="s">
        <v>45252</v>
      </c>
      <c r="J30683">
        <v>6</v>
      </c>
      <c r="K30683" s="1" t="s">
        <v>45262</v>
      </c>
      <c r="L30683">
        <v>120</v>
      </c>
      <c r="M30683">
        <v>1</v>
      </c>
      <c r="N30683">
        <v>275</v>
      </c>
      <c r="O30683">
        <v>1</v>
      </c>
      <c r="P30683" s="1" t="s">
        <v>45256</v>
      </c>
      <c r="Q30683" s="1" t="s">
        <v>45232</v>
      </c>
    </row>
    <row r="30684" spans="1:17" x14ac:dyDescent="0.2">
      <c r="A30684">
        <v>27</v>
      </c>
      <c r="B30684" s="1" t="s">
        <v>45249</v>
      </c>
      <c r="C30684" s="1" t="s">
        <v>45237</v>
      </c>
      <c r="D30684" s="1" t="s">
        <v>45231</v>
      </c>
      <c r="E30684" s="1" t="s">
        <v>45232</v>
      </c>
      <c r="F30684">
        <v>524</v>
      </c>
      <c r="G30684" s="1" t="s">
        <v>45232</v>
      </c>
      <c r="H30684" s="1" t="s">
        <v>45232</v>
      </c>
      <c r="I30684" s="1" t="s">
        <v>45252</v>
      </c>
      <c r="J30684">
        <v>6</v>
      </c>
      <c r="K30684" s="1" t="s">
        <v>45262</v>
      </c>
      <c r="L30684">
        <v>496</v>
      </c>
      <c r="M30684">
        <v>2</v>
      </c>
      <c r="N30684">
        <v>-1</v>
      </c>
      <c r="O30684">
        <v>0</v>
      </c>
      <c r="P30684" s="1" t="s">
        <v>45234</v>
      </c>
      <c r="Q30684" s="1" t="s">
        <v>45232</v>
      </c>
    </row>
    <row r="30685" spans="1:17" x14ac:dyDescent="0.2">
      <c r="A30685">
        <v>58</v>
      </c>
      <c r="B30685" s="1" t="s">
        <v>45247</v>
      </c>
      <c r="C30685" s="1" t="s">
        <v>45230</v>
      </c>
      <c r="D30685" s="1" t="s">
        <v>45238</v>
      </c>
      <c r="E30685" s="1" t="s">
        <v>45232</v>
      </c>
      <c r="F30685">
        <v>315</v>
      </c>
      <c r="G30685" s="1" t="s">
        <v>45233</v>
      </c>
      <c r="H30685" s="1" t="s">
        <v>45232</v>
      </c>
      <c r="I30685" s="1" t="s">
        <v>45252</v>
      </c>
      <c r="J30685">
        <v>6</v>
      </c>
      <c r="K30685" s="1" t="s">
        <v>45262</v>
      </c>
      <c r="L30685">
        <v>36</v>
      </c>
      <c r="M30685">
        <v>1</v>
      </c>
      <c r="N30685">
        <v>-1</v>
      </c>
      <c r="O30685">
        <v>0</v>
      </c>
      <c r="P30685" s="1" t="s">
        <v>45234</v>
      </c>
      <c r="Q30685" s="1" t="s">
        <v>45232</v>
      </c>
    </row>
    <row r="30686" spans="1:17" x14ac:dyDescent="0.2">
      <c r="A30686">
        <v>27</v>
      </c>
      <c r="B30686" s="1" t="s">
        <v>45245</v>
      </c>
      <c r="C30686" s="1" t="s">
        <v>45237</v>
      </c>
      <c r="D30686" s="1" t="s">
        <v>45238</v>
      </c>
      <c r="E30686" s="1" t="s">
        <v>45232</v>
      </c>
      <c r="F30686">
        <v>0</v>
      </c>
      <c r="G30686" s="1" t="s">
        <v>45232</v>
      </c>
      <c r="H30686" s="1" t="s">
        <v>45232</v>
      </c>
      <c r="I30686" s="1" t="s">
        <v>45252</v>
      </c>
      <c r="J30686">
        <v>6</v>
      </c>
      <c r="K30686" s="1" t="s">
        <v>45262</v>
      </c>
      <c r="L30686">
        <v>145</v>
      </c>
      <c r="M30686">
        <v>1</v>
      </c>
      <c r="N30686">
        <v>-1</v>
      </c>
      <c r="O30686">
        <v>0</v>
      </c>
      <c r="P30686" s="1" t="s">
        <v>45234</v>
      </c>
      <c r="Q30686" s="1" t="s">
        <v>45232</v>
      </c>
    </row>
    <row r="30687" spans="1:17" x14ac:dyDescent="0.2">
      <c r="A30687">
        <v>56</v>
      </c>
      <c r="B30687" s="1" t="s">
        <v>45242</v>
      </c>
      <c r="C30687" s="1" t="s">
        <v>45230</v>
      </c>
      <c r="D30687" s="1" t="s">
        <v>45238</v>
      </c>
      <c r="E30687" s="1" t="s">
        <v>45232</v>
      </c>
      <c r="F30687">
        <v>488</v>
      </c>
      <c r="G30687" s="1" t="s">
        <v>45232</v>
      </c>
      <c r="H30687" s="1" t="s">
        <v>45232</v>
      </c>
      <c r="I30687" s="1" t="s">
        <v>45253</v>
      </c>
      <c r="J30687">
        <v>6</v>
      </c>
      <c r="K30687" s="1" t="s">
        <v>45262</v>
      </c>
      <c r="L30687">
        <v>146</v>
      </c>
      <c r="M30687">
        <v>4</v>
      </c>
      <c r="N30687">
        <v>-1</v>
      </c>
      <c r="O30687">
        <v>0</v>
      </c>
      <c r="P30687" s="1" t="s">
        <v>45234</v>
      </c>
      <c r="Q30687" s="1" t="s">
        <v>45232</v>
      </c>
    </row>
    <row r="30688" spans="1:17" x14ac:dyDescent="0.2">
      <c r="A30688">
        <v>26</v>
      </c>
      <c r="B30688" s="1" t="s">
        <v>45247</v>
      </c>
      <c r="C30688" s="1" t="s">
        <v>45237</v>
      </c>
      <c r="D30688" s="1" t="s">
        <v>45238</v>
      </c>
      <c r="E30688" s="1" t="s">
        <v>45232</v>
      </c>
      <c r="F30688">
        <v>387</v>
      </c>
      <c r="G30688" s="1" t="s">
        <v>45232</v>
      </c>
      <c r="H30688" s="1" t="s">
        <v>45232</v>
      </c>
      <c r="I30688" s="1" t="s">
        <v>45252</v>
      </c>
      <c r="J30688">
        <v>6</v>
      </c>
      <c r="K30688" s="1" t="s">
        <v>45262</v>
      </c>
      <c r="L30688">
        <v>506</v>
      </c>
      <c r="M30688">
        <v>1</v>
      </c>
      <c r="N30688">
        <v>-1</v>
      </c>
      <c r="O30688">
        <v>0</v>
      </c>
      <c r="P30688" s="1" t="s">
        <v>45234</v>
      </c>
      <c r="Q30688" s="1" t="s">
        <v>45232</v>
      </c>
    </row>
    <row r="30689" spans="1:17" x14ac:dyDescent="0.2">
      <c r="A30689">
        <v>28</v>
      </c>
      <c r="B30689" s="1" t="s">
        <v>45240</v>
      </c>
      <c r="C30689" s="1" t="s">
        <v>45237</v>
      </c>
      <c r="D30689" s="1" t="s">
        <v>45238</v>
      </c>
      <c r="E30689" s="1" t="s">
        <v>45232</v>
      </c>
      <c r="F30689">
        <v>517</v>
      </c>
      <c r="G30689" s="1" t="s">
        <v>45232</v>
      </c>
      <c r="H30689" s="1" t="s">
        <v>45233</v>
      </c>
      <c r="I30689" s="1" t="s">
        <v>45252</v>
      </c>
      <c r="J30689">
        <v>6</v>
      </c>
      <c r="K30689" s="1" t="s">
        <v>45262</v>
      </c>
      <c r="L30689">
        <v>91</v>
      </c>
      <c r="M30689">
        <v>3</v>
      </c>
      <c r="N30689">
        <v>213</v>
      </c>
      <c r="O30689">
        <v>1</v>
      </c>
      <c r="P30689" s="1" t="s">
        <v>45258</v>
      </c>
      <c r="Q30689" s="1" t="s">
        <v>45232</v>
      </c>
    </row>
    <row r="30690" spans="1:17" x14ac:dyDescent="0.2">
      <c r="A30690">
        <v>42</v>
      </c>
      <c r="B30690" s="1" t="s">
        <v>45236</v>
      </c>
      <c r="C30690" s="1" t="s">
        <v>45230</v>
      </c>
      <c r="D30690" s="1" t="s">
        <v>45238</v>
      </c>
      <c r="E30690" s="1" t="s">
        <v>45232</v>
      </c>
      <c r="F30690">
        <v>1048</v>
      </c>
      <c r="G30690" s="1" t="s">
        <v>45233</v>
      </c>
      <c r="H30690" s="1" t="s">
        <v>45232</v>
      </c>
      <c r="I30690" s="1" t="s">
        <v>45253</v>
      </c>
      <c r="J30690">
        <v>6</v>
      </c>
      <c r="K30690" s="1" t="s">
        <v>45262</v>
      </c>
      <c r="L30690">
        <v>23</v>
      </c>
      <c r="M30690">
        <v>2</v>
      </c>
      <c r="N30690">
        <v>-1</v>
      </c>
      <c r="O30690">
        <v>0</v>
      </c>
      <c r="P30690" s="1" t="s">
        <v>45234</v>
      </c>
      <c r="Q30690" s="1" t="s">
        <v>45232</v>
      </c>
    </row>
    <row r="30691" spans="1:17" x14ac:dyDescent="0.2">
      <c r="A30691">
        <v>32</v>
      </c>
      <c r="B30691" s="1" t="s">
        <v>45240</v>
      </c>
      <c r="C30691" s="1" t="s">
        <v>45237</v>
      </c>
      <c r="D30691" s="1" t="s">
        <v>45243</v>
      </c>
      <c r="E30691" s="1" t="s">
        <v>45232</v>
      </c>
      <c r="F30691">
        <v>1450</v>
      </c>
      <c r="G30691" s="1" t="s">
        <v>45233</v>
      </c>
      <c r="H30691" s="1" t="s">
        <v>45232</v>
      </c>
      <c r="I30691" s="1" t="s">
        <v>45252</v>
      </c>
      <c r="J30691">
        <v>6</v>
      </c>
      <c r="K30691" s="1" t="s">
        <v>45262</v>
      </c>
      <c r="L30691">
        <v>72</v>
      </c>
      <c r="M30691">
        <v>6</v>
      </c>
      <c r="N30691">
        <v>273</v>
      </c>
      <c r="O30691">
        <v>1</v>
      </c>
      <c r="P30691" s="1" t="s">
        <v>45257</v>
      </c>
      <c r="Q30691" s="1" t="s">
        <v>45232</v>
      </c>
    </row>
    <row r="30692" spans="1:17" x14ac:dyDescent="0.2">
      <c r="A30692">
        <v>56</v>
      </c>
      <c r="B30692" s="1" t="s">
        <v>45240</v>
      </c>
      <c r="C30692" s="1" t="s">
        <v>45241</v>
      </c>
      <c r="D30692" s="1" t="s">
        <v>45238</v>
      </c>
      <c r="E30692" s="1" t="s">
        <v>45232</v>
      </c>
      <c r="F30692">
        <v>2780</v>
      </c>
      <c r="G30692" s="1" t="s">
        <v>45233</v>
      </c>
      <c r="H30692" s="1" t="s">
        <v>45232</v>
      </c>
      <c r="I30692" s="1" t="s">
        <v>45253</v>
      </c>
      <c r="J30692">
        <v>6</v>
      </c>
      <c r="K30692" s="1" t="s">
        <v>45262</v>
      </c>
      <c r="L30692">
        <v>81</v>
      </c>
      <c r="M30692">
        <v>3</v>
      </c>
      <c r="N30692">
        <v>-1</v>
      </c>
      <c r="O30692">
        <v>0</v>
      </c>
      <c r="P30692" s="1" t="s">
        <v>45234</v>
      </c>
      <c r="Q30692" s="1" t="s">
        <v>45232</v>
      </c>
    </row>
    <row r="30693" spans="1:17" x14ac:dyDescent="0.2">
      <c r="A30693">
        <v>60</v>
      </c>
      <c r="B30693" s="1" t="s">
        <v>45236</v>
      </c>
      <c r="C30693" s="1" t="s">
        <v>45230</v>
      </c>
      <c r="D30693" s="1" t="s">
        <v>45238</v>
      </c>
      <c r="E30693" s="1" t="s">
        <v>45232</v>
      </c>
      <c r="F30693">
        <v>1139</v>
      </c>
      <c r="G30693" s="1" t="s">
        <v>45232</v>
      </c>
      <c r="H30693" s="1" t="s">
        <v>45232</v>
      </c>
      <c r="I30693" s="1" t="s">
        <v>45252</v>
      </c>
      <c r="J30693">
        <v>6</v>
      </c>
      <c r="K30693" s="1" t="s">
        <v>45262</v>
      </c>
      <c r="L30693">
        <v>67</v>
      </c>
      <c r="M30693">
        <v>2</v>
      </c>
      <c r="N30693">
        <v>207</v>
      </c>
      <c r="O30693">
        <v>2</v>
      </c>
      <c r="P30693" s="1" t="s">
        <v>45256</v>
      </c>
      <c r="Q30693" s="1" t="s">
        <v>45232</v>
      </c>
    </row>
    <row r="30694" spans="1:17" x14ac:dyDescent="0.2">
      <c r="A30694">
        <v>33</v>
      </c>
      <c r="B30694" s="1" t="s">
        <v>45240</v>
      </c>
      <c r="C30694" s="1" t="s">
        <v>45237</v>
      </c>
      <c r="D30694" s="1" t="s">
        <v>45238</v>
      </c>
      <c r="E30694" s="1" t="s">
        <v>45232</v>
      </c>
      <c r="F30694">
        <v>697</v>
      </c>
      <c r="G30694" s="1" t="s">
        <v>45232</v>
      </c>
      <c r="H30694" s="1" t="s">
        <v>45232</v>
      </c>
      <c r="I30694" s="1" t="s">
        <v>45252</v>
      </c>
      <c r="J30694">
        <v>6</v>
      </c>
      <c r="K30694" s="1" t="s">
        <v>45262</v>
      </c>
      <c r="L30694">
        <v>860</v>
      </c>
      <c r="M30694">
        <v>2</v>
      </c>
      <c r="N30694">
        <v>-1</v>
      </c>
      <c r="O30694">
        <v>0</v>
      </c>
      <c r="P30694" s="1" t="s">
        <v>45234</v>
      </c>
      <c r="Q30694" s="1" t="s">
        <v>45233</v>
      </c>
    </row>
    <row r="30695" spans="1:17" x14ac:dyDescent="0.2">
      <c r="A30695">
        <v>31</v>
      </c>
      <c r="B30695" s="1" t="s">
        <v>45246</v>
      </c>
      <c r="C30695" s="1" t="s">
        <v>45230</v>
      </c>
      <c r="D30695" s="1" t="s">
        <v>45231</v>
      </c>
      <c r="E30695" s="1" t="s">
        <v>45232</v>
      </c>
      <c r="F30695">
        <v>1134</v>
      </c>
      <c r="G30695" s="1" t="s">
        <v>45232</v>
      </c>
      <c r="H30695" s="1" t="s">
        <v>45232</v>
      </c>
      <c r="I30695" s="1" t="s">
        <v>45252</v>
      </c>
      <c r="J30695">
        <v>6</v>
      </c>
      <c r="K30695" s="1" t="s">
        <v>45262</v>
      </c>
      <c r="L30695">
        <v>174</v>
      </c>
      <c r="M30695">
        <v>2</v>
      </c>
      <c r="N30695">
        <v>-1</v>
      </c>
      <c r="O30695">
        <v>0</v>
      </c>
      <c r="P30695" s="1" t="s">
        <v>45234</v>
      </c>
      <c r="Q30695" s="1" t="s">
        <v>45232</v>
      </c>
    </row>
    <row r="30696" spans="1:17" x14ac:dyDescent="0.2">
      <c r="A30696">
        <v>43</v>
      </c>
      <c r="B30696" s="1" t="s">
        <v>45244</v>
      </c>
      <c r="C30696" s="1" t="s">
        <v>45237</v>
      </c>
      <c r="D30696" s="1" t="s">
        <v>45238</v>
      </c>
      <c r="E30696" s="1" t="s">
        <v>45232</v>
      </c>
      <c r="F30696">
        <v>309</v>
      </c>
      <c r="G30696" s="1" t="s">
        <v>45233</v>
      </c>
      <c r="H30696" s="1" t="s">
        <v>45232</v>
      </c>
      <c r="I30696" s="1" t="s">
        <v>45253</v>
      </c>
      <c r="J30696">
        <v>6</v>
      </c>
      <c r="K30696" s="1" t="s">
        <v>45262</v>
      </c>
      <c r="L30696">
        <v>24</v>
      </c>
      <c r="M30696">
        <v>5</v>
      </c>
      <c r="N30696">
        <v>276</v>
      </c>
      <c r="O30696">
        <v>1</v>
      </c>
      <c r="P30696" s="1" t="s">
        <v>45257</v>
      </c>
      <c r="Q30696" s="1" t="s">
        <v>45232</v>
      </c>
    </row>
    <row r="30697" spans="1:17" x14ac:dyDescent="0.2">
      <c r="A30697">
        <v>55</v>
      </c>
      <c r="B30697" s="1" t="s">
        <v>45239</v>
      </c>
      <c r="C30697" s="1" t="s">
        <v>45230</v>
      </c>
      <c r="D30697" s="1" t="s">
        <v>45238</v>
      </c>
      <c r="E30697" s="1" t="s">
        <v>45232</v>
      </c>
      <c r="F30697">
        <v>8104</v>
      </c>
      <c r="G30697" s="1" t="s">
        <v>45232</v>
      </c>
      <c r="H30697" s="1" t="s">
        <v>45232</v>
      </c>
      <c r="I30697" s="1" t="s">
        <v>45252</v>
      </c>
      <c r="J30697">
        <v>6</v>
      </c>
      <c r="K30697" s="1" t="s">
        <v>45262</v>
      </c>
      <c r="L30697">
        <v>213</v>
      </c>
      <c r="M30697">
        <v>2</v>
      </c>
      <c r="N30697">
        <v>-1</v>
      </c>
      <c r="O30697">
        <v>0</v>
      </c>
      <c r="P30697" s="1" t="s">
        <v>45234</v>
      </c>
      <c r="Q30697" s="1" t="s">
        <v>45232</v>
      </c>
    </row>
    <row r="30698" spans="1:17" x14ac:dyDescent="0.2">
      <c r="A30698">
        <v>67</v>
      </c>
      <c r="B30698" s="1" t="s">
        <v>45242</v>
      </c>
      <c r="C30698" s="1" t="s">
        <v>45237</v>
      </c>
      <c r="D30698" s="1" t="s">
        <v>45243</v>
      </c>
      <c r="E30698" s="1" t="s">
        <v>45232</v>
      </c>
      <c r="F30698">
        <v>491</v>
      </c>
      <c r="G30698" s="1" t="s">
        <v>45232</v>
      </c>
      <c r="H30698" s="1" t="s">
        <v>45232</v>
      </c>
      <c r="I30698" s="1" t="s">
        <v>45253</v>
      </c>
      <c r="J30698">
        <v>6</v>
      </c>
      <c r="K30698" s="1" t="s">
        <v>45262</v>
      </c>
      <c r="L30698">
        <v>110</v>
      </c>
      <c r="M30698">
        <v>1</v>
      </c>
      <c r="N30698">
        <v>-1</v>
      </c>
      <c r="O30698">
        <v>0</v>
      </c>
      <c r="P30698" s="1" t="s">
        <v>45234</v>
      </c>
      <c r="Q30698" s="1" t="s">
        <v>45232</v>
      </c>
    </row>
    <row r="30699" spans="1:17" x14ac:dyDescent="0.2">
      <c r="A30699">
        <v>30</v>
      </c>
      <c r="B30699" s="1" t="s">
        <v>45249</v>
      </c>
      <c r="C30699" s="1" t="s">
        <v>45237</v>
      </c>
      <c r="D30699" s="1" t="s">
        <v>45231</v>
      </c>
      <c r="E30699" s="1" t="s">
        <v>45232</v>
      </c>
      <c r="F30699">
        <v>0</v>
      </c>
      <c r="G30699" s="1" t="s">
        <v>45232</v>
      </c>
      <c r="H30699" s="1" t="s">
        <v>45232</v>
      </c>
      <c r="I30699" s="1" t="s">
        <v>45252</v>
      </c>
      <c r="J30699">
        <v>6</v>
      </c>
      <c r="K30699" s="1" t="s">
        <v>45262</v>
      </c>
      <c r="L30699">
        <v>10</v>
      </c>
      <c r="M30699">
        <v>5</v>
      </c>
      <c r="N30699">
        <v>-1</v>
      </c>
      <c r="O30699">
        <v>0</v>
      </c>
      <c r="P30699" s="1" t="s">
        <v>45234</v>
      </c>
      <c r="Q30699" s="1" t="s">
        <v>45232</v>
      </c>
    </row>
    <row r="30700" spans="1:17" x14ac:dyDescent="0.2">
      <c r="A30700">
        <v>45</v>
      </c>
      <c r="B30700" s="1" t="s">
        <v>45248</v>
      </c>
      <c r="C30700" s="1" t="s">
        <v>45237</v>
      </c>
      <c r="D30700" s="1" t="s">
        <v>45243</v>
      </c>
      <c r="E30700" s="1" t="s">
        <v>45232</v>
      </c>
      <c r="F30700">
        <v>959</v>
      </c>
      <c r="G30700" s="1" t="s">
        <v>45233</v>
      </c>
      <c r="H30700" s="1" t="s">
        <v>45232</v>
      </c>
      <c r="I30700" s="1" t="s">
        <v>45253</v>
      </c>
      <c r="J30700">
        <v>6</v>
      </c>
      <c r="K30700" s="1" t="s">
        <v>45262</v>
      </c>
      <c r="L30700">
        <v>156</v>
      </c>
      <c r="M30700">
        <v>2</v>
      </c>
      <c r="N30700">
        <v>-1</v>
      </c>
      <c r="O30700">
        <v>0</v>
      </c>
      <c r="P30700" s="1" t="s">
        <v>45234</v>
      </c>
      <c r="Q30700" s="1" t="s">
        <v>45232</v>
      </c>
    </row>
    <row r="30701" spans="1:17" x14ac:dyDescent="0.2">
      <c r="A30701">
        <v>29</v>
      </c>
      <c r="B30701" s="1" t="s">
        <v>45240</v>
      </c>
      <c r="C30701" s="1" t="s">
        <v>45230</v>
      </c>
      <c r="D30701" s="1" t="s">
        <v>45238</v>
      </c>
      <c r="E30701" s="1" t="s">
        <v>45232</v>
      </c>
      <c r="F30701">
        <v>76</v>
      </c>
      <c r="G30701" s="1" t="s">
        <v>45233</v>
      </c>
      <c r="H30701" s="1" t="s">
        <v>45232</v>
      </c>
      <c r="I30701" s="1" t="s">
        <v>45252</v>
      </c>
      <c r="J30701">
        <v>6</v>
      </c>
      <c r="K30701" s="1" t="s">
        <v>45262</v>
      </c>
      <c r="L30701">
        <v>198</v>
      </c>
      <c r="M30701">
        <v>3</v>
      </c>
      <c r="N30701">
        <v>-1</v>
      </c>
      <c r="O30701">
        <v>0</v>
      </c>
      <c r="P30701" s="1" t="s">
        <v>45234</v>
      </c>
      <c r="Q30701" s="1" t="s">
        <v>45232</v>
      </c>
    </row>
    <row r="30702" spans="1:17" x14ac:dyDescent="0.2">
      <c r="A30702">
        <v>41</v>
      </c>
      <c r="B30702" s="1" t="s">
        <v>45240</v>
      </c>
      <c r="C30702" s="1" t="s">
        <v>45230</v>
      </c>
      <c r="D30702" s="1" t="s">
        <v>45243</v>
      </c>
      <c r="E30702" s="1" t="s">
        <v>45232</v>
      </c>
      <c r="F30702">
        <v>0</v>
      </c>
      <c r="G30702" s="1" t="s">
        <v>45233</v>
      </c>
      <c r="H30702" s="1" t="s">
        <v>45232</v>
      </c>
      <c r="I30702" s="1" t="s">
        <v>45252</v>
      </c>
      <c r="J30702">
        <v>6</v>
      </c>
      <c r="K30702" s="1" t="s">
        <v>45262</v>
      </c>
      <c r="L30702">
        <v>620</v>
      </c>
      <c r="M30702">
        <v>4</v>
      </c>
      <c r="N30702">
        <v>200</v>
      </c>
      <c r="O30702">
        <v>4</v>
      </c>
      <c r="P30702" s="1" t="s">
        <v>45258</v>
      </c>
      <c r="Q30702" s="1" t="s">
        <v>45232</v>
      </c>
    </row>
    <row r="30703" spans="1:17" x14ac:dyDescent="0.2">
      <c r="A30703">
        <v>30</v>
      </c>
      <c r="B30703" s="1" t="s">
        <v>45249</v>
      </c>
      <c r="C30703" s="1" t="s">
        <v>45237</v>
      </c>
      <c r="D30703" s="1" t="s">
        <v>45231</v>
      </c>
      <c r="E30703" s="1" t="s">
        <v>45232</v>
      </c>
      <c r="F30703">
        <v>300</v>
      </c>
      <c r="G30703" s="1" t="s">
        <v>45232</v>
      </c>
      <c r="H30703" s="1" t="s">
        <v>45232</v>
      </c>
      <c r="I30703" s="1" t="s">
        <v>45252</v>
      </c>
      <c r="J30703">
        <v>6</v>
      </c>
      <c r="K30703" s="1" t="s">
        <v>45262</v>
      </c>
      <c r="L30703">
        <v>38</v>
      </c>
      <c r="M30703">
        <v>1</v>
      </c>
      <c r="N30703">
        <v>-1</v>
      </c>
      <c r="O30703">
        <v>0</v>
      </c>
      <c r="P30703" s="1" t="s">
        <v>45234</v>
      </c>
      <c r="Q30703" s="1" t="s">
        <v>45232</v>
      </c>
    </row>
    <row r="30704" spans="1:17" x14ac:dyDescent="0.2">
      <c r="A30704">
        <v>27</v>
      </c>
      <c r="B30704" s="1" t="s">
        <v>45245</v>
      </c>
      <c r="C30704" s="1" t="s">
        <v>45237</v>
      </c>
      <c r="D30704" s="1" t="s">
        <v>45238</v>
      </c>
      <c r="E30704" s="1" t="s">
        <v>45232</v>
      </c>
      <c r="F30704">
        <v>795</v>
      </c>
      <c r="G30704" s="1" t="s">
        <v>45232</v>
      </c>
      <c r="H30704" s="1" t="s">
        <v>45232</v>
      </c>
      <c r="I30704" s="1" t="s">
        <v>45252</v>
      </c>
      <c r="J30704">
        <v>6</v>
      </c>
      <c r="K30704" s="1" t="s">
        <v>45262</v>
      </c>
      <c r="L30704">
        <v>101</v>
      </c>
      <c r="M30704">
        <v>3</v>
      </c>
      <c r="N30704">
        <v>-1</v>
      </c>
      <c r="O30704">
        <v>0</v>
      </c>
      <c r="P30704" s="1" t="s">
        <v>45234</v>
      </c>
      <c r="Q30704" s="1" t="s">
        <v>45232</v>
      </c>
    </row>
    <row r="30705" spans="1:17" x14ac:dyDescent="0.2">
      <c r="A30705">
        <v>38</v>
      </c>
      <c r="B30705" s="1" t="s">
        <v>45247</v>
      </c>
      <c r="C30705" s="1" t="s">
        <v>45237</v>
      </c>
      <c r="D30705" s="1" t="s">
        <v>45231</v>
      </c>
      <c r="E30705" s="1" t="s">
        <v>45232</v>
      </c>
      <c r="F30705">
        <v>0</v>
      </c>
      <c r="G30705" s="1" t="s">
        <v>45232</v>
      </c>
      <c r="H30705" s="1" t="s">
        <v>45232</v>
      </c>
      <c r="I30705" s="1" t="s">
        <v>45252</v>
      </c>
      <c r="J30705">
        <v>6</v>
      </c>
      <c r="K30705" s="1" t="s">
        <v>45262</v>
      </c>
      <c r="L30705">
        <v>39</v>
      </c>
      <c r="M30705">
        <v>2</v>
      </c>
      <c r="N30705">
        <v>-1</v>
      </c>
      <c r="O30705">
        <v>0</v>
      </c>
      <c r="P30705" s="1" t="s">
        <v>45234</v>
      </c>
      <c r="Q30705" s="1" t="s">
        <v>45232</v>
      </c>
    </row>
    <row r="30706" spans="1:17" x14ac:dyDescent="0.2">
      <c r="A30706">
        <v>36</v>
      </c>
      <c r="B30706" s="1" t="s">
        <v>45245</v>
      </c>
      <c r="C30706" s="1" t="s">
        <v>45237</v>
      </c>
      <c r="D30706" s="1" t="s">
        <v>45238</v>
      </c>
      <c r="E30706" s="1" t="s">
        <v>45232</v>
      </c>
      <c r="F30706">
        <v>417</v>
      </c>
      <c r="G30706" s="1" t="s">
        <v>45233</v>
      </c>
      <c r="H30706" s="1" t="s">
        <v>45232</v>
      </c>
      <c r="I30706" s="1" t="s">
        <v>45252</v>
      </c>
      <c r="J30706">
        <v>6</v>
      </c>
      <c r="K30706" s="1" t="s">
        <v>45262</v>
      </c>
      <c r="L30706">
        <v>15</v>
      </c>
      <c r="M30706">
        <v>10</v>
      </c>
      <c r="N30706">
        <v>207</v>
      </c>
      <c r="O30706">
        <v>3</v>
      </c>
      <c r="P30706" s="1" t="s">
        <v>45256</v>
      </c>
      <c r="Q30706" s="1" t="s">
        <v>45232</v>
      </c>
    </row>
    <row r="30707" spans="1:17" x14ac:dyDescent="0.2">
      <c r="A30707">
        <v>46</v>
      </c>
      <c r="B30707" s="1" t="s">
        <v>45236</v>
      </c>
      <c r="C30707" s="1" t="s">
        <v>45230</v>
      </c>
      <c r="D30707" s="1" t="s">
        <v>45243</v>
      </c>
      <c r="E30707" s="1" t="s">
        <v>45232</v>
      </c>
      <c r="F30707">
        <v>718</v>
      </c>
      <c r="G30707" s="1" t="s">
        <v>45233</v>
      </c>
      <c r="H30707" s="1" t="s">
        <v>45232</v>
      </c>
      <c r="I30707" s="1" t="s">
        <v>45252</v>
      </c>
      <c r="J30707">
        <v>6</v>
      </c>
      <c r="K30707" s="1" t="s">
        <v>45262</v>
      </c>
      <c r="L30707">
        <v>80</v>
      </c>
      <c r="M30707">
        <v>2</v>
      </c>
      <c r="N30707">
        <v>268</v>
      </c>
      <c r="O30707">
        <v>1</v>
      </c>
      <c r="P30707" s="1" t="s">
        <v>45256</v>
      </c>
      <c r="Q30707" s="1" t="s">
        <v>45232</v>
      </c>
    </row>
    <row r="30708" spans="1:17" x14ac:dyDescent="0.2">
      <c r="A30708">
        <v>34</v>
      </c>
      <c r="B30708" s="1" t="s">
        <v>45248</v>
      </c>
      <c r="C30708" s="1" t="s">
        <v>45241</v>
      </c>
      <c r="D30708" s="1" t="s">
        <v>45238</v>
      </c>
      <c r="E30708" s="1" t="s">
        <v>45232</v>
      </c>
      <c r="F30708">
        <v>-28</v>
      </c>
      <c r="G30708" s="1" t="s">
        <v>45233</v>
      </c>
      <c r="H30708" s="1" t="s">
        <v>45232</v>
      </c>
      <c r="I30708" s="1" t="s">
        <v>45252</v>
      </c>
      <c r="J30708">
        <v>6</v>
      </c>
      <c r="K30708" s="1" t="s">
        <v>45262</v>
      </c>
      <c r="L30708">
        <v>514</v>
      </c>
      <c r="M30708">
        <v>2</v>
      </c>
      <c r="N30708">
        <v>-1</v>
      </c>
      <c r="O30708">
        <v>0</v>
      </c>
      <c r="P30708" s="1" t="s">
        <v>45234</v>
      </c>
      <c r="Q30708" s="1" t="s">
        <v>45232</v>
      </c>
    </row>
    <row r="30709" spans="1:17" x14ac:dyDescent="0.2">
      <c r="A30709">
        <v>27</v>
      </c>
      <c r="B30709" s="1" t="s">
        <v>45240</v>
      </c>
      <c r="C30709" s="1" t="s">
        <v>45237</v>
      </c>
      <c r="D30709" s="1" t="s">
        <v>45243</v>
      </c>
      <c r="E30709" s="1" t="s">
        <v>45232</v>
      </c>
      <c r="F30709">
        <v>540</v>
      </c>
      <c r="G30709" s="1" t="s">
        <v>45232</v>
      </c>
      <c r="H30709" s="1" t="s">
        <v>45232</v>
      </c>
      <c r="I30709" s="1" t="s">
        <v>45252</v>
      </c>
      <c r="J30709">
        <v>6</v>
      </c>
      <c r="K30709" s="1" t="s">
        <v>45262</v>
      </c>
      <c r="L30709">
        <v>115</v>
      </c>
      <c r="M30709">
        <v>1</v>
      </c>
      <c r="N30709">
        <v>-1</v>
      </c>
      <c r="O30709">
        <v>0</v>
      </c>
      <c r="P30709" s="1" t="s">
        <v>45234</v>
      </c>
      <c r="Q30709" s="1" t="s">
        <v>45232</v>
      </c>
    </row>
    <row r="30710" spans="1:17" x14ac:dyDescent="0.2">
      <c r="A30710">
        <v>40</v>
      </c>
      <c r="B30710" s="1" t="s">
        <v>45240</v>
      </c>
      <c r="C30710" s="1" t="s">
        <v>45230</v>
      </c>
      <c r="D30710" s="1" t="s">
        <v>45234</v>
      </c>
      <c r="E30710" s="1" t="s">
        <v>45232</v>
      </c>
      <c r="F30710">
        <v>638</v>
      </c>
      <c r="G30710" s="1" t="s">
        <v>45233</v>
      </c>
      <c r="H30710" s="1" t="s">
        <v>45233</v>
      </c>
      <c r="I30710" s="1" t="s">
        <v>45252</v>
      </c>
      <c r="J30710">
        <v>6</v>
      </c>
      <c r="K30710" s="1" t="s">
        <v>45262</v>
      </c>
      <c r="L30710">
        <v>68</v>
      </c>
      <c r="M30710">
        <v>3</v>
      </c>
      <c r="N30710">
        <v>254</v>
      </c>
      <c r="O30710">
        <v>2</v>
      </c>
      <c r="P30710" s="1" t="s">
        <v>45256</v>
      </c>
      <c r="Q30710" s="1" t="s">
        <v>45232</v>
      </c>
    </row>
    <row r="30711" spans="1:17" x14ac:dyDescent="0.2">
      <c r="A30711">
        <v>47</v>
      </c>
      <c r="B30711" s="1" t="s">
        <v>45229</v>
      </c>
      <c r="C30711" s="1" t="s">
        <v>45230</v>
      </c>
      <c r="D30711" s="1" t="s">
        <v>45231</v>
      </c>
      <c r="E30711" s="1" t="s">
        <v>45232</v>
      </c>
      <c r="F30711">
        <v>0</v>
      </c>
      <c r="G30711" s="1" t="s">
        <v>45233</v>
      </c>
      <c r="H30711" s="1" t="s">
        <v>45232</v>
      </c>
      <c r="I30711" s="1" t="s">
        <v>45253</v>
      </c>
      <c r="J30711">
        <v>6</v>
      </c>
      <c r="K30711" s="1" t="s">
        <v>45262</v>
      </c>
      <c r="L30711">
        <v>138</v>
      </c>
      <c r="M30711">
        <v>4</v>
      </c>
      <c r="N30711">
        <v>9</v>
      </c>
      <c r="O30711">
        <v>2</v>
      </c>
      <c r="P30711" s="1" t="s">
        <v>45257</v>
      </c>
      <c r="Q30711" s="1" t="s">
        <v>45232</v>
      </c>
    </row>
    <row r="30712" spans="1:17" x14ac:dyDescent="0.2">
      <c r="A30712">
        <v>57</v>
      </c>
      <c r="B30712" s="1" t="s">
        <v>45244</v>
      </c>
      <c r="C30712" s="1" t="s">
        <v>45241</v>
      </c>
      <c r="D30712" s="1" t="s">
        <v>45238</v>
      </c>
      <c r="E30712" s="1" t="s">
        <v>45233</v>
      </c>
      <c r="F30712">
        <v>-435</v>
      </c>
      <c r="G30712" s="1" t="s">
        <v>45233</v>
      </c>
      <c r="H30712" s="1" t="s">
        <v>45233</v>
      </c>
      <c r="I30712" s="1" t="s">
        <v>45252</v>
      </c>
      <c r="J30712">
        <v>6</v>
      </c>
      <c r="K30712" s="1" t="s">
        <v>45262</v>
      </c>
      <c r="L30712">
        <v>89</v>
      </c>
      <c r="M30712">
        <v>5</v>
      </c>
      <c r="N30712">
        <v>273</v>
      </c>
      <c r="O30712">
        <v>2</v>
      </c>
      <c r="P30712" s="1" t="s">
        <v>45256</v>
      </c>
      <c r="Q30712" s="1" t="s">
        <v>45232</v>
      </c>
    </row>
    <row r="30713" spans="1:17" x14ac:dyDescent="0.2">
      <c r="A30713">
        <v>28</v>
      </c>
      <c r="B30713" s="1" t="s">
        <v>45248</v>
      </c>
      <c r="C30713" s="1" t="s">
        <v>45237</v>
      </c>
      <c r="D30713" s="1" t="s">
        <v>45231</v>
      </c>
      <c r="E30713" s="1" t="s">
        <v>45232</v>
      </c>
      <c r="F30713">
        <v>731</v>
      </c>
      <c r="G30713" s="1" t="s">
        <v>45233</v>
      </c>
      <c r="H30713" s="1" t="s">
        <v>45232</v>
      </c>
      <c r="I30713" s="1" t="s">
        <v>45252</v>
      </c>
      <c r="J30713">
        <v>6</v>
      </c>
      <c r="K30713" s="1" t="s">
        <v>45262</v>
      </c>
      <c r="L30713">
        <v>135</v>
      </c>
      <c r="M30713">
        <v>2</v>
      </c>
      <c r="N30713">
        <v>-1</v>
      </c>
      <c r="O30713">
        <v>0</v>
      </c>
      <c r="P30713" s="1" t="s">
        <v>45234</v>
      </c>
      <c r="Q30713" s="1" t="s">
        <v>45232</v>
      </c>
    </row>
    <row r="30714" spans="1:17" x14ac:dyDescent="0.2">
      <c r="A30714">
        <v>40</v>
      </c>
      <c r="B30714" s="1" t="s">
        <v>45248</v>
      </c>
      <c r="C30714" s="1" t="s">
        <v>45230</v>
      </c>
      <c r="D30714" s="1" t="s">
        <v>45243</v>
      </c>
      <c r="E30714" s="1" t="s">
        <v>45232</v>
      </c>
      <c r="F30714">
        <v>1832</v>
      </c>
      <c r="G30714" s="1" t="s">
        <v>45232</v>
      </c>
      <c r="H30714" s="1" t="s">
        <v>45232</v>
      </c>
      <c r="I30714" s="1" t="s">
        <v>45252</v>
      </c>
      <c r="J30714">
        <v>6</v>
      </c>
      <c r="K30714" s="1" t="s">
        <v>45262</v>
      </c>
      <c r="L30714">
        <v>213</v>
      </c>
      <c r="M30714">
        <v>4</v>
      </c>
      <c r="N30714">
        <v>-1</v>
      </c>
      <c r="O30714">
        <v>0</v>
      </c>
      <c r="P30714" s="1" t="s">
        <v>45234</v>
      </c>
      <c r="Q30714" s="1" t="s">
        <v>45232</v>
      </c>
    </row>
    <row r="30715" spans="1:17" x14ac:dyDescent="0.2">
      <c r="A30715">
        <v>32</v>
      </c>
      <c r="B30715" s="1" t="s">
        <v>45240</v>
      </c>
      <c r="C30715" s="1" t="s">
        <v>45230</v>
      </c>
      <c r="D30715" s="1" t="s">
        <v>45238</v>
      </c>
      <c r="E30715" s="1" t="s">
        <v>45232</v>
      </c>
      <c r="F30715">
        <v>300</v>
      </c>
      <c r="G30715" s="1" t="s">
        <v>45232</v>
      </c>
      <c r="H30715" s="1" t="s">
        <v>45232</v>
      </c>
      <c r="I30715" s="1" t="s">
        <v>45252</v>
      </c>
      <c r="J30715">
        <v>6</v>
      </c>
      <c r="K30715" s="1" t="s">
        <v>45262</v>
      </c>
      <c r="L30715">
        <v>166</v>
      </c>
      <c r="M30715">
        <v>2</v>
      </c>
      <c r="N30715">
        <v>-1</v>
      </c>
      <c r="O30715">
        <v>0</v>
      </c>
      <c r="P30715" s="1" t="s">
        <v>45234</v>
      </c>
      <c r="Q30715" s="1" t="s">
        <v>45232</v>
      </c>
    </row>
    <row r="30716" spans="1:17" x14ac:dyDescent="0.2">
      <c r="A30716">
        <v>50</v>
      </c>
      <c r="B30716" s="1" t="s">
        <v>45239</v>
      </c>
      <c r="C30716" s="1" t="s">
        <v>45241</v>
      </c>
      <c r="D30716" s="1" t="s">
        <v>45231</v>
      </c>
      <c r="E30716" s="1" t="s">
        <v>45232</v>
      </c>
      <c r="F30716">
        <v>1790</v>
      </c>
      <c r="G30716" s="1" t="s">
        <v>45232</v>
      </c>
      <c r="H30716" s="1" t="s">
        <v>45233</v>
      </c>
      <c r="I30716" s="1" t="s">
        <v>45252</v>
      </c>
      <c r="J30716">
        <v>6</v>
      </c>
      <c r="K30716" s="1" t="s">
        <v>45262</v>
      </c>
      <c r="L30716">
        <v>748</v>
      </c>
      <c r="M30716">
        <v>3</v>
      </c>
      <c r="N30716">
        <v>-1</v>
      </c>
      <c r="O30716">
        <v>0</v>
      </c>
      <c r="P30716" s="1" t="s">
        <v>45234</v>
      </c>
      <c r="Q30716" s="1" t="s">
        <v>45232</v>
      </c>
    </row>
    <row r="30717" spans="1:17" x14ac:dyDescent="0.2">
      <c r="A30717">
        <v>50</v>
      </c>
      <c r="B30717" s="1" t="s">
        <v>45234</v>
      </c>
      <c r="C30717" s="1" t="s">
        <v>45237</v>
      </c>
      <c r="D30717" s="1" t="s">
        <v>45238</v>
      </c>
      <c r="E30717" s="1" t="s">
        <v>45232</v>
      </c>
      <c r="F30717">
        <v>86</v>
      </c>
      <c r="G30717" s="1" t="s">
        <v>45232</v>
      </c>
      <c r="H30717" s="1" t="s">
        <v>45232</v>
      </c>
      <c r="I30717" s="1" t="s">
        <v>45253</v>
      </c>
      <c r="J30717">
        <v>6</v>
      </c>
      <c r="K30717" s="1" t="s">
        <v>45262</v>
      </c>
      <c r="L30717">
        <v>279</v>
      </c>
      <c r="M30717">
        <v>8</v>
      </c>
      <c r="N30717">
        <v>-1</v>
      </c>
      <c r="O30717">
        <v>0</v>
      </c>
      <c r="P30717" s="1" t="s">
        <v>45234</v>
      </c>
      <c r="Q30717" s="1" t="s">
        <v>45232</v>
      </c>
    </row>
    <row r="30718" spans="1:17" x14ac:dyDescent="0.2">
      <c r="A30718">
        <v>46</v>
      </c>
      <c r="B30718" s="1" t="s">
        <v>45236</v>
      </c>
      <c r="C30718" s="1" t="s">
        <v>45230</v>
      </c>
      <c r="D30718" s="1" t="s">
        <v>45231</v>
      </c>
      <c r="E30718" s="1" t="s">
        <v>45232</v>
      </c>
      <c r="F30718">
        <v>-369</v>
      </c>
      <c r="G30718" s="1" t="s">
        <v>45233</v>
      </c>
      <c r="H30718" s="1" t="s">
        <v>45233</v>
      </c>
      <c r="I30718" s="1" t="s">
        <v>45252</v>
      </c>
      <c r="J30718">
        <v>6</v>
      </c>
      <c r="K30718" s="1" t="s">
        <v>45262</v>
      </c>
      <c r="L30718">
        <v>339</v>
      </c>
      <c r="M30718">
        <v>4</v>
      </c>
      <c r="N30718">
        <v>-1</v>
      </c>
      <c r="O30718">
        <v>0</v>
      </c>
      <c r="P30718" s="1" t="s">
        <v>45234</v>
      </c>
      <c r="Q30718" s="1" t="s">
        <v>45232</v>
      </c>
    </row>
    <row r="30719" spans="1:17" x14ac:dyDescent="0.2">
      <c r="A30719">
        <v>49</v>
      </c>
      <c r="B30719" s="1" t="s">
        <v>45229</v>
      </c>
      <c r="C30719" s="1" t="s">
        <v>45230</v>
      </c>
      <c r="D30719" s="1" t="s">
        <v>45238</v>
      </c>
      <c r="E30719" s="1" t="s">
        <v>45232</v>
      </c>
      <c r="F30719">
        <v>48</v>
      </c>
      <c r="G30719" s="1" t="s">
        <v>45232</v>
      </c>
      <c r="H30719" s="1" t="s">
        <v>45232</v>
      </c>
      <c r="I30719" s="1" t="s">
        <v>45252</v>
      </c>
      <c r="J30719">
        <v>6</v>
      </c>
      <c r="K30719" s="1" t="s">
        <v>45262</v>
      </c>
      <c r="L30719">
        <v>526</v>
      </c>
      <c r="M30719">
        <v>4</v>
      </c>
      <c r="N30719">
        <v>-1</v>
      </c>
      <c r="O30719">
        <v>0</v>
      </c>
      <c r="P30719" s="1" t="s">
        <v>45234</v>
      </c>
      <c r="Q30719" s="1" t="s">
        <v>45232</v>
      </c>
    </row>
    <row r="30720" spans="1:17" x14ac:dyDescent="0.2">
      <c r="A30720">
        <v>56</v>
      </c>
      <c r="B30720" s="1" t="s">
        <v>45229</v>
      </c>
      <c r="C30720" s="1" t="s">
        <v>45230</v>
      </c>
      <c r="D30720" s="1" t="s">
        <v>45231</v>
      </c>
      <c r="E30720" s="1" t="s">
        <v>45232</v>
      </c>
      <c r="F30720">
        <v>616</v>
      </c>
      <c r="G30720" s="1" t="s">
        <v>45232</v>
      </c>
      <c r="H30720" s="1" t="s">
        <v>45232</v>
      </c>
      <c r="I30720" s="1" t="s">
        <v>45252</v>
      </c>
      <c r="J30720">
        <v>6</v>
      </c>
      <c r="K30720" s="1" t="s">
        <v>45262</v>
      </c>
      <c r="L30720">
        <v>156</v>
      </c>
      <c r="M30720">
        <v>1</v>
      </c>
      <c r="N30720">
        <v>-1</v>
      </c>
      <c r="O30720">
        <v>0</v>
      </c>
      <c r="P30720" s="1" t="s">
        <v>45234</v>
      </c>
      <c r="Q30720" s="1" t="s">
        <v>45233</v>
      </c>
    </row>
    <row r="30721" spans="1:17" x14ac:dyDescent="0.2">
      <c r="A30721">
        <v>33</v>
      </c>
      <c r="B30721" s="1" t="s">
        <v>45244</v>
      </c>
      <c r="C30721" s="1" t="s">
        <v>45230</v>
      </c>
      <c r="D30721" s="1" t="s">
        <v>45238</v>
      </c>
      <c r="E30721" s="1" t="s">
        <v>45232</v>
      </c>
      <c r="F30721">
        <v>0</v>
      </c>
      <c r="G30721" s="1" t="s">
        <v>45232</v>
      </c>
      <c r="H30721" s="1" t="s">
        <v>45233</v>
      </c>
      <c r="I30721" s="1" t="s">
        <v>45252</v>
      </c>
      <c r="J30721">
        <v>6</v>
      </c>
      <c r="K30721" s="1" t="s">
        <v>45262</v>
      </c>
      <c r="L30721">
        <v>214</v>
      </c>
      <c r="M30721">
        <v>5</v>
      </c>
      <c r="N30721">
        <v>-1</v>
      </c>
      <c r="O30721">
        <v>0</v>
      </c>
      <c r="P30721" s="1" t="s">
        <v>45234</v>
      </c>
      <c r="Q30721" s="1" t="s">
        <v>45232</v>
      </c>
    </row>
    <row r="30722" spans="1:17" x14ac:dyDescent="0.2">
      <c r="A30722">
        <v>48</v>
      </c>
      <c r="B30722" s="1" t="s">
        <v>45229</v>
      </c>
      <c r="C30722" s="1" t="s">
        <v>45230</v>
      </c>
      <c r="D30722" s="1" t="s">
        <v>45231</v>
      </c>
      <c r="E30722" s="1" t="s">
        <v>45232</v>
      </c>
      <c r="F30722">
        <v>0</v>
      </c>
      <c r="G30722" s="1" t="s">
        <v>45232</v>
      </c>
      <c r="H30722" s="1" t="s">
        <v>45233</v>
      </c>
      <c r="I30722" s="1" t="s">
        <v>45252</v>
      </c>
      <c r="J30722">
        <v>6</v>
      </c>
      <c r="K30722" s="1" t="s">
        <v>45262</v>
      </c>
      <c r="L30722">
        <v>1423</v>
      </c>
      <c r="M30722">
        <v>3</v>
      </c>
      <c r="N30722">
        <v>-1</v>
      </c>
      <c r="O30722">
        <v>0</v>
      </c>
      <c r="P30722" s="1" t="s">
        <v>45234</v>
      </c>
      <c r="Q30722" s="1" t="s">
        <v>45232</v>
      </c>
    </row>
    <row r="30723" spans="1:17" x14ac:dyDescent="0.2">
      <c r="A30723">
        <v>34</v>
      </c>
      <c r="B30723" s="1" t="s">
        <v>45236</v>
      </c>
      <c r="C30723" s="1" t="s">
        <v>45237</v>
      </c>
      <c r="D30723" s="1" t="s">
        <v>45238</v>
      </c>
      <c r="E30723" s="1" t="s">
        <v>45232</v>
      </c>
      <c r="F30723">
        <v>347</v>
      </c>
      <c r="G30723" s="1" t="s">
        <v>45233</v>
      </c>
      <c r="H30723" s="1" t="s">
        <v>45232</v>
      </c>
      <c r="I30723" s="1" t="s">
        <v>45252</v>
      </c>
      <c r="J30723">
        <v>6</v>
      </c>
      <c r="K30723" s="1" t="s">
        <v>45262</v>
      </c>
      <c r="L30723">
        <v>154</v>
      </c>
      <c r="M30723">
        <v>2</v>
      </c>
      <c r="N30723">
        <v>197</v>
      </c>
      <c r="O30723">
        <v>6</v>
      </c>
      <c r="P30723" s="1" t="s">
        <v>45256</v>
      </c>
      <c r="Q30723" s="1" t="s">
        <v>45232</v>
      </c>
    </row>
    <row r="30724" spans="1:17" x14ac:dyDescent="0.2">
      <c r="A30724">
        <v>54</v>
      </c>
      <c r="B30724" s="1" t="s">
        <v>45229</v>
      </c>
      <c r="C30724" s="1" t="s">
        <v>45230</v>
      </c>
      <c r="D30724" s="1" t="s">
        <v>45231</v>
      </c>
      <c r="E30724" s="1" t="s">
        <v>45232</v>
      </c>
      <c r="F30724">
        <v>5927</v>
      </c>
      <c r="G30724" s="1" t="s">
        <v>45232</v>
      </c>
      <c r="H30724" s="1" t="s">
        <v>45232</v>
      </c>
      <c r="I30724" s="1" t="s">
        <v>45252</v>
      </c>
      <c r="J30724">
        <v>6</v>
      </c>
      <c r="K30724" s="1" t="s">
        <v>45262</v>
      </c>
      <c r="L30724">
        <v>256</v>
      </c>
      <c r="M30724">
        <v>2</v>
      </c>
      <c r="N30724">
        <v>-1</v>
      </c>
      <c r="O30724">
        <v>0</v>
      </c>
      <c r="P30724" s="1" t="s">
        <v>45234</v>
      </c>
      <c r="Q30724" s="1" t="s">
        <v>45232</v>
      </c>
    </row>
    <row r="30725" spans="1:17" x14ac:dyDescent="0.2">
      <c r="A30725">
        <v>45</v>
      </c>
      <c r="B30725" s="1" t="s">
        <v>45240</v>
      </c>
      <c r="C30725" s="1" t="s">
        <v>45230</v>
      </c>
      <c r="D30725" s="1" t="s">
        <v>45238</v>
      </c>
      <c r="E30725" s="1" t="s">
        <v>45232</v>
      </c>
      <c r="F30725">
        <v>776</v>
      </c>
      <c r="G30725" s="1" t="s">
        <v>45233</v>
      </c>
      <c r="H30725" s="1" t="s">
        <v>45232</v>
      </c>
      <c r="I30725" s="1" t="s">
        <v>45252</v>
      </c>
      <c r="J30725">
        <v>6</v>
      </c>
      <c r="K30725" s="1" t="s">
        <v>45262</v>
      </c>
      <c r="L30725">
        <v>232</v>
      </c>
      <c r="M30725">
        <v>4</v>
      </c>
      <c r="N30725">
        <v>253</v>
      </c>
      <c r="O30725">
        <v>1</v>
      </c>
      <c r="P30725" s="1" t="s">
        <v>45256</v>
      </c>
      <c r="Q30725" s="1" t="s">
        <v>45232</v>
      </c>
    </row>
    <row r="30726" spans="1:17" x14ac:dyDescent="0.2">
      <c r="A30726">
        <v>35</v>
      </c>
      <c r="B30726" s="1" t="s">
        <v>45229</v>
      </c>
      <c r="C30726" s="1" t="s">
        <v>45237</v>
      </c>
      <c r="D30726" s="1" t="s">
        <v>45231</v>
      </c>
      <c r="E30726" s="1" t="s">
        <v>45232</v>
      </c>
      <c r="F30726">
        <v>1064</v>
      </c>
      <c r="G30726" s="1" t="s">
        <v>45233</v>
      </c>
      <c r="H30726" s="1" t="s">
        <v>45232</v>
      </c>
      <c r="I30726" s="1" t="s">
        <v>45252</v>
      </c>
      <c r="J30726">
        <v>6</v>
      </c>
      <c r="K30726" s="1" t="s">
        <v>45262</v>
      </c>
      <c r="L30726">
        <v>69</v>
      </c>
      <c r="M30726">
        <v>2</v>
      </c>
      <c r="N30726">
        <v>261</v>
      </c>
      <c r="O30726">
        <v>1</v>
      </c>
      <c r="P30726" s="1" t="s">
        <v>45257</v>
      </c>
      <c r="Q30726" s="1" t="s">
        <v>45232</v>
      </c>
    </row>
    <row r="30727" spans="1:17" x14ac:dyDescent="0.2">
      <c r="A30727">
        <v>26</v>
      </c>
      <c r="B30727" s="1" t="s">
        <v>45247</v>
      </c>
      <c r="C30727" s="1" t="s">
        <v>45237</v>
      </c>
      <c r="D30727" s="1" t="s">
        <v>45231</v>
      </c>
      <c r="E30727" s="1" t="s">
        <v>45232</v>
      </c>
      <c r="F30727">
        <v>521</v>
      </c>
      <c r="G30727" s="1" t="s">
        <v>45232</v>
      </c>
      <c r="H30727" s="1" t="s">
        <v>45232</v>
      </c>
      <c r="I30727" s="1" t="s">
        <v>45252</v>
      </c>
      <c r="J30727">
        <v>6</v>
      </c>
      <c r="K30727" s="1" t="s">
        <v>45262</v>
      </c>
      <c r="L30727">
        <v>123</v>
      </c>
      <c r="M30727">
        <v>3</v>
      </c>
      <c r="N30727">
        <v>-1</v>
      </c>
      <c r="O30727">
        <v>0</v>
      </c>
      <c r="P30727" s="1" t="s">
        <v>45234</v>
      </c>
      <c r="Q30727" s="1" t="s">
        <v>45232</v>
      </c>
    </row>
    <row r="30728" spans="1:17" x14ac:dyDescent="0.2">
      <c r="A30728">
        <v>27</v>
      </c>
      <c r="B30728" s="1" t="s">
        <v>45245</v>
      </c>
      <c r="C30728" s="1" t="s">
        <v>45237</v>
      </c>
      <c r="D30728" s="1" t="s">
        <v>45238</v>
      </c>
      <c r="E30728" s="1" t="s">
        <v>45232</v>
      </c>
      <c r="F30728">
        <v>3977</v>
      </c>
      <c r="G30728" s="1" t="s">
        <v>45232</v>
      </c>
      <c r="H30728" s="1" t="s">
        <v>45232</v>
      </c>
      <c r="I30728" s="1" t="s">
        <v>45252</v>
      </c>
      <c r="J30728">
        <v>6</v>
      </c>
      <c r="K30728" s="1" t="s">
        <v>45262</v>
      </c>
      <c r="L30728">
        <v>108</v>
      </c>
      <c r="M30728">
        <v>2</v>
      </c>
      <c r="N30728">
        <v>-1</v>
      </c>
      <c r="O30728">
        <v>0</v>
      </c>
      <c r="P30728" s="1" t="s">
        <v>45234</v>
      </c>
      <c r="Q30728" s="1" t="s">
        <v>45232</v>
      </c>
    </row>
    <row r="30729" spans="1:17" x14ac:dyDescent="0.2">
      <c r="A30729">
        <v>47</v>
      </c>
      <c r="B30729" s="1" t="s">
        <v>45246</v>
      </c>
      <c r="C30729" s="1" t="s">
        <v>45230</v>
      </c>
      <c r="D30729" s="1" t="s">
        <v>45231</v>
      </c>
      <c r="E30729" s="1" t="s">
        <v>45232</v>
      </c>
      <c r="F30729">
        <v>-80</v>
      </c>
      <c r="G30729" s="1" t="s">
        <v>45233</v>
      </c>
      <c r="H30729" s="1" t="s">
        <v>45232</v>
      </c>
      <c r="I30729" s="1" t="s">
        <v>45252</v>
      </c>
      <c r="J30729">
        <v>6</v>
      </c>
      <c r="K30729" s="1" t="s">
        <v>45262</v>
      </c>
      <c r="L30729">
        <v>150</v>
      </c>
      <c r="M30729">
        <v>3</v>
      </c>
      <c r="N30729">
        <v>270</v>
      </c>
      <c r="O30729">
        <v>2</v>
      </c>
      <c r="P30729" s="1" t="s">
        <v>45256</v>
      </c>
      <c r="Q30729" s="1" t="s">
        <v>45232</v>
      </c>
    </row>
    <row r="30730" spans="1:17" x14ac:dyDescent="0.2">
      <c r="A30730">
        <v>34</v>
      </c>
      <c r="B30730" s="1" t="s">
        <v>45240</v>
      </c>
      <c r="C30730" s="1" t="s">
        <v>45237</v>
      </c>
      <c r="D30730" s="1" t="s">
        <v>45231</v>
      </c>
      <c r="E30730" s="1" t="s">
        <v>45232</v>
      </c>
      <c r="F30730">
        <v>1168</v>
      </c>
      <c r="G30730" s="1" t="s">
        <v>45232</v>
      </c>
      <c r="H30730" s="1" t="s">
        <v>45232</v>
      </c>
      <c r="I30730" s="1" t="s">
        <v>45252</v>
      </c>
      <c r="J30730">
        <v>6</v>
      </c>
      <c r="K30730" s="1" t="s">
        <v>45262</v>
      </c>
      <c r="L30730">
        <v>163</v>
      </c>
      <c r="M30730">
        <v>2</v>
      </c>
      <c r="N30730">
        <v>-1</v>
      </c>
      <c r="O30730">
        <v>0</v>
      </c>
      <c r="P30730" s="1" t="s">
        <v>45234</v>
      </c>
      <c r="Q30730" s="1" t="s">
        <v>45232</v>
      </c>
    </row>
    <row r="30731" spans="1:17" x14ac:dyDescent="0.2">
      <c r="A30731">
        <v>28</v>
      </c>
      <c r="B30731" s="1" t="s">
        <v>45244</v>
      </c>
      <c r="C30731" s="1" t="s">
        <v>45237</v>
      </c>
      <c r="D30731" s="1" t="s">
        <v>45238</v>
      </c>
      <c r="E30731" s="1" t="s">
        <v>45232</v>
      </c>
      <c r="F30731">
        <v>89</v>
      </c>
      <c r="G30731" s="1" t="s">
        <v>45233</v>
      </c>
      <c r="H30731" s="1" t="s">
        <v>45233</v>
      </c>
      <c r="I30731" s="1" t="s">
        <v>45252</v>
      </c>
      <c r="J30731">
        <v>6</v>
      </c>
      <c r="K30731" s="1" t="s">
        <v>45262</v>
      </c>
      <c r="L30731">
        <v>172</v>
      </c>
      <c r="M30731">
        <v>2</v>
      </c>
      <c r="N30731">
        <v>-1</v>
      </c>
      <c r="O30731">
        <v>0</v>
      </c>
      <c r="P30731" s="1" t="s">
        <v>45234</v>
      </c>
      <c r="Q30731" s="1" t="s">
        <v>45232</v>
      </c>
    </row>
    <row r="30732" spans="1:17" x14ac:dyDescent="0.2">
      <c r="A30732">
        <v>57</v>
      </c>
      <c r="B30732" s="1" t="s">
        <v>45247</v>
      </c>
      <c r="C30732" s="1" t="s">
        <v>45230</v>
      </c>
      <c r="D30732" s="1" t="s">
        <v>45238</v>
      </c>
      <c r="E30732" s="1" t="s">
        <v>45232</v>
      </c>
      <c r="F30732">
        <v>3030</v>
      </c>
      <c r="G30732" s="1" t="s">
        <v>45232</v>
      </c>
      <c r="H30732" s="1" t="s">
        <v>45232</v>
      </c>
      <c r="I30732" s="1" t="s">
        <v>45252</v>
      </c>
      <c r="J30732">
        <v>6</v>
      </c>
      <c r="K30732" s="1" t="s">
        <v>45262</v>
      </c>
      <c r="L30732">
        <v>142</v>
      </c>
      <c r="M30732">
        <v>2</v>
      </c>
      <c r="N30732">
        <v>-1</v>
      </c>
      <c r="O30732">
        <v>0</v>
      </c>
      <c r="P30732" s="1" t="s">
        <v>45234</v>
      </c>
      <c r="Q30732" s="1" t="s">
        <v>45232</v>
      </c>
    </row>
    <row r="30733" spans="1:17" x14ac:dyDescent="0.2">
      <c r="A30733">
        <v>54</v>
      </c>
      <c r="B30733" s="1" t="s">
        <v>45242</v>
      </c>
      <c r="C30733" s="1" t="s">
        <v>45237</v>
      </c>
      <c r="D30733" s="1" t="s">
        <v>45238</v>
      </c>
      <c r="E30733" s="1" t="s">
        <v>45232</v>
      </c>
      <c r="F30733">
        <v>515</v>
      </c>
      <c r="G30733" s="1" t="s">
        <v>45233</v>
      </c>
      <c r="H30733" s="1" t="s">
        <v>45232</v>
      </c>
      <c r="I30733" s="1" t="s">
        <v>45252</v>
      </c>
      <c r="J30733">
        <v>6</v>
      </c>
      <c r="K30733" s="1" t="s">
        <v>45262</v>
      </c>
      <c r="L30733">
        <v>115</v>
      </c>
      <c r="M30733">
        <v>2</v>
      </c>
      <c r="N30733">
        <v>234</v>
      </c>
      <c r="O30733">
        <v>1</v>
      </c>
      <c r="P30733" s="1" t="s">
        <v>45256</v>
      </c>
      <c r="Q30733" s="1" t="s">
        <v>45232</v>
      </c>
    </row>
    <row r="30734" spans="1:17" x14ac:dyDescent="0.2">
      <c r="A30734">
        <v>26</v>
      </c>
      <c r="B30734" s="1" t="s">
        <v>45245</v>
      </c>
      <c r="C30734" s="1" t="s">
        <v>45237</v>
      </c>
      <c r="D30734" s="1" t="s">
        <v>45231</v>
      </c>
      <c r="E30734" s="1" t="s">
        <v>45232</v>
      </c>
      <c r="F30734">
        <v>1140</v>
      </c>
      <c r="G30734" s="1" t="s">
        <v>45233</v>
      </c>
      <c r="H30734" s="1" t="s">
        <v>45232</v>
      </c>
      <c r="I30734" s="1" t="s">
        <v>45252</v>
      </c>
      <c r="J30734">
        <v>6</v>
      </c>
      <c r="K30734" s="1" t="s">
        <v>45262</v>
      </c>
      <c r="L30734">
        <v>984</v>
      </c>
      <c r="M30734">
        <v>2</v>
      </c>
      <c r="N30734">
        <v>-1</v>
      </c>
      <c r="O30734">
        <v>0</v>
      </c>
      <c r="P30734" s="1" t="s">
        <v>45234</v>
      </c>
      <c r="Q30734" s="1" t="s">
        <v>45233</v>
      </c>
    </row>
    <row r="30735" spans="1:17" x14ac:dyDescent="0.2">
      <c r="A30735">
        <v>45</v>
      </c>
      <c r="B30735" s="1" t="s">
        <v>45244</v>
      </c>
      <c r="C30735" s="1" t="s">
        <v>45230</v>
      </c>
      <c r="D30735" s="1" t="s">
        <v>45238</v>
      </c>
      <c r="E30735" s="1" t="s">
        <v>45232</v>
      </c>
      <c r="F30735">
        <v>285</v>
      </c>
      <c r="G30735" s="1" t="s">
        <v>45232</v>
      </c>
      <c r="H30735" s="1" t="s">
        <v>45232</v>
      </c>
      <c r="I30735" s="1" t="s">
        <v>45252</v>
      </c>
      <c r="J30735">
        <v>6</v>
      </c>
      <c r="K30735" s="1" t="s">
        <v>45262</v>
      </c>
      <c r="L30735">
        <v>8</v>
      </c>
      <c r="M30735">
        <v>5</v>
      </c>
      <c r="N30735">
        <v>-1</v>
      </c>
      <c r="O30735">
        <v>0</v>
      </c>
      <c r="P30735" s="1" t="s">
        <v>45234</v>
      </c>
      <c r="Q30735" s="1" t="s">
        <v>45232</v>
      </c>
    </row>
    <row r="30736" spans="1:17" x14ac:dyDescent="0.2">
      <c r="A30736">
        <v>36</v>
      </c>
      <c r="B30736" s="1" t="s">
        <v>45245</v>
      </c>
      <c r="C30736" s="1" t="s">
        <v>45230</v>
      </c>
      <c r="D30736" s="1" t="s">
        <v>45238</v>
      </c>
      <c r="E30736" s="1" t="s">
        <v>45232</v>
      </c>
      <c r="F30736">
        <v>488</v>
      </c>
      <c r="G30736" s="1" t="s">
        <v>45233</v>
      </c>
      <c r="H30736" s="1" t="s">
        <v>45232</v>
      </c>
      <c r="I30736" s="1" t="s">
        <v>45252</v>
      </c>
      <c r="J30736">
        <v>6</v>
      </c>
      <c r="K30736" s="1" t="s">
        <v>45262</v>
      </c>
      <c r="L30736">
        <v>220</v>
      </c>
      <c r="M30736">
        <v>5</v>
      </c>
      <c r="N30736">
        <v>-1</v>
      </c>
      <c r="O30736">
        <v>0</v>
      </c>
      <c r="P30736" s="1" t="s">
        <v>45234</v>
      </c>
      <c r="Q30736" s="1" t="s">
        <v>45232</v>
      </c>
    </row>
    <row r="30737" spans="1:17" x14ac:dyDescent="0.2">
      <c r="A30737">
        <v>27</v>
      </c>
      <c r="B30737" s="1" t="s">
        <v>45245</v>
      </c>
      <c r="C30737" s="1" t="s">
        <v>45237</v>
      </c>
      <c r="D30737" s="1" t="s">
        <v>45231</v>
      </c>
      <c r="E30737" s="1" t="s">
        <v>45232</v>
      </c>
      <c r="F30737">
        <v>691</v>
      </c>
      <c r="G30737" s="1" t="s">
        <v>45232</v>
      </c>
      <c r="H30737" s="1" t="s">
        <v>45233</v>
      </c>
      <c r="I30737" s="1" t="s">
        <v>45252</v>
      </c>
      <c r="J30737">
        <v>6</v>
      </c>
      <c r="K30737" s="1" t="s">
        <v>45262</v>
      </c>
      <c r="L30737">
        <v>357</v>
      </c>
      <c r="M30737">
        <v>12</v>
      </c>
      <c r="N30737">
        <v>-1</v>
      </c>
      <c r="O30737">
        <v>0</v>
      </c>
      <c r="P30737" s="1" t="s">
        <v>45234</v>
      </c>
      <c r="Q30737" s="1" t="s">
        <v>45232</v>
      </c>
    </row>
    <row r="30738" spans="1:17" x14ac:dyDescent="0.2">
      <c r="A30738">
        <v>35</v>
      </c>
      <c r="B30738" s="1" t="s">
        <v>45244</v>
      </c>
      <c r="C30738" s="1" t="s">
        <v>45241</v>
      </c>
      <c r="D30738" s="1" t="s">
        <v>45238</v>
      </c>
      <c r="E30738" s="1" t="s">
        <v>45232</v>
      </c>
      <c r="F30738">
        <v>183</v>
      </c>
      <c r="G30738" s="1" t="s">
        <v>45232</v>
      </c>
      <c r="H30738" s="1" t="s">
        <v>45233</v>
      </c>
      <c r="I30738" s="1" t="s">
        <v>45252</v>
      </c>
      <c r="J30738">
        <v>6</v>
      </c>
      <c r="K30738" s="1" t="s">
        <v>45262</v>
      </c>
      <c r="L30738">
        <v>12</v>
      </c>
      <c r="M30738">
        <v>7</v>
      </c>
      <c r="N30738">
        <v>217</v>
      </c>
      <c r="O30738">
        <v>1</v>
      </c>
      <c r="P30738" s="1" t="s">
        <v>45256</v>
      </c>
      <c r="Q30738" s="1" t="s">
        <v>45232</v>
      </c>
    </row>
    <row r="30739" spans="1:17" x14ac:dyDescent="0.2">
      <c r="A30739">
        <v>47</v>
      </c>
      <c r="B30739" s="1" t="s">
        <v>45246</v>
      </c>
      <c r="C30739" s="1" t="s">
        <v>45230</v>
      </c>
      <c r="D30739" s="1" t="s">
        <v>45231</v>
      </c>
      <c r="E30739" s="1" t="s">
        <v>45232</v>
      </c>
      <c r="F30739">
        <v>917</v>
      </c>
      <c r="G30739" s="1" t="s">
        <v>45232</v>
      </c>
      <c r="H30739" s="1" t="s">
        <v>45232</v>
      </c>
      <c r="I30739" s="1" t="s">
        <v>45252</v>
      </c>
      <c r="J30739">
        <v>6</v>
      </c>
      <c r="K30739" s="1" t="s">
        <v>45262</v>
      </c>
      <c r="L30739">
        <v>518</v>
      </c>
      <c r="M30739">
        <v>3</v>
      </c>
      <c r="N30739">
        <v>212</v>
      </c>
      <c r="O30739">
        <v>5</v>
      </c>
      <c r="P30739" s="1" t="s">
        <v>45256</v>
      </c>
      <c r="Q30739" s="1" t="s">
        <v>45232</v>
      </c>
    </row>
    <row r="30740" spans="1:17" x14ac:dyDescent="0.2">
      <c r="A30740">
        <v>33</v>
      </c>
      <c r="B30740" s="1" t="s">
        <v>45229</v>
      </c>
      <c r="C30740" s="1" t="s">
        <v>45230</v>
      </c>
      <c r="D30740" s="1" t="s">
        <v>45231</v>
      </c>
      <c r="E30740" s="1" t="s">
        <v>45232</v>
      </c>
      <c r="F30740">
        <v>1412</v>
      </c>
      <c r="G30740" s="1" t="s">
        <v>45232</v>
      </c>
      <c r="H30740" s="1" t="s">
        <v>45232</v>
      </c>
      <c r="I30740" s="1" t="s">
        <v>45252</v>
      </c>
      <c r="J30740">
        <v>6</v>
      </c>
      <c r="K30740" s="1" t="s">
        <v>45262</v>
      </c>
      <c r="L30740">
        <v>433</v>
      </c>
      <c r="M30740">
        <v>2</v>
      </c>
      <c r="N30740">
        <v>-1</v>
      </c>
      <c r="O30740">
        <v>0</v>
      </c>
      <c r="P30740" s="1" t="s">
        <v>45234</v>
      </c>
      <c r="Q30740" s="1" t="s">
        <v>45232</v>
      </c>
    </row>
    <row r="30741" spans="1:17" x14ac:dyDescent="0.2">
      <c r="A30741">
        <v>38</v>
      </c>
      <c r="B30741" s="1" t="s">
        <v>45229</v>
      </c>
      <c r="C30741" s="1" t="s">
        <v>45230</v>
      </c>
      <c r="D30741" s="1" t="s">
        <v>45231</v>
      </c>
      <c r="E30741" s="1" t="s">
        <v>45232</v>
      </c>
      <c r="F30741">
        <v>569</v>
      </c>
      <c r="G30741" s="1" t="s">
        <v>45233</v>
      </c>
      <c r="H30741" s="1" t="s">
        <v>45232</v>
      </c>
      <c r="I30741" s="1" t="s">
        <v>45252</v>
      </c>
      <c r="J30741">
        <v>6</v>
      </c>
      <c r="K30741" s="1" t="s">
        <v>45262</v>
      </c>
      <c r="L30741">
        <v>105</v>
      </c>
      <c r="M30741">
        <v>2</v>
      </c>
      <c r="N30741">
        <v>252</v>
      </c>
      <c r="O30741">
        <v>1</v>
      </c>
      <c r="P30741" s="1" t="s">
        <v>45256</v>
      </c>
      <c r="Q30741" s="1" t="s">
        <v>45232</v>
      </c>
    </row>
    <row r="30742" spans="1:17" x14ac:dyDescent="0.2">
      <c r="A30742">
        <v>32</v>
      </c>
      <c r="B30742" s="1" t="s">
        <v>45229</v>
      </c>
      <c r="C30742" s="1" t="s">
        <v>45237</v>
      </c>
      <c r="D30742" s="1" t="s">
        <v>45231</v>
      </c>
      <c r="E30742" s="1" t="s">
        <v>45232</v>
      </c>
      <c r="F30742">
        <v>2770</v>
      </c>
      <c r="G30742" s="1" t="s">
        <v>45232</v>
      </c>
      <c r="H30742" s="1" t="s">
        <v>45232</v>
      </c>
      <c r="I30742" s="1" t="s">
        <v>45253</v>
      </c>
      <c r="J30742">
        <v>6</v>
      </c>
      <c r="K30742" s="1" t="s">
        <v>45262</v>
      </c>
      <c r="L30742">
        <v>44</v>
      </c>
      <c r="M30742">
        <v>9</v>
      </c>
      <c r="N30742">
        <v>-1</v>
      </c>
      <c r="O30742">
        <v>0</v>
      </c>
      <c r="P30742" s="1" t="s">
        <v>45234</v>
      </c>
      <c r="Q30742" s="1" t="s">
        <v>45232</v>
      </c>
    </row>
    <row r="30743" spans="1:17" x14ac:dyDescent="0.2">
      <c r="A30743">
        <v>27</v>
      </c>
      <c r="B30743" s="1" t="s">
        <v>45229</v>
      </c>
      <c r="C30743" s="1" t="s">
        <v>45237</v>
      </c>
      <c r="D30743" s="1" t="s">
        <v>45238</v>
      </c>
      <c r="E30743" s="1" t="s">
        <v>45232</v>
      </c>
      <c r="F30743">
        <v>116</v>
      </c>
      <c r="G30743" s="1" t="s">
        <v>45233</v>
      </c>
      <c r="H30743" s="1" t="s">
        <v>45232</v>
      </c>
      <c r="I30743" s="1" t="s">
        <v>45252</v>
      </c>
      <c r="J30743">
        <v>6</v>
      </c>
      <c r="K30743" s="1" t="s">
        <v>45262</v>
      </c>
      <c r="L30743">
        <v>138</v>
      </c>
      <c r="M30743">
        <v>2</v>
      </c>
      <c r="N30743">
        <v>-1</v>
      </c>
      <c r="O30743">
        <v>0</v>
      </c>
      <c r="P30743" s="1" t="s">
        <v>45234</v>
      </c>
      <c r="Q30743" s="1" t="s">
        <v>45232</v>
      </c>
    </row>
    <row r="30744" spans="1:17" x14ac:dyDescent="0.2">
      <c r="A30744">
        <v>34</v>
      </c>
      <c r="B30744" s="1" t="s">
        <v>45244</v>
      </c>
      <c r="C30744" s="1" t="s">
        <v>45230</v>
      </c>
      <c r="D30744" s="1" t="s">
        <v>45231</v>
      </c>
      <c r="E30744" s="1" t="s">
        <v>45232</v>
      </c>
      <c r="F30744">
        <v>457</v>
      </c>
      <c r="G30744" s="1" t="s">
        <v>45232</v>
      </c>
      <c r="H30744" s="1" t="s">
        <v>45232</v>
      </c>
      <c r="I30744" s="1" t="s">
        <v>45252</v>
      </c>
      <c r="J30744">
        <v>6</v>
      </c>
      <c r="K30744" s="1" t="s">
        <v>45262</v>
      </c>
      <c r="L30744">
        <v>144</v>
      </c>
      <c r="M30744">
        <v>5</v>
      </c>
      <c r="N30744">
        <v>-1</v>
      </c>
      <c r="O30744">
        <v>0</v>
      </c>
      <c r="P30744" s="1" t="s">
        <v>45234</v>
      </c>
      <c r="Q30744" s="1" t="s">
        <v>45232</v>
      </c>
    </row>
    <row r="30745" spans="1:17" x14ac:dyDescent="0.2">
      <c r="A30745">
        <v>52</v>
      </c>
      <c r="B30745" s="1" t="s">
        <v>45245</v>
      </c>
      <c r="C30745" s="1" t="s">
        <v>45230</v>
      </c>
      <c r="D30745" s="1" t="s">
        <v>45238</v>
      </c>
      <c r="E30745" s="1" t="s">
        <v>45232</v>
      </c>
      <c r="F30745">
        <v>1351</v>
      </c>
      <c r="G30745" s="1" t="s">
        <v>45233</v>
      </c>
      <c r="H30745" s="1" t="s">
        <v>45232</v>
      </c>
      <c r="I30745" s="1" t="s">
        <v>45253</v>
      </c>
      <c r="J30745">
        <v>6</v>
      </c>
      <c r="K30745" s="1" t="s">
        <v>45262</v>
      </c>
      <c r="L30745">
        <v>11</v>
      </c>
      <c r="M30745">
        <v>3</v>
      </c>
      <c r="N30745">
        <v>-1</v>
      </c>
      <c r="O30745">
        <v>0</v>
      </c>
      <c r="P30745" s="1" t="s">
        <v>45234</v>
      </c>
      <c r="Q30745" s="1" t="s">
        <v>45232</v>
      </c>
    </row>
    <row r="30746" spans="1:17" x14ac:dyDescent="0.2">
      <c r="A30746">
        <v>49</v>
      </c>
      <c r="B30746" s="1" t="s">
        <v>45242</v>
      </c>
      <c r="C30746" s="1" t="s">
        <v>45241</v>
      </c>
      <c r="D30746" s="1" t="s">
        <v>45238</v>
      </c>
      <c r="E30746" s="1" t="s">
        <v>45232</v>
      </c>
      <c r="F30746">
        <v>-268</v>
      </c>
      <c r="G30746" s="1" t="s">
        <v>45233</v>
      </c>
      <c r="H30746" s="1" t="s">
        <v>45232</v>
      </c>
      <c r="I30746" s="1" t="s">
        <v>45252</v>
      </c>
      <c r="J30746">
        <v>6</v>
      </c>
      <c r="K30746" s="1" t="s">
        <v>45262</v>
      </c>
      <c r="L30746">
        <v>42</v>
      </c>
      <c r="M30746">
        <v>2</v>
      </c>
      <c r="N30746">
        <v>206</v>
      </c>
      <c r="O30746">
        <v>5</v>
      </c>
      <c r="P30746" s="1" t="s">
        <v>45256</v>
      </c>
      <c r="Q30746" s="1" t="s">
        <v>45232</v>
      </c>
    </row>
    <row r="30747" spans="1:17" x14ac:dyDescent="0.2">
      <c r="A30747">
        <v>33</v>
      </c>
      <c r="B30747" s="1" t="s">
        <v>45236</v>
      </c>
      <c r="C30747" s="1" t="s">
        <v>45237</v>
      </c>
      <c r="D30747" s="1" t="s">
        <v>45238</v>
      </c>
      <c r="E30747" s="1" t="s">
        <v>45232</v>
      </c>
      <c r="F30747">
        <v>211</v>
      </c>
      <c r="G30747" s="1" t="s">
        <v>45233</v>
      </c>
      <c r="H30747" s="1" t="s">
        <v>45233</v>
      </c>
      <c r="I30747" s="1" t="s">
        <v>45252</v>
      </c>
      <c r="J30747">
        <v>6</v>
      </c>
      <c r="K30747" s="1" t="s">
        <v>45262</v>
      </c>
      <c r="L30747">
        <v>217</v>
      </c>
      <c r="M30747">
        <v>2</v>
      </c>
      <c r="N30747">
        <v>-1</v>
      </c>
      <c r="O30747">
        <v>0</v>
      </c>
      <c r="P30747" s="1" t="s">
        <v>45234</v>
      </c>
      <c r="Q30747" s="1" t="s">
        <v>45232</v>
      </c>
    </row>
    <row r="30748" spans="1:17" x14ac:dyDescent="0.2">
      <c r="A30748">
        <v>35</v>
      </c>
      <c r="B30748" s="1" t="s">
        <v>45229</v>
      </c>
      <c r="C30748" s="1" t="s">
        <v>45237</v>
      </c>
      <c r="D30748" s="1" t="s">
        <v>45238</v>
      </c>
      <c r="E30748" s="1" t="s">
        <v>45232</v>
      </c>
      <c r="F30748">
        <v>6809</v>
      </c>
      <c r="G30748" s="1" t="s">
        <v>45233</v>
      </c>
      <c r="H30748" s="1" t="s">
        <v>45232</v>
      </c>
      <c r="I30748" s="1" t="s">
        <v>45253</v>
      </c>
      <c r="J30748">
        <v>6</v>
      </c>
      <c r="K30748" s="1" t="s">
        <v>45262</v>
      </c>
      <c r="L30748">
        <v>139</v>
      </c>
      <c r="M30748">
        <v>8</v>
      </c>
      <c r="N30748">
        <v>273</v>
      </c>
      <c r="O30748">
        <v>7</v>
      </c>
      <c r="P30748" s="1" t="s">
        <v>45256</v>
      </c>
      <c r="Q30748" s="1" t="s">
        <v>45232</v>
      </c>
    </row>
    <row r="30749" spans="1:17" x14ac:dyDescent="0.2">
      <c r="A30749">
        <v>53</v>
      </c>
      <c r="B30749" s="1" t="s">
        <v>45244</v>
      </c>
      <c r="C30749" s="1" t="s">
        <v>45230</v>
      </c>
      <c r="D30749" s="1" t="s">
        <v>45238</v>
      </c>
      <c r="E30749" s="1" t="s">
        <v>45232</v>
      </c>
      <c r="F30749">
        <v>849</v>
      </c>
      <c r="G30749" s="1" t="s">
        <v>45233</v>
      </c>
      <c r="H30749" s="1" t="s">
        <v>45232</v>
      </c>
      <c r="I30749" s="1" t="s">
        <v>45252</v>
      </c>
      <c r="J30749">
        <v>6</v>
      </c>
      <c r="K30749" s="1" t="s">
        <v>45262</v>
      </c>
      <c r="L30749">
        <v>3102</v>
      </c>
      <c r="M30749">
        <v>3</v>
      </c>
      <c r="N30749">
        <v>-1</v>
      </c>
      <c r="O30749">
        <v>0</v>
      </c>
      <c r="P30749" s="1" t="s">
        <v>45234</v>
      </c>
      <c r="Q30749" s="1" t="s">
        <v>45233</v>
      </c>
    </row>
    <row r="30750" spans="1:17" x14ac:dyDescent="0.2">
      <c r="A30750">
        <v>27</v>
      </c>
      <c r="B30750" s="1" t="s">
        <v>45246</v>
      </c>
      <c r="C30750" s="1" t="s">
        <v>45241</v>
      </c>
      <c r="D30750" s="1" t="s">
        <v>45238</v>
      </c>
      <c r="E30750" s="1" t="s">
        <v>45232</v>
      </c>
      <c r="F30750">
        <v>165</v>
      </c>
      <c r="G30750" s="1" t="s">
        <v>45233</v>
      </c>
      <c r="H30750" s="1" t="s">
        <v>45232</v>
      </c>
      <c r="I30750" s="1" t="s">
        <v>45252</v>
      </c>
      <c r="J30750">
        <v>6</v>
      </c>
      <c r="K30750" s="1" t="s">
        <v>45262</v>
      </c>
      <c r="L30750">
        <v>1160</v>
      </c>
      <c r="M30750">
        <v>2</v>
      </c>
      <c r="N30750">
        <v>192</v>
      </c>
      <c r="O30750">
        <v>4</v>
      </c>
      <c r="P30750" s="1" t="s">
        <v>45256</v>
      </c>
      <c r="Q30750" s="1" t="s">
        <v>45232</v>
      </c>
    </row>
    <row r="30751" spans="1:17" x14ac:dyDescent="0.2">
      <c r="A30751">
        <v>27</v>
      </c>
      <c r="B30751" s="1" t="s">
        <v>45244</v>
      </c>
      <c r="C30751" s="1" t="s">
        <v>45237</v>
      </c>
      <c r="D30751" s="1" t="s">
        <v>45238</v>
      </c>
      <c r="E30751" s="1" t="s">
        <v>45232</v>
      </c>
      <c r="F30751">
        <v>6492</v>
      </c>
      <c r="G30751" s="1" t="s">
        <v>45232</v>
      </c>
      <c r="H30751" s="1" t="s">
        <v>45232</v>
      </c>
      <c r="I30751" s="1" t="s">
        <v>45252</v>
      </c>
      <c r="J30751">
        <v>6</v>
      </c>
      <c r="K30751" s="1" t="s">
        <v>45262</v>
      </c>
      <c r="L30751">
        <v>7</v>
      </c>
      <c r="M30751">
        <v>6</v>
      </c>
      <c r="N30751">
        <v>-1</v>
      </c>
      <c r="O30751">
        <v>0</v>
      </c>
      <c r="P30751" s="1" t="s">
        <v>45234</v>
      </c>
      <c r="Q30751" s="1" t="s">
        <v>45232</v>
      </c>
    </row>
    <row r="30752" spans="1:17" x14ac:dyDescent="0.2">
      <c r="A30752">
        <v>29</v>
      </c>
      <c r="B30752" s="1" t="s">
        <v>45236</v>
      </c>
      <c r="C30752" s="1" t="s">
        <v>45237</v>
      </c>
      <c r="D30752" s="1" t="s">
        <v>45231</v>
      </c>
      <c r="E30752" s="1" t="s">
        <v>45232</v>
      </c>
      <c r="F30752">
        <v>195</v>
      </c>
      <c r="G30752" s="1" t="s">
        <v>45233</v>
      </c>
      <c r="H30752" s="1" t="s">
        <v>45233</v>
      </c>
      <c r="I30752" s="1" t="s">
        <v>45252</v>
      </c>
      <c r="J30752">
        <v>6</v>
      </c>
      <c r="K30752" s="1" t="s">
        <v>45262</v>
      </c>
      <c r="L30752">
        <v>210</v>
      </c>
      <c r="M30752">
        <v>16</v>
      </c>
      <c r="N30752">
        <v>-1</v>
      </c>
      <c r="O30752">
        <v>0</v>
      </c>
      <c r="P30752" s="1" t="s">
        <v>45234</v>
      </c>
      <c r="Q30752" s="1" t="s">
        <v>45232</v>
      </c>
    </row>
    <row r="30753" spans="1:17" x14ac:dyDescent="0.2">
      <c r="A30753">
        <v>42</v>
      </c>
      <c r="B30753" s="1" t="s">
        <v>45236</v>
      </c>
      <c r="C30753" s="1" t="s">
        <v>45230</v>
      </c>
      <c r="D30753" s="1" t="s">
        <v>45238</v>
      </c>
      <c r="E30753" s="1" t="s">
        <v>45232</v>
      </c>
      <c r="F30753">
        <v>769</v>
      </c>
      <c r="G30753" s="1" t="s">
        <v>45232</v>
      </c>
      <c r="H30753" s="1" t="s">
        <v>45232</v>
      </c>
      <c r="I30753" s="1" t="s">
        <v>45252</v>
      </c>
      <c r="J30753">
        <v>6</v>
      </c>
      <c r="K30753" s="1" t="s">
        <v>45262</v>
      </c>
      <c r="L30753">
        <v>187</v>
      </c>
      <c r="M30753">
        <v>2</v>
      </c>
      <c r="N30753">
        <v>246</v>
      </c>
      <c r="O30753">
        <v>1</v>
      </c>
      <c r="P30753" s="1" t="s">
        <v>45256</v>
      </c>
      <c r="Q30753" s="1" t="s">
        <v>45232</v>
      </c>
    </row>
    <row r="30754" spans="1:17" x14ac:dyDescent="0.2">
      <c r="A30754">
        <v>47</v>
      </c>
      <c r="B30754" s="1" t="s">
        <v>45245</v>
      </c>
      <c r="C30754" s="1" t="s">
        <v>45241</v>
      </c>
      <c r="D30754" s="1" t="s">
        <v>45238</v>
      </c>
      <c r="E30754" s="1" t="s">
        <v>45232</v>
      </c>
      <c r="F30754">
        <v>691</v>
      </c>
      <c r="G30754" s="1" t="s">
        <v>45232</v>
      </c>
      <c r="H30754" s="1" t="s">
        <v>45232</v>
      </c>
      <c r="I30754" s="1" t="s">
        <v>45252</v>
      </c>
      <c r="J30754">
        <v>6</v>
      </c>
      <c r="K30754" s="1" t="s">
        <v>45262</v>
      </c>
      <c r="L30754">
        <v>285</v>
      </c>
      <c r="M30754">
        <v>6</v>
      </c>
      <c r="N30754">
        <v>-1</v>
      </c>
      <c r="O30754">
        <v>0</v>
      </c>
      <c r="P30754" s="1" t="s">
        <v>45234</v>
      </c>
      <c r="Q30754" s="1" t="s">
        <v>45232</v>
      </c>
    </row>
    <row r="30755" spans="1:17" x14ac:dyDescent="0.2">
      <c r="A30755">
        <v>55</v>
      </c>
      <c r="B30755" s="1" t="s">
        <v>45240</v>
      </c>
      <c r="C30755" s="1" t="s">
        <v>45230</v>
      </c>
      <c r="D30755" s="1" t="s">
        <v>45238</v>
      </c>
      <c r="E30755" s="1" t="s">
        <v>45232</v>
      </c>
      <c r="F30755">
        <v>-157</v>
      </c>
      <c r="G30755" s="1" t="s">
        <v>45232</v>
      </c>
      <c r="H30755" s="1" t="s">
        <v>45232</v>
      </c>
      <c r="I30755" s="1" t="s">
        <v>45252</v>
      </c>
      <c r="J30755">
        <v>6</v>
      </c>
      <c r="K30755" s="1" t="s">
        <v>45262</v>
      </c>
      <c r="L30755">
        <v>354</v>
      </c>
      <c r="M30755">
        <v>5</v>
      </c>
      <c r="N30755">
        <v>-1</v>
      </c>
      <c r="O30755">
        <v>0</v>
      </c>
      <c r="P30755" s="1" t="s">
        <v>45234</v>
      </c>
      <c r="Q30755" s="1" t="s">
        <v>45232</v>
      </c>
    </row>
    <row r="30756" spans="1:17" x14ac:dyDescent="0.2">
      <c r="A30756">
        <v>42</v>
      </c>
      <c r="B30756" s="1" t="s">
        <v>45236</v>
      </c>
      <c r="C30756" s="1" t="s">
        <v>45230</v>
      </c>
      <c r="D30756" s="1" t="s">
        <v>45238</v>
      </c>
      <c r="E30756" s="1" t="s">
        <v>45232</v>
      </c>
      <c r="F30756">
        <v>419</v>
      </c>
      <c r="G30756" s="1" t="s">
        <v>45232</v>
      </c>
      <c r="H30756" s="1" t="s">
        <v>45232</v>
      </c>
      <c r="I30756" s="1" t="s">
        <v>45252</v>
      </c>
      <c r="J30756">
        <v>6</v>
      </c>
      <c r="K30756" s="1" t="s">
        <v>45262</v>
      </c>
      <c r="L30756">
        <v>198</v>
      </c>
      <c r="M30756">
        <v>2</v>
      </c>
      <c r="N30756">
        <v>-1</v>
      </c>
      <c r="O30756">
        <v>0</v>
      </c>
      <c r="P30756" s="1" t="s">
        <v>45234</v>
      </c>
      <c r="Q30756" s="1" t="s">
        <v>45232</v>
      </c>
    </row>
    <row r="30757" spans="1:17" x14ac:dyDescent="0.2">
      <c r="A30757">
        <v>59</v>
      </c>
      <c r="B30757" s="1" t="s">
        <v>45242</v>
      </c>
      <c r="C30757" s="1" t="s">
        <v>45241</v>
      </c>
      <c r="D30757" s="1" t="s">
        <v>45231</v>
      </c>
      <c r="E30757" s="1" t="s">
        <v>45232</v>
      </c>
      <c r="F30757">
        <v>3444</v>
      </c>
      <c r="G30757" s="1" t="s">
        <v>45232</v>
      </c>
      <c r="H30757" s="1" t="s">
        <v>45232</v>
      </c>
      <c r="I30757" s="1" t="s">
        <v>45252</v>
      </c>
      <c r="J30757">
        <v>6</v>
      </c>
      <c r="K30757" s="1" t="s">
        <v>45262</v>
      </c>
      <c r="L30757">
        <v>241</v>
      </c>
      <c r="M30757">
        <v>2</v>
      </c>
      <c r="N30757">
        <v>-1</v>
      </c>
      <c r="O30757">
        <v>0</v>
      </c>
      <c r="P30757" s="1" t="s">
        <v>45234</v>
      </c>
      <c r="Q30757" s="1" t="s">
        <v>45233</v>
      </c>
    </row>
    <row r="30758" spans="1:17" x14ac:dyDescent="0.2">
      <c r="A30758">
        <v>49</v>
      </c>
      <c r="B30758" s="1" t="s">
        <v>45240</v>
      </c>
      <c r="C30758" s="1" t="s">
        <v>45230</v>
      </c>
      <c r="D30758" s="1" t="s">
        <v>45243</v>
      </c>
      <c r="E30758" s="1" t="s">
        <v>45232</v>
      </c>
      <c r="F30758">
        <v>183</v>
      </c>
      <c r="G30758" s="1" t="s">
        <v>45233</v>
      </c>
      <c r="H30758" s="1" t="s">
        <v>45233</v>
      </c>
      <c r="I30758" s="1" t="s">
        <v>45252</v>
      </c>
      <c r="J30758">
        <v>6</v>
      </c>
      <c r="K30758" s="1" t="s">
        <v>45262</v>
      </c>
      <c r="L30758">
        <v>257</v>
      </c>
      <c r="M30758">
        <v>2</v>
      </c>
      <c r="N30758">
        <v>-1</v>
      </c>
      <c r="O30758">
        <v>0</v>
      </c>
      <c r="P30758" s="1" t="s">
        <v>45234</v>
      </c>
      <c r="Q30758" s="1" t="s">
        <v>45232</v>
      </c>
    </row>
    <row r="30759" spans="1:17" x14ac:dyDescent="0.2">
      <c r="A30759">
        <v>59</v>
      </c>
      <c r="B30759" s="1" t="s">
        <v>45247</v>
      </c>
      <c r="C30759" s="1" t="s">
        <v>45230</v>
      </c>
      <c r="D30759" s="1" t="s">
        <v>45238</v>
      </c>
      <c r="E30759" s="1" t="s">
        <v>45232</v>
      </c>
      <c r="F30759">
        <v>1226</v>
      </c>
      <c r="G30759" s="1" t="s">
        <v>45232</v>
      </c>
      <c r="H30759" s="1" t="s">
        <v>45232</v>
      </c>
      <c r="I30759" s="1" t="s">
        <v>45252</v>
      </c>
      <c r="J30759">
        <v>6</v>
      </c>
      <c r="K30759" s="1" t="s">
        <v>45262</v>
      </c>
      <c r="L30759">
        <v>270</v>
      </c>
      <c r="M30759">
        <v>3</v>
      </c>
      <c r="N30759">
        <v>-1</v>
      </c>
      <c r="O30759">
        <v>0</v>
      </c>
      <c r="P30759" s="1" t="s">
        <v>45234</v>
      </c>
      <c r="Q30759" s="1" t="s">
        <v>45232</v>
      </c>
    </row>
    <row r="30760" spans="1:17" x14ac:dyDescent="0.2">
      <c r="A30760">
        <v>50</v>
      </c>
      <c r="B30760" s="1" t="s">
        <v>45236</v>
      </c>
      <c r="C30760" s="1" t="s">
        <v>45241</v>
      </c>
      <c r="D30760" s="1" t="s">
        <v>45238</v>
      </c>
      <c r="E30760" s="1" t="s">
        <v>45232</v>
      </c>
      <c r="F30760">
        <v>-298</v>
      </c>
      <c r="G30760" s="1" t="s">
        <v>45233</v>
      </c>
      <c r="H30760" s="1" t="s">
        <v>45232</v>
      </c>
      <c r="I30760" s="1" t="s">
        <v>45252</v>
      </c>
      <c r="J30760">
        <v>6</v>
      </c>
      <c r="K30760" s="1" t="s">
        <v>45262</v>
      </c>
      <c r="L30760">
        <v>68</v>
      </c>
      <c r="M30760">
        <v>8</v>
      </c>
      <c r="N30760">
        <v>-1</v>
      </c>
      <c r="O30760">
        <v>0</v>
      </c>
      <c r="P30760" s="1" t="s">
        <v>45234</v>
      </c>
      <c r="Q30760" s="1" t="s">
        <v>45232</v>
      </c>
    </row>
    <row r="30761" spans="1:17" x14ac:dyDescent="0.2">
      <c r="A30761">
        <v>34</v>
      </c>
      <c r="B30761" s="1" t="s">
        <v>45236</v>
      </c>
      <c r="C30761" s="1" t="s">
        <v>45230</v>
      </c>
      <c r="D30761" s="1" t="s">
        <v>45238</v>
      </c>
      <c r="E30761" s="1" t="s">
        <v>45232</v>
      </c>
      <c r="F30761">
        <v>904</v>
      </c>
      <c r="G30761" s="1" t="s">
        <v>45232</v>
      </c>
      <c r="H30761" s="1" t="s">
        <v>45232</v>
      </c>
      <c r="I30761" s="1" t="s">
        <v>45252</v>
      </c>
      <c r="J30761">
        <v>6</v>
      </c>
      <c r="K30761" s="1" t="s">
        <v>45262</v>
      </c>
      <c r="L30761">
        <v>199</v>
      </c>
      <c r="M30761">
        <v>3</v>
      </c>
      <c r="N30761">
        <v>-1</v>
      </c>
      <c r="O30761">
        <v>0</v>
      </c>
      <c r="P30761" s="1" t="s">
        <v>45234</v>
      </c>
      <c r="Q30761" s="1" t="s">
        <v>45232</v>
      </c>
    </row>
    <row r="30762" spans="1:17" x14ac:dyDescent="0.2">
      <c r="A30762">
        <v>27</v>
      </c>
      <c r="B30762" s="1" t="s">
        <v>45240</v>
      </c>
      <c r="C30762" s="1" t="s">
        <v>45230</v>
      </c>
      <c r="D30762" s="1" t="s">
        <v>45238</v>
      </c>
      <c r="E30762" s="1" t="s">
        <v>45232</v>
      </c>
      <c r="F30762">
        <v>1024</v>
      </c>
      <c r="G30762" s="1" t="s">
        <v>45232</v>
      </c>
      <c r="H30762" s="1" t="s">
        <v>45232</v>
      </c>
      <c r="I30762" s="1" t="s">
        <v>45252</v>
      </c>
      <c r="J30762">
        <v>6</v>
      </c>
      <c r="K30762" s="1" t="s">
        <v>45262</v>
      </c>
      <c r="L30762">
        <v>280</v>
      </c>
      <c r="M30762">
        <v>6</v>
      </c>
      <c r="N30762">
        <v>-1</v>
      </c>
      <c r="O30762">
        <v>0</v>
      </c>
      <c r="P30762" s="1" t="s">
        <v>45234</v>
      </c>
      <c r="Q30762" s="1" t="s">
        <v>45232</v>
      </c>
    </row>
    <row r="30763" spans="1:17" x14ac:dyDescent="0.2">
      <c r="A30763">
        <v>41</v>
      </c>
      <c r="B30763" s="1" t="s">
        <v>45236</v>
      </c>
      <c r="C30763" s="1" t="s">
        <v>45237</v>
      </c>
      <c r="D30763" s="1" t="s">
        <v>45234</v>
      </c>
      <c r="E30763" s="1" t="s">
        <v>45232</v>
      </c>
      <c r="F30763">
        <v>2701</v>
      </c>
      <c r="G30763" s="1" t="s">
        <v>45233</v>
      </c>
      <c r="H30763" s="1" t="s">
        <v>45232</v>
      </c>
      <c r="I30763" s="1" t="s">
        <v>45252</v>
      </c>
      <c r="J30763">
        <v>6</v>
      </c>
      <c r="K30763" s="1" t="s">
        <v>45262</v>
      </c>
      <c r="L30763">
        <v>278</v>
      </c>
      <c r="M30763">
        <v>4</v>
      </c>
      <c r="N30763">
        <v>-1</v>
      </c>
      <c r="O30763">
        <v>0</v>
      </c>
      <c r="P30763" s="1" t="s">
        <v>45234</v>
      </c>
      <c r="Q30763" s="1" t="s">
        <v>45232</v>
      </c>
    </row>
    <row r="30764" spans="1:17" x14ac:dyDescent="0.2">
      <c r="A30764">
        <v>35</v>
      </c>
      <c r="B30764" s="1" t="s">
        <v>45240</v>
      </c>
      <c r="C30764" s="1" t="s">
        <v>45237</v>
      </c>
      <c r="D30764" s="1" t="s">
        <v>45238</v>
      </c>
      <c r="E30764" s="1" t="s">
        <v>45232</v>
      </c>
      <c r="F30764">
        <v>2158</v>
      </c>
      <c r="G30764" s="1" t="s">
        <v>45233</v>
      </c>
      <c r="H30764" s="1" t="s">
        <v>45232</v>
      </c>
      <c r="I30764" s="1" t="s">
        <v>45252</v>
      </c>
      <c r="J30764">
        <v>6</v>
      </c>
      <c r="K30764" s="1" t="s">
        <v>45262</v>
      </c>
      <c r="L30764">
        <v>288</v>
      </c>
      <c r="M30764">
        <v>2</v>
      </c>
      <c r="N30764">
        <v>-1</v>
      </c>
      <c r="O30764">
        <v>0</v>
      </c>
      <c r="P30764" s="1" t="s">
        <v>45234</v>
      </c>
      <c r="Q30764" s="1" t="s">
        <v>45232</v>
      </c>
    </row>
    <row r="30765" spans="1:17" x14ac:dyDescent="0.2">
      <c r="A30765">
        <v>33</v>
      </c>
      <c r="B30765" s="1" t="s">
        <v>45240</v>
      </c>
      <c r="C30765" s="1" t="s">
        <v>45237</v>
      </c>
      <c r="D30765" s="1" t="s">
        <v>45231</v>
      </c>
      <c r="E30765" s="1" t="s">
        <v>45232</v>
      </c>
      <c r="F30765">
        <v>350</v>
      </c>
      <c r="G30765" s="1" t="s">
        <v>45233</v>
      </c>
      <c r="H30765" s="1" t="s">
        <v>45232</v>
      </c>
      <c r="I30765" s="1" t="s">
        <v>45252</v>
      </c>
      <c r="J30765">
        <v>6</v>
      </c>
      <c r="K30765" s="1" t="s">
        <v>45262</v>
      </c>
      <c r="L30765">
        <v>148</v>
      </c>
      <c r="M30765">
        <v>7</v>
      </c>
      <c r="N30765">
        <v>227</v>
      </c>
      <c r="O30765">
        <v>5</v>
      </c>
      <c r="P30765" s="1" t="s">
        <v>45256</v>
      </c>
      <c r="Q30765" s="1" t="s">
        <v>45232</v>
      </c>
    </row>
    <row r="30766" spans="1:17" x14ac:dyDescent="0.2">
      <c r="A30766">
        <v>46</v>
      </c>
      <c r="B30766" s="1" t="s">
        <v>45247</v>
      </c>
      <c r="C30766" s="1" t="s">
        <v>45230</v>
      </c>
      <c r="D30766" s="1" t="s">
        <v>45243</v>
      </c>
      <c r="E30766" s="1" t="s">
        <v>45232</v>
      </c>
      <c r="F30766">
        <v>1251</v>
      </c>
      <c r="G30766" s="1" t="s">
        <v>45233</v>
      </c>
      <c r="H30766" s="1" t="s">
        <v>45232</v>
      </c>
      <c r="I30766" s="1" t="s">
        <v>45252</v>
      </c>
      <c r="J30766">
        <v>6</v>
      </c>
      <c r="K30766" s="1" t="s">
        <v>45262</v>
      </c>
      <c r="L30766">
        <v>665</v>
      </c>
      <c r="M30766">
        <v>2</v>
      </c>
      <c r="N30766">
        <v>-1</v>
      </c>
      <c r="O30766">
        <v>0</v>
      </c>
      <c r="P30766" s="1" t="s">
        <v>45234</v>
      </c>
      <c r="Q30766" s="1" t="s">
        <v>45232</v>
      </c>
    </row>
    <row r="30767" spans="1:17" x14ac:dyDescent="0.2">
      <c r="A30767">
        <v>46</v>
      </c>
      <c r="B30767" s="1" t="s">
        <v>45247</v>
      </c>
      <c r="C30767" s="1" t="s">
        <v>45241</v>
      </c>
      <c r="D30767" s="1" t="s">
        <v>45238</v>
      </c>
      <c r="E30767" s="1" t="s">
        <v>45233</v>
      </c>
      <c r="F30767">
        <v>22</v>
      </c>
      <c r="G30767" s="1" t="s">
        <v>45232</v>
      </c>
      <c r="H30767" s="1" t="s">
        <v>45232</v>
      </c>
      <c r="I30767" s="1" t="s">
        <v>45252</v>
      </c>
      <c r="J30767">
        <v>6</v>
      </c>
      <c r="K30767" s="1" t="s">
        <v>45262</v>
      </c>
      <c r="L30767">
        <v>8</v>
      </c>
      <c r="M30767">
        <v>10</v>
      </c>
      <c r="N30767">
        <v>-1</v>
      </c>
      <c r="O30767">
        <v>0</v>
      </c>
      <c r="P30767" s="1" t="s">
        <v>45234</v>
      </c>
      <c r="Q30767" s="1" t="s">
        <v>45232</v>
      </c>
    </row>
    <row r="30768" spans="1:17" x14ac:dyDescent="0.2">
      <c r="A30768">
        <v>29</v>
      </c>
      <c r="B30768" s="1" t="s">
        <v>45240</v>
      </c>
      <c r="C30768" s="1" t="s">
        <v>45241</v>
      </c>
      <c r="D30768" s="1" t="s">
        <v>45243</v>
      </c>
      <c r="E30768" s="1" t="s">
        <v>45232</v>
      </c>
      <c r="F30768">
        <v>2</v>
      </c>
      <c r="G30768" s="1" t="s">
        <v>45233</v>
      </c>
      <c r="H30768" s="1" t="s">
        <v>45232</v>
      </c>
      <c r="I30768" s="1" t="s">
        <v>45252</v>
      </c>
      <c r="J30768">
        <v>6</v>
      </c>
      <c r="K30768" s="1" t="s">
        <v>45262</v>
      </c>
      <c r="L30768">
        <v>10</v>
      </c>
      <c r="M30768">
        <v>7</v>
      </c>
      <c r="N30768">
        <v>-1</v>
      </c>
      <c r="O30768">
        <v>0</v>
      </c>
      <c r="P30768" s="1" t="s">
        <v>45234</v>
      </c>
      <c r="Q30768" s="1" t="s">
        <v>45232</v>
      </c>
    </row>
    <row r="30769" spans="1:17" x14ac:dyDescent="0.2">
      <c r="A30769">
        <v>55</v>
      </c>
      <c r="B30769" s="1" t="s">
        <v>45236</v>
      </c>
      <c r="C30769" s="1" t="s">
        <v>45230</v>
      </c>
      <c r="D30769" s="1" t="s">
        <v>45238</v>
      </c>
      <c r="E30769" s="1" t="s">
        <v>45232</v>
      </c>
      <c r="F30769">
        <v>517</v>
      </c>
      <c r="G30769" s="1" t="s">
        <v>45233</v>
      </c>
      <c r="H30769" s="1" t="s">
        <v>45233</v>
      </c>
      <c r="I30769" s="1" t="s">
        <v>45252</v>
      </c>
      <c r="J30769">
        <v>6</v>
      </c>
      <c r="K30769" s="1" t="s">
        <v>45262</v>
      </c>
      <c r="L30769">
        <v>47</v>
      </c>
      <c r="M30769">
        <v>3</v>
      </c>
      <c r="N30769">
        <v>263</v>
      </c>
      <c r="O30769">
        <v>4</v>
      </c>
      <c r="P30769" s="1" t="s">
        <v>45256</v>
      </c>
      <c r="Q30769" s="1" t="s">
        <v>45232</v>
      </c>
    </row>
    <row r="30770" spans="1:17" x14ac:dyDescent="0.2">
      <c r="A30770">
        <v>44</v>
      </c>
      <c r="B30770" s="1" t="s">
        <v>45246</v>
      </c>
      <c r="C30770" s="1" t="s">
        <v>45241</v>
      </c>
      <c r="D30770" s="1" t="s">
        <v>45231</v>
      </c>
      <c r="E30770" s="1" t="s">
        <v>45232</v>
      </c>
      <c r="F30770">
        <v>2938</v>
      </c>
      <c r="G30770" s="1" t="s">
        <v>45232</v>
      </c>
      <c r="H30770" s="1" t="s">
        <v>45232</v>
      </c>
      <c r="I30770" s="1" t="s">
        <v>45252</v>
      </c>
      <c r="J30770">
        <v>6</v>
      </c>
      <c r="K30770" s="1" t="s">
        <v>45262</v>
      </c>
      <c r="L30770">
        <v>107</v>
      </c>
      <c r="M30770">
        <v>2</v>
      </c>
      <c r="N30770">
        <v>-1</v>
      </c>
      <c r="O30770">
        <v>0</v>
      </c>
      <c r="P30770" s="1" t="s">
        <v>45234</v>
      </c>
      <c r="Q30770" s="1" t="s">
        <v>45232</v>
      </c>
    </row>
    <row r="30771" spans="1:17" x14ac:dyDescent="0.2">
      <c r="A30771">
        <v>58</v>
      </c>
      <c r="B30771" s="1" t="s">
        <v>45245</v>
      </c>
      <c r="C30771" s="1" t="s">
        <v>45230</v>
      </c>
      <c r="D30771" s="1" t="s">
        <v>45238</v>
      </c>
      <c r="E30771" s="1" t="s">
        <v>45232</v>
      </c>
      <c r="F30771">
        <v>-37</v>
      </c>
      <c r="G30771" s="1" t="s">
        <v>45232</v>
      </c>
      <c r="H30771" s="1" t="s">
        <v>45233</v>
      </c>
      <c r="I30771" s="1" t="s">
        <v>45253</v>
      </c>
      <c r="J30771">
        <v>6</v>
      </c>
      <c r="K30771" s="1" t="s">
        <v>45262</v>
      </c>
      <c r="L30771">
        <v>150</v>
      </c>
      <c r="M30771">
        <v>2</v>
      </c>
      <c r="N30771">
        <v>205</v>
      </c>
      <c r="O30771">
        <v>6</v>
      </c>
      <c r="P30771" s="1" t="s">
        <v>45256</v>
      </c>
      <c r="Q30771" s="1" t="s">
        <v>45232</v>
      </c>
    </row>
    <row r="30772" spans="1:17" x14ac:dyDescent="0.2">
      <c r="A30772">
        <v>40</v>
      </c>
      <c r="B30772" s="1" t="s">
        <v>45229</v>
      </c>
      <c r="C30772" s="1" t="s">
        <v>45241</v>
      </c>
      <c r="D30772" s="1" t="s">
        <v>45231</v>
      </c>
      <c r="E30772" s="1" t="s">
        <v>45232</v>
      </c>
      <c r="F30772">
        <v>49</v>
      </c>
      <c r="G30772" s="1" t="s">
        <v>45232</v>
      </c>
      <c r="H30772" s="1" t="s">
        <v>45232</v>
      </c>
      <c r="I30772" s="1" t="s">
        <v>45252</v>
      </c>
      <c r="J30772">
        <v>6</v>
      </c>
      <c r="K30772" s="1" t="s">
        <v>45262</v>
      </c>
      <c r="L30772">
        <v>249</v>
      </c>
      <c r="M30772">
        <v>3</v>
      </c>
      <c r="N30772">
        <v>-1</v>
      </c>
      <c r="O30772">
        <v>0</v>
      </c>
      <c r="P30772" s="1" t="s">
        <v>45234</v>
      </c>
      <c r="Q30772" s="1" t="s">
        <v>45232</v>
      </c>
    </row>
    <row r="30773" spans="1:17" x14ac:dyDescent="0.2">
      <c r="A30773">
        <v>29</v>
      </c>
      <c r="B30773" s="1" t="s">
        <v>45240</v>
      </c>
      <c r="C30773" s="1" t="s">
        <v>45237</v>
      </c>
      <c r="D30773" s="1" t="s">
        <v>45238</v>
      </c>
      <c r="E30773" s="1" t="s">
        <v>45232</v>
      </c>
      <c r="F30773">
        <v>0</v>
      </c>
      <c r="G30773" s="1" t="s">
        <v>45232</v>
      </c>
      <c r="H30773" s="1" t="s">
        <v>45232</v>
      </c>
      <c r="I30773" s="1" t="s">
        <v>45252</v>
      </c>
      <c r="J30773">
        <v>6</v>
      </c>
      <c r="K30773" s="1" t="s">
        <v>45262</v>
      </c>
      <c r="L30773">
        <v>437</v>
      </c>
      <c r="M30773">
        <v>2</v>
      </c>
      <c r="N30773">
        <v>-1</v>
      </c>
      <c r="O30773">
        <v>0</v>
      </c>
      <c r="P30773" s="1" t="s">
        <v>45234</v>
      </c>
      <c r="Q30773" s="1" t="s">
        <v>45232</v>
      </c>
    </row>
    <row r="30774" spans="1:17" x14ac:dyDescent="0.2">
      <c r="A30774">
        <v>56</v>
      </c>
      <c r="B30774" s="1" t="s">
        <v>45236</v>
      </c>
      <c r="C30774" s="1" t="s">
        <v>45237</v>
      </c>
      <c r="D30774" s="1" t="s">
        <v>45243</v>
      </c>
      <c r="E30774" s="1" t="s">
        <v>45232</v>
      </c>
      <c r="F30774">
        <v>145</v>
      </c>
      <c r="G30774" s="1" t="s">
        <v>45233</v>
      </c>
      <c r="H30774" s="1" t="s">
        <v>45232</v>
      </c>
      <c r="I30774" s="1" t="s">
        <v>45253</v>
      </c>
      <c r="J30774">
        <v>6</v>
      </c>
      <c r="K30774" s="1" t="s">
        <v>45262</v>
      </c>
      <c r="L30774">
        <v>124</v>
      </c>
      <c r="M30774">
        <v>2</v>
      </c>
      <c r="N30774">
        <v>9</v>
      </c>
      <c r="O30774">
        <v>2</v>
      </c>
      <c r="P30774" s="1" t="s">
        <v>45257</v>
      </c>
      <c r="Q30774" s="1" t="s">
        <v>45232</v>
      </c>
    </row>
    <row r="30775" spans="1:17" x14ac:dyDescent="0.2">
      <c r="A30775">
        <v>35</v>
      </c>
      <c r="B30775" s="1" t="s">
        <v>45247</v>
      </c>
      <c r="C30775" s="1" t="s">
        <v>45230</v>
      </c>
      <c r="D30775" s="1" t="s">
        <v>45238</v>
      </c>
      <c r="E30775" s="1" t="s">
        <v>45232</v>
      </c>
      <c r="F30775">
        <v>547</v>
      </c>
      <c r="G30775" s="1" t="s">
        <v>45233</v>
      </c>
      <c r="H30775" s="1" t="s">
        <v>45232</v>
      </c>
      <c r="I30775" s="1" t="s">
        <v>45252</v>
      </c>
      <c r="J30775">
        <v>6</v>
      </c>
      <c r="K30775" s="1" t="s">
        <v>45262</v>
      </c>
      <c r="L30775">
        <v>527</v>
      </c>
      <c r="M30775">
        <v>2</v>
      </c>
      <c r="N30775">
        <v>-1</v>
      </c>
      <c r="O30775">
        <v>0</v>
      </c>
      <c r="P30775" s="1" t="s">
        <v>45234</v>
      </c>
      <c r="Q30775" s="1" t="s">
        <v>45232</v>
      </c>
    </row>
    <row r="30776" spans="1:17" x14ac:dyDescent="0.2">
      <c r="A30776">
        <v>34</v>
      </c>
      <c r="B30776" s="1" t="s">
        <v>45245</v>
      </c>
      <c r="C30776" s="1" t="s">
        <v>45230</v>
      </c>
      <c r="D30776" s="1" t="s">
        <v>45238</v>
      </c>
      <c r="E30776" s="1" t="s">
        <v>45232</v>
      </c>
      <c r="F30776">
        <v>196</v>
      </c>
      <c r="G30776" s="1" t="s">
        <v>45232</v>
      </c>
      <c r="H30776" s="1" t="s">
        <v>45232</v>
      </c>
      <c r="I30776" s="1" t="s">
        <v>45252</v>
      </c>
      <c r="J30776">
        <v>6</v>
      </c>
      <c r="K30776" s="1" t="s">
        <v>45262</v>
      </c>
      <c r="L30776">
        <v>59</v>
      </c>
      <c r="M30776">
        <v>3</v>
      </c>
      <c r="N30776">
        <v>-1</v>
      </c>
      <c r="O30776">
        <v>0</v>
      </c>
      <c r="P30776" s="1" t="s">
        <v>45234</v>
      </c>
      <c r="Q30776" s="1" t="s">
        <v>45232</v>
      </c>
    </row>
    <row r="30777" spans="1:17" x14ac:dyDescent="0.2">
      <c r="A30777">
        <v>33</v>
      </c>
      <c r="B30777" s="1" t="s">
        <v>45236</v>
      </c>
      <c r="C30777" s="1" t="s">
        <v>45237</v>
      </c>
      <c r="D30777" s="1" t="s">
        <v>45238</v>
      </c>
      <c r="E30777" s="1" t="s">
        <v>45232</v>
      </c>
      <c r="F30777">
        <v>10</v>
      </c>
      <c r="G30777" s="1" t="s">
        <v>45233</v>
      </c>
      <c r="H30777" s="1" t="s">
        <v>45232</v>
      </c>
      <c r="I30777" s="1" t="s">
        <v>45252</v>
      </c>
      <c r="J30777">
        <v>6</v>
      </c>
      <c r="K30777" s="1" t="s">
        <v>45262</v>
      </c>
      <c r="L30777">
        <v>71</v>
      </c>
      <c r="M30777">
        <v>2</v>
      </c>
      <c r="N30777">
        <v>274</v>
      </c>
      <c r="O30777">
        <v>1</v>
      </c>
      <c r="P30777" s="1" t="s">
        <v>45256</v>
      </c>
      <c r="Q30777" s="1" t="s">
        <v>45232</v>
      </c>
    </row>
    <row r="30778" spans="1:17" x14ac:dyDescent="0.2">
      <c r="A30778">
        <v>28</v>
      </c>
      <c r="B30778" s="1" t="s">
        <v>45240</v>
      </c>
      <c r="C30778" s="1" t="s">
        <v>45230</v>
      </c>
      <c r="D30778" s="1" t="s">
        <v>45238</v>
      </c>
      <c r="E30778" s="1" t="s">
        <v>45232</v>
      </c>
      <c r="F30778">
        <v>1137</v>
      </c>
      <c r="G30778" s="1" t="s">
        <v>45232</v>
      </c>
      <c r="H30778" s="1" t="s">
        <v>45232</v>
      </c>
      <c r="I30778" s="1" t="s">
        <v>45252</v>
      </c>
      <c r="J30778">
        <v>6</v>
      </c>
      <c r="K30778" s="1" t="s">
        <v>45262</v>
      </c>
      <c r="L30778">
        <v>129</v>
      </c>
      <c r="M30778">
        <v>4</v>
      </c>
      <c r="N30778">
        <v>211</v>
      </c>
      <c r="O30778">
        <v>3</v>
      </c>
      <c r="P30778" s="1" t="s">
        <v>45257</v>
      </c>
      <c r="Q30778" s="1" t="s">
        <v>45232</v>
      </c>
    </row>
    <row r="30779" spans="1:17" x14ac:dyDescent="0.2">
      <c r="A30779">
        <v>30</v>
      </c>
      <c r="B30779" s="1" t="s">
        <v>45247</v>
      </c>
      <c r="C30779" s="1" t="s">
        <v>45237</v>
      </c>
      <c r="D30779" s="1" t="s">
        <v>45238</v>
      </c>
      <c r="E30779" s="1" t="s">
        <v>45232</v>
      </c>
      <c r="F30779">
        <v>2303</v>
      </c>
      <c r="G30779" s="1" t="s">
        <v>45232</v>
      </c>
      <c r="H30779" s="1" t="s">
        <v>45232</v>
      </c>
      <c r="I30779" s="1" t="s">
        <v>45253</v>
      </c>
      <c r="J30779">
        <v>6</v>
      </c>
      <c r="K30779" s="1" t="s">
        <v>45262</v>
      </c>
      <c r="L30779">
        <v>193</v>
      </c>
      <c r="M30779">
        <v>5</v>
      </c>
      <c r="N30779">
        <v>-1</v>
      </c>
      <c r="O30779">
        <v>0</v>
      </c>
      <c r="P30779" s="1" t="s">
        <v>45234</v>
      </c>
      <c r="Q30779" s="1" t="s">
        <v>45232</v>
      </c>
    </row>
    <row r="30780" spans="1:17" x14ac:dyDescent="0.2">
      <c r="A30780">
        <v>28</v>
      </c>
      <c r="B30780" s="1" t="s">
        <v>45229</v>
      </c>
      <c r="C30780" s="1" t="s">
        <v>45230</v>
      </c>
      <c r="D30780" s="1" t="s">
        <v>45231</v>
      </c>
      <c r="E30780" s="1" t="s">
        <v>45232</v>
      </c>
      <c r="F30780">
        <v>247</v>
      </c>
      <c r="G30780" s="1" t="s">
        <v>45232</v>
      </c>
      <c r="H30780" s="1" t="s">
        <v>45232</v>
      </c>
      <c r="I30780" s="1" t="s">
        <v>45252</v>
      </c>
      <c r="J30780">
        <v>6</v>
      </c>
      <c r="K30780" s="1" t="s">
        <v>45262</v>
      </c>
      <c r="L30780">
        <v>1192</v>
      </c>
      <c r="M30780">
        <v>3</v>
      </c>
      <c r="N30780">
        <v>-1</v>
      </c>
      <c r="O30780">
        <v>0</v>
      </c>
      <c r="P30780" s="1" t="s">
        <v>45234</v>
      </c>
      <c r="Q30780" s="1" t="s">
        <v>45232</v>
      </c>
    </row>
    <row r="30781" spans="1:17" x14ac:dyDescent="0.2">
      <c r="A30781">
        <v>27</v>
      </c>
      <c r="B30781" s="1" t="s">
        <v>45236</v>
      </c>
      <c r="C30781" s="1" t="s">
        <v>45230</v>
      </c>
      <c r="D30781" s="1" t="s">
        <v>45231</v>
      </c>
      <c r="E30781" s="1" t="s">
        <v>45232</v>
      </c>
      <c r="F30781">
        <v>13</v>
      </c>
      <c r="G30781" s="1" t="s">
        <v>45233</v>
      </c>
      <c r="H30781" s="1" t="s">
        <v>45232</v>
      </c>
      <c r="I30781" s="1" t="s">
        <v>45253</v>
      </c>
      <c r="J30781">
        <v>6</v>
      </c>
      <c r="K30781" s="1" t="s">
        <v>45262</v>
      </c>
      <c r="L30781">
        <v>24</v>
      </c>
      <c r="M30781">
        <v>5</v>
      </c>
      <c r="N30781">
        <v>-1</v>
      </c>
      <c r="O30781">
        <v>0</v>
      </c>
      <c r="P30781" s="1" t="s">
        <v>45234</v>
      </c>
      <c r="Q30781" s="1" t="s">
        <v>45232</v>
      </c>
    </row>
    <row r="30782" spans="1:17" x14ac:dyDescent="0.2">
      <c r="A30782">
        <v>38</v>
      </c>
      <c r="B30782" s="1" t="s">
        <v>45240</v>
      </c>
      <c r="C30782" s="1" t="s">
        <v>45230</v>
      </c>
      <c r="D30782" s="1" t="s">
        <v>45243</v>
      </c>
      <c r="E30782" s="1" t="s">
        <v>45232</v>
      </c>
      <c r="F30782">
        <v>558</v>
      </c>
      <c r="G30782" s="1" t="s">
        <v>45233</v>
      </c>
      <c r="H30782" s="1" t="s">
        <v>45232</v>
      </c>
      <c r="I30782" s="1" t="s">
        <v>45252</v>
      </c>
      <c r="J30782">
        <v>6</v>
      </c>
      <c r="K30782" s="1" t="s">
        <v>45262</v>
      </c>
      <c r="L30782">
        <v>427</v>
      </c>
      <c r="M30782">
        <v>3</v>
      </c>
      <c r="N30782">
        <v>-1</v>
      </c>
      <c r="O30782">
        <v>0</v>
      </c>
      <c r="P30782" s="1" t="s">
        <v>45234</v>
      </c>
      <c r="Q30782" s="1" t="s">
        <v>45232</v>
      </c>
    </row>
    <row r="30783" spans="1:17" x14ac:dyDescent="0.2">
      <c r="A30783">
        <v>30</v>
      </c>
      <c r="B30783" s="1" t="s">
        <v>45229</v>
      </c>
      <c r="C30783" s="1" t="s">
        <v>45237</v>
      </c>
      <c r="D30783" s="1" t="s">
        <v>45231</v>
      </c>
      <c r="E30783" s="1" t="s">
        <v>45232</v>
      </c>
      <c r="F30783">
        <v>0</v>
      </c>
      <c r="G30783" s="1" t="s">
        <v>45232</v>
      </c>
      <c r="H30783" s="1" t="s">
        <v>45232</v>
      </c>
      <c r="I30783" s="1" t="s">
        <v>45252</v>
      </c>
      <c r="J30783">
        <v>6</v>
      </c>
      <c r="K30783" s="1" t="s">
        <v>45262</v>
      </c>
      <c r="L30783">
        <v>108</v>
      </c>
      <c r="M30783">
        <v>4</v>
      </c>
      <c r="N30783">
        <v>-1</v>
      </c>
      <c r="O30783">
        <v>0</v>
      </c>
      <c r="P30783" s="1" t="s">
        <v>45234</v>
      </c>
      <c r="Q30783" s="1" t="s">
        <v>45232</v>
      </c>
    </row>
    <row r="30784" spans="1:17" x14ac:dyDescent="0.2">
      <c r="A30784">
        <v>36</v>
      </c>
      <c r="B30784" s="1" t="s">
        <v>45229</v>
      </c>
      <c r="C30784" s="1" t="s">
        <v>45230</v>
      </c>
      <c r="D30784" s="1" t="s">
        <v>45243</v>
      </c>
      <c r="E30784" s="1" t="s">
        <v>45232</v>
      </c>
      <c r="F30784">
        <v>392</v>
      </c>
      <c r="G30784" s="1" t="s">
        <v>45232</v>
      </c>
      <c r="H30784" s="1" t="s">
        <v>45232</v>
      </c>
      <c r="I30784" s="1" t="s">
        <v>45252</v>
      </c>
      <c r="J30784">
        <v>6</v>
      </c>
      <c r="K30784" s="1" t="s">
        <v>45262</v>
      </c>
      <c r="L30784">
        <v>148</v>
      </c>
      <c r="M30784">
        <v>2</v>
      </c>
      <c r="N30784">
        <v>-1</v>
      </c>
      <c r="O30784">
        <v>0</v>
      </c>
      <c r="P30784" s="1" t="s">
        <v>45234</v>
      </c>
      <c r="Q30784" s="1" t="s">
        <v>45232</v>
      </c>
    </row>
    <row r="30785" spans="1:17" x14ac:dyDescent="0.2">
      <c r="A30785">
        <v>32</v>
      </c>
      <c r="B30785" s="1" t="s">
        <v>45248</v>
      </c>
      <c r="C30785" s="1" t="s">
        <v>45230</v>
      </c>
      <c r="D30785" s="1" t="s">
        <v>45243</v>
      </c>
      <c r="E30785" s="1" t="s">
        <v>45232</v>
      </c>
      <c r="F30785">
        <v>-184</v>
      </c>
      <c r="G30785" s="1" t="s">
        <v>45233</v>
      </c>
      <c r="H30785" s="1" t="s">
        <v>45232</v>
      </c>
      <c r="I30785" s="1" t="s">
        <v>45252</v>
      </c>
      <c r="J30785">
        <v>6</v>
      </c>
      <c r="K30785" s="1" t="s">
        <v>45262</v>
      </c>
      <c r="L30785">
        <v>129</v>
      </c>
      <c r="M30785">
        <v>2</v>
      </c>
      <c r="N30785">
        <v>197</v>
      </c>
      <c r="O30785">
        <v>1</v>
      </c>
      <c r="P30785" s="1" t="s">
        <v>45256</v>
      </c>
      <c r="Q30785" s="1" t="s">
        <v>45232</v>
      </c>
    </row>
    <row r="30786" spans="1:17" x14ac:dyDescent="0.2">
      <c r="A30786">
        <v>56</v>
      </c>
      <c r="B30786" s="1" t="s">
        <v>45239</v>
      </c>
      <c r="C30786" s="1" t="s">
        <v>45230</v>
      </c>
      <c r="D30786" s="1" t="s">
        <v>45238</v>
      </c>
      <c r="E30786" s="1" t="s">
        <v>45232</v>
      </c>
      <c r="F30786">
        <v>1272</v>
      </c>
      <c r="G30786" s="1" t="s">
        <v>45232</v>
      </c>
      <c r="H30786" s="1" t="s">
        <v>45232</v>
      </c>
      <c r="I30786" s="1" t="s">
        <v>45252</v>
      </c>
      <c r="J30786">
        <v>6</v>
      </c>
      <c r="K30786" s="1" t="s">
        <v>45262</v>
      </c>
      <c r="L30786">
        <v>290</v>
      </c>
      <c r="M30786">
        <v>2</v>
      </c>
      <c r="N30786">
        <v>-1</v>
      </c>
      <c r="O30786">
        <v>0</v>
      </c>
      <c r="P30786" s="1" t="s">
        <v>45234</v>
      </c>
      <c r="Q30786" s="1" t="s">
        <v>45232</v>
      </c>
    </row>
    <row r="30787" spans="1:17" x14ac:dyDescent="0.2">
      <c r="A30787">
        <v>45</v>
      </c>
      <c r="B30787" s="1" t="s">
        <v>45236</v>
      </c>
      <c r="C30787" s="1" t="s">
        <v>45241</v>
      </c>
      <c r="D30787" s="1" t="s">
        <v>45238</v>
      </c>
      <c r="E30787" s="1" t="s">
        <v>45232</v>
      </c>
      <c r="F30787">
        <v>415</v>
      </c>
      <c r="G30787" s="1" t="s">
        <v>45233</v>
      </c>
      <c r="H30787" s="1" t="s">
        <v>45232</v>
      </c>
      <c r="I30787" s="1" t="s">
        <v>45252</v>
      </c>
      <c r="J30787">
        <v>6</v>
      </c>
      <c r="K30787" s="1" t="s">
        <v>45262</v>
      </c>
      <c r="L30787">
        <v>74</v>
      </c>
      <c r="M30787">
        <v>3</v>
      </c>
      <c r="N30787">
        <v>-1</v>
      </c>
      <c r="O30787">
        <v>0</v>
      </c>
      <c r="P30787" s="1" t="s">
        <v>45234</v>
      </c>
      <c r="Q30787" s="1" t="s">
        <v>45232</v>
      </c>
    </row>
    <row r="30788" spans="1:17" x14ac:dyDescent="0.2">
      <c r="A30788">
        <v>54</v>
      </c>
      <c r="B30788" s="1" t="s">
        <v>45229</v>
      </c>
      <c r="C30788" s="1" t="s">
        <v>45230</v>
      </c>
      <c r="D30788" s="1" t="s">
        <v>45231</v>
      </c>
      <c r="E30788" s="1" t="s">
        <v>45232</v>
      </c>
      <c r="F30788">
        <v>184</v>
      </c>
      <c r="G30788" s="1" t="s">
        <v>45232</v>
      </c>
      <c r="H30788" s="1" t="s">
        <v>45232</v>
      </c>
      <c r="I30788" s="1" t="s">
        <v>45252</v>
      </c>
      <c r="J30788">
        <v>6</v>
      </c>
      <c r="K30788" s="1" t="s">
        <v>45262</v>
      </c>
      <c r="L30788">
        <v>13</v>
      </c>
      <c r="M30788">
        <v>6</v>
      </c>
      <c r="N30788">
        <v>-1</v>
      </c>
      <c r="O30788">
        <v>0</v>
      </c>
      <c r="P30788" s="1" t="s">
        <v>45234</v>
      </c>
      <c r="Q30788" s="1" t="s">
        <v>45232</v>
      </c>
    </row>
    <row r="30789" spans="1:17" x14ac:dyDescent="0.2">
      <c r="A30789">
        <v>32</v>
      </c>
      <c r="B30789" s="1" t="s">
        <v>45240</v>
      </c>
      <c r="C30789" s="1" t="s">
        <v>45230</v>
      </c>
      <c r="D30789" s="1" t="s">
        <v>45238</v>
      </c>
      <c r="E30789" s="1" t="s">
        <v>45232</v>
      </c>
      <c r="F30789">
        <v>1879</v>
      </c>
      <c r="G30789" s="1" t="s">
        <v>45232</v>
      </c>
      <c r="H30789" s="1" t="s">
        <v>45232</v>
      </c>
      <c r="I30789" s="1" t="s">
        <v>45252</v>
      </c>
      <c r="J30789">
        <v>6</v>
      </c>
      <c r="K30789" s="1" t="s">
        <v>45262</v>
      </c>
      <c r="L30789">
        <v>591</v>
      </c>
      <c r="M30789">
        <v>8</v>
      </c>
      <c r="N30789">
        <v>-1</v>
      </c>
      <c r="O30789">
        <v>0</v>
      </c>
      <c r="P30789" s="1" t="s">
        <v>45234</v>
      </c>
      <c r="Q30789" s="1" t="s">
        <v>45233</v>
      </c>
    </row>
    <row r="30790" spans="1:17" x14ac:dyDescent="0.2">
      <c r="A30790">
        <v>46</v>
      </c>
      <c r="B30790" s="1" t="s">
        <v>45239</v>
      </c>
      <c r="C30790" s="1" t="s">
        <v>45230</v>
      </c>
      <c r="D30790" s="1" t="s">
        <v>45238</v>
      </c>
      <c r="E30790" s="1" t="s">
        <v>45232</v>
      </c>
      <c r="F30790">
        <v>122</v>
      </c>
      <c r="G30790" s="1" t="s">
        <v>45232</v>
      </c>
      <c r="H30790" s="1" t="s">
        <v>45232</v>
      </c>
      <c r="I30790" s="1" t="s">
        <v>45252</v>
      </c>
      <c r="J30790">
        <v>6</v>
      </c>
      <c r="K30790" s="1" t="s">
        <v>45262</v>
      </c>
      <c r="L30790">
        <v>1047</v>
      </c>
      <c r="M30790">
        <v>2</v>
      </c>
      <c r="N30790">
        <v>1</v>
      </c>
      <c r="O30790">
        <v>7</v>
      </c>
      <c r="P30790" s="1" t="s">
        <v>45256</v>
      </c>
      <c r="Q30790" s="1" t="s">
        <v>45232</v>
      </c>
    </row>
    <row r="30791" spans="1:17" x14ac:dyDescent="0.2">
      <c r="A30791">
        <v>33</v>
      </c>
      <c r="B30791" s="1" t="s">
        <v>45229</v>
      </c>
      <c r="C30791" s="1" t="s">
        <v>45230</v>
      </c>
      <c r="D30791" s="1" t="s">
        <v>45231</v>
      </c>
      <c r="E30791" s="1" t="s">
        <v>45232</v>
      </c>
      <c r="F30791">
        <v>17946</v>
      </c>
      <c r="G30791" s="1" t="s">
        <v>45233</v>
      </c>
      <c r="H30791" s="1" t="s">
        <v>45232</v>
      </c>
      <c r="I30791" s="1" t="s">
        <v>45252</v>
      </c>
      <c r="J30791">
        <v>6</v>
      </c>
      <c r="K30791" s="1" t="s">
        <v>45262</v>
      </c>
      <c r="L30791">
        <v>195</v>
      </c>
      <c r="M30791">
        <v>5</v>
      </c>
      <c r="N30791">
        <v>259</v>
      </c>
      <c r="O30791">
        <v>1</v>
      </c>
      <c r="P30791" s="1" t="s">
        <v>45256</v>
      </c>
      <c r="Q30791" s="1" t="s">
        <v>45232</v>
      </c>
    </row>
    <row r="30792" spans="1:17" x14ac:dyDescent="0.2">
      <c r="A30792">
        <v>32</v>
      </c>
      <c r="B30792" s="1" t="s">
        <v>45249</v>
      </c>
      <c r="C30792" s="1" t="s">
        <v>45237</v>
      </c>
      <c r="D30792" s="1" t="s">
        <v>45234</v>
      </c>
      <c r="E30792" s="1" t="s">
        <v>45232</v>
      </c>
      <c r="F30792">
        <v>4110</v>
      </c>
      <c r="G30792" s="1" t="s">
        <v>45232</v>
      </c>
      <c r="H30792" s="1" t="s">
        <v>45232</v>
      </c>
      <c r="I30792" s="1" t="s">
        <v>45252</v>
      </c>
      <c r="J30792">
        <v>6</v>
      </c>
      <c r="K30792" s="1" t="s">
        <v>45262</v>
      </c>
      <c r="L30792">
        <v>119</v>
      </c>
      <c r="M30792">
        <v>8</v>
      </c>
      <c r="N30792">
        <v>-1</v>
      </c>
      <c r="O30792">
        <v>0</v>
      </c>
      <c r="P30792" s="1" t="s">
        <v>45234</v>
      </c>
      <c r="Q30792" s="1" t="s">
        <v>45232</v>
      </c>
    </row>
    <row r="30793" spans="1:17" x14ac:dyDescent="0.2">
      <c r="A30793">
        <v>19</v>
      </c>
      <c r="B30793" s="1" t="s">
        <v>45249</v>
      </c>
      <c r="C30793" s="1" t="s">
        <v>45237</v>
      </c>
      <c r="D30793" s="1" t="s">
        <v>45234</v>
      </c>
      <c r="E30793" s="1" t="s">
        <v>45232</v>
      </c>
      <c r="F30793">
        <v>1169</v>
      </c>
      <c r="G30793" s="1" t="s">
        <v>45232</v>
      </c>
      <c r="H30793" s="1" t="s">
        <v>45232</v>
      </c>
      <c r="I30793" s="1" t="s">
        <v>45252</v>
      </c>
      <c r="J30793">
        <v>6</v>
      </c>
      <c r="K30793" s="1" t="s">
        <v>45262</v>
      </c>
      <c r="L30793">
        <v>463</v>
      </c>
      <c r="M30793">
        <v>18</v>
      </c>
      <c r="N30793">
        <v>-1</v>
      </c>
      <c r="O30793">
        <v>0</v>
      </c>
      <c r="P30793" s="1" t="s">
        <v>45234</v>
      </c>
      <c r="Q30793" s="1" t="s">
        <v>45232</v>
      </c>
    </row>
    <row r="30794" spans="1:17" x14ac:dyDescent="0.2">
      <c r="A30794">
        <v>36</v>
      </c>
      <c r="B30794" s="1" t="s">
        <v>45236</v>
      </c>
      <c r="C30794" s="1" t="s">
        <v>45237</v>
      </c>
      <c r="D30794" s="1" t="s">
        <v>45238</v>
      </c>
      <c r="E30794" s="1" t="s">
        <v>45232</v>
      </c>
      <c r="F30794">
        <v>1102</v>
      </c>
      <c r="G30794" s="1" t="s">
        <v>45232</v>
      </c>
      <c r="H30794" s="1" t="s">
        <v>45232</v>
      </c>
      <c r="I30794" s="1" t="s">
        <v>45253</v>
      </c>
      <c r="J30794">
        <v>6</v>
      </c>
      <c r="K30794" s="1" t="s">
        <v>45262</v>
      </c>
      <c r="L30794">
        <v>236</v>
      </c>
      <c r="M30794">
        <v>4</v>
      </c>
      <c r="N30794">
        <v>-1</v>
      </c>
      <c r="O30794">
        <v>0</v>
      </c>
      <c r="P30794" s="1" t="s">
        <v>45234</v>
      </c>
      <c r="Q30794" s="1" t="s">
        <v>45232</v>
      </c>
    </row>
    <row r="30795" spans="1:17" x14ac:dyDescent="0.2">
      <c r="A30795">
        <v>30</v>
      </c>
      <c r="B30795" s="1" t="s">
        <v>45240</v>
      </c>
      <c r="C30795" s="1" t="s">
        <v>45237</v>
      </c>
      <c r="D30795" s="1" t="s">
        <v>45238</v>
      </c>
      <c r="E30795" s="1" t="s">
        <v>45232</v>
      </c>
      <c r="F30795">
        <v>522</v>
      </c>
      <c r="G30795" s="1" t="s">
        <v>45232</v>
      </c>
      <c r="H30795" s="1" t="s">
        <v>45232</v>
      </c>
      <c r="I30795" s="1" t="s">
        <v>45252</v>
      </c>
      <c r="J30795">
        <v>6</v>
      </c>
      <c r="K30795" s="1" t="s">
        <v>45262</v>
      </c>
      <c r="L30795">
        <v>197</v>
      </c>
      <c r="M30795">
        <v>3</v>
      </c>
      <c r="N30795">
        <v>-1</v>
      </c>
      <c r="O30795">
        <v>0</v>
      </c>
      <c r="P30795" s="1" t="s">
        <v>45234</v>
      </c>
      <c r="Q30795" s="1" t="s">
        <v>45232</v>
      </c>
    </row>
    <row r="30796" spans="1:17" x14ac:dyDescent="0.2">
      <c r="A30796">
        <v>49</v>
      </c>
      <c r="B30796" s="1" t="s">
        <v>45229</v>
      </c>
      <c r="C30796" s="1" t="s">
        <v>45230</v>
      </c>
      <c r="D30796" s="1" t="s">
        <v>45231</v>
      </c>
      <c r="E30796" s="1" t="s">
        <v>45232</v>
      </c>
      <c r="F30796">
        <v>488</v>
      </c>
      <c r="G30796" s="1" t="s">
        <v>45233</v>
      </c>
      <c r="H30796" s="1" t="s">
        <v>45232</v>
      </c>
      <c r="I30796" s="1" t="s">
        <v>45252</v>
      </c>
      <c r="J30796">
        <v>6</v>
      </c>
      <c r="K30796" s="1" t="s">
        <v>45262</v>
      </c>
      <c r="L30796">
        <v>110</v>
      </c>
      <c r="M30796">
        <v>2</v>
      </c>
      <c r="N30796">
        <v>-1</v>
      </c>
      <c r="O30796">
        <v>0</v>
      </c>
      <c r="P30796" s="1" t="s">
        <v>45234</v>
      </c>
      <c r="Q30796" s="1" t="s">
        <v>45232</v>
      </c>
    </row>
    <row r="30797" spans="1:17" x14ac:dyDescent="0.2">
      <c r="A30797">
        <v>37</v>
      </c>
      <c r="B30797" s="1" t="s">
        <v>45236</v>
      </c>
      <c r="C30797" s="1" t="s">
        <v>45230</v>
      </c>
      <c r="D30797" s="1" t="s">
        <v>45238</v>
      </c>
      <c r="E30797" s="1" t="s">
        <v>45232</v>
      </c>
      <c r="F30797">
        <v>95</v>
      </c>
      <c r="G30797" s="1" t="s">
        <v>45232</v>
      </c>
      <c r="H30797" s="1" t="s">
        <v>45232</v>
      </c>
      <c r="I30797" s="1" t="s">
        <v>45252</v>
      </c>
      <c r="J30797">
        <v>6</v>
      </c>
      <c r="K30797" s="1" t="s">
        <v>45262</v>
      </c>
      <c r="L30797">
        <v>454</v>
      </c>
      <c r="M30797">
        <v>3</v>
      </c>
      <c r="N30797">
        <v>-1</v>
      </c>
      <c r="O30797">
        <v>0</v>
      </c>
      <c r="P30797" s="1" t="s">
        <v>45234</v>
      </c>
      <c r="Q30797" s="1" t="s">
        <v>45232</v>
      </c>
    </row>
    <row r="30798" spans="1:17" x14ac:dyDescent="0.2">
      <c r="A30798">
        <v>47</v>
      </c>
      <c r="B30798" s="1" t="s">
        <v>45240</v>
      </c>
      <c r="C30798" s="1" t="s">
        <v>45241</v>
      </c>
      <c r="D30798" s="1" t="s">
        <v>45243</v>
      </c>
      <c r="E30798" s="1" t="s">
        <v>45232</v>
      </c>
      <c r="F30798">
        <v>1279</v>
      </c>
      <c r="G30798" s="1" t="s">
        <v>45233</v>
      </c>
      <c r="H30798" s="1" t="s">
        <v>45232</v>
      </c>
      <c r="I30798" s="1" t="s">
        <v>45252</v>
      </c>
      <c r="J30798">
        <v>6</v>
      </c>
      <c r="K30798" s="1" t="s">
        <v>45262</v>
      </c>
      <c r="L30798">
        <v>479</v>
      </c>
      <c r="M30798">
        <v>2</v>
      </c>
      <c r="N30798">
        <v>-1</v>
      </c>
      <c r="O30798">
        <v>0</v>
      </c>
      <c r="P30798" s="1" t="s">
        <v>45234</v>
      </c>
      <c r="Q30798" s="1" t="s">
        <v>45232</v>
      </c>
    </row>
    <row r="30799" spans="1:17" x14ac:dyDescent="0.2">
      <c r="A30799">
        <v>57</v>
      </c>
      <c r="B30799" s="1" t="s">
        <v>45242</v>
      </c>
      <c r="C30799" s="1" t="s">
        <v>45230</v>
      </c>
      <c r="D30799" s="1" t="s">
        <v>45243</v>
      </c>
      <c r="E30799" s="1" t="s">
        <v>45232</v>
      </c>
      <c r="F30799">
        <v>1532</v>
      </c>
      <c r="G30799" s="1" t="s">
        <v>45232</v>
      </c>
      <c r="H30799" s="1" t="s">
        <v>45232</v>
      </c>
      <c r="I30799" s="1" t="s">
        <v>45253</v>
      </c>
      <c r="J30799">
        <v>6</v>
      </c>
      <c r="K30799" s="1" t="s">
        <v>45262</v>
      </c>
      <c r="L30799">
        <v>286</v>
      </c>
      <c r="M30799">
        <v>3</v>
      </c>
      <c r="N30799">
        <v>-1</v>
      </c>
      <c r="O30799">
        <v>0</v>
      </c>
      <c r="P30799" s="1" t="s">
        <v>45234</v>
      </c>
      <c r="Q30799" s="1" t="s">
        <v>45232</v>
      </c>
    </row>
    <row r="30800" spans="1:17" x14ac:dyDescent="0.2">
      <c r="A30800">
        <v>28</v>
      </c>
      <c r="B30800" s="1" t="s">
        <v>45247</v>
      </c>
      <c r="C30800" s="1" t="s">
        <v>45237</v>
      </c>
      <c r="D30800" s="1" t="s">
        <v>45243</v>
      </c>
      <c r="E30800" s="1" t="s">
        <v>45232</v>
      </c>
      <c r="F30800">
        <v>236</v>
      </c>
      <c r="G30800" s="1" t="s">
        <v>45232</v>
      </c>
      <c r="H30800" s="1" t="s">
        <v>45232</v>
      </c>
      <c r="I30800" s="1" t="s">
        <v>45252</v>
      </c>
      <c r="J30800">
        <v>6</v>
      </c>
      <c r="K30800" s="1" t="s">
        <v>45262</v>
      </c>
      <c r="L30800">
        <v>460</v>
      </c>
      <c r="M30800">
        <v>3</v>
      </c>
      <c r="N30800">
        <v>-1</v>
      </c>
      <c r="O30800">
        <v>0</v>
      </c>
      <c r="P30800" s="1" t="s">
        <v>45234</v>
      </c>
      <c r="Q30800" s="1" t="s">
        <v>45232</v>
      </c>
    </row>
    <row r="30801" spans="1:17" x14ac:dyDescent="0.2">
      <c r="A30801">
        <v>44</v>
      </c>
      <c r="B30801" s="1" t="s">
        <v>45240</v>
      </c>
      <c r="C30801" s="1" t="s">
        <v>45241</v>
      </c>
      <c r="D30801" s="1" t="s">
        <v>45238</v>
      </c>
      <c r="E30801" s="1" t="s">
        <v>45232</v>
      </c>
      <c r="F30801">
        <v>1258</v>
      </c>
      <c r="G30801" s="1" t="s">
        <v>45233</v>
      </c>
      <c r="H30801" s="1" t="s">
        <v>45232</v>
      </c>
      <c r="I30801" s="1" t="s">
        <v>45252</v>
      </c>
      <c r="J30801">
        <v>6</v>
      </c>
      <c r="K30801" s="1" t="s">
        <v>45262</v>
      </c>
      <c r="L30801">
        <v>607</v>
      </c>
      <c r="M30801">
        <v>4</v>
      </c>
      <c r="N30801">
        <v>-1</v>
      </c>
      <c r="O30801">
        <v>0</v>
      </c>
      <c r="P30801" s="1" t="s">
        <v>45234</v>
      </c>
      <c r="Q30801" s="1" t="s">
        <v>45232</v>
      </c>
    </row>
    <row r="30802" spans="1:17" x14ac:dyDescent="0.2">
      <c r="A30802">
        <v>31</v>
      </c>
      <c r="B30802" s="1" t="s">
        <v>45244</v>
      </c>
      <c r="C30802" s="1" t="s">
        <v>45237</v>
      </c>
      <c r="D30802" s="1" t="s">
        <v>45238</v>
      </c>
      <c r="E30802" s="1" t="s">
        <v>45232</v>
      </c>
      <c r="F30802">
        <v>690</v>
      </c>
      <c r="G30802" s="1" t="s">
        <v>45232</v>
      </c>
      <c r="H30802" s="1" t="s">
        <v>45232</v>
      </c>
      <c r="I30802" s="1" t="s">
        <v>45252</v>
      </c>
      <c r="J30802">
        <v>6</v>
      </c>
      <c r="K30802" s="1" t="s">
        <v>45262</v>
      </c>
      <c r="L30802">
        <v>92</v>
      </c>
      <c r="M30802">
        <v>12</v>
      </c>
      <c r="N30802">
        <v>-1</v>
      </c>
      <c r="O30802">
        <v>0</v>
      </c>
      <c r="P30802" s="1" t="s">
        <v>45234</v>
      </c>
      <c r="Q30802" s="1" t="s">
        <v>45232</v>
      </c>
    </row>
    <row r="30803" spans="1:17" x14ac:dyDescent="0.2">
      <c r="A30803">
        <v>52</v>
      </c>
      <c r="B30803" s="1" t="s">
        <v>45240</v>
      </c>
      <c r="C30803" s="1" t="s">
        <v>45230</v>
      </c>
      <c r="D30803" s="1" t="s">
        <v>45243</v>
      </c>
      <c r="E30803" s="1" t="s">
        <v>45232</v>
      </c>
      <c r="F30803">
        <v>320</v>
      </c>
      <c r="G30803" s="1" t="s">
        <v>45233</v>
      </c>
      <c r="H30803" s="1" t="s">
        <v>45232</v>
      </c>
      <c r="I30803" s="1" t="s">
        <v>45252</v>
      </c>
      <c r="J30803">
        <v>6</v>
      </c>
      <c r="K30803" s="1" t="s">
        <v>45262</v>
      </c>
      <c r="L30803">
        <v>306</v>
      </c>
      <c r="M30803">
        <v>3</v>
      </c>
      <c r="N30803">
        <v>253</v>
      </c>
      <c r="O30803">
        <v>4</v>
      </c>
      <c r="P30803" s="1" t="s">
        <v>45257</v>
      </c>
      <c r="Q30803" s="1" t="s">
        <v>45232</v>
      </c>
    </row>
    <row r="30804" spans="1:17" x14ac:dyDescent="0.2">
      <c r="A30804">
        <v>40</v>
      </c>
      <c r="B30804" s="1" t="s">
        <v>45240</v>
      </c>
      <c r="C30804" s="1" t="s">
        <v>45230</v>
      </c>
      <c r="D30804" s="1" t="s">
        <v>45243</v>
      </c>
      <c r="E30804" s="1" t="s">
        <v>45232</v>
      </c>
      <c r="F30804">
        <v>451</v>
      </c>
      <c r="G30804" s="1" t="s">
        <v>45233</v>
      </c>
      <c r="H30804" s="1" t="s">
        <v>45232</v>
      </c>
      <c r="I30804" s="1" t="s">
        <v>45252</v>
      </c>
      <c r="J30804">
        <v>6</v>
      </c>
      <c r="K30804" s="1" t="s">
        <v>45262</v>
      </c>
      <c r="L30804">
        <v>356</v>
      </c>
      <c r="M30804">
        <v>3</v>
      </c>
      <c r="N30804">
        <v>262</v>
      </c>
      <c r="O30804">
        <v>1</v>
      </c>
      <c r="P30804" s="1" t="s">
        <v>45256</v>
      </c>
      <c r="Q30804" s="1" t="s">
        <v>45232</v>
      </c>
    </row>
    <row r="30805" spans="1:17" x14ac:dyDescent="0.2">
      <c r="A30805">
        <v>22</v>
      </c>
      <c r="B30805" s="1" t="s">
        <v>45249</v>
      </c>
      <c r="C30805" s="1" t="s">
        <v>45237</v>
      </c>
      <c r="D30805" s="1" t="s">
        <v>45238</v>
      </c>
      <c r="E30805" s="1" t="s">
        <v>45232</v>
      </c>
      <c r="F30805">
        <v>0</v>
      </c>
      <c r="G30805" s="1" t="s">
        <v>45232</v>
      </c>
      <c r="H30805" s="1" t="s">
        <v>45232</v>
      </c>
      <c r="I30805" s="1" t="s">
        <v>45252</v>
      </c>
      <c r="J30805">
        <v>6</v>
      </c>
      <c r="K30805" s="1" t="s">
        <v>45262</v>
      </c>
      <c r="L30805">
        <v>229</v>
      </c>
      <c r="M30805">
        <v>6</v>
      </c>
      <c r="N30805">
        <v>-1</v>
      </c>
      <c r="O30805">
        <v>0</v>
      </c>
      <c r="P30805" s="1" t="s">
        <v>45234</v>
      </c>
      <c r="Q30805" s="1" t="s">
        <v>45233</v>
      </c>
    </row>
    <row r="30806" spans="1:17" x14ac:dyDescent="0.2">
      <c r="A30806">
        <v>30</v>
      </c>
      <c r="B30806" s="1" t="s">
        <v>45229</v>
      </c>
      <c r="C30806" s="1" t="s">
        <v>45237</v>
      </c>
      <c r="D30806" s="1" t="s">
        <v>45231</v>
      </c>
      <c r="E30806" s="1" t="s">
        <v>45232</v>
      </c>
      <c r="F30806">
        <v>520</v>
      </c>
      <c r="G30806" s="1" t="s">
        <v>45233</v>
      </c>
      <c r="H30806" s="1" t="s">
        <v>45232</v>
      </c>
      <c r="I30806" s="1" t="s">
        <v>45252</v>
      </c>
      <c r="J30806">
        <v>6</v>
      </c>
      <c r="K30806" s="1" t="s">
        <v>45262</v>
      </c>
      <c r="L30806">
        <v>157</v>
      </c>
      <c r="M30806">
        <v>5</v>
      </c>
      <c r="N30806">
        <v>-1</v>
      </c>
      <c r="O30806">
        <v>0</v>
      </c>
      <c r="P30806" s="1" t="s">
        <v>45234</v>
      </c>
      <c r="Q30806" s="1" t="s">
        <v>45232</v>
      </c>
    </row>
    <row r="30807" spans="1:17" x14ac:dyDescent="0.2">
      <c r="A30807">
        <v>31</v>
      </c>
      <c r="B30807" s="1" t="s">
        <v>45244</v>
      </c>
      <c r="C30807" s="1" t="s">
        <v>45237</v>
      </c>
      <c r="D30807" s="1" t="s">
        <v>45238</v>
      </c>
      <c r="E30807" s="1" t="s">
        <v>45232</v>
      </c>
      <c r="F30807">
        <v>1201</v>
      </c>
      <c r="G30807" s="1" t="s">
        <v>45232</v>
      </c>
      <c r="H30807" s="1" t="s">
        <v>45232</v>
      </c>
      <c r="I30807" s="1" t="s">
        <v>45252</v>
      </c>
      <c r="J30807">
        <v>6</v>
      </c>
      <c r="K30807" s="1" t="s">
        <v>45262</v>
      </c>
      <c r="L30807">
        <v>270</v>
      </c>
      <c r="M30807">
        <v>5</v>
      </c>
      <c r="N30807">
        <v>-1</v>
      </c>
      <c r="O30807">
        <v>0</v>
      </c>
      <c r="P30807" s="1" t="s">
        <v>45234</v>
      </c>
      <c r="Q30807" s="1" t="s">
        <v>45232</v>
      </c>
    </row>
    <row r="30808" spans="1:17" x14ac:dyDescent="0.2">
      <c r="A30808">
        <v>34</v>
      </c>
      <c r="B30808" s="1" t="s">
        <v>45229</v>
      </c>
      <c r="C30808" s="1" t="s">
        <v>45230</v>
      </c>
      <c r="D30808" s="1" t="s">
        <v>45231</v>
      </c>
      <c r="E30808" s="1" t="s">
        <v>45232</v>
      </c>
      <c r="F30808">
        <v>0</v>
      </c>
      <c r="G30808" s="1" t="s">
        <v>45232</v>
      </c>
      <c r="H30808" s="1" t="s">
        <v>45232</v>
      </c>
      <c r="I30808" s="1" t="s">
        <v>45252</v>
      </c>
      <c r="J30808">
        <v>6</v>
      </c>
      <c r="K30808" s="1" t="s">
        <v>45262</v>
      </c>
      <c r="L30808">
        <v>787</v>
      </c>
      <c r="M30808">
        <v>3</v>
      </c>
      <c r="N30808">
        <v>9</v>
      </c>
      <c r="O30808">
        <v>1</v>
      </c>
      <c r="P30808" s="1" t="s">
        <v>45257</v>
      </c>
      <c r="Q30808" s="1" t="s">
        <v>45233</v>
      </c>
    </row>
    <row r="30809" spans="1:17" x14ac:dyDescent="0.2">
      <c r="A30809">
        <v>27</v>
      </c>
      <c r="B30809" s="1" t="s">
        <v>45246</v>
      </c>
      <c r="C30809" s="1" t="s">
        <v>45237</v>
      </c>
      <c r="D30809" s="1" t="s">
        <v>45231</v>
      </c>
      <c r="E30809" s="1" t="s">
        <v>45232</v>
      </c>
      <c r="F30809">
        <v>26</v>
      </c>
      <c r="G30809" s="1" t="s">
        <v>45232</v>
      </c>
      <c r="H30809" s="1" t="s">
        <v>45232</v>
      </c>
      <c r="I30809" s="1" t="s">
        <v>45253</v>
      </c>
      <c r="J30809">
        <v>6</v>
      </c>
      <c r="K30809" s="1" t="s">
        <v>45262</v>
      </c>
      <c r="L30809">
        <v>31</v>
      </c>
      <c r="M30809">
        <v>5</v>
      </c>
      <c r="N30809">
        <v>-1</v>
      </c>
      <c r="O30809">
        <v>0</v>
      </c>
      <c r="P30809" s="1" t="s">
        <v>45234</v>
      </c>
      <c r="Q30809" s="1" t="s">
        <v>45232</v>
      </c>
    </row>
    <row r="30810" spans="1:17" x14ac:dyDescent="0.2">
      <c r="A30810">
        <v>52</v>
      </c>
      <c r="B30810" s="1" t="s">
        <v>45245</v>
      </c>
      <c r="C30810" s="1" t="s">
        <v>45241</v>
      </c>
      <c r="D30810" s="1" t="s">
        <v>45238</v>
      </c>
      <c r="E30810" s="1" t="s">
        <v>45232</v>
      </c>
      <c r="F30810">
        <v>289</v>
      </c>
      <c r="G30810" s="1" t="s">
        <v>45233</v>
      </c>
      <c r="H30810" s="1" t="s">
        <v>45233</v>
      </c>
      <c r="I30810" s="1" t="s">
        <v>45253</v>
      </c>
      <c r="J30810">
        <v>6</v>
      </c>
      <c r="K30810" s="1" t="s">
        <v>45262</v>
      </c>
      <c r="L30810">
        <v>102</v>
      </c>
      <c r="M30810">
        <v>5</v>
      </c>
      <c r="N30810">
        <v>-1</v>
      </c>
      <c r="O30810">
        <v>0</v>
      </c>
      <c r="P30810" s="1" t="s">
        <v>45234</v>
      </c>
      <c r="Q30810" s="1" t="s">
        <v>45232</v>
      </c>
    </row>
    <row r="30811" spans="1:17" x14ac:dyDescent="0.2">
      <c r="A30811">
        <v>35</v>
      </c>
      <c r="B30811" s="1" t="s">
        <v>45240</v>
      </c>
      <c r="C30811" s="1" t="s">
        <v>45230</v>
      </c>
      <c r="D30811" s="1" t="s">
        <v>45238</v>
      </c>
      <c r="E30811" s="1" t="s">
        <v>45232</v>
      </c>
      <c r="F30811">
        <v>2074</v>
      </c>
      <c r="G30811" s="1" t="s">
        <v>45232</v>
      </c>
      <c r="H30811" s="1" t="s">
        <v>45232</v>
      </c>
      <c r="I30811" s="1" t="s">
        <v>45252</v>
      </c>
      <c r="J30811">
        <v>6</v>
      </c>
      <c r="K30811" s="1" t="s">
        <v>45262</v>
      </c>
      <c r="L30811">
        <v>183</v>
      </c>
      <c r="M30811">
        <v>4</v>
      </c>
      <c r="N30811">
        <v>-1</v>
      </c>
      <c r="O30811">
        <v>0</v>
      </c>
      <c r="P30811" s="1" t="s">
        <v>45234</v>
      </c>
      <c r="Q30811" s="1" t="s">
        <v>45232</v>
      </c>
    </row>
    <row r="30812" spans="1:17" x14ac:dyDescent="0.2">
      <c r="A30812">
        <v>52</v>
      </c>
      <c r="B30812" s="1" t="s">
        <v>45239</v>
      </c>
      <c r="C30812" s="1" t="s">
        <v>45241</v>
      </c>
      <c r="D30812" s="1" t="s">
        <v>45231</v>
      </c>
      <c r="E30812" s="1" t="s">
        <v>45232</v>
      </c>
      <c r="F30812">
        <v>1089</v>
      </c>
      <c r="G30812" s="1" t="s">
        <v>45232</v>
      </c>
      <c r="H30812" s="1" t="s">
        <v>45233</v>
      </c>
      <c r="I30812" s="1" t="s">
        <v>45252</v>
      </c>
      <c r="J30812">
        <v>9</v>
      </c>
      <c r="K30812" s="1" t="s">
        <v>45262</v>
      </c>
      <c r="L30812">
        <v>216</v>
      </c>
      <c r="M30812">
        <v>4</v>
      </c>
      <c r="N30812">
        <v>-1</v>
      </c>
      <c r="O30812">
        <v>0</v>
      </c>
      <c r="P30812" s="1" t="s">
        <v>45234</v>
      </c>
      <c r="Q30812" s="1" t="s">
        <v>45232</v>
      </c>
    </row>
    <row r="30813" spans="1:17" x14ac:dyDescent="0.2">
      <c r="A30813">
        <v>48</v>
      </c>
      <c r="B30813" s="1" t="s">
        <v>45247</v>
      </c>
      <c r="C30813" s="1" t="s">
        <v>45237</v>
      </c>
      <c r="D30813" s="1" t="s">
        <v>45234</v>
      </c>
      <c r="E30813" s="1" t="s">
        <v>45232</v>
      </c>
      <c r="F30813">
        <v>11298</v>
      </c>
      <c r="G30813" s="1" t="s">
        <v>45233</v>
      </c>
      <c r="H30813" s="1" t="s">
        <v>45232</v>
      </c>
      <c r="I30813" s="1" t="s">
        <v>45252</v>
      </c>
      <c r="J30813">
        <v>9</v>
      </c>
      <c r="K30813" s="1" t="s">
        <v>45262</v>
      </c>
      <c r="L30813">
        <v>97</v>
      </c>
      <c r="M30813">
        <v>2</v>
      </c>
      <c r="N30813">
        <v>-1</v>
      </c>
      <c r="O30813">
        <v>0</v>
      </c>
      <c r="P30813" s="1" t="s">
        <v>45234</v>
      </c>
      <c r="Q30813" s="1" t="s">
        <v>45232</v>
      </c>
    </row>
    <row r="30814" spans="1:17" x14ac:dyDescent="0.2">
      <c r="A30814">
        <v>55</v>
      </c>
      <c r="B30814" s="1" t="s">
        <v>45247</v>
      </c>
      <c r="C30814" s="1" t="s">
        <v>45237</v>
      </c>
      <c r="D30814" s="1" t="s">
        <v>45243</v>
      </c>
      <c r="E30814" s="1" t="s">
        <v>45232</v>
      </c>
      <c r="F30814">
        <v>274</v>
      </c>
      <c r="G30814" s="1" t="s">
        <v>45232</v>
      </c>
      <c r="H30814" s="1" t="s">
        <v>45232</v>
      </c>
      <c r="I30814" s="1" t="s">
        <v>45252</v>
      </c>
      <c r="J30814">
        <v>9</v>
      </c>
      <c r="K30814" s="1" t="s">
        <v>45262</v>
      </c>
      <c r="L30814">
        <v>7</v>
      </c>
      <c r="M30814">
        <v>5</v>
      </c>
      <c r="N30814">
        <v>-1</v>
      </c>
      <c r="O30814">
        <v>0</v>
      </c>
      <c r="P30814" s="1" t="s">
        <v>45234</v>
      </c>
      <c r="Q30814" s="1" t="s">
        <v>45232</v>
      </c>
    </row>
    <row r="30815" spans="1:17" x14ac:dyDescent="0.2">
      <c r="A30815">
        <v>28</v>
      </c>
      <c r="B30815" s="1" t="s">
        <v>45240</v>
      </c>
      <c r="C30815" s="1" t="s">
        <v>45230</v>
      </c>
      <c r="D30815" s="1" t="s">
        <v>45238</v>
      </c>
      <c r="E30815" s="1" t="s">
        <v>45232</v>
      </c>
      <c r="F30815">
        <v>1134</v>
      </c>
      <c r="G30815" s="1" t="s">
        <v>45232</v>
      </c>
      <c r="H30815" s="1" t="s">
        <v>45232</v>
      </c>
      <c r="I30815" s="1" t="s">
        <v>45252</v>
      </c>
      <c r="J30815">
        <v>9</v>
      </c>
      <c r="K30815" s="1" t="s">
        <v>45262</v>
      </c>
      <c r="L30815">
        <v>130</v>
      </c>
      <c r="M30815">
        <v>3</v>
      </c>
      <c r="N30815">
        <v>-1</v>
      </c>
      <c r="O30815">
        <v>0</v>
      </c>
      <c r="P30815" s="1" t="s">
        <v>45234</v>
      </c>
      <c r="Q30815" s="1" t="s">
        <v>45232</v>
      </c>
    </row>
    <row r="30816" spans="1:17" x14ac:dyDescent="0.2">
      <c r="A30816">
        <v>32</v>
      </c>
      <c r="B30816" s="1" t="s">
        <v>45247</v>
      </c>
      <c r="C30816" s="1" t="s">
        <v>45237</v>
      </c>
      <c r="D30816" s="1" t="s">
        <v>45234</v>
      </c>
      <c r="E30816" s="1" t="s">
        <v>45232</v>
      </c>
      <c r="F30816">
        <v>4</v>
      </c>
      <c r="G30816" s="1" t="s">
        <v>45232</v>
      </c>
      <c r="H30816" s="1" t="s">
        <v>45232</v>
      </c>
      <c r="I30816" s="1" t="s">
        <v>45252</v>
      </c>
      <c r="J30816">
        <v>9</v>
      </c>
      <c r="K30816" s="1" t="s">
        <v>45262</v>
      </c>
      <c r="L30816">
        <v>35</v>
      </c>
      <c r="M30816">
        <v>2</v>
      </c>
      <c r="N30816">
        <v>-1</v>
      </c>
      <c r="O30816">
        <v>0</v>
      </c>
      <c r="P30816" s="1" t="s">
        <v>45234</v>
      </c>
      <c r="Q30816" s="1" t="s">
        <v>45232</v>
      </c>
    </row>
    <row r="30817" spans="1:17" x14ac:dyDescent="0.2">
      <c r="A30817">
        <v>37</v>
      </c>
      <c r="B30817" s="1" t="s">
        <v>45247</v>
      </c>
      <c r="C30817" s="1" t="s">
        <v>45230</v>
      </c>
      <c r="D30817" s="1" t="s">
        <v>45238</v>
      </c>
      <c r="E30817" s="1" t="s">
        <v>45232</v>
      </c>
      <c r="F30817">
        <v>924</v>
      </c>
      <c r="G30817" s="1" t="s">
        <v>45233</v>
      </c>
      <c r="H30817" s="1" t="s">
        <v>45232</v>
      </c>
      <c r="I30817" s="1" t="s">
        <v>45252</v>
      </c>
      <c r="J30817">
        <v>9</v>
      </c>
      <c r="K30817" s="1" t="s">
        <v>45262</v>
      </c>
      <c r="L30817">
        <v>181</v>
      </c>
      <c r="M30817">
        <v>9</v>
      </c>
      <c r="N30817">
        <v>-1</v>
      </c>
      <c r="O30817">
        <v>0</v>
      </c>
      <c r="P30817" s="1" t="s">
        <v>45234</v>
      </c>
      <c r="Q30817" s="1" t="s">
        <v>45232</v>
      </c>
    </row>
    <row r="30818" spans="1:17" x14ac:dyDescent="0.2">
      <c r="A30818">
        <v>31</v>
      </c>
      <c r="B30818" s="1" t="s">
        <v>45244</v>
      </c>
      <c r="C30818" s="1" t="s">
        <v>45237</v>
      </c>
      <c r="D30818" s="1" t="s">
        <v>45238</v>
      </c>
      <c r="E30818" s="1" t="s">
        <v>45232</v>
      </c>
      <c r="F30818">
        <v>476</v>
      </c>
      <c r="G30818" s="1" t="s">
        <v>45232</v>
      </c>
      <c r="H30818" s="1" t="s">
        <v>45232</v>
      </c>
      <c r="I30818" s="1" t="s">
        <v>45252</v>
      </c>
      <c r="J30818">
        <v>9</v>
      </c>
      <c r="K30818" s="1" t="s">
        <v>45262</v>
      </c>
      <c r="L30818">
        <v>284</v>
      </c>
      <c r="M30818">
        <v>2</v>
      </c>
      <c r="N30818">
        <v>-1</v>
      </c>
      <c r="O30818">
        <v>0</v>
      </c>
      <c r="P30818" s="1" t="s">
        <v>45234</v>
      </c>
      <c r="Q30818" s="1" t="s">
        <v>45232</v>
      </c>
    </row>
    <row r="30819" spans="1:17" x14ac:dyDescent="0.2">
      <c r="A30819">
        <v>40</v>
      </c>
      <c r="B30819" s="1" t="s">
        <v>45229</v>
      </c>
      <c r="C30819" s="1" t="s">
        <v>45241</v>
      </c>
      <c r="D30819" s="1" t="s">
        <v>45238</v>
      </c>
      <c r="E30819" s="1" t="s">
        <v>45232</v>
      </c>
      <c r="F30819">
        <v>108</v>
      </c>
      <c r="G30819" s="1" t="s">
        <v>45232</v>
      </c>
      <c r="H30819" s="1" t="s">
        <v>45232</v>
      </c>
      <c r="I30819" s="1" t="s">
        <v>45252</v>
      </c>
      <c r="J30819">
        <v>9</v>
      </c>
      <c r="K30819" s="1" t="s">
        <v>45262</v>
      </c>
      <c r="L30819">
        <v>10</v>
      </c>
      <c r="M30819">
        <v>6</v>
      </c>
      <c r="N30819">
        <v>-1</v>
      </c>
      <c r="O30819">
        <v>0</v>
      </c>
      <c r="P30819" s="1" t="s">
        <v>45234</v>
      </c>
      <c r="Q30819" s="1" t="s">
        <v>45232</v>
      </c>
    </row>
    <row r="30820" spans="1:17" x14ac:dyDescent="0.2">
      <c r="A30820">
        <v>38</v>
      </c>
      <c r="B30820" s="1" t="s">
        <v>45240</v>
      </c>
      <c r="C30820" s="1" t="s">
        <v>45237</v>
      </c>
      <c r="D30820" s="1" t="s">
        <v>45243</v>
      </c>
      <c r="E30820" s="1" t="s">
        <v>45232</v>
      </c>
      <c r="F30820">
        <v>2198</v>
      </c>
      <c r="G30820" s="1" t="s">
        <v>45232</v>
      </c>
      <c r="H30820" s="1" t="s">
        <v>45232</v>
      </c>
      <c r="I30820" s="1" t="s">
        <v>45252</v>
      </c>
      <c r="J30820">
        <v>9</v>
      </c>
      <c r="K30820" s="1" t="s">
        <v>45262</v>
      </c>
      <c r="L30820">
        <v>269</v>
      </c>
      <c r="M30820">
        <v>2</v>
      </c>
      <c r="N30820">
        <v>-1</v>
      </c>
      <c r="O30820">
        <v>0</v>
      </c>
      <c r="P30820" s="1" t="s">
        <v>45234</v>
      </c>
      <c r="Q30820" s="1" t="s">
        <v>45232</v>
      </c>
    </row>
    <row r="30821" spans="1:17" x14ac:dyDescent="0.2">
      <c r="A30821">
        <v>37</v>
      </c>
      <c r="B30821" s="1" t="s">
        <v>45240</v>
      </c>
      <c r="C30821" s="1" t="s">
        <v>45230</v>
      </c>
      <c r="D30821" s="1" t="s">
        <v>45238</v>
      </c>
      <c r="E30821" s="1" t="s">
        <v>45232</v>
      </c>
      <c r="F30821">
        <v>688</v>
      </c>
      <c r="G30821" s="1" t="s">
        <v>45233</v>
      </c>
      <c r="H30821" s="1" t="s">
        <v>45232</v>
      </c>
      <c r="I30821" s="1" t="s">
        <v>45252</v>
      </c>
      <c r="J30821">
        <v>9</v>
      </c>
      <c r="K30821" s="1" t="s">
        <v>45262</v>
      </c>
      <c r="L30821">
        <v>158</v>
      </c>
      <c r="M30821">
        <v>2</v>
      </c>
      <c r="N30821">
        <v>279</v>
      </c>
      <c r="O30821">
        <v>2</v>
      </c>
      <c r="P30821" s="1" t="s">
        <v>45256</v>
      </c>
      <c r="Q30821" s="1" t="s">
        <v>45232</v>
      </c>
    </row>
    <row r="30822" spans="1:17" x14ac:dyDescent="0.2">
      <c r="A30822">
        <v>50</v>
      </c>
      <c r="B30822" s="1" t="s">
        <v>45240</v>
      </c>
      <c r="C30822" s="1" t="s">
        <v>45230</v>
      </c>
      <c r="D30822" s="1" t="s">
        <v>45243</v>
      </c>
      <c r="E30822" s="1" t="s">
        <v>45232</v>
      </c>
      <c r="F30822">
        <v>859</v>
      </c>
      <c r="G30822" s="1" t="s">
        <v>45233</v>
      </c>
      <c r="H30822" s="1" t="s">
        <v>45233</v>
      </c>
      <c r="I30822" s="1" t="s">
        <v>45253</v>
      </c>
      <c r="J30822">
        <v>9</v>
      </c>
      <c r="K30822" s="1" t="s">
        <v>45262</v>
      </c>
      <c r="L30822">
        <v>56</v>
      </c>
      <c r="M30822">
        <v>5</v>
      </c>
      <c r="N30822">
        <v>196</v>
      </c>
      <c r="O30822">
        <v>7</v>
      </c>
      <c r="P30822" s="1" t="s">
        <v>45256</v>
      </c>
      <c r="Q30822" s="1" t="s">
        <v>45232</v>
      </c>
    </row>
    <row r="30823" spans="1:17" x14ac:dyDescent="0.2">
      <c r="A30823">
        <v>33</v>
      </c>
      <c r="B30823" s="1" t="s">
        <v>45229</v>
      </c>
      <c r="C30823" s="1" t="s">
        <v>45230</v>
      </c>
      <c r="D30823" s="1" t="s">
        <v>45231</v>
      </c>
      <c r="E30823" s="1" t="s">
        <v>45232</v>
      </c>
      <c r="F30823">
        <v>594</v>
      </c>
      <c r="G30823" s="1" t="s">
        <v>45233</v>
      </c>
      <c r="H30823" s="1" t="s">
        <v>45233</v>
      </c>
      <c r="I30823" s="1" t="s">
        <v>45252</v>
      </c>
      <c r="J30823">
        <v>9</v>
      </c>
      <c r="K30823" s="1" t="s">
        <v>45262</v>
      </c>
      <c r="L30823">
        <v>21</v>
      </c>
      <c r="M30823">
        <v>5</v>
      </c>
      <c r="N30823">
        <v>-1</v>
      </c>
      <c r="O30823">
        <v>0</v>
      </c>
      <c r="P30823" s="1" t="s">
        <v>45234</v>
      </c>
      <c r="Q30823" s="1" t="s">
        <v>45232</v>
      </c>
    </row>
    <row r="30824" spans="1:17" x14ac:dyDescent="0.2">
      <c r="A30824">
        <v>51</v>
      </c>
      <c r="B30824" s="1" t="s">
        <v>45229</v>
      </c>
      <c r="C30824" s="1" t="s">
        <v>45237</v>
      </c>
      <c r="D30824" s="1" t="s">
        <v>45231</v>
      </c>
      <c r="E30824" s="1" t="s">
        <v>45232</v>
      </c>
      <c r="F30824">
        <v>2242</v>
      </c>
      <c r="G30824" s="1" t="s">
        <v>45232</v>
      </c>
      <c r="H30824" s="1" t="s">
        <v>45232</v>
      </c>
      <c r="I30824" s="1" t="s">
        <v>45253</v>
      </c>
      <c r="J30824">
        <v>9</v>
      </c>
      <c r="K30824" s="1" t="s">
        <v>45262</v>
      </c>
      <c r="L30824">
        <v>11</v>
      </c>
      <c r="M30824">
        <v>8</v>
      </c>
      <c r="N30824">
        <v>-1</v>
      </c>
      <c r="O30824">
        <v>0</v>
      </c>
      <c r="P30824" s="1" t="s">
        <v>45234</v>
      </c>
      <c r="Q30824" s="1" t="s">
        <v>45232</v>
      </c>
    </row>
    <row r="30825" spans="1:17" x14ac:dyDescent="0.2">
      <c r="A30825">
        <v>31</v>
      </c>
      <c r="B30825" s="1" t="s">
        <v>45236</v>
      </c>
      <c r="C30825" s="1" t="s">
        <v>45230</v>
      </c>
      <c r="D30825" s="1" t="s">
        <v>45238</v>
      </c>
      <c r="E30825" s="1" t="s">
        <v>45232</v>
      </c>
      <c r="F30825">
        <v>783</v>
      </c>
      <c r="G30825" s="1" t="s">
        <v>45232</v>
      </c>
      <c r="H30825" s="1" t="s">
        <v>45232</v>
      </c>
      <c r="I30825" s="1" t="s">
        <v>45253</v>
      </c>
      <c r="J30825">
        <v>9</v>
      </c>
      <c r="K30825" s="1" t="s">
        <v>45262</v>
      </c>
      <c r="L30825">
        <v>10</v>
      </c>
      <c r="M30825">
        <v>5</v>
      </c>
      <c r="N30825">
        <v>-1</v>
      </c>
      <c r="O30825">
        <v>0</v>
      </c>
      <c r="P30825" s="1" t="s">
        <v>45234</v>
      </c>
      <c r="Q30825" s="1" t="s">
        <v>45232</v>
      </c>
    </row>
    <row r="30826" spans="1:17" x14ac:dyDescent="0.2">
      <c r="A30826">
        <v>47</v>
      </c>
      <c r="B30826" s="1" t="s">
        <v>45229</v>
      </c>
      <c r="C30826" s="1" t="s">
        <v>45230</v>
      </c>
      <c r="D30826" s="1" t="s">
        <v>45243</v>
      </c>
      <c r="E30826" s="1" t="s">
        <v>45232</v>
      </c>
      <c r="F30826">
        <v>1675</v>
      </c>
      <c r="G30826" s="1" t="s">
        <v>45233</v>
      </c>
      <c r="H30826" s="1" t="s">
        <v>45232</v>
      </c>
      <c r="I30826" s="1" t="s">
        <v>45252</v>
      </c>
      <c r="J30826">
        <v>9</v>
      </c>
      <c r="K30826" s="1" t="s">
        <v>45262</v>
      </c>
      <c r="L30826">
        <v>38</v>
      </c>
      <c r="M30826">
        <v>3</v>
      </c>
      <c r="N30826">
        <v>-1</v>
      </c>
      <c r="O30826">
        <v>0</v>
      </c>
      <c r="P30826" s="1" t="s">
        <v>45234</v>
      </c>
      <c r="Q30826" s="1" t="s">
        <v>45232</v>
      </c>
    </row>
    <row r="30827" spans="1:17" x14ac:dyDescent="0.2">
      <c r="A30827">
        <v>26</v>
      </c>
      <c r="B30827" s="1" t="s">
        <v>45246</v>
      </c>
      <c r="C30827" s="1" t="s">
        <v>45230</v>
      </c>
      <c r="D30827" s="1" t="s">
        <v>45231</v>
      </c>
      <c r="E30827" s="1" t="s">
        <v>45232</v>
      </c>
      <c r="F30827">
        <v>479</v>
      </c>
      <c r="G30827" s="1" t="s">
        <v>45233</v>
      </c>
      <c r="H30827" s="1" t="s">
        <v>45232</v>
      </c>
      <c r="I30827" s="1" t="s">
        <v>45252</v>
      </c>
      <c r="J30827">
        <v>9</v>
      </c>
      <c r="K30827" s="1" t="s">
        <v>45262</v>
      </c>
      <c r="L30827">
        <v>133</v>
      </c>
      <c r="M30827">
        <v>3</v>
      </c>
      <c r="N30827">
        <v>-1</v>
      </c>
      <c r="O30827">
        <v>0</v>
      </c>
      <c r="P30827" s="1" t="s">
        <v>45234</v>
      </c>
      <c r="Q30827" s="1" t="s">
        <v>45232</v>
      </c>
    </row>
    <row r="30828" spans="1:17" x14ac:dyDescent="0.2">
      <c r="A30828">
        <v>51</v>
      </c>
      <c r="B30828" s="1" t="s">
        <v>45244</v>
      </c>
      <c r="C30828" s="1" t="s">
        <v>45241</v>
      </c>
      <c r="D30828" s="1" t="s">
        <v>45238</v>
      </c>
      <c r="E30828" s="1" t="s">
        <v>45232</v>
      </c>
      <c r="F30828">
        <v>2785</v>
      </c>
      <c r="G30828" s="1" t="s">
        <v>45232</v>
      </c>
      <c r="H30828" s="1" t="s">
        <v>45232</v>
      </c>
      <c r="I30828" s="1" t="s">
        <v>45253</v>
      </c>
      <c r="J30828">
        <v>9</v>
      </c>
      <c r="K30828" s="1" t="s">
        <v>45262</v>
      </c>
      <c r="L30828">
        <v>23</v>
      </c>
      <c r="M30828">
        <v>10</v>
      </c>
      <c r="N30828">
        <v>-1</v>
      </c>
      <c r="O30828">
        <v>0</v>
      </c>
      <c r="P30828" s="1" t="s">
        <v>45234</v>
      </c>
      <c r="Q30828" s="1" t="s">
        <v>45232</v>
      </c>
    </row>
    <row r="30829" spans="1:17" x14ac:dyDescent="0.2">
      <c r="A30829">
        <v>28</v>
      </c>
      <c r="B30829" s="1" t="s">
        <v>45236</v>
      </c>
      <c r="C30829" s="1" t="s">
        <v>45230</v>
      </c>
      <c r="D30829" s="1" t="s">
        <v>45238</v>
      </c>
      <c r="E30829" s="1" t="s">
        <v>45232</v>
      </c>
      <c r="F30829">
        <v>-579</v>
      </c>
      <c r="G30829" s="1" t="s">
        <v>45233</v>
      </c>
      <c r="H30829" s="1" t="s">
        <v>45233</v>
      </c>
      <c r="I30829" s="1" t="s">
        <v>45252</v>
      </c>
      <c r="J30829">
        <v>9</v>
      </c>
      <c r="K30829" s="1" t="s">
        <v>45262</v>
      </c>
      <c r="L30829">
        <v>84</v>
      </c>
      <c r="M30829">
        <v>2</v>
      </c>
      <c r="N30829">
        <v>-1</v>
      </c>
      <c r="O30829">
        <v>0</v>
      </c>
      <c r="P30829" s="1" t="s">
        <v>45234</v>
      </c>
      <c r="Q30829" s="1" t="s">
        <v>45232</v>
      </c>
    </row>
    <row r="30830" spans="1:17" x14ac:dyDescent="0.2">
      <c r="A30830">
        <v>28</v>
      </c>
      <c r="B30830" s="1" t="s">
        <v>45236</v>
      </c>
      <c r="C30830" s="1" t="s">
        <v>45237</v>
      </c>
      <c r="D30830" s="1" t="s">
        <v>45238</v>
      </c>
      <c r="E30830" s="1" t="s">
        <v>45232</v>
      </c>
      <c r="F30830">
        <v>456</v>
      </c>
      <c r="G30830" s="1" t="s">
        <v>45232</v>
      </c>
      <c r="H30830" s="1" t="s">
        <v>45232</v>
      </c>
      <c r="I30830" s="1" t="s">
        <v>45252</v>
      </c>
      <c r="J30830">
        <v>9</v>
      </c>
      <c r="K30830" s="1" t="s">
        <v>45262</v>
      </c>
      <c r="L30830">
        <v>16</v>
      </c>
      <c r="M30830">
        <v>9</v>
      </c>
      <c r="N30830">
        <v>-1</v>
      </c>
      <c r="O30830">
        <v>0</v>
      </c>
      <c r="P30830" s="1" t="s">
        <v>45234</v>
      </c>
      <c r="Q30830" s="1" t="s">
        <v>45232</v>
      </c>
    </row>
    <row r="30831" spans="1:17" x14ac:dyDescent="0.2">
      <c r="A30831">
        <v>29</v>
      </c>
      <c r="B30831" s="1" t="s">
        <v>45244</v>
      </c>
      <c r="C30831" s="1" t="s">
        <v>45237</v>
      </c>
      <c r="D30831" s="1" t="s">
        <v>45238</v>
      </c>
      <c r="E30831" s="1" t="s">
        <v>45232</v>
      </c>
      <c r="F30831">
        <v>291</v>
      </c>
      <c r="G30831" s="1" t="s">
        <v>45232</v>
      </c>
      <c r="H30831" s="1" t="s">
        <v>45232</v>
      </c>
      <c r="I30831" s="1" t="s">
        <v>45252</v>
      </c>
      <c r="J30831">
        <v>9</v>
      </c>
      <c r="K30831" s="1" t="s">
        <v>45262</v>
      </c>
      <c r="L30831">
        <v>12</v>
      </c>
      <c r="M30831">
        <v>9</v>
      </c>
      <c r="N30831">
        <v>-1</v>
      </c>
      <c r="O30831">
        <v>0</v>
      </c>
      <c r="P30831" s="1" t="s">
        <v>45234</v>
      </c>
      <c r="Q30831" s="1" t="s">
        <v>45232</v>
      </c>
    </row>
    <row r="30832" spans="1:17" x14ac:dyDescent="0.2">
      <c r="A30832">
        <v>49</v>
      </c>
      <c r="B30832" s="1" t="s">
        <v>45240</v>
      </c>
      <c r="C30832" s="1" t="s">
        <v>45230</v>
      </c>
      <c r="D30832" s="1" t="s">
        <v>45243</v>
      </c>
      <c r="E30832" s="1" t="s">
        <v>45232</v>
      </c>
      <c r="F30832">
        <v>474</v>
      </c>
      <c r="G30832" s="1" t="s">
        <v>45233</v>
      </c>
      <c r="H30832" s="1" t="s">
        <v>45233</v>
      </c>
      <c r="I30832" s="1" t="s">
        <v>45253</v>
      </c>
      <c r="J30832">
        <v>9</v>
      </c>
      <c r="K30832" s="1" t="s">
        <v>45262</v>
      </c>
      <c r="L30832">
        <v>152</v>
      </c>
      <c r="M30832">
        <v>3</v>
      </c>
      <c r="N30832">
        <v>221</v>
      </c>
      <c r="O30832">
        <v>1</v>
      </c>
      <c r="P30832" s="1" t="s">
        <v>45256</v>
      </c>
      <c r="Q30832" s="1" t="s">
        <v>45232</v>
      </c>
    </row>
    <row r="30833" spans="1:17" x14ac:dyDescent="0.2">
      <c r="A30833">
        <v>41</v>
      </c>
      <c r="B30833" s="1" t="s">
        <v>45244</v>
      </c>
      <c r="C30833" s="1" t="s">
        <v>45237</v>
      </c>
      <c r="D30833" s="1" t="s">
        <v>45231</v>
      </c>
      <c r="E30833" s="1" t="s">
        <v>45232</v>
      </c>
      <c r="F30833">
        <v>873</v>
      </c>
      <c r="G30833" s="1" t="s">
        <v>45233</v>
      </c>
      <c r="H30833" s="1" t="s">
        <v>45232</v>
      </c>
      <c r="I30833" s="1" t="s">
        <v>45252</v>
      </c>
      <c r="J30833">
        <v>9</v>
      </c>
      <c r="K30833" s="1" t="s">
        <v>45262</v>
      </c>
      <c r="L30833">
        <v>16</v>
      </c>
      <c r="M30833">
        <v>9</v>
      </c>
      <c r="N30833">
        <v>-1</v>
      </c>
      <c r="O30833">
        <v>0</v>
      </c>
      <c r="P30833" s="1" t="s">
        <v>45234</v>
      </c>
      <c r="Q30833" s="1" t="s">
        <v>45232</v>
      </c>
    </row>
    <row r="30834" spans="1:17" x14ac:dyDescent="0.2">
      <c r="A30834">
        <v>46</v>
      </c>
      <c r="B30834" s="1" t="s">
        <v>45246</v>
      </c>
      <c r="C30834" s="1" t="s">
        <v>45230</v>
      </c>
      <c r="D30834" s="1" t="s">
        <v>45231</v>
      </c>
      <c r="E30834" s="1" t="s">
        <v>45232</v>
      </c>
      <c r="F30834">
        <v>291</v>
      </c>
      <c r="G30834" s="1" t="s">
        <v>45232</v>
      </c>
      <c r="H30834" s="1" t="s">
        <v>45232</v>
      </c>
      <c r="I30834" s="1" t="s">
        <v>45252</v>
      </c>
      <c r="J30834">
        <v>9</v>
      </c>
      <c r="K30834" s="1" t="s">
        <v>45262</v>
      </c>
      <c r="L30834">
        <v>105</v>
      </c>
      <c r="M30834">
        <v>4</v>
      </c>
      <c r="N30834">
        <v>-1</v>
      </c>
      <c r="O30834">
        <v>0</v>
      </c>
      <c r="P30834" s="1" t="s">
        <v>45234</v>
      </c>
      <c r="Q30834" s="1" t="s">
        <v>45232</v>
      </c>
    </row>
    <row r="30835" spans="1:17" x14ac:dyDescent="0.2">
      <c r="A30835">
        <v>47</v>
      </c>
      <c r="B30835" s="1" t="s">
        <v>45244</v>
      </c>
      <c r="C30835" s="1" t="s">
        <v>45230</v>
      </c>
      <c r="D30835" s="1" t="s">
        <v>45238</v>
      </c>
      <c r="E30835" s="1" t="s">
        <v>45232</v>
      </c>
      <c r="F30835">
        <v>520</v>
      </c>
      <c r="G30835" s="1" t="s">
        <v>45232</v>
      </c>
      <c r="H30835" s="1" t="s">
        <v>45232</v>
      </c>
      <c r="I30835" s="1" t="s">
        <v>45253</v>
      </c>
      <c r="J30835">
        <v>9</v>
      </c>
      <c r="K30835" s="1" t="s">
        <v>45262</v>
      </c>
      <c r="L30835">
        <v>7</v>
      </c>
      <c r="M30835">
        <v>6</v>
      </c>
      <c r="N30835">
        <v>-1</v>
      </c>
      <c r="O30835">
        <v>0</v>
      </c>
      <c r="P30835" s="1" t="s">
        <v>45234</v>
      </c>
      <c r="Q30835" s="1" t="s">
        <v>45232</v>
      </c>
    </row>
    <row r="30836" spans="1:17" x14ac:dyDescent="0.2">
      <c r="A30836">
        <v>39</v>
      </c>
      <c r="B30836" s="1" t="s">
        <v>45245</v>
      </c>
      <c r="C30836" s="1" t="s">
        <v>45230</v>
      </c>
      <c r="D30836" s="1" t="s">
        <v>45238</v>
      </c>
      <c r="E30836" s="1" t="s">
        <v>45232</v>
      </c>
      <c r="F30836">
        <v>208</v>
      </c>
      <c r="G30836" s="1" t="s">
        <v>45232</v>
      </c>
      <c r="H30836" s="1" t="s">
        <v>45233</v>
      </c>
      <c r="I30836" s="1" t="s">
        <v>45252</v>
      </c>
      <c r="J30836">
        <v>9</v>
      </c>
      <c r="K30836" s="1" t="s">
        <v>45262</v>
      </c>
      <c r="L30836">
        <v>122</v>
      </c>
      <c r="M30836">
        <v>2</v>
      </c>
      <c r="N30836">
        <v>-1</v>
      </c>
      <c r="O30836">
        <v>0</v>
      </c>
      <c r="P30836" s="1" t="s">
        <v>45234</v>
      </c>
      <c r="Q30836" s="1" t="s">
        <v>45232</v>
      </c>
    </row>
    <row r="30837" spans="1:17" x14ac:dyDescent="0.2">
      <c r="A30837">
        <v>33</v>
      </c>
      <c r="B30837" s="1" t="s">
        <v>45244</v>
      </c>
      <c r="C30837" s="1" t="s">
        <v>45230</v>
      </c>
      <c r="D30837" s="1" t="s">
        <v>45238</v>
      </c>
      <c r="E30837" s="1" t="s">
        <v>45232</v>
      </c>
      <c r="F30837">
        <v>347</v>
      </c>
      <c r="G30837" s="1" t="s">
        <v>45233</v>
      </c>
      <c r="H30837" s="1" t="s">
        <v>45232</v>
      </c>
      <c r="I30837" s="1" t="s">
        <v>45252</v>
      </c>
      <c r="J30837">
        <v>9</v>
      </c>
      <c r="K30837" s="1" t="s">
        <v>45262</v>
      </c>
      <c r="L30837">
        <v>7</v>
      </c>
      <c r="M30837">
        <v>7</v>
      </c>
      <c r="N30837">
        <v>193</v>
      </c>
      <c r="O30837">
        <v>13</v>
      </c>
      <c r="P30837" s="1" t="s">
        <v>45256</v>
      </c>
      <c r="Q30837" s="1" t="s">
        <v>45232</v>
      </c>
    </row>
    <row r="30838" spans="1:17" x14ac:dyDescent="0.2">
      <c r="A30838">
        <v>33</v>
      </c>
      <c r="B30838" s="1" t="s">
        <v>45229</v>
      </c>
      <c r="C30838" s="1" t="s">
        <v>45241</v>
      </c>
      <c r="D30838" s="1" t="s">
        <v>45231</v>
      </c>
      <c r="E30838" s="1" t="s">
        <v>45232</v>
      </c>
      <c r="F30838">
        <v>-848</v>
      </c>
      <c r="G30838" s="1" t="s">
        <v>45233</v>
      </c>
      <c r="H30838" s="1" t="s">
        <v>45232</v>
      </c>
      <c r="I30838" s="1" t="s">
        <v>45253</v>
      </c>
      <c r="J30838">
        <v>9</v>
      </c>
      <c r="K30838" s="1" t="s">
        <v>45262</v>
      </c>
      <c r="L30838">
        <v>12</v>
      </c>
      <c r="M30838">
        <v>12</v>
      </c>
      <c r="N30838">
        <v>256</v>
      </c>
      <c r="O30838">
        <v>2</v>
      </c>
      <c r="P30838" s="1" t="s">
        <v>45257</v>
      </c>
      <c r="Q30838" s="1" t="s">
        <v>45232</v>
      </c>
    </row>
    <row r="30839" spans="1:17" x14ac:dyDescent="0.2">
      <c r="A30839">
        <v>40</v>
      </c>
      <c r="B30839" s="1" t="s">
        <v>45244</v>
      </c>
      <c r="C30839" s="1" t="s">
        <v>45230</v>
      </c>
      <c r="D30839" s="1" t="s">
        <v>45238</v>
      </c>
      <c r="E30839" s="1" t="s">
        <v>45232</v>
      </c>
      <c r="F30839">
        <v>100</v>
      </c>
      <c r="G30839" s="1" t="s">
        <v>45233</v>
      </c>
      <c r="H30839" s="1" t="s">
        <v>45232</v>
      </c>
      <c r="I30839" s="1" t="s">
        <v>45252</v>
      </c>
      <c r="J30839">
        <v>9</v>
      </c>
      <c r="K30839" s="1" t="s">
        <v>45262</v>
      </c>
      <c r="L30839">
        <v>38</v>
      </c>
      <c r="M30839">
        <v>8</v>
      </c>
      <c r="N30839">
        <v>-1</v>
      </c>
      <c r="O30839">
        <v>0</v>
      </c>
      <c r="P30839" s="1" t="s">
        <v>45234</v>
      </c>
      <c r="Q30839" s="1" t="s">
        <v>45232</v>
      </c>
    </row>
    <row r="30840" spans="1:17" x14ac:dyDescent="0.2">
      <c r="A30840">
        <v>46</v>
      </c>
      <c r="B30840" s="1" t="s">
        <v>45244</v>
      </c>
      <c r="C30840" s="1" t="s">
        <v>45230</v>
      </c>
      <c r="D30840" s="1" t="s">
        <v>45234</v>
      </c>
      <c r="E30840" s="1" t="s">
        <v>45232</v>
      </c>
      <c r="F30840">
        <v>1106</v>
      </c>
      <c r="G30840" s="1" t="s">
        <v>45232</v>
      </c>
      <c r="H30840" s="1" t="s">
        <v>45232</v>
      </c>
      <c r="I30840" s="1" t="s">
        <v>45253</v>
      </c>
      <c r="J30840">
        <v>9</v>
      </c>
      <c r="K30840" s="1" t="s">
        <v>45262</v>
      </c>
      <c r="L30840">
        <v>14</v>
      </c>
      <c r="M30840">
        <v>13</v>
      </c>
      <c r="N30840">
        <v>-1</v>
      </c>
      <c r="O30840">
        <v>0</v>
      </c>
      <c r="P30840" s="1" t="s">
        <v>45234</v>
      </c>
      <c r="Q30840" s="1" t="s">
        <v>45232</v>
      </c>
    </row>
    <row r="30841" spans="1:17" x14ac:dyDescent="0.2">
      <c r="A30841">
        <v>35</v>
      </c>
      <c r="B30841" s="1" t="s">
        <v>45229</v>
      </c>
      <c r="C30841" s="1" t="s">
        <v>45230</v>
      </c>
      <c r="D30841" s="1" t="s">
        <v>45231</v>
      </c>
      <c r="E30841" s="1" t="s">
        <v>45232</v>
      </c>
      <c r="F30841">
        <v>354</v>
      </c>
      <c r="G30841" s="1" t="s">
        <v>45232</v>
      </c>
      <c r="H30841" s="1" t="s">
        <v>45233</v>
      </c>
      <c r="I30841" s="1" t="s">
        <v>45252</v>
      </c>
      <c r="J30841">
        <v>9</v>
      </c>
      <c r="K30841" s="1" t="s">
        <v>45262</v>
      </c>
      <c r="L30841">
        <v>117</v>
      </c>
      <c r="M30841">
        <v>4</v>
      </c>
      <c r="N30841">
        <v>12</v>
      </c>
      <c r="O30841">
        <v>2</v>
      </c>
      <c r="P30841" s="1" t="s">
        <v>45257</v>
      </c>
      <c r="Q30841" s="1" t="s">
        <v>45232</v>
      </c>
    </row>
    <row r="30842" spans="1:17" x14ac:dyDescent="0.2">
      <c r="A30842">
        <v>35</v>
      </c>
      <c r="B30842" s="1" t="s">
        <v>45247</v>
      </c>
      <c r="C30842" s="1" t="s">
        <v>45237</v>
      </c>
      <c r="D30842" s="1" t="s">
        <v>45243</v>
      </c>
      <c r="E30842" s="1" t="s">
        <v>45233</v>
      </c>
      <c r="F30842">
        <v>-84</v>
      </c>
      <c r="G30842" s="1" t="s">
        <v>45232</v>
      </c>
      <c r="H30842" s="1" t="s">
        <v>45232</v>
      </c>
      <c r="I30842" s="1" t="s">
        <v>45252</v>
      </c>
      <c r="J30842">
        <v>9</v>
      </c>
      <c r="K30842" s="1" t="s">
        <v>45262</v>
      </c>
      <c r="L30842">
        <v>19</v>
      </c>
      <c r="M30842">
        <v>11</v>
      </c>
      <c r="N30842">
        <v>-1</v>
      </c>
      <c r="O30842">
        <v>0</v>
      </c>
      <c r="P30842" s="1" t="s">
        <v>45234</v>
      </c>
      <c r="Q30842" s="1" t="s">
        <v>45232</v>
      </c>
    </row>
    <row r="30843" spans="1:17" x14ac:dyDescent="0.2">
      <c r="A30843">
        <v>33</v>
      </c>
      <c r="B30843" s="1" t="s">
        <v>45236</v>
      </c>
      <c r="C30843" s="1" t="s">
        <v>45237</v>
      </c>
      <c r="D30843" s="1" t="s">
        <v>45238</v>
      </c>
      <c r="E30843" s="1" t="s">
        <v>45232</v>
      </c>
      <c r="F30843">
        <v>0</v>
      </c>
      <c r="G30843" s="1" t="s">
        <v>45233</v>
      </c>
      <c r="H30843" s="1" t="s">
        <v>45233</v>
      </c>
      <c r="I30843" s="1" t="s">
        <v>45252</v>
      </c>
      <c r="J30843">
        <v>9</v>
      </c>
      <c r="K30843" s="1" t="s">
        <v>45262</v>
      </c>
      <c r="L30843">
        <v>47</v>
      </c>
      <c r="M30843">
        <v>2</v>
      </c>
      <c r="N30843">
        <v>12</v>
      </c>
      <c r="O30843">
        <v>4</v>
      </c>
      <c r="P30843" s="1" t="s">
        <v>45257</v>
      </c>
      <c r="Q30843" s="1" t="s">
        <v>45232</v>
      </c>
    </row>
    <row r="30844" spans="1:17" x14ac:dyDescent="0.2">
      <c r="A30844">
        <v>30</v>
      </c>
      <c r="B30844" s="1" t="s">
        <v>45240</v>
      </c>
      <c r="C30844" s="1" t="s">
        <v>45230</v>
      </c>
      <c r="D30844" s="1" t="s">
        <v>45243</v>
      </c>
      <c r="E30844" s="1" t="s">
        <v>45232</v>
      </c>
      <c r="F30844">
        <v>243</v>
      </c>
      <c r="G30844" s="1" t="s">
        <v>45232</v>
      </c>
      <c r="H30844" s="1" t="s">
        <v>45233</v>
      </c>
      <c r="I30844" s="1" t="s">
        <v>45252</v>
      </c>
      <c r="J30844">
        <v>9</v>
      </c>
      <c r="K30844" s="1" t="s">
        <v>45262</v>
      </c>
      <c r="L30844">
        <v>133</v>
      </c>
      <c r="M30844">
        <v>2</v>
      </c>
      <c r="N30844">
        <v>213</v>
      </c>
      <c r="O30844">
        <v>2</v>
      </c>
      <c r="P30844" s="1" t="s">
        <v>45256</v>
      </c>
      <c r="Q30844" s="1" t="s">
        <v>45232</v>
      </c>
    </row>
    <row r="30845" spans="1:17" x14ac:dyDescent="0.2">
      <c r="A30845">
        <v>38</v>
      </c>
      <c r="B30845" s="1" t="s">
        <v>45240</v>
      </c>
      <c r="C30845" s="1" t="s">
        <v>45230</v>
      </c>
      <c r="D30845" s="1" t="s">
        <v>45238</v>
      </c>
      <c r="E30845" s="1" t="s">
        <v>45232</v>
      </c>
      <c r="F30845">
        <v>452</v>
      </c>
      <c r="G30845" s="1" t="s">
        <v>45233</v>
      </c>
      <c r="H30845" s="1" t="s">
        <v>45232</v>
      </c>
      <c r="I30845" s="1" t="s">
        <v>45252</v>
      </c>
      <c r="J30845">
        <v>9</v>
      </c>
      <c r="K30845" s="1" t="s">
        <v>45262</v>
      </c>
      <c r="L30845">
        <v>69</v>
      </c>
      <c r="M30845">
        <v>4</v>
      </c>
      <c r="N30845">
        <v>-1</v>
      </c>
      <c r="O30845">
        <v>0</v>
      </c>
      <c r="P30845" s="1" t="s">
        <v>45234</v>
      </c>
      <c r="Q30845" s="1" t="s">
        <v>45232</v>
      </c>
    </row>
    <row r="30846" spans="1:17" x14ac:dyDescent="0.2">
      <c r="A30846">
        <v>34</v>
      </c>
      <c r="B30846" s="1" t="s">
        <v>45240</v>
      </c>
      <c r="C30846" s="1" t="s">
        <v>45237</v>
      </c>
      <c r="D30846" s="1" t="s">
        <v>45243</v>
      </c>
      <c r="E30846" s="1" t="s">
        <v>45232</v>
      </c>
      <c r="F30846">
        <v>1702</v>
      </c>
      <c r="G30846" s="1" t="s">
        <v>45232</v>
      </c>
      <c r="H30846" s="1" t="s">
        <v>45232</v>
      </c>
      <c r="I30846" s="1" t="s">
        <v>45252</v>
      </c>
      <c r="J30846">
        <v>9</v>
      </c>
      <c r="K30846" s="1" t="s">
        <v>45262</v>
      </c>
      <c r="L30846">
        <v>22</v>
      </c>
      <c r="M30846">
        <v>4</v>
      </c>
      <c r="N30846">
        <v>-1</v>
      </c>
      <c r="O30846">
        <v>0</v>
      </c>
      <c r="P30846" s="1" t="s">
        <v>45234</v>
      </c>
      <c r="Q30846" s="1" t="s">
        <v>45232</v>
      </c>
    </row>
    <row r="30847" spans="1:17" x14ac:dyDescent="0.2">
      <c r="A30847">
        <v>36</v>
      </c>
      <c r="B30847" s="1" t="s">
        <v>45240</v>
      </c>
      <c r="C30847" s="1" t="s">
        <v>45230</v>
      </c>
      <c r="D30847" s="1" t="s">
        <v>45238</v>
      </c>
      <c r="E30847" s="1" t="s">
        <v>45232</v>
      </c>
      <c r="F30847">
        <v>106</v>
      </c>
      <c r="G30847" s="1" t="s">
        <v>45233</v>
      </c>
      <c r="H30847" s="1" t="s">
        <v>45232</v>
      </c>
      <c r="I30847" s="1" t="s">
        <v>45253</v>
      </c>
      <c r="J30847">
        <v>9</v>
      </c>
      <c r="K30847" s="1" t="s">
        <v>45262</v>
      </c>
      <c r="L30847">
        <v>51</v>
      </c>
      <c r="M30847">
        <v>5</v>
      </c>
      <c r="N30847">
        <v>-1</v>
      </c>
      <c r="O30847">
        <v>0</v>
      </c>
      <c r="P30847" s="1" t="s">
        <v>45234</v>
      </c>
      <c r="Q30847" s="1" t="s">
        <v>45232</v>
      </c>
    </row>
    <row r="30848" spans="1:17" x14ac:dyDescent="0.2">
      <c r="A30848">
        <v>56</v>
      </c>
      <c r="B30848" s="1" t="s">
        <v>45236</v>
      </c>
      <c r="C30848" s="1" t="s">
        <v>45241</v>
      </c>
      <c r="D30848" s="1" t="s">
        <v>45238</v>
      </c>
      <c r="E30848" s="1" t="s">
        <v>45232</v>
      </c>
      <c r="F30848">
        <v>0</v>
      </c>
      <c r="G30848" s="1" t="s">
        <v>45233</v>
      </c>
      <c r="H30848" s="1" t="s">
        <v>45232</v>
      </c>
      <c r="I30848" s="1" t="s">
        <v>45252</v>
      </c>
      <c r="J30848">
        <v>9</v>
      </c>
      <c r="K30848" s="1" t="s">
        <v>45262</v>
      </c>
      <c r="L30848">
        <v>139</v>
      </c>
      <c r="M30848">
        <v>5</v>
      </c>
      <c r="N30848">
        <v>265</v>
      </c>
      <c r="O30848">
        <v>4</v>
      </c>
      <c r="P30848" s="1" t="s">
        <v>45256</v>
      </c>
      <c r="Q30848" s="1" t="s">
        <v>45232</v>
      </c>
    </row>
    <row r="30849" spans="1:17" x14ac:dyDescent="0.2">
      <c r="A30849">
        <v>53</v>
      </c>
      <c r="B30849" s="1" t="s">
        <v>45240</v>
      </c>
      <c r="C30849" s="1" t="s">
        <v>45241</v>
      </c>
      <c r="D30849" s="1" t="s">
        <v>45243</v>
      </c>
      <c r="E30849" s="1" t="s">
        <v>45232</v>
      </c>
      <c r="F30849">
        <v>559</v>
      </c>
      <c r="G30849" s="1" t="s">
        <v>45232</v>
      </c>
      <c r="H30849" s="1" t="s">
        <v>45232</v>
      </c>
      <c r="I30849" s="1" t="s">
        <v>45253</v>
      </c>
      <c r="J30849">
        <v>9</v>
      </c>
      <c r="K30849" s="1" t="s">
        <v>45262</v>
      </c>
      <c r="L30849">
        <v>16</v>
      </c>
      <c r="M30849">
        <v>5</v>
      </c>
      <c r="N30849">
        <v>-1</v>
      </c>
      <c r="O30849">
        <v>0</v>
      </c>
      <c r="P30849" s="1" t="s">
        <v>45234</v>
      </c>
      <c r="Q30849" s="1" t="s">
        <v>45232</v>
      </c>
    </row>
    <row r="30850" spans="1:17" x14ac:dyDescent="0.2">
      <c r="A30850">
        <v>43</v>
      </c>
      <c r="B30850" s="1" t="s">
        <v>45240</v>
      </c>
      <c r="C30850" s="1" t="s">
        <v>45230</v>
      </c>
      <c r="D30850" s="1" t="s">
        <v>45238</v>
      </c>
      <c r="E30850" s="1" t="s">
        <v>45232</v>
      </c>
      <c r="F30850">
        <v>130</v>
      </c>
      <c r="G30850" s="1" t="s">
        <v>45233</v>
      </c>
      <c r="H30850" s="1" t="s">
        <v>45232</v>
      </c>
      <c r="I30850" s="1" t="s">
        <v>45252</v>
      </c>
      <c r="J30850">
        <v>9</v>
      </c>
      <c r="K30850" s="1" t="s">
        <v>45262</v>
      </c>
      <c r="L30850">
        <v>146</v>
      </c>
      <c r="M30850">
        <v>3</v>
      </c>
      <c r="N30850">
        <v>256</v>
      </c>
      <c r="O30850">
        <v>1</v>
      </c>
      <c r="P30850" s="1" t="s">
        <v>45256</v>
      </c>
      <c r="Q30850" s="1" t="s">
        <v>45232</v>
      </c>
    </row>
    <row r="30851" spans="1:17" x14ac:dyDescent="0.2">
      <c r="A30851">
        <v>29</v>
      </c>
      <c r="B30851" s="1" t="s">
        <v>45244</v>
      </c>
      <c r="C30851" s="1" t="s">
        <v>45237</v>
      </c>
      <c r="D30851" s="1" t="s">
        <v>45238</v>
      </c>
      <c r="E30851" s="1" t="s">
        <v>45232</v>
      </c>
      <c r="F30851">
        <v>103</v>
      </c>
      <c r="G30851" s="1" t="s">
        <v>45232</v>
      </c>
      <c r="H30851" s="1" t="s">
        <v>45232</v>
      </c>
      <c r="I30851" s="1" t="s">
        <v>45252</v>
      </c>
      <c r="J30851">
        <v>9</v>
      </c>
      <c r="K30851" s="1" t="s">
        <v>45262</v>
      </c>
      <c r="L30851">
        <v>502</v>
      </c>
      <c r="M30851">
        <v>5</v>
      </c>
      <c r="N30851">
        <v>-1</v>
      </c>
      <c r="O30851">
        <v>0</v>
      </c>
      <c r="P30851" s="1" t="s">
        <v>45234</v>
      </c>
      <c r="Q30851" s="1" t="s">
        <v>45232</v>
      </c>
    </row>
    <row r="30852" spans="1:17" x14ac:dyDescent="0.2">
      <c r="A30852">
        <v>32</v>
      </c>
      <c r="B30852" s="1" t="s">
        <v>45240</v>
      </c>
      <c r="C30852" s="1" t="s">
        <v>45230</v>
      </c>
      <c r="D30852" s="1" t="s">
        <v>45243</v>
      </c>
      <c r="E30852" s="1" t="s">
        <v>45232</v>
      </c>
      <c r="F30852">
        <v>183</v>
      </c>
      <c r="G30852" s="1" t="s">
        <v>45233</v>
      </c>
      <c r="H30852" s="1" t="s">
        <v>45232</v>
      </c>
      <c r="I30852" s="1" t="s">
        <v>45252</v>
      </c>
      <c r="J30852">
        <v>9</v>
      </c>
      <c r="K30852" s="1" t="s">
        <v>45262</v>
      </c>
      <c r="L30852">
        <v>308</v>
      </c>
      <c r="M30852">
        <v>4</v>
      </c>
      <c r="N30852">
        <v>208</v>
      </c>
      <c r="O30852">
        <v>3</v>
      </c>
      <c r="P30852" s="1" t="s">
        <v>45257</v>
      </c>
      <c r="Q30852" s="1" t="s">
        <v>45232</v>
      </c>
    </row>
    <row r="30853" spans="1:17" x14ac:dyDescent="0.2">
      <c r="A30853">
        <v>27</v>
      </c>
      <c r="B30853" s="1" t="s">
        <v>45240</v>
      </c>
      <c r="C30853" s="1" t="s">
        <v>45237</v>
      </c>
      <c r="D30853" s="1" t="s">
        <v>45238</v>
      </c>
      <c r="E30853" s="1" t="s">
        <v>45232</v>
      </c>
      <c r="F30853">
        <v>539</v>
      </c>
      <c r="G30853" s="1" t="s">
        <v>45233</v>
      </c>
      <c r="H30853" s="1" t="s">
        <v>45232</v>
      </c>
      <c r="I30853" s="1" t="s">
        <v>45252</v>
      </c>
      <c r="J30853">
        <v>9</v>
      </c>
      <c r="K30853" s="1" t="s">
        <v>45262</v>
      </c>
      <c r="L30853">
        <v>268</v>
      </c>
      <c r="M30853">
        <v>5</v>
      </c>
      <c r="N30853">
        <v>252</v>
      </c>
      <c r="O30853">
        <v>2</v>
      </c>
      <c r="P30853" s="1" t="s">
        <v>45256</v>
      </c>
      <c r="Q30853" s="1" t="s">
        <v>45232</v>
      </c>
    </row>
    <row r="30854" spans="1:17" x14ac:dyDescent="0.2">
      <c r="A30854">
        <v>33</v>
      </c>
      <c r="B30854" s="1" t="s">
        <v>45236</v>
      </c>
      <c r="C30854" s="1" t="s">
        <v>45230</v>
      </c>
      <c r="D30854" s="1" t="s">
        <v>45238</v>
      </c>
      <c r="E30854" s="1" t="s">
        <v>45232</v>
      </c>
      <c r="F30854">
        <v>0</v>
      </c>
      <c r="G30854" s="1" t="s">
        <v>45233</v>
      </c>
      <c r="H30854" s="1" t="s">
        <v>45232</v>
      </c>
      <c r="I30854" s="1" t="s">
        <v>45252</v>
      </c>
      <c r="J30854">
        <v>9</v>
      </c>
      <c r="K30854" s="1" t="s">
        <v>45262</v>
      </c>
      <c r="L30854">
        <v>176</v>
      </c>
      <c r="M30854">
        <v>2</v>
      </c>
      <c r="N30854">
        <v>262</v>
      </c>
      <c r="O30854">
        <v>2</v>
      </c>
      <c r="P30854" s="1" t="s">
        <v>45256</v>
      </c>
      <c r="Q30854" s="1" t="s">
        <v>45232</v>
      </c>
    </row>
    <row r="30855" spans="1:17" x14ac:dyDescent="0.2">
      <c r="A30855">
        <v>33</v>
      </c>
      <c r="B30855" s="1" t="s">
        <v>45236</v>
      </c>
      <c r="C30855" s="1" t="s">
        <v>45230</v>
      </c>
      <c r="D30855" s="1" t="s">
        <v>45231</v>
      </c>
      <c r="E30855" s="1" t="s">
        <v>45232</v>
      </c>
      <c r="F30855">
        <v>79</v>
      </c>
      <c r="G30855" s="1" t="s">
        <v>45233</v>
      </c>
      <c r="H30855" s="1" t="s">
        <v>45233</v>
      </c>
      <c r="I30855" s="1" t="s">
        <v>45252</v>
      </c>
      <c r="J30855">
        <v>9</v>
      </c>
      <c r="K30855" s="1" t="s">
        <v>45262</v>
      </c>
      <c r="L30855">
        <v>390</v>
      </c>
      <c r="M30855">
        <v>8</v>
      </c>
      <c r="N30855">
        <v>-1</v>
      </c>
      <c r="O30855">
        <v>0</v>
      </c>
      <c r="P30855" s="1" t="s">
        <v>45234</v>
      </c>
      <c r="Q30855" s="1" t="s">
        <v>45232</v>
      </c>
    </row>
    <row r="30856" spans="1:17" x14ac:dyDescent="0.2">
      <c r="A30856">
        <v>40</v>
      </c>
      <c r="B30856" s="1" t="s">
        <v>45229</v>
      </c>
      <c r="C30856" s="1" t="s">
        <v>45230</v>
      </c>
      <c r="D30856" s="1" t="s">
        <v>45231</v>
      </c>
      <c r="E30856" s="1" t="s">
        <v>45232</v>
      </c>
      <c r="F30856">
        <v>89</v>
      </c>
      <c r="G30856" s="1" t="s">
        <v>45233</v>
      </c>
      <c r="H30856" s="1" t="s">
        <v>45233</v>
      </c>
      <c r="I30856" s="1" t="s">
        <v>45253</v>
      </c>
      <c r="J30856">
        <v>9</v>
      </c>
      <c r="K30856" s="1" t="s">
        <v>45262</v>
      </c>
      <c r="L30856">
        <v>148</v>
      </c>
      <c r="M30856">
        <v>6</v>
      </c>
      <c r="N30856">
        <v>-1</v>
      </c>
      <c r="O30856">
        <v>0</v>
      </c>
      <c r="P30856" s="1" t="s">
        <v>45234</v>
      </c>
      <c r="Q30856" s="1" t="s">
        <v>45232</v>
      </c>
    </row>
    <row r="30857" spans="1:17" x14ac:dyDescent="0.2">
      <c r="A30857">
        <v>27</v>
      </c>
      <c r="B30857" s="1" t="s">
        <v>45240</v>
      </c>
      <c r="C30857" s="1" t="s">
        <v>45230</v>
      </c>
      <c r="D30857" s="1" t="s">
        <v>45238</v>
      </c>
      <c r="E30857" s="1" t="s">
        <v>45232</v>
      </c>
      <c r="F30857">
        <v>556</v>
      </c>
      <c r="G30857" s="1" t="s">
        <v>45233</v>
      </c>
      <c r="H30857" s="1" t="s">
        <v>45232</v>
      </c>
      <c r="I30857" s="1" t="s">
        <v>45252</v>
      </c>
      <c r="J30857">
        <v>9</v>
      </c>
      <c r="K30857" s="1" t="s">
        <v>45262</v>
      </c>
      <c r="L30857">
        <v>11</v>
      </c>
      <c r="M30857">
        <v>7</v>
      </c>
      <c r="N30857">
        <v>-1</v>
      </c>
      <c r="O30857">
        <v>0</v>
      </c>
      <c r="P30857" s="1" t="s">
        <v>45234</v>
      </c>
      <c r="Q30857" s="1" t="s">
        <v>45232</v>
      </c>
    </row>
    <row r="30858" spans="1:17" x14ac:dyDescent="0.2">
      <c r="A30858">
        <v>32</v>
      </c>
      <c r="B30858" s="1" t="s">
        <v>45244</v>
      </c>
      <c r="C30858" s="1" t="s">
        <v>45241</v>
      </c>
      <c r="D30858" s="1" t="s">
        <v>45238</v>
      </c>
      <c r="E30858" s="1" t="s">
        <v>45232</v>
      </c>
      <c r="F30858">
        <v>298</v>
      </c>
      <c r="G30858" s="1" t="s">
        <v>45233</v>
      </c>
      <c r="H30858" s="1" t="s">
        <v>45232</v>
      </c>
      <c r="I30858" s="1" t="s">
        <v>45252</v>
      </c>
      <c r="J30858">
        <v>9</v>
      </c>
      <c r="K30858" s="1" t="s">
        <v>45262</v>
      </c>
      <c r="L30858">
        <v>12</v>
      </c>
      <c r="M30858">
        <v>4</v>
      </c>
      <c r="N30858">
        <v>-1</v>
      </c>
      <c r="O30858">
        <v>0</v>
      </c>
      <c r="P30858" s="1" t="s">
        <v>45234</v>
      </c>
      <c r="Q30858" s="1" t="s">
        <v>45232</v>
      </c>
    </row>
    <row r="30859" spans="1:17" x14ac:dyDescent="0.2">
      <c r="A30859">
        <v>28</v>
      </c>
      <c r="B30859" s="1" t="s">
        <v>45246</v>
      </c>
      <c r="C30859" s="1" t="s">
        <v>45237</v>
      </c>
      <c r="D30859" s="1" t="s">
        <v>45238</v>
      </c>
      <c r="E30859" s="1" t="s">
        <v>45232</v>
      </c>
      <c r="F30859">
        <v>5679</v>
      </c>
      <c r="G30859" s="1" t="s">
        <v>45233</v>
      </c>
      <c r="H30859" s="1" t="s">
        <v>45232</v>
      </c>
      <c r="I30859" s="1" t="s">
        <v>45252</v>
      </c>
      <c r="J30859">
        <v>9</v>
      </c>
      <c r="K30859" s="1" t="s">
        <v>45262</v>
      </c>
      <c r="L30859">
        <v>701</v>
      </c>
      <c r="M30859">
        <v>4</v>
      </c>
      <c r="N30859">
        <v>-1</v>
      </c>
      <c r="O30859">
        <v>0</v>
      </c>
      <c r="P30859" s="1" t="s">
        <v>45234</v>
      </c>
      <c r="Q30859" s="1" t="s">
        <v>45233</v>
      </c>
    </row>
    <row r="30860" spans="1:17" x14ac:dyDescent="0.2">
      <c r="A30860">
        <v>37</v>
      </c>
      <c r="B30860" s="1" t="s">
        <v>45239</v>
      </c>
      <c r="C30860" s="1" t="s">
        <v>45230</v>
      </c>
      <c r="D30860" s="1" t="s">
        <v>45238</v>
      </c>
      <c r="E30860" s="1" t="s">
        <v>45232</v>
      </c>
      <c r="F30860">
        <v>1290</v>
      </c>
      <c r="G30860" s="1" t="s">
        <v>45232</v>
      </c>
      <c r="H30860" s="1" t="s">
        <v>45232</v>
      </c>
      <c r="I30860" s="1" t="s">
        <v>45252</v>
      </c>
      <c r="J30860">
        <v>9</v>
      </c>
      <c r="K30860" s="1" t="s">
        <v>45262</v>
      </c>
      <c r="L30860">
        <v>87</v>
      </c>
      <c r="M30860">
        <v>2</v>
      </c>
      <c r="N30860">
        <v>-1</v>
      </c>
      <c r="O30860">
        <v>0</v>
      </c>
      <c r="P30860" s="1" t="s">
        <v>45234</v>
      </c>
      <c r="Q30860" s="1" t="s">
        <v>45232</v>
      </c>
    </row>
    <row r="30861" spans="1:17" x14ac:dyDescent="0.2">
      <c r="A30861">
        <v>39</v>
      </c>
      <c r="B30861" s="1" t="s">
        <v>45245</v>
      </c>
      <c r="C30861" s="1" t="s">
        <v>45230</v>
      </c>
      <c r="D30861" s="1" t="s">
        <v>45231</v>
      </c>
      <c r="E30861" s="1" t="s">
        <v>45232</v>
      </c>
      <c r="F30861">
        <v>1493</v>
      </c>
      <c r="G30861" s="1" t="s">
        <v>45232</v>
      </c>
      <c r="H30861" s="1" t="s">
        <v>45232</v>
      </c>
      <c r="I30861" s="1" t="s">
        <v>45252</v>
      </c>
      <c r="J30861">
        <v>9</v>
      </c>
      <c r="K30861" s="1" t="s">
        <v>45262</v>
      </c>
      <c r="L30861">
        <v>912</v>
      </c>
      <c r="M30861">
        <v>3</v>
      </c>
      <c r="N30861">
        <v>-1</v>
      </c>
      <c r="O30861">
        <v>0</v>
      </c>
      <c r="P30861" s="1" t="s">
        <v>45234</v>
      </c>
      <c r="Q30861" s="1" t="s">
        <v>45233</v>
      </c>
    </row>
    <row r="30862" spans="1:17" x14ac:dyDescent="0.2">
      <c r="A30862">
        <v>32</v>
      </c>
      <c r="B30862" s="1" t="s">
        <v>45247</v>
      </c>
      <c r="C30862" s="1" t="s">
        <v>45230</v>
      </c>
      <c r="D30862" s="1" t="s">
        <v>45234</v>
      </c>
      <c r="E30862" s="1" t="s">
        <v>45232</v>
      </c>
      <c r="F30862">
        <v>881</v>
      </c>
      <c r="G30862" s="1" t="s">
        <v>45232</v>
      </c>
      <c r="H30862" s="1" t="s">
        <v>45232</v>
      </c>
      <c r="I30862" s="1" t="s">
        <v>45252</v>
      </c>
      <c r="J30862">
        <v>9</v>
      </c>
      <c r="K30862" s="1" t="s">
        <v>45262</v>
      </c>
      <c r="L30862">
        <v>79</v>
      </c>
      <c r="M30862">
        <v>5</v>
      </c>
      <c r="N30862">
        <v>-1</v>
      </c>
      <c r="O30862">
        <v>0</v>
      </c>
      <c r="P30862" s="1" t="s">
        <v>45234</v>
      </c>
      <c r="Q30862" s="1" t="s">
        <v>45232</v>
      </c>
    </row>
    <row r="30863" spans="1:17" x14ac:dyDescent="0.2">
      <c r="A30863">
        <v>45</v>
      </c>
      <c r="B30863" s="1" t="s">
        <v>45229</v>
      </c>
      <c r="C30863" s="1" t="s">
        <v>45230</v>
      </c>
      <c r="D30863" s="1" t="s">
        <v>45238</v>
      </c>
      <c r="E30863" s="1" t="s">
        <v>45232</v>
      </c>
      <c r="F30863">
        <v>1134</v>
      </c>
      <c r="G30863" s="1" t="s">
        <v>45232</v>
      </c>
      <c r="H30863" s="1" t="s">
        <v>45233</v>
      </c>
      <c r="I30863" s="1" t="s">
        <v>45252</v>
      </c>
      <c r="J30863">
        <v>9</v>
      </c>
      <c r="K30863" s="1" t="s">
        <v>45262</v>
      </c>
      <c r="L30863">
        <v>102</v>
      </c>
      <c r="M30863">
        <v>4</v>
      </c>
      <c r="N30863">
        <v>-1</v>
      </c>
      <c r="O30863">
        <v>0</v>
      </c>
      <c r="P30863" s="1" t="s">
        <v>45234</v>
      </c>
      <c r="Q30863" s="1" t="s">
        <v>45232</v>
      </c>
    </row>
    <row r="30864" spans="1:17" x14ac:dyDescent="0.2">
      <c r="A30864">
        <v>31</v>
      </c>
      <c r="B30864" s="1" t="s">
        <v>45229</v>
      </c>
      <c r="C30864" s="1" t="s">
        <v>45230</v>
      </c>
      <c r="D30864" s="1" t="s">
        <v>45231</v>
      </c>
      <c r="E30864" s="1" t="s">
        <v>45232</v>
      </c>
      <c r="F30864">
        <v>395</v>
      </c>
      <c r="G30864" s="1" t="s">
        <v>45233</v>
      </c>
      <c r="H30864" s="1" t="s">
        <v>45232</v>
      </c>
      <c r="I30864" s="1" t="s">
        <v>45252</v>
      </c>
      <c r="J30864">
        <v>9</v>
      </c>
      <c r="K30864" s="1" t="s">
        <v>45262</v>
      </c>
      <c r="L30864">
        <v>155</v>
      </c>
      <c r="M30864">
        <v>3</v>
      </c>
      <c r="N30864">
        <v>-1</v>
      </c>
      <c r="O30864">
        <v>0</v>
      </c>
      <c r="P30864" s="1" t="s">
        <v>45234</v>
      </c>
      <c r="Q30864" s="1" t="s">
        <v>45232</v>
      </c>
    </row>
    <row r="30865" spans="1:17" x14ac:dyDescent="0.2">
      <c r="A30865">
        <v>52</v>
      </c>
      <c r="B30865" s="1" t="s">
        <v>45229</v>
      </c>
      <c r="C30865" s="1" t="s">
        <v>45230</v>
      </c>
      <c r="D30865" s="1" t="s">
        <v>45231</v>
      </c>
      <c r="E30865" s="1" t="s">
        <v>45232</v>
      </c>
      <c r="F30865">
        <v>749</v>
      </c>
      <c r="G30865" s="1" t="s">
        <v>45232</v>
      </c>
      <c r="H30865" s="1" t="s">
        <v>45233</v>
      </c>
      <c r="I30865" s="1" t="s">
        <v>45252</v>
      </c>
      <c r="J30865">
        <v>9</v>
      </c>
      <c r="K30865" s="1" t="s">
        <v>45262</v>
      </c>
      <c r="L30865">
        <v>342</v>
      </c>
      <c r="M30865">
        <v>2</v>
      </c>
      <c r="N30865">
        <v>-1</v>
      </c>
      <c r="O30865">
        <v>0</v>
      </c>
      <c r="P30865" s="1" t="s">
        <v>45234</v>
      </c>
      <c r="Q30865" s="1" t="s">
        <v>45232</v>
      </c>
    </row>
    <row r="30866" spans="1:17" x14ac:dyDescent="0.2">
      <c r="A30866">
        <v>31</v>
      </c>
      <c r="B30866" s="1" t="s">
        <v>45245</v>
      </c>
      <c r="C30866" s="1" t="s">
        <v>45230</v>
      </c>
      <c r="D30866" s="1" t="s">
        <v>45238</v>
      </c>
      <c r="E30866" s="1" t="s">
        <v>45232</v>
      </c>
      <c r="F30866">
        <v>655</v>
      </c>
      <c r="G30866" s="1" t="s">
        <v>45232</v>
      </c>
      <c r="H30866" s="1" t="s">
        <v>45233</v>
      </c>
      <c r="I30866" s="1" t="s">
        <v>45252</v>
      </c>
      <c r="J30866">
        <v>9</v>
      </c>
      <c r="K30866" s="1" t="s">
        <v>45262</v>
      </c>
      <c r="L30866">
        <v>190</v>
      </c>
      <c r="M30866">
        <v>6</v>
      </c>
      <c r="N30866">
        <v>-1</v>
      </c>
      <c r="O30866">
        <v>0</v>
      </c>
      <c r="P30866" s="1" t="s">
        <v>45234</v>
      </c>
      <c r="Q30866" s="1" t="s">
        <v>45232</v>
      </c>
    </row>
    <row r="30867" spans="1:17" x14ac:dyDescent="0.2">
      <c r="A30867">
        <v>28</v>
      </c>
      <c r="B30867" s="1" t="s">
        <v>45236</v>
      </c>
      <c r="C30867" s="1" t="s">
        <v>45237</v>
      </c>
      <c r="D30867" s="1" t="s">
        <v>45238</v>
      </c>
      <c r="E30867" s="1" t="s">
        <v>45232</v>
      </c>
      <c r="F30867">
        <v>313</v>
      </c>
      <c r="G30867" s="1" t="s">
        <v>45232</v>
      </c>
      <c r="H30867" s="1" t="s">
        <v>45232</v>
      </c>
      <c r="I30867" s="1" t="s">
        <v>45252</v>
      </c>
      <c r="J30867">
        <v>9</v>
      </c>
      <c r="K30867" s="1" t="s">
        <v>45262</v>
      </c>
      <c r="L30867">
        <v>1183</v>
      </c>
      <c r="M30867">
        <v>2</v>
      </c>
      <c r="N30867">
        <v>-1</v>
      </c>
      <c r="O30867">
        <v>0</v>
      </c>
      <c r="P30867" s="1" t="s">
        <v>45234</v>
      </c>
      <c r="Q30867" s="1" t="s">
        <v>45233</v>
      </c>
    </row>
    <row r="30868" spans="1:17" x14ac:dyDescent="0.2">
      <c r="A30868">
        <v>35</v>
      </c>
      <c r="B30868" s="1" t="s">
        <v>45236</v>
      </c>
      <c r="C30868" s="1" t="s">
        <v>45237</v>
      </c>
      <c r="D30868" s="1" t="s">
        <v>45238</v>
      </c>
      <c r="E30868" s="1" t="s">
        <v>45232</v>
      </c>
      <c r="F30868">
        <v>694</v>
      </c>
      <c r="G30868" s="1" t="s">
        <v>45232</v>
      </c>
      <c r="H30868" s="1" t="s">
        <v>45232</v>
      </c>
      <c r="I30868" s="1" t="s">
        <v>45252</v>
      </c>
      <c r="J30868">
        <v>9</v>
      </c>
      <c r="K30868" s="1" t="s">
        <v>45262</v>
      </c>
      <c r="L30868">
        <v>29</v>
      </c>
      <c r="M30868">
        <v>2</v>
      </c>
      <c r="N30868">
        <v>-1</v>
      </c>
      <c r="O30868">
        <v>0</v>
      </c>
      <c r="P30868" s="1" t="s">
        <v>45234</v>
      </c>
      <c r="Q30868" s="1" t="s">
        <v>45232</v>
      </c>
    </row>
    <row r="30869" spans="1:17" x14ac:dyDescent="0.2">
      <c r="A30869">
        <v>43</v>
      </c>
      <c r="B30869" s="1" t="s">
        <v>45229</v>
      </c>
      <c r="C30869" s="1" t="s">
        <v>45230</v>
      </c>
      <c r="D30869" s="1" t="s">
        <v>45231</v>
      </c>
      <c r="E30869" s="1" t="s">
        <v>45232</v>
      </c>
      <c r="F30869">
        <v>938</v>
      </c>
      <c r="G30869" s="1" t="s">
        <v>45233</v>
      </c>
      <c r="H30869" s="1" t="s">
        <v>45232</v>
      </c>
      <c r="I30869" s="1" t="s">
        <v>45252</v>
      </c>
      <c r="J30869">
        <v>9</v>
      </c>
      <c r="K30869" s="1" t="s">
        <v>45262</v>
      </c>
      <c r="L30869">
        <v>71</v>
      </c>
      <c r="M30869">
        <v>2</v>
      </c>
      <c r="N30869">
        <v>-1</v>
      </c>
      <c r="O30869">
        <v>0</v>
      </c>
      <c r="P30869" s="1" t="s">
        <v>45234</v>
      </c>
      <c r="Q30869" s="1" t="s">
        <v>45232</v>
      </c>
    </row>
    <row r="30870" spans="1:17" x14ac:dyDescent="0.2">
      <c r="A30870">
        <v>39</v>
      </c>
      <c r="B30870" s="1" t="s">
        <v>45236</v>
      </c>
      <c r="C30870" s="1" t="s">
        <v>45241</v>
      </c>
      <c r="D30870" s="1" t="s">
        <v>45238</v>
      </c>
      <c r="E30870" s="1" t="s">
        <v>45232</v>
      </c>
      <c r="F30870">
        <v>1972</v>
      </c>
      <c r="G30870" s="1" t="s">
        <v>45233</v>
      </c>
      <c r="H30870" s="1" t="s">
        <v>45232</v>
      </c>
      <c r="I30870" s="1" t="s">
        <v>45252</v>
      </c>
      <c r="J30870">
        <v>9</v>
      </c>
      <c r="K30870" s="1" t="s">
        <v>45262</v>
      </c>
      <c r="L30870">
        <v>82</v>
      </c>
      <c r="M30870">
        <v>3</v>
      </c>
      <c r="N30870">
        <v>-1</v>
      </c>
      <c r="O30870">
        <v>0</v>
      </c>
      <c r="P30870" s="1" t="s">
        <v>45234</v>
      </c>
      <c r="Q30870" s="1" t="s">
        <v>45232</v>
      </c>
    </row>
    <row r="30871" spans="1:17" x14ac:dyDescent="0.2">
      <c r="A30871">
        <v>34</v>
      </c>
      <c r="B30871" s="1" t="s">
        <v>45244</v>
      </c>
      <c r="C30871" s="1" t="s">
        <v>45237</v>
      </c>
      <c r="D30871" s="1" t="s">
        <v>45238</v>
      </c>
      <c r="E30871" s="1" t="s">
        <v>45232</v>
      </c>
      <c r="F30871">
        <v>1</v>
      </c>
      <c r="G30871" s="1" t="s">
        <v>45233</v>
      </c>
      <c r="H30871" s="1" t="s">
        <v>45232</v>
      </c>
      <c r="I30871" s="1" t="s">
        <v>45252</v>
      </c>
      <c r="J30871">
        <v>9</v>
      </c>
      <c r="K30871" s="1" t="s">
        <v>45262</v>
      </c>
      <c r="L30871">
        <v>185</v>
      </c>
      <c r="M30871">
        <v>7</v>
      </c>
      <c r="N30871">
        <v>280</v>
      </c>
      <c r="O30871">
        <v>1</v>
      </c>
      <c r="P30871" s="1" t="s">
        <v>45257</v>
      </c>
      <c r="Q30871" s="1" t="s">
        <v>45232</v>
      </c>
    </row>
    <row r="30872" spans="1:17" x14ac:dyDescent="0.2">
      <c r="A30872">
        <v>32</v>
      </c>
      <c r="B30872" s="1" t="s">
        <v>45240</v>
      </c>
      <c r="C30872" s="1" t="s">
        <v>45230</v>
      </c>
      <c r="D30872" s="1" t="s">
        <v>45238</v>
      </c>
      <c r="E30872" s="1" t="s">
        <v>45232</v>
      </c>
      <c r="F30872">
        <v>322</v>
      </c>
      <c r="G30872" s="1" t="s">
        <v>45233</v>
      </c>
      <c r="H30872" s="1" t="s">
        <v>45233</v>
      </c>
      <c r="I30872" s="1" t="s">
        <v>45252</v>
      </c>
      <c r="J30872">
        <v>9</v>
      </c>
      <c r="K30872" s="1" t="s">
        <v>45262</v>
      </c>
      <c r="L30872">
        <v>117</v>
      </c>
      <c r="M30872">
        <v>3</v>
      </c>
      <c r="N30872">
        <v>-1</v>
      </c>
      <c r="O30872">
        <v>0</v>
      </c>
      <c r="P30872" s="1" t="s">
        <v>45234</v>
      </c>
      <c r="Q30872" s="1" t="s">
        <v>45232</v>
      </c>
    </row>
    <row r="30873" spans="1:17" x14ac:dyDescent="0.2">
      <c r="A30873">
        <v>35</v>
      </c>
      <c r="B30873" s="1" t="s">
        <v>45229</v>
      </c>
      <c r="C30873" s="1" t="s">
        <v>45230</v>
      </c>
      <c r="D30873" s="1" t="s">
        <v>45231</v>
      </c>
      <c r="E30873" s="1" t="s">
        <v>45232</v>
      </c>
      <c r="F30873">
        <v>182</v>
      </c>
      <c r="G30873" s="1" t="s">
        <v>45232</v>
      </c>
      <c r="H30873" s="1" t="s">
        <v>45232</v>
      </c>
      <c r="I30873" s="1" t="s">
        <v>45252</v>
      </c>
      <c r="J30873">
        <v>9</v>
      </c>
      <c r="K30873" s="1" t="s">
        <v>45262</v>
      </c>
      <c r="L30873">
        <v>27</v>
      </c>
      <c r="M30873">
        <v>7</v>
      </c>
      <c r="N30873">
        <v>-1</v>
      </c>
      <c r="O30873">
        <v>0</v>
      </c>
      <c r="P30873" s="1" t="s">
        <v>45234</v>
      </c>
      <c r="Q30873" s="1" t="s">
        <v>45232</v>
      </c>
    </row>
    <row r="30874" spans="1:17" x14ac:dyDescent="0.2">
      <c r="A30874">
        <v>37</v>
      </c>
      <c r="B30874" s="1" t="s">
        <v>45240</v>
      </c>
      <c r="C30874" s="1" t="s">
        <v>45230</v>
      </c>
      <c r="D30874" s="1" t="s">
        <v>45238</v>
      </c>
      <c r="E30874" s="1" t="s">
        <v>45232</v>
      </c>
      <c r="F30874">
        <v>408</v>
      </c>
      <c r="G30874" s="1" t="s">
        <v>45233</v>
      </c>
      <c r="H30874" s="1" t="s">
        <v>45232</v>
      </c>
      <c r="I30874" s="1" t="s">
        <v>45253</v>
      </c>
      <c r="J30874">
        <v>9</v>
      </c>
      <c r="K30874" s="1" t="s">
        <v>45262</v>
      </c>
      <c r="L30874">
        <v>28</v>
      </c>
      <c r="M30874">
        <v>9</v>
      </c>
      <c r="N30874">
        <v>-1</v>
      </c>
      <c r="O30874">
        <v>0</v>
      </c>
      <c r="P30874" s="1" t="s">
        <v>45234</v>
      </c>
      <c r="Q30874" s="1" t="s">
        <v>45232</v>
      </c>
    </row>
    <row r="30875" spans="1:17" x14ac:dyDescent="0.2">
      <c r="A30875">
        <v>59</v>
      </c>
      <c r="B30875" s="1" t="s">
        <v>45245</v>
      </c>
      <c r="C30875" s="1" t="s">
        <v>45230</v>
      </c>
      <c r="D30875" s="1" t="s">
        <v>45238</v>
      </c>
      <c r="E30875" s="1" t="s">
        <v>45232</v>
      </c>
      <c r="F30875">
        <v>968</v>
      </c>
      <c r="G30875" s="1" t="s">
        <v>45232</v>
      </c>
      <c r="H30875" s="1" t="s">
        <v>45232</v>
      </c>
      <c r="I30875" s="1" t="s">
        <v>45252</v>
      </c>
      <c r="J30875">
        <v>9</v>
      </c>
      <c r="K30875" s="1" t="s">
        <v>45262</v>
      </c>
      <c r="L30875">
        <v>105</v>
      </c>
      <c r="M30875">
        <v>2</v>
      </c>
      <c r="N30875">
        <v>-1</v>
      </c>
      <c r="O30875">
        <v>0</v>
      </c>
      <c r="P30875" s="1" t="s">
        <v>45234</v>
      </c>
      <c r="Q30875" s="1" t="s">
        <v>45232</v>
      </c>
    </row>
    <row r="30876" spans="1:17" x14ac:dyDescent="0.2">
      <c r="A30876">
        <v>52</v>
      </c>
      <c r="B30876" s="1" t="s">
        <v>45244</v>
      </c>
      <c r="C30876" s="1" t="s">
        <v>45230</v>
      </c>
      <c r="D30876" s="1" t="s">
        <v>45238</v>
      </c>
      <c r="E30876" s="1" t="s">
        <v>45232</v>
      </c>
      <c r="F30876">
        <v>-462</v>
      </c>
      <c r="G30876" s="1" t="s">
        <v>45233</v>
      </c>
      <c r="H30876" s="1" t="s">
        <v>45232</v>
      </c>
      <c r="I30876" s="1" t="s">
        <v>45252</v>
      </c>
      <c r="J30876">
        <v>9</v>
      </c>
      <c r="K30876" s="1" t="s">
        <v>45262</v>
      </c>
      <c r="L30876">
        <v>172</v>
      </c>
      <c r="M30876">
        <v>5</v>
      </c>
      <c r="N30876">
        <v>-1</v>
      </c>
      <c r="O30876">
        <v>0</v>
      </c>
      <c r="P30876" s="1" t="s">
        <v>45234</v>
      </c>
      <c r="Q30876" s="1" t="s">
        <v>45232</v>
      </c>
    </row>
    <row r="30877" spans="1:17" x14ac:dyDescent="0.2">
      <c r="A30877">
        <v>45</v>
      </c>
      <c r="B30877" s="1" t="s">
        <v>45247</v>
      </c>
      <c r="C30877" s="1" t="s">
        <v>45237</v>
      </c>
      <c r="D30877" s="1" t="s">
        <v>45243</v>
      </c>
      <c r="E30877" s="1" t="s">
        <v>45232</v>
      </c>
      <c r="F30877">
        <v>2249</v>
      </c>
      <c r="G30877" s="1" t="s">
        <v>45233</v>
      </c>
      <c r="H30877" s="1" t="s">
        <v>45232</v>
      </c>
      <c r="I30877" s="1" t="s">
        <v>45252</v>
      </c>
      <c r="J30877">
        <v>9</v>
      </c>
      <c r="K30877" s="1" t="s">
        <v>45262</v>
      </c>
      <c r="L30877">
        <v>247</v>
      </c>
      <c r="M30877">
        <v>5</v>
      </c>
      <c r="N30877">
        <v>-1</v>
      </c>
      <c r="O30877">
        <v>0</v>
      </c>
      <c r="P30877" s="1" t="s">
        <v>45234</v>
      </c>
      <c r="Q30877" s="1" t="s">
        <v>45232</v>
      </c>
    </row>
    <row r="30878" spans="1:17" x14ac:dyDescent="0.2">
      <c r="A30878">
        <v>49</v>
      </c>
      <c r="B30878" s="1" t="s">
        <v>45240</v>
      </c>
      <c r="C30878" s="1" t="s">
        <v>45230</v>
      </c>
      <c r="D30878" s="1" t="s">
        <v>45243</v>
      </c>
      <c r="E30878" s="1" t="s">
        <v>45232</v>
      </c>
      <c r="F30878">
        <v>3103</v>
      </c>
      <c r="G30878" s="1" t="s">
        <v>45232</v>
      </c>
      <c r="H30878" s="1" t="s">
        <v>45232</v>
      </c>
      <c r="I30878" s="1" t="s">
        <v>45252</v>
      </c>
      <c r="J30878">
        <v>9</v>
      </c>
      <c r="K30878" s="1" t="s">
        <v>45262</v>
      </c>
      <c r="L30878">
        <v>26</v>
      </c>
      <c r="M30878">
        <v>5</v>
      </c>
      <c r="N30878">
        <v>-1</v>
      </c>
      <c r="O30878">
        <v>0</v>
      </c>
      <c r="P30878" s="1" t="s">
        <v>45234</v>
      </c>
      <c r="Q30878" s="1" t="s">
        <v>45232</v>
      </c>
    </row>
    <row r="30879" spans="1:17" x14ac:dyDescent="0.2">
      <c r="A30879">
        <v>33</v>
      </c>
      <c r="B30879" s="1" t="s">
        <v>45247</v>
      </c>
      <c r="C30879" s="1" t="s">
        <v>45237</v>
      </c>
      <c r="D30879" s="1" t="s">
        <v>45238</v>
      </c>
      <c r="E30879" s="1" t="s">
        <v>45232</v>
      </c>
      <c r="F30879">
        <v>559</v>
      </c>
      <c r="G30879" s="1" t="s">
        <v>45233</v>
      </c>
      <c r="H30879" s="1" t="s">
        <v>45232</v>
      </c>
      <c r="I30879" s="1" t="s">
        <v>45252</v>
      </c>
      <c r="J30879">
        <v>9</v>
      </c>
      <c r="K30879" s="1" t="s">
        <v>45262</v>
      </c>
      <c r="L30879">
        <v>18</v>
      </c>
      <c r="M30879">
        <v>6</v>
      </c>
      <c r="N30879">
        <v>-1</v>
      </c>
      <c r="O30879">
        <v>0</v>
      </c>
      <c r="P30879" s="1" t="s">
        <v>45234</v>
      </c>
      <c r="Q30879" s="1" t="s">
        <v>45232</v>
      </c>
    </row>
    <row r="30880" spans="1:17" x14ac:dyDescent="0.2">
      <c r="A30880">
        <v>48</v>
      </c>
      <c r="B30880" s="1" t="s">
        <v>45229</v>
      </c>
      <c r="C30880" s="1" t="s">
        <v>45230</v>
      </c>
      <c r="D30880" s="1" t="s">
        <v>45231</v>
      </c>
      <c r="E30880" s="1" t="s">
        <v>45233</v>
      </c>
      <c r="F30880">
        <v>0</v>
      </c>
      <c r="G30880" s="1" t="s">
        <v>45232</v>
      </c>
      <c r="H30880" s="1" t="s">
        <v>45233</v>
      </c>
      <c r="I30880" s="1" t="s">
        <v>45252</v>
      </c>
      <c r="J30880">
        <v>9</v>
      </c>
      <c r="K30880" s="1" t="s">
        <v>45262</v>
      </c>
      <c r="L30880">
        <v>18</v>
      </c>
      <c r="M30880">
        <v>8</v>
      </c>
      <c r="N30880">
        <v>-1</v>
      </c>
      <c r="O30880">
        <v>0</v>
      </c>
      <c r="P30880" s="1" t="s">
        <v>45234</v>
      </c>
      <c r="Q30880" s="1" t="s">
        <v>45232</v>
      </c>
    </row>
    <row r="30881" spans="1:17" x14ac:dyDescent="0.2">
      <c r="A30881">
        <v>58</v>
      </c>
      <c r="B30881" s="1" t="s">
        <v>45247</v>
      </c>
      <c r="C30881" s="1" t="s">
        <v>45241</v>
      </c>
      <c r="D30881" s="1" t="s">
        <v>45238</v>
      </c>
      <c r="E30881" s="1" t="s">
        <v>45232</v>
      </c>
      <c r="F30881">
        <v>729</v>
      </c>
      <c r="G30881" s="1" t="s">
        <v>45232</v>
      </c>
      <c r="H30881" s="1" t="s">
        <v>45233</v>
      </c>
      <c r="I30881" s="1" t="s">
        <v>45252</v>
      </c>
      <c r="J30881">
        <v>9</v>
      </c>
      <c r="K30881" s="1" t="s">
        <v>45262</v>
      </c>
      <c r="L30881">
        <v>60</v>
      </c>
      <c r="M30881">
        <v>2</v>
      </c>
      <c r="N30881">
        <v>-1</v>
      </c>
      <c r="O30881">
        <v>0</v>
      </c>
      <c r="P30881" s="1" t="s">
        <v>45234</v>
      </c>
      <c r="Q30881" s="1" t="s">
        <v>45232</v>
      </c>
    </row>
    <row r="30882" spans="1:17" x14ac:dyDescent="0.2">
      <c r="A30882">
        <v>57</v>
      </c>
      <c r="B30882" s="1" t="s">
        <v>45229</v>
      </c>
      <c r="C30882" s="1" t="s">
        <v>45230</v>
      </c>
      <c r="D30882" s="1" t="s">
        <v>45231</v>
      </c>
      <c r="E30882" s="1" t="s">
        <v>45232</v>
      </c>
      <c r="F30882">
        <v>105</v>
      </c>
      <c r="G30882" s="1" t="s">
        <v>45232</v>
      </c>
      <c r="H30882" s="1" t="s">
        <v>45232</v>
      </c>
      <c r="I30882" s="1" t="s">
        <v>45252</v>
      </c>
      <c r="J30882">
        <v>9</v>
      </c>
      <c r="K30882" s="1" t="s">
        <v>45262</v>
      </c>
      <c r="L30882">
        <v>415</v>
      </c>
      <c r="M30882">
        <v>4</v>
      </c>
      <c r="N30882">
        <v>-1</v>
      </c>
      <c r="O30882">
        <v>0</v>
      </c>
      <c r="P30882" s="1" t="s">
        <v>45234</v>
      </c>
      <c r="Q30882" s="1" t="s">
        <v>45232</v>
      </c>
    </row>
    <row r="30883" spans="1:17" x14ac:dyDescent="0.2">
      <c r="A30883">
        <v>44</v>
      </c>
      <c r="B30883" s="1" t="s">
        <v>45236</v>
      </c>
      <c r="C30883" s="1" t="s">
        <v>45230</v>
      </c>
      <c r="D30883" s="1" t="s">
        <v>45238</v>
      </c>
      <c r="E30883" s="1" t="s">
        <v>45232</v>
      </c>
      <c r="F30883">
        <v>-393</v>
      </c>
      <c r="G30883" s="1" t="s">
        <v>45232</v>
      </c>
      <c r="H30883" s="1" t="s">
        <v>45232</v>
      </c>
      <c r="I30883" s="1" t="s">
        <v>45252</v>
      </c>
      <c r="J30883">
        <v>9</v>
      </c>
      <c r="K30883" s="1" t="s">
        <v>45262</v>
      </c>
      <c r="L30883">
        <v>45</v>
      </c>
      <c r="M30883">
        <v>6</v>
      </c>
      <c r="N30883">
        <v>-1</v>
      </c>
      <c r="O30883">
        <v>0</v>
      </c>
      <c r="P30883" s="1" t="s">
        <v>45234</v>
      </c>
      <c r="Q30883" s="1" t="s">
        <v>45232</v>
      </c>
    </row>
    <row r="30884" spans="1:17" x14ac:dyDescent="0.2">
      <c r="A30884">
        <v>47</v>
      </c>
      <c r="B30884" s="1" t="s">
        <v>45245</v>
      </c>
      <c r="C30884" s="1" t="s">
        <v>45237</v>
      </c>
      <c r="D30884" s="1" t="s">
        <v>45238</v>
      </c>
      <c r="E30884" s="1" t="s">
        <v>45232</v>
      </c>
      <c r="F30884">
        <v>870</v>
      </c>
      <c r="G30884" s="1" t="s">
        <v>45233</v>
      </c>
      <c r="H30884" s="1" t="s">
        <v>45232</v>
      </c>
      <c r="I30884" s="1" t="s">
        <v>45252</v>
      </c>
      <c r="J30884">
        <v>9</v>
      </c>
      <c r="K30884" s="1" t="s">
        <v>45262</v>
      </c>
      <c r="L30884">
        <v>36</v>
      </c>
      <c r="M30884">
        <v>7</v>
      </c>
      <c r="N30884">
        <v>-1</v>
      </c>
      <c r="O30884">
        <v>0</v>
      </c>
      <c r="P30884" s="1" t="s">
        <v>45234</v>
      </c>
      <c r="Q30884" s="1" t="s">
        <v>45232</v>
      </c>
    </row>
    <row r="30885" spans="1:17" x14ac:dyDescent="0.2">
      <c r="A30885">
        <v>57</v>
      </c>
      <c r="B30885" s="1" t="s">
        <v>45247</v>
      </c>
      <c r="C30885" s="1" t="s">
        <v>45230</v>
      </c>
      <c r="D30885" s="1" t="s">
        <v>45234</v>
      </c>
      <c r="E30885" s="1" t="s">
        <v>45232</v>
      </c>
      <c r="F30885">
        <v>288</v>
      </c>
      <c r="G30885" s="1" t="s">
        <v>45232</v>
      </c>
      <c r="H30885" s="1" t="s">
        <v>45232</v>
      </c>
      <c r="I30885" s="1" t="s">
        <v>45252</v>
      </c>
      <c r="J30885">
        <v>9</v>
      </c>
      <c r="K30885" s="1" t="s">
        <v>45262</v>
      </c>
      <c r="L30885">
        <v>42</v>
      </c>
      <c r="M30885">
        <v>3</v>
      </c>
      <c r="N30885">
        <v>-1</v>
      </c>
      <c r="O30885">
        <v>0</v>
      </c>
      <c r="P30885" s="1" t="s">
        <v>45234</v>
      </c>
      <c r="Q30885" s="1" t="s">
        <v>45232</v>
      </c>
    </row>
    <row r="30886" spans="1:17" x14ac:dyDescent="0.2">
      <c r="A30886">
        <v>32</v>
      </c>
      <c r="B30886" s="1" t="s">
        <v>45236</v>
      </c>
      <c r="C30886" s="1" t="s">
        <v>45230</v>
      </c>
      <c r="D30886" s="1" t="s">
        <v>45238</v>
      </c>
      <c r="E30886" s="1" t="s">
        <v>45232</v>
      </c>
      <c r="F30886">
        <v>106</v>
      </c>
      <c r="G30886" s="1" t="s">
        <v>45232</v>
      </c>
      <c r="H30886" s="1" t="s">
        <v>45232</v>
      </c>
      <c r="I30886" s="1" t="s">
        <v>45252</v>
      </c>
      <c r="J30886">
        <v>9</v>
      </c>
      <c r="K30886" s="1" t="s">
        <v>45262</v>
      </c>
      <c r="L30886">
        <v>12</v>
      </c>
      <c r="M30886">
        <v>8</v>
      </c>
      <c r="N30886">
        <v>174</v>
      </c>
      <c r="O30886">
        <v>9</v>
      </c>
      <c r="P30886" s="1" t="s">
        <v>45257</v>
      </c>
      <c r="Q30886" s="1" t="s">
        <v>45232</v>
      </c>
    </row>
    <row r="30887" spans="1:17" x14ac:dyDescent="0.2">
      <c r="A30887">
        <v>41</v>
      </c>
      <c r="B30887" s="1" t="s">
        <v>45239</v>
      </c>
      <c r="C30887" s="1" t="s">
        <v>45230</v>
      </c>
      <c r="D30887" s="1" t="s">
        <v>45231</v>
      </c>
      <c r="E30887" s="1" t="s">
        <v>45232</v>
      </c>
      <c r="F30887">
        <v>367</v>
      </c>
      <c r="G30887" s="1" t="s">
        <v>45232</v>
      </c>
      <c r="H30887" s="1" t="s">
        <v>45233</v>
      </c>
      <c r="I30887" s="1" t="s">
        <v>45252</v>
      </c>
      <c r="J30887">
        <v>9</v>
      </c>
      <c r="K30887" s="1" t="s">
        <v>45262</v>
      </c>
      <c r="L30887">
        <v>13</v>
      </c>
      <c r="M30887">
        <v>5</v>
      </c>
      <c r="N30887">
        <v>-1</v>
      </c>
      <c r="O30887">
        <v>0</v>
      </c>
      <c r="P30887" s="1" t="s">
        <v>45234</v>
      </c>
      <c r="Q30887" s="1" t="s">
        <v>45232</v>
      </c>
    </row>
    <row r="30888" spans="1:17" x14ac:dyDescent="0.2">
      <c r="A30888">
        <v>31</v>
      </c>
      <c r="B30888" s="1" t="s">
        <v>45246</v>
      </c>
      <c r="C30888" s="1" t="s">
        <v>45237</v>
      </c>
      <c r="D30888" s="1" t="s">
        <v>45231</v>
      </c>
      <c r="E30888" s="1" t="s">
        <v>45232</v>
      </c>
      <c r="F30888">
        <v>1815</v>
      </c>
      <c r="G30888" s="1" t="s">
        <v>45232</v>
      </c>
      <c r="H30888" s="1" t="s">
        <v>45232</v>
      </c>
      <c r="I30888" s="1" t="s">
        <v>45253</v>
      </c>
      <c r="J30888">
        <v>9</v>
      </c>
      <c r="K30888" s="1" t="s">
        <v>45262</v>
      </c>
      <c r="L30888">
        <v>1541</v>
      </c>
      <c r="M30888">
        <v>1</v>
      </c>
      <c r="N30888">
        <v>-1</v>
      </c>
      <c r="O30888">
        <v>0</v>
      </c>
      <c r="P30888" s="1" t="s">
        <v>45234</v>
      </c>
      <c r="Q30888" s="1" t="s">
        <v>45233</v>
      </c>
    </row>
    <row r="30889" spans="1:17" x14ac:dyDescent="0.2">
      <c r="A30889">
        <v>45</v>
      </c>
      <c r="B30889" s="1" t="s">
        <v>45240</v>
      </c>
      <c r="C30889" s="1" t="s">
        <v>45241</v>
      </c>
      <c r="D30889" s="1" t="s">
        <v>45243</v>
      </c>
      <c r="E30889" s="1" t="s">
        <v>45232</v>
      </c>
      <c r="F30889">
        <v>1512</v>
      </c>
      <c r="G30889" s="1" t="s">
        <v>45233</v>
      </c>
      <c r="H30889" s="1" t="s">
        <v>45232</v>
      </c>
      <c r="I30889" s="1" t="s">
        <v>45252</v>
      </c>
      <c r="J30889">
        <v>9</v>
      </c>
      <c r="K30889" s="1" t="s">
        <v>45262</v>
      </c>
      <c r="L30889">
        <v>13</v>
      </c>
      <c r="M30889">
        <v>11</v>
      </c>
      <c r="N30889">
        <v>-1</v>
      </c>
      <c r="O30889">
        <v>0</v>
      </c>
      <c r="P30889" s="1" t="s">
        <v>45234</v>
      </c>
      <c r="Q30889" s="1" t="s">
        <v>45232</v>
      </c>
    </row>
    <row r="30890" spans="1:17" x14ac:dyDescent="0.2">
      <c r="A30890">
        <v>27</v>
      </c>
      <c r="B30890" s="1" t="s">
        <v>45244</v>
      </c>
      <c r="C30890" s="1" t="s">
        <v>45237</v>
      </c>
      <c r="D30890" s="1" t="s">
        <v>45238</v>
      </c>
      <c r="E30890" s="1" t="s">
        <v>45232</v>
      </c>
      <c r="F30890">
        <v>-550</v>
      </c>
      <c r="G30890" s="1" t="s">
        <v>45233</v>
      </c>
      <c r="H30890" s="1" t="s">
        <v>45232</v>
      </c>
      <c r="I30890" s="1" t="s">
        <v>45252</v>
      </c>
      <c r="J30890">
        <v>9</v>
      </c>
      <c r="K30890" s="1" t="s">
        <v>45262</v>
      </c>
      <c r="L30890">
        <v>176</v>
      </c>
      <c r="M30890">
        <v>3</v>
      </c>
      <c r="N30890">
        <v>195</v>
      </c>
      <c r="O30890">
        <v>15</v>
      </c>
      <c r="P30890" s="1" t="s">
        <v>45257</v>
      </c>
      <c r="Q30890" s="1" t="s">
        <v>45232</v>
      </c>
    </row>
    <row r="30891" spans="1:17" x14ac:dyDescent="0.2">
      <c r="A30891">
        <v>39</v>
      </c>
      <c r="B30891" s="1" t="s">
        <v>45229</v>
      </c>
      <c r="C30891" s="1" t="s">
        <v>45241</v>
      </c>
      <c r="D30891" s="1" t="s">
        <v>45238</v>
      </c>
      <c r="E30891" s="1" t="s">
        <v>45232</v>
      </c>
      <c r="F30891">
        <v>132</v>
      </c>
      <c r="G30891" s="1" t="s">
        <v>45233</v>
      </c>
      <c r="H30891" s="1" t="s">
        <v>45232</v>
      </c>
      <c r="I30891" s="1" t="s">
        <v>45252</v>
      </c>
      <c r="J30891">
        <v>9</v>
      </c>
      <c r="K30891" s="1" t="s">
        <v>45262</v>
      </c>
      <c r="L30891">
        <v>170</v>
      </c>
      <c r="M30891">
        <v>2</v>
      </c>
      <c r="N30891">
        <v>-1</v>
      </c>
      <c r="O30891">
        <v>0</v>
      </c>
      <c r="P30891" s="1" t="s">
        <v>45234</v>
      </c>
      <c r="Q30891" s="1" t="s">
        <v>45232</v>
      </c>
    </row>
    <row r="30892" spans="1:17" x14ac:dyDescent="0.2">
      <c r="A30892">
        <v>30</v>
      </c>
      <c r="B30892" s="1" t="s">
        <v>45229</v>
      </c>
      <c r="C30892" s="1" t="s">
        <v>45237</v>
      </c>
      <c r="D30892" s="1" t="s">
        <v>45231</v>
      </c>
      <c r="E30892" s="1" t="s">
        <v>45232</v>
      </c>
      <c r="F30892">
        <v>3773</v>
      </c>
      <c r="G30892" s="1" t="s">
        <v>45233</v>
      </c>
      <c r="H30892" s="1" t="s">
        <v>45232</v>
      </c>
      <c r="I30892" s="1" t="s">
        <v>45252</v>
      </c>
      <c r="J30892">
        <v>9</v>
      </c>
      <c r="K30892" s="1" t="s">
        <v>45262</v>
      </c>
      <c r="L30892">
        <v>75</v>
      </c>
      <c r="M30892">
        <v>4</v>
      </c>
      <c r="N30892">
        <v>258</v>
      </c>
      <c r="O30892">
        <v>1</v>
      </c>
      <c r="P30892" s="1" t="s">
        <v>45256</v>
      </c>
      <c r="Q30892" s="1" t="s">
        <v>45232</v>
      </c>
    </row>
    <row r="30893" spans="1:17" x14ac:dyDescent="0.2">
      <c r="A30893">
        <v>27</v>
      </c>
      <c r="B30893" s="1" t="s">
        <v>45229</v>
      </c>
      <c r="C30893" s="1" t="s">
        <v>45237</v>
      </c>
      <c r="D30893" s="1" t="s">
        <v>45231</v>
      </c>
      <c r="E30893" s="1" t="s">
        <v>45232</v>
      </c>
      <c r="F30893">
        <v>317</v>
      </c>
      <c r="G30893" s="1" t="s">
        <v>45232</v>
      </c>
      <c r="H30893" s="1" t="s">
        <v>45232</v>
      </c>
      <c r="I30893" s="1" t="s">
        <v>45252</v>
      </c>
      <c r="J30893">
        <v>9</v>
      </c>
      <c r="K30893" s="1" t="s">
        <v>45262</v>
      </c>
      <c r="L30893">
        <v>59</v>
      </c>
      <c r="M30893">
        <v>3</v>
      </c>
      <c r="N30893">
        <v>-1</v>
      </c>
      <c r="O30893">
        <v>0</v>
      </c>
      <c r="P30893" s="1" t="s">
        <v>45234</v>
      </c>
      <c r="Q30893" s="1" t="s">
        <v>45232</v>
      </c>
    </row>
    <row r="30894" spans="1:17" x14ac:dyDescent="0.2">
      <c r="A30894">
        <v>50</v>
      </c>
      <c r="B30894" s="1" t="s">
        <v>45248</v>
      </c>
      <c r="C30894" s="1" t="s">
        <v>45230</v>
      </c>
      <c r="D30894" s="1" t="s">
        <v>45243</v>
      </c>
      <c r="E30894" s="1" t="s">
        <v>45232</v>
      </c>
      <c r="F30894">
        <v>3690</v>
      </c>
      <c r="G30894" s="1" t="s">
        <v>45232</v>
      </c>
      <c r="H30894" s="1" t="s">
        <v>45232</v>
      </c>
      <c r="I30894" s="1" t="s">
        <v>45252</v>
      </c>
      <c r="J30894">
        <v>9</v>
      </c>
      <c r="K30894" s="1" t="s">
        <v>45262</v>
      </c>
      <c r="L30894">
        <v>13</v>
      </c>
      <c r="M30894">
        <v>6</v>
      </c>
      <c r="N30894">
        <v>-1</v>
      </c>
      <c r="O30894">
        <v>0</v>
      </c>
      <c r="P30894" s="1" t="s">
        <v>45234</v>
      </c>
      <c r="Q30894" s="1" t="s">
        <v>45232</v>
      </c>
    </row>
    <row r="30895" spans="1:17" x14ac:dyDescent="0.2">
      <c r="A30895">
        <v>33</v>
      </c>
      <c r="B30895" s="1" t="s">
        <v>45236</v>
      </c>
      <c r="C30895" s="1" t="s">
        <v>45230</v>
      </c>
      <c r="D30895" s="1" t="s">
        <v>45238</v>
      </c>
      <c r="E30895" s="1" t="s">
        <v>45232</v>
      </c>
      <c r="F30895">
        <v>1029</v>
      </c>
      <c r="G30895" s="1" t="s">
        <v>45233</v>
      </c>
      <c r="H30895" s="1" t="s">
        <v>45232</v>
      </c>
      <c r="I30895" s="1" t="s">
        <v>45252</v>
      </c>
      <c r="J30895">
        <v>9</v>
      </c>
      <c r="K30895" s="1" t="s">
        <v>45262</v>
      </c>
      <c r="L30895">
        <v>345</v>
      </c>
      <c r="M30895">
        <v>5</v>
      </c>
      <c r="N30895">
        <v>-1</v>
      </c>
      <c r="O30895">
        <v>0</v>
      </c>
      <c r="P30895" s="1" t="s">
        <v>45234</v>
      </c>
      <c r="Q30895" s="1" t="s">
        <v>45232</v>
      </c>
    </row>
    <row r="30896" spans="1:17" x14ac:dyDescent="0.2">
      <c r="A30896">
        <v>40</v>
      </c>
      <c r="B30896" s="1" t="s">
        <v>45229</v>
      </c>
      <c r="C30896" s="1" t="s">
        <v>45230</v>
      </c>
      <c r="D30896" s="1" t="s">
        <v>45238</v>
      </c>
      <c r="E30896" s="1" t="s">
        <v>45232</v>
      </c>
      <c r="F30896">
        <v>99</v>
      </c>
      <c r="G30896" s="1" t="s">
        <v>45232</v>
      </c>
      <c r="H30896" s="1" t="s">
        <v>45232</v>
      </c>
      <c r="I30896" s="1" t="s">
        <v>45252</v>
      </c>
      <c r="J30896">
        <v>9</v>
      </c>
      <c r="K30896" s="1" t="s">
        <v>45262</v>
      </c>
      <c r="L30896">
        <v>15</v>
      </c>
      <c r="M30896">
        <v>5</v>
      </c>
      <c r="N30896">
        <v>-1</v>
      </c>
      <c r="O30896">
        <v>0</v>
      </c>
      <c r="P30896" s="1" t="s">
        <v>45234</v>
      </c>
      <c r="Q30896" s="1" t="s">
        <v>45232</v>
      </c>
    </row>
    <row r="30897" spans="1:17" x14ac:dyDescent="0.2">
      <c r="A30897">
        <v>32</v>
      </c>
      <c r="B30897" s="1" t="s">
        <v>45246</v>
      </c>
      <c r="C30897" s="1" t="s">
        <v>45237</v>
      </c>
      <c r="D30897" s="1" t="s">
        <v>45231</v>
      </c>
      <c r="E30897" s="1" t="s">
        <v>45232</v>
      </c>
      <c r="F30897">
        <v>-359</v>
      </c>
      <c r="G30897" s="1" t="s">
        <v>45233</v>
      </c>
      <c r="H30897" s="1" t="s">
        <v>45232</v>
      </c>
      <c r="I30897" s="1" t="s">
        <v>45252</v>
      </c>
      <c r="J30897">
        <v>9</v>
      </c>
      <c r="K30897" s="1" t="s">
        <v>45262</v>
      </c>
      <c r="L30897">
        <v>122</v>
      </c>
      <c r="M30897">
        <v>3</v>
      </c>
      <c r="N30897">
        <v>-1</v>
      </c>
      <c r="O30897">
        <v>0</v>
      </c>
      <c r="P30897" s="1" t="s">
        <v>45234</v>
      </c>
      <c r="Q30897" s="1" t="s">
        <v>45232</v>
      </c>
    </row>
    <row r="30898" spans="1:17" x14ac:dyDescent="0.2">
      <c r="A30898">
        <v>27</v>
      </c>
      <c r="B30898" s="1" t="s">
        <v>45229</v>
      </c>
      <c r="C30898" s="1" t="s">
        <v>45230</v>
      </c>
      <c r="D30898" s="1" t="s">
        <v>45231</v>
      </c>
      <c r="E30898" s="1" t="s">
        <v>45232</v>
      </c>
      <c r="F30898">
        <v>1918</v>
      </c>
      <c r="G30898" s="1" t="s">
        <v>45232</v>
      </c>
      <c r="H30898" s="1" t="s">
        <v>45232</v>
      </c>
      <c r="I30898" s="1" t="s">
        <v>45252</v>
      </c>
      <c r="J30898">
        <v>9</v>
      </c>
      <c r="K30898" s="1" t="s">
        <v>45262</v>
      </c>
      <c r="L30898">
        <v>61</v>
      </c>
      <c r="M30898">
        <v>1</v>
      </c>
      <c r="N30898">
        <v>-1</v>
      </c>
      <c r="O30898">
        <v>0</v>
      </c>
      <c r="P30898" s="1" t="s">
        <v>45234</v>
      </c>
      <c r="Q30898" s="1" t="s">
        <v>45232</v>
      </c>
    </row>
    <row r="30899" spans="1:17" x14ac:dyDescent="0.2">
      <c r="A30899">
        <v>59</v>
      </c>
      <c r="B30899" s="1" t="s">
        <v>45242</v>
      </c>
      <c r="C30899" s="1" t="s">
        <v>45230</v>
      </c>
      <c r="D30899" s="1" t="s">
        <v>45243</v>
      </c>
      <c r="E30899" s="1" t="s">
        <v>45232</v>
      </c>
      <c r="F30899">
        <v>413</v>
      </c>
      <c r="G30899" s="1" t="s">
        <v>45233</v>
      </c>
      <c r="H30899" s="1" t="s">
        <v>45233</v>
      </c>
      <c r="I30899" s="1" t="s">
        <v>45252</v>
      </c>
      <c r="J30899">
        <v>9</v>
      </c>
      <c r="K30899" s="1" t="s">
        <v>45262</v>
      </c>
      <c r="L30899">
        <v>109</v>
      </c>
      <c r="M30899">
        <v>5</v>
      </c>
      <c r="N30899">
        <v>-1</v>
      </c>
      <c r="O30899">
        <v>0</v>
      </c>
      <c r="P30899" s="1" t="s">
        <v>45234</v>
      </c>
      <c r="Q30899" s="1" t="s">
        <v>45232</v>
      </c>
    </row>
    <row r="30900" spans="1:17" x14ac:dyDescent="0.2">
      <c r="A30900">
        <v>32</v>
      </c>
      <c r="B30900" s="1" t="s">
        <v>45246</v>
      </c>
      <c r="C30900" s="1" t="s">
        <v>45237</v>
      </c>
      <c r="D30900" s="1" t="s">
        <v>45238</v>
      </c>
      <c r="E30900" s="1" t="s">
        <v>45232</v>
      </c>
      <c r="F30900">
        <v>360</v>
      </c>
      <c r="G30900" s="1" t="s">
        <v>45233</v>
      </c>
      <c r="H30900" s="1" t="s">
        <v>45232</v>
      </c>
      <c r="I30900" s="1" t="s">
        <v>45252</v>
      </c>
      <c r="J30900">
        <v>9</v>
      </c>
      <c r="K30900" s="1" t="s">
        <v>45262</v>
      </c>
      <c r="L30900">
        <v>175</v>
      </c>
      <c r="M30900">
        <v>3</v>
      </c>
      <c r="N30900">
        <v>259</v>
      </c>
      <c r="O30900">
        <v>4</v>
      </c>
      <c r="P30900" s="1" t="s">
        <v>45256</v>
      </c>
      <c r="Q30900" s="1" t="s">
        <v>45232</v>
      </c>
    </row>
    <row r="30901" spans="1:17" x14ac:dyDescent="0.2">
      <c r="A30901">
        <v>41</v>
      </c>
      <c r="B30901" s="1" t="s">
        <v>45244</v>
      </c>
      <c r="C30901" s="1" t="s">
        <v>45237</v>
      </c>
      <c r="D30901" s="1" t="s">
        <v>45238</v>
      </c>
      <c r="E30901" s="1" t="s">
        <v>45232</v>
      </c>
      <c r="F30901">
        <v>242</v>
      </c>
      <c r="G30901" s="1" t="s">
        <v>45232</v>
      </c>
      <c r="H30901" s="1" t="s">
        <v>45233</v>
      </c>
      <c r="I30901" s="1" t="s">
        <v>45252</v>
      </c>
      <c r="J30901">
        <v>9</v>
      </c>
      <c r="K30901" s="1" t="s">
        <v>45262</v>
      </c>
      <c r="L30901">
        <v>116</v>
      </c>
      <c r="M30901">
        <v>3</v>
      </c>
      <c r="N30901">
        <v>-1</v>
      </c>
      <c r="O30901">
        <v>0</v>
      </c>
      <c r="P30901" s="1" t="s">
        <v>45234</v>
      </c>
      <c r="Q30901" s="1" t="s">
        <v>45232</v>
      </c>
    </row>
    <row r="30902" spans="1:17" x14ac:dyDescent="0.2">
      <c r="A30902">
        <v>32</v>
      </c>
      <c r="B30902" s="1" t="s">
        <v>45245</v>
      </c>
      <c r="C30902" s="1" t="s">
        <v>45230</v>
      </c>
      <c r="D30902" s="1" t="s">
        <v>45238</v>
      </c>
      <c r="E30902" s="1" t="s">
        <v>45232</v>
      </c>
      <c r="F30902">
        <v>183</v>
      </c>
      <c r="G30902" s="1" t="s">
        <v>45233</v>
      </c>
      <c r="H30902" s="1" t="s">
        <v>45232</v>
      </c>
      <c r="I30902" s="1" t="s">
        <v>45252</v>
      </c>
      <c r="J30902">
        <v>9</v>
      </c>
      <c r="K30902" s="1" t="s">
        <v>45262</v>
      </c>
      <c r="L30902">
        <v>17</v>
      </c>
      <c r="M30902">
        <v>10</v>
      </c>
      <c r="N30902">
        <v>-1</v>
      </c>
      <c r="O30902">
        <v>0</v>
      </c>
      <c r="P30902" s="1" t="s">
        <v>45234</v>
      </c>
      <c r="Q30902" s="1" t="s">
        <v>45232</v>
      </c>
    </row>
    <row r="30903" spans="1:17" x14ac:dyDescent="0.2">
      <c r="A30903">
        <v>41</v>
      </c>
      <c r="B30903" s="1" t="s">
        <v>45229</v>
      </c>
      <c r="C30903" s="1" t="s">
        <v>45230</v>
      </c>
      <c r="D30903" s="1" t="s">
        <v>45231</v>
      </c>
      <c r="E30903" s="1" t="s">
        <v>45232</v>
      </c>
      <c r="F30903">
        <v>371</v>
      </c>
      <c r="G30903" s="1" t="s">
        <v>45232</v>
      </c>
      <c r="H30903" s="1" t="s">
        <v>45232</v>
      </c>
      <c r="I30903" s="1" t="s">
        <v>45252</v>
      </c>
      <c r="J30903">
        <v>9</v>
      </c>
      <c r="K30903" s="1" t="s">
        <v>45262</v>
      </c>
      <c r="L30903">
        <v>107</v>
      </c>
      <c r="M30903">
        <v>5</v>
      </c>
      <c r="N30903">
        <v>-1</v>
      </c>
      <c r="O30903">
        <v>0</v>
      </c>
      <c r="P30903" s="1" t="s">
        <v>45234</v>
      </c>
      <c r="Q30903" s="1" t="s">
        <v>45232</v>
      </c>
    </row>
    <row r="30904" spans="1:17" x14ac:dyDescent="0.2">
      <c r="A30904">
        <v>40</v>
      </c>
      <c r="B30904" s="1" t="s">
        <v>45229</v>
      </c>
      <c r="C30904" s="1" t="s">
        <v>45230</v>
      </c>
      <c r="D30904" s="1" t="s">
        <v>45231</v>
      </c>
      <c r="E30904" s="1" t="s">
        <v>45232</v>
      </c>
      <c r="F30904">
        <v>16</v>
      </c>
      <c r="G30904" s="1" t="s">
        <v>45232</v>
      </c>
      <c r="H30904" s="1" t="s">
        <v>45233</v>
      </c>
      <c r="I30904" s="1" t="s">
        <v>45252</v>
      </c>
      <c r="J30904">
        <v>9</v>
      </c>
      <c r="K30904" s="1" t="s">
        <v>45262</v>
      </c>
      <c r="L30904">
        <v>47</v>
      </c>
      <c r="M30904">
        <v>4</v>
      </c>
      <c r="N30904">
        <v>-1</v>
      </c>
      <c r="O30904">
        <v>0</v>
      </c>
      <c r="P30904" s="1" t="s">
        <v>45234</v>
      </c>
      <c r="Q30904" s="1" t="s">
        <v>45232</v>
      </c>
    </row>
    <row r="30905" spans="1:17" x14ac:dyDescent="0.2">
      <c r="A30905">
        <v>30</v>
      </c>
      <c r="B30905" s="1" t="s">
        <v>45247</v>
      </c>
      <c r="C30905" s="1" t="s">
        <v>45237</v>
      </c>
      <c r="D30905" s="1" t="s">
        <v>45243</v>
      </c>
      <c r="E30905" s="1" t="s">
        <v>45232</v>
      </c>
      <c r="F30905">
        <v>15261</v>
      </c>
      <c r="G30905" s="1" t="s">
        <v>45232</v>
      </c>
      <c r="H30905" s="1" t="s">
        <v>45232</v>
      </c>
      <c r="I30905" s="1" t="s">
        <v>45252</v>
      </c>
      <c r="J30905">
        <v>9</v>
      </c>
      <c r="K30905" s="1" t="s">
        <v>45262</v>
      </c>
      <c r="L30905">
        <v>43</v>
      </c>
      <c r="M30905">
        <v>5</v>
      </c>
      <c r="N30905">
        <v>-1</v>
      </c>
      <c r="O30905">
        <v>0</v>
      </c>
      <c r="P30905" s="1" t="s">
        <v>45234</v>
      </c>
      <c r="Q30905" s="1" t="s">
        <v>45232</v>
      </c>
    </row>
    <row r="30906" spans="1:17" x14ac:dyDescent="0.2">
      <c r="A30906">
        <v>45</v>
      </c>
      <c r="B30906" s="1" t="s">
        <v>45240</v>
      </c>
      <c r="C30906" s="1" t="s">
        <v>45230</v>
      </c>
      <c r="D30906" s="1" t="s">
        <v>45238</v>
      </c>
      <c r="E30906" s="1" t="s">
        <v>45232</v>
      </c>
      <c r="F30906">
        <v>52</v>
      </c>
      <c r="G30906" s="1" t="s">
        <v>45233</v>
      </c>
      <c r="H30906" s="1" t="s">
        <v>45232</v>
      </c>
      <c r="I30906" s="1" t="s">
        <v>45252</v>
      </c>
      <c r="J30906">
        <v>9</v>
      </c>
      <c r="K30906" s="1" t="s">
        <v>45262</v>
      </c>
      <c r="L30906">
        <v>122</v>
      </c>
      <c r="M30906">
        <v>3</v>
      </c>
      <c r="N30906">
        <v>-1</v>
      </c>
      <c r="O30906">
        <v>0</v>
      </c>
      <c r="P30906" s="1" t="s">
        <v>45234</v>
      </c>
      <c r="Q30906" s="1" t="s">
        <v>45232</v>
      </c>
    </row>
    <row r="30907" spans="1:17" x14ac:dyDescent="0.2">
      <c r="A30907">
        <v>33</v>
      </c>
      <c r="B30907" s="1" t="s">
        <v>45240</v>
      </c>
      <c r="C30907" s="1" t="s">
        <v>45237</v>
      </c>
      <c r="D30907" s="1" t="s">
        <v>45231</v>
      </c>
      <c r="E30907" s="1" t="s">
        <v>45232</v>
      </c>
      <c r="F30907">
        <v>700</v>
      </c>
      <c r="G30907" s="1" t="s">
        <v>45232</v>
      </c>
      <c r="H30907" s="1" t="s">
        <v>45232</v>
      </c>
      <c r="I30907" s="1" t="s">
        <v>45252</v>
      </c>
      <c r="J30907">
        <v>9</v>
      </c>
      <c r="K30907" s="1" t="s">
        <v>45262</v>
      </c>
      <c r="L30907">
        <v>126</v>
      </c>
      <c r="M30907">
        <v>1</v>
      </c>
      <c r="N30907">
        <v>88</v>
      </c>
      <c r="O30907">
        <v>1</v>
      </c>
      <c r="P30907" s="1" t="s">
        <v>45258</v>
      </c>
      <c r="Q30907" s="1" t="s">
        <v>45233</v>
      </c>
    </row>
    <row r="30908" spans="1:17" x14ac:dyDescent="0.2">
      <c r="A30908">
        <v>30</v>
      </c>
      <c r="B30908" s="1" t="s">
        <v>45244</v>
      </c>
      <c r="C30908" s="1" t="s">
        <v>45230</v>
      </c>
      <c r="D30908" s="1" t="s">
        <v>45238</v>
      </c>
      <c r="E30908" s="1" t="s">
        <v>45232</v>
      </c>
      <c r="F30908">
        <v>2174</v>
      </c>
      <c r="G30908" s="1" t="s">
        <v>45233</v>
      </c>
      <c r="H30908" s="1" t="s">
        <v>45232</v>
      </c>
      <c r="I30908" s="1" t="s">
        <v>45252</v>
      </c>
      <c r="J30908">
        <v>9</v>
      </c>
      <c r="K30908" s="1" t="s">
        <v>45262</v>
      </c>
      <c r="L30908">
        <v>191</v>
      </c>
      <c r="M30908">
        <v>1</v>
      </c>
      <c r="N30908">
        <v>-1</v>
      </c>
      <c r="O30908">
        <v>0</v>
      </c>
      <c r="P30908" s="1" t="s">
        <v>45234</v>
      </c>
      <c r="Q30908" s="1" t="s">
        <v>45232</v>
      </c>
    </row>
    <row r="30909" spans="1:17" x14ac:dyDescent="0.2">
      <c r="A30909">
        <v>66</v>
      </c>
      <c r="B30909" s="1" t="s">
        <v>45242</v>
      </c>
      <c r="C30909" s="1" t="s">
        <v>45230</v>
      </c>
      <c r="D30909" s="1" t="s">
        <v>45243</v>
      </c>
      <c r="E30909" s="1" t="s">
        <v>45232</v>
      </c>
      <c r="F30909">
        <v>206</v>
      </c>
      <c r="G30909" s="1" t="s">
        <v>45232</v>
      </c>
      <c r="H30909" s="1" t="s">
        <v>45232</v>
      </c>
      <c r="I30909" s="1" t="s">
        <v>45252</v>
      </c>
      <c r="J30909">
        <v>9</v>
      </c>
      <c r="K30909" s="1" t="s">
        <v>45262</v>
      </c>
      <c r="L30909">
        <v>479</v>
      </c>
      <c r="M30909">
        <v>1</v>
      </c>
      <c r="N30909">
        <v>-1</v>
      </c>
      <c r="O30909">
        <v>0</v>
      </c>
      <c r="P30909" s="1" t="s">
        <v>45234</v>
      </c>
      <c r="Q30909" s="1" t="s">
        <v>45233</v>
      </c>
    </row>
    <row r="30910" spans="1:17" x14ac:dyDescent="0.2">
      <c r="A30910">
        <v>76</v>
      </c>
      <c r="B30910" s="1" t="s">
        <v>45242</v>
      </c>
      <c r="C30910" s="1" t="s">
        <v>45230</v>
      </c>
      <c r="D30910" s="1" t="s">
        <v>45243</v>
      </c>
      <c r="E30910" s="1" t="s">
        <v>45232</v>
      </c>
      <c r="F30910">
        <v>2590</v>
      </c>
      <c r="G30910" s="1" t="s">
        <v>45232</v>
      </c>
      <c r="H30910" s="1" t="s">
        <v>45232</v>
      </c>
      <c r="I30910" s="1" t="s">
        <v>45253</v>
      </c>
      <c r="J30910">
        <v>9</v>
      </c>
      <c r="K30910" s="1" t="s">
        <v>45262</v>
      </c>
      <c r="L30910">
        <v>68</v>
      </c>
      <c r="M30910">
        <v>12</v>
      </c>
      <c r="N30910">
        <v>-1</v>
      </c>
      <c r="O30910">
        <v>0</v>
      </c>
      <c r="P30910" s="1" t="s">
        <v>45234</v>
      </c>
      <c r="Q30910" s="1" t="s">
        <v>45232</v>
      </c>
    </row>
    <row r="30911" spans="1:17" x14ac:dyDescent="0.2">
      <c r="A30911">
        <v>26</v>
      </c>
      <c r="B30911" s="1" t="s">
        <v>45244</v>
      </c>
      <c r="C30911" s="1" t="s">
        <v>45237</v>
      </c>
      <c r="D30911" s="1" t="s">
        <v>45238</v>
      </c>
      <c r="E30911" s="1" t="s">
        <v>45232</v>
      </c>
      <c r="F30911">
        <v>255</v>
      </c>
      <c r="G30911" s="1" t="s">
        <v>45232</v>
      </c>
      <c r="H30911" s="1" t="s">
        <v>45232</v>
      </c>
      <c r="I30911" s="1" t="s">
        <v>45252</v>
      </c>
      <c r="J30911">
        <v>9</v>
      </c>
      <c r="K30911" s="1" t="s">
        <v>45262</v>
      </c>
      <c r="L30911">
        <v>190</v>
      </c>
      <c r="M30911">
        <v>1</v>
      </c>
      <c r="N30911">
        <v>-1</v>
      </c>
      <c r="O30911">
        <v>0</v>
      </c>
      <c r="P30911" s="1" t="s">
        <v>45234</v>
      </c>
      <c r="Q30911" s="1" t="s">
        <v>45233</v>
      </c>
    </row>
    <row r="30912" spans="1:17" x14ac:dyDescent="0.2">
      <c r="A30912">
        <v>30</v>
      </c>
      <c r="B30912" s="1" t="s">
        <v>45244</v>
      </c>
      <c r="C30912" s="1" t="s">
        <v>45237</v>
      </c>
      <c r="D30912" s="1" t="s">
        <v>45238</v>
      </c>
      <c r="E30912" s="1" t="s">
        <v>45232</v>
      </c>
      <c r="F30912">
        <v>270</v>
      </c>
      <c r="G30912" s="1" t="s">
        <v>45232</v>
      </c>
      <c r="H30912" s="1" t="s">
        <v>45232</v>
      </c>
      <c r="I30912" s="1" t="s">
        <v>45252</v>
      </c>
      <c r="J30912">
        <v>9</v>
      </c>
      <c r="K30912" s="1" t="s">
        <v>45262</v>
      </c>
      <c r="L30912">
        <v>123</v>
      </c>
      <c r="M30912">
        <v>1</v>
      </c>
      <c r="N30912">
        <v>-1</v>
      </c>
      <c r="O30912">
        <v>0</v>
      </c>
      <c r="P30912" s="1" t="s">
        <v>45234</v>
      </c>
      <c r="Q30912" s="1" t="s">
        <v>45233</v>
      </c>
    </row>
    <row r="30913" spans="1:17" x14ac:dyDescent="0.2">
      <c r="A30913">
        <v>36</v>
      </c>
      <c r="B30913" s="1" t="s">
        <v>45244</v>
      </c>
      <c r="C30913" s="1" t="s">
        <v>45230</v>
      </c>
      <c r="D30913" s="1" t="s">
        <v>45238</v>
      </c>
      <c r="E30913" s="1" t="s">
        <v>45232</v>
      </c>
      <c r="F30913">
        <v>0</v>
      </c>
      <c r="G30913" s="1" t="s">
        <v>45233</v>
      </c>
      <c r="H30913" s="1" t="s">
        <v>45233</v>
      </c>
      <c r="I30913" s="1" t="s">
        <v>45252</v>
      </c>
      <c r="J30913">
        <v>9</v>
      </c>
      <c r="K30913" s="1" t="s">
        <v>45262</v>
      </c>
      <c r="L30913">
        <v>101</v>
      </c>
      <c r="M30913">
        <v>2</v>
      </c>
      <c r="N30913">
        <v>-1</v>
      </c>
      <c r="O30913">
        <v>0</v>
      </c>
      <c r="P30913" s="1" t="s">
        <v>45234</v>
      </c>
      <c r="Q30913" s="1" t="s">
        <v>45232</v>
      </c>
    </row>
    <row r="30914" spans="1:17" x14ac:dyDescent="0.2">
      <c r="A30914">
        <v>48</v>
      </c>
      <c r="B30914" s="1" t="s">
        <v>45229</v>
      </c>
      <c r="C30914" s="1" t="s">
        <v>45237</v>
      </c>
      <c r="D30914" s="1" t="s">
        <v>45234</v>
      </c>
      <c r="E30914" s="1" t="s">
        <v>45232</v>
      </c>
      <c r="F30914">
        <v>1009</v>
      </c>
      <c r="G30914" s="1" t="s">
        <v>45233</v>
      </c>
      <c r="H30914" s="1" t="s">
        <v>45232</v>
      </c>
      <c r="I30914" s="1" t="s">
        <v>45252</v>
      </c>
      <c r="J30914">
        <v>9</v>
      </c>
      <c r="K30914" s="1" t="s">
        <v>45262</v>
      </c>
      <c r="L30914">
        <v>138</v>
      </c>
      <c r="M30914">
        <v>5</v>
      </c>
      <c r="N30914">
        <v>256</v>
      </c>
      <c r="O30914">
        <v>1</v>
      </c>
      <c r="P30914" s="1" t="s">
        <v>45257</v>
      </c>
      <c r="Q30914" s="1" t="s">
        <v>45232</v>
      </c>
    </row>
    <row r="30915" spans="1:17" x14ac:dyDescent="0.2">
      <c r="A30915">
        <v>32</v>
      </c>
      <c r="B30915" s="1" t="s">
        <v>45240</v>
      </c>
      <c r="C30915" s="1" t="s">
        <v>45230</v>
      </c>
      <c r="D30915" s="1" t="s">
        <v>45238</v>
      </c>
      <c r="E30915" s="1" t="s">
        <v>45232</v>
      </c>
      <c r="F30915">
        <v>0</v>
      </c>
      <c r="G30915" s="1" t="s">
        <v>45233</v>
      </c>
      <c r="H30915" s="1" t="s">
        <v>45232</v>
      </c>
      <c r="I30915" s="1" t="s">
        <v>45252</v>
      </c>
      <c r="J30915">
        <v>9</v>
      </c>
      <c r="K30915" s="1" t="s">
        <v>45262</v>
      </c>
      <c r="L30915">
        <v>7</v>
      </c>
      <c r="M30915">
        <v>7</v>
      </c>
      <c r="N30915">
        <v>-1</v>
      </c>
      <c r="O30915">
        <v>0</v>
      </c>
      <c r="P30915" s="1" t="s">
        <v>45234</v>
      </c>
      <c r="Q30915" s="1" t="s">
        <v>45232</v>
      </c>
    </row>
    <row r="30916" spans="1:17" x14ac:dyDescent="0.2">
      <c r="A30916">
        <v>38</v>
      </c>
      <c r="B30916" s="1" t="s">
        <v>45229</v>
      </c>
      <c r="C30916" s="1" t="s">
        <v>45230</v>
      </c>
      <c r="D30916" s="1" t="s">
        <v>45238</v>
      </c>
      <c r="E30916" s="1" t="s">
        <v>45232</v>
      </c>
      <c r="F30916">
        <v>844</v>
      </c>
      <c r="G30916" s="1" t="s">
        <v>45232</v>
      </c>
      <c r="H30916" s="1" t="s">
        <v>45232</v>
      </c>
      <c r="I30916" s="1" t="s">
        <v>45252</v>
      </c>
      <c r="J30916">
        <v>9</v>
      </c>
      <c r="K30916" s="1" t="s">
        <v>45262</v>
      </c>
      <c r="L30916">
        <v>12</v>
      </c>
      <c r="M30916">
        <v>7</v>
      </c>
      <c r="N30916">
        <v>-1</v>
      </c>
      <c r="O30916">
        <v>0</v>
      </c>
      <c r="P30916" s="1" t="s">
        <v>45234</v>
      </c>
      <c r="Q30916" s="1" t="s">
        <v>45232</v>
      </c>
    </row>
    <row r="30917" spans="1:17" x14ac:dyDescent="0.2">
      <c r="A30917">
        <v>36</v>
      </c>
      <c r="B30917" s="1" t="s">
        <v>45246</v>
      </c>
      <c r="C30917" s="1" t="s">
        <v>45230</v>
      </c>
      <c r="D30917" s="1" t="s">
        <v>45238</v>
      </c>
      <c r="E30917" s="1" t="s">
        <v>45232</v>
      </c>
      <c r="F30917">
        <v>1245</v>
      </c>
      <c r="G30917" s="1" t="s">
        <v>45233</v>
      </c>
      <c r="H30917" s="1" t="s">
        <v>45232</v>
      </c>
      <c r="I30917" s="1" t="s">
        <v>45252</v>
      </c>
      <c r="J30917">
        <v>9</v>
      </c>
      <c r="K30917" s="1" t="s">
        <v>45262</v>
      </c>
      <c r="L30917">
        <v>8</v>
      </c>
      <c r="M30917">
        <v>7</v>
      </c>
      <c r="N30917">
        <v>248</v>
      </c>
      <c r="O30917">
        <v>9</v>
      </c>
      <c r="P30917" s="1" t="s">
        <v>45258</v>
      </c>
      <c r="Q30917" s="1" t="s">
        <v>45232</v>
      </c>
    </row>
    <row r="30918" spans="1:17" x14ac:dyDescent="0.2">
      <c r="A30918">
        <v>31</v>
      </c>
      <c r="B30918" s="1" t="s">
        <v>45236</v>
      </c>
      <c r="C30918" s="1" t="s">
        <v>45237</v>
      </c>
      <c r="D30918" s="1" t="s">
        <v>45238</v>
      </c>
      <c r="E30918" s="1" t="s">
        <v>45232</v>
      </c>
      <c r="F30918">
        <v>2088</v>
      </c>
      <c r="G30918" s="1" t="s">
        <v>45232</v>
      </c>
      <c r="H30918" s="1" t="s">
        <v>45232</v>
      </c>
      <c r="I30918" s="1" t="s">
        <v>45252</v>
      </c>
      <c r="J30918">
        <v>9</v>
      </c>
      <c r="K30918" s="1" t="s">
        <v>45262</v>
      </c>
      <c r="L30918">
        <v>15</v>
      </c>
      <c r="M30918">
        <v>14</v>
      </c>
      <c r="N30918">
        <v>-1</v>
      </c>
      <c r="O30918">
        <v>0</v>
      </c>
      <c r="P30918" s="1" t="s">
        <v>45234</v>
      </c>
      <c r="Q30918" s="1" t="s">
        <v>45232</v>
      </c>
    </row>
    <row r="30919" spans="1:17" x14ac:dyDescent="0.2">
      <c r="A30919">
        <v>28</v>
      </c>
      <c r="B30919" s="1" t="s">
        <v>45236</v>
      </c>
      <c r="C30919" s="1" t="s">
        <v>45237</v>
      </c>
      <c r="D30919" s="1" t="s">
        <v>45231</v>
      </c>
      <c r="E30919" s="1" t="s">
        <v>45232</v>
      </c>
      <c r="F30919">
        <v>4987</v>
      </c>
      <c r="G30919" s="1" t="s">
        <v>45232</v>
      </c>
      <c r="H30919" s="1" t="s">
        <v>45232</v>
      </c>
      <c r="I30919" s="1" t="s">
        <v>45252</v>
      </c>
      <c r="J30919">
        <v>9</v>
      </c>
      <c r="K30919" s="1" t="s">
        <v>45262</v>
      </c>
      <c r="L30919">
        <v>253</v>
      </c>
      <c r="M30919">
        <v>21</v>
      </c>
      <c r="N30919">
        <v>-1</v>
      </c>
      <c r="O30919">
        <v>0</v>
      </c>
      <c r="P30919" s="1" t="s">
        <v>45234</v>
      </c>
      <c r="Q30919" s="1" t="s">
        <v>45233</v>
      </c>
    </row>
    <row r="30920" spans="1:17" x14ac:dyDescent="0.2">
      <c r="A30920">
        <v>28</v>
      </c>
      <c r="B30920" s="1" t="s">
        <v>45244</v>
      </c>
      <c r="C30920" s="1" t="s">
        <v>45237</v>
      </c>
      <c r="D30920" s="1" t="s">
        <v>45238</v>
      </c>
      <c r="E30920" s="1" t="s">
        <v>45232</v>
      </c>
      <c r="F30920">
        <v>659</v>
      </c>
      <c r="G30920" s="1" t="s">
        <v>45232</v>
      </c>
      <c r="H30920" s="1" t="s">
        <v>45232</v>
      </c>
      <c r="I30920" s="1" t="s">
        <v>45252</v>
      </c>
      <c r="J30920">
        <v>9</v>
      </c>
      <c r="K30920" s="1" t="s">
        <v>45262</v>
      </c>
      <c r="L30920">
        <v>70</v>
      </c>
      <c r="M30920">
        <v>2</v>
      </c>
      <c r="N30920">
        <v>-1</v>
      </c>
      <c r="O30920">
        <v>0</v>
      </c>
      <c r="P30920" s="1" t="s">
        <v>45234</v>
      </c>
      <c r="Q30920" s="1" t="s">
        <v>45232</v>
      </c>
    </row>
    <row r="30921" spans="1:17" x14ac:dyDescent="0.2">
      <c r="A30921">
        <v>26</v>
      </c>
      <c r="B30921" s="1" t="s">
        <v>45249</v>
      </c>
      <c r="C30921" s="1" t="s">
        <v>45237</v>
      </c>
      <c r="D30921" s="1" t="s">
        <v>45238</v>
      </c>
      <c r="E30921" s="1" t="s">
        <v>45232</v>
      </c>
      <c r="F30921">
        <v>477</v>
      </c>
      <c r="G30921" s="1" t="s">
        <v>45232</v>
      </c>
      <c r="H30921" s="1" t="s">
        <v>45232</v>
      </c>
      <c r="I30921" s="1" t="s">
        <v>45252</v>
      </c>
      <c r="J30921">
        <v>9</v>
      </c>
      <c r="K30921" s="1" t="s">
        <v>45262</v>
      </c>
      <c r="L30921">
        <v>58</v>
      </c>
      <c r="M30921">
        <v>2</v>
      </c>
      <c r="N30921">
        <v>-1</v>
      </c>
      <c r="O30921">
        <v>0</v>
      </c>
      <c r="P30921" s="1" t="s">
        <v>45234</v>
      </c>
      <c r="Q30921" s="1" t="s">
        <v>45232</v>
      </c>
    </row>
    <row r="30922" spans="1:17" x14ac:dyDescent="0.2">
      <c r="A30922">
        <v>33</v>
      </c>
      <c r="B30922" s="1" t="s">
        <v>45248</v>
      </c>
      <c r="C30922" s="1" t="s">
        <v>45237</v>
      </c>
      <c r="D30922" s="1" t="s">
        <v>45238</v>
      </c>
      <c r="E30922" s="1" t="s">
        <v>45232</v>
      </c>
      <c r="F30922">
        <v>191</v>
      </c>
      <c r="G30922" s="1" t="s">
        <v>45232</v>
      </c>
      <c r="H30922" s="1" t="s">
        <v>45232</v>
      </c>
      <c r="I30922" s="1" t="s">
        <v>45252</v>
      </c>
      <c r="J30922">
        <v>9</v>
      </c>
      <c r="K30922" s="1" t="s">
        <v>45262</v>
      </c>
      <c r="L30922">
        <v>118</v>
      </c>
      <c r="M30922">
        <v>2</v>
      </c>
      <c r="N30922">
        <v>-1</v>
      </c>
      <c r="O30922">
        <v>0</v>
      </c>
      <c r="P30922" s="1" t="s">
        <v>45234</v>
      </c>
      <c r="Q30922" s="1" t="s">
        <v>45232</v>
      </c>
    </row>
    <row r="30923" spans="1:17" x14ac:dyDescent="0.2">
      <c r="A30923">
        <v>56</v>
      </c>
      <c r="B30923" s="1" t="s">
        <v>45229</v>
      </c>
      <c r="C30923" s="1" t="s">
        <v>45241</v>
      </c>
      <c r="D30923" s="1" t="s">
        <v>45231</v>
      </c>
      <c r="E30923" s="1" t="s">
        <v>45232</v>
      </c>
      <c r="F30923">
        <v>505</v>
      </c>
      <c r="G30923" s="1" t="s">
        <v>45232</v>
      </c>
      <c r="H30923" s="1" t="s">
        <v>45232</v>
      </c>
      <c r="I30923" s="1" t="s">
        <v>45252</v>
      </c>
      <c r="J30923">
        <v>9</v>
      </c>
      <c r="K30923" s="1" t="s">
        <v>45262</v>
      </c>
      <c r="L30923">
        <v>108</v>
      </c>
      <c r="M30923">
        <v>2</v>
      </c>
      <c r="N30923">
        <v>199</v>
      </c>
      <c r="O30923">
        <v>3</v>
      </c>
      <c r="P30923" s="1" t="s">
        <v>45257</v>
      </c>
      <c r="Q30923" s="1" t="s">
        <v>45232</v>
      </c>
    </row>
    <row r="30924" spans="1:17" x14ac:dyDescent="0.2">
      <c r="A30924">
        <v>39</v>
      </c>
      <c r="B30924" s="1" t="s">
        <v>45240</v>
      </c>
      <c r="C30924" s="1" t="s">
        <v>45230</v>
      </c>
      <c r="D30924" s="1" t="s">
        <v>45238</v>
      </c>
      <c r="E30924" s="1" t="s">
        <v>45232</v>
      </c>
      <c r="F30924">
        <v>20</v>
      </c>
      <c r="G30924" s="1" t="s">
        <v>45233</v>
      </c>
      <c r="H30924" s="1" t="s">
        <v>45232</v>
      </c>
      <c r="I30924" s="1" t="s">
        <v>45252</v>
      </c>
      <c r="J30924">
        <v>9</v>
      </c>
      <c r="K30924" s="1" t="s">
        <v>45262</v>
      </c>
      <c r="L30924">
        <v>686</v>
      </c>
      <c r="M30924">
        <v>5</v>
      </c>
      <c r="N30924">
        <v>279</v>
      </c>
      <c r="O30924">
        <v>1</v>
      </c>
      <c r="P30924" s="1" t="s">
        <v>45256</v>
      </c>
      <c r="Q30924" s="1" t="s">
        <v>45232</v>
      </c>
    </row>
    <row r="30925" spans="1:17" x14ac:dyDescent="0.2">
      <c r="A30925">
        <v>52</v>
      </c>
      <c r="B30925" s="1" t="s">
        <v>45236</v>
      </c>
      <c r="C30925" s="1" t="s">
        <v>45230</v>
      </c>
      <c r="D30925" s="1" t="s">
        <v>45234</v>
      </c>
      <c r="E30925" s="1" t="s">
        <v>45232</v>
      </c>
      <c r="F30925">
        <v>2709</v>
      </c>
      <c r="G30925" s="1" t="s">
        <v>45233</v>
      </c>
      <c r="H30925" s="1" t="s">
        <v>45232</v>
      </c>
      <c r="I30925" s="1" t="s">
        <v>45253</v>
      </c>
      <c r="J30925">
        <v>9</v>
      </c>
      <c r="K30925" s="1" t="s">
        <v>45262</v>
      </c>
      <c r="L30925">
        <v>48</v>
      </c>
      <c r="M30925">
        <v>7</v>
      </c>
      <c r="N30925">
        <v>-1</v>
      </c>
      <c r="O30925">
        <v>0</v>
      </c>
      <c r="P30925" s="1" t="s">
        <v>45234</v>
      </c>
      <c r="Q30925" s="1" t="s">
        <v>45232</v>
      </c>
    </row>
    <row r="30926" spans="1:17" x14ac:dyDescent="0.2">
      <c r="A30926">
        <v>46</v>
      </c>
      <c r="B30926" s="1" t="s">
        <v>45245</v>
      </c>
      <c r="C30926" s="1" t="s">
        <v>45230</v>
      </c>
      <c r="D30926" s="1" t="s">
        <v>45238</v>
      </c>
      <c r="E30926" s="1" t="s">
        <v>45232</v>
      </c>
      <c r="F30926">
        <v>561</v>
      </c>
      <c r="G30926" s="1" t="s">
        <v>45233</v>
      </c>
      <c r="H30926" s="1" t="s">
        <v>45232</v>
      </c>
      <c r="I30926" s="1" t="s">
        <v>45252</v>
      </c>
      <c r="J30926">
        <v>9</v>
      </c>
      <c r="K30926" s="1" t="s">
        <v>45262</v>
      </c>
      <c r="L30926">
        <v>84</v>
      </c>
      <c r="M30926">
        <v>4</v>
      </c>
      <c r="N30926">
        <v>256</v>
      </c>
      <c r="O30926">
        <v>7</v>
      </c>
      <c r="P30926" s="1" t="s">
        <v>45256</v>
      </c>
      <c r="Q30926" s="1" t="s">
        <v>45232</v>
      </c>
    </row>
    <row r="30927" spans="1:17" x14ac:dyDescent="0.2">
      <c r="A30927">
        <v>34</v>
      </c>
      <c r="B30927" s="1" t="s">
        <v>45244</v>
      </c>
      <c r="C30927" s="1" t="s">
        <v>45230</v>
      </c>
      <c r="D30927" s="1" t="s">
        <v>45238</v>
      </c>
      <c r="E30927" s="1" t="s">
        <v>45232</v>
      </c>
      <c r="F30927">
        <v>764</v>
      </c>
      <c r="G30927" s="1" t="s">
        <v>45232</v>
      </c>
      <c r="H30927" s="1" t="s">
        <v>45232</v>
      </c>
      <c r="I30927" s="1" t="s">
        <v>45252</v>
      </c>
      <c r="J30927">
        <v>9</v>
      </c>
      <c r="K30927" s="1" t="s">
        <v>45262</v>
      </c>
      <c r="L30927">
        <v>89</v>
      </c>
      <c r="M30927">
        <v>2</v>
      </c>
      <c r="N30927">
        <v>-1</v>
      </c>
      <c r="O30927">
        <v>0</v>
      </c>
      <c r="P30927" s="1" t="s">
        <v>45234</v>
      </c>
      <c r="Q30927" s="1" t="s">
        <v>45232</v>
      </c>
    </row>
    <row r="30928" spans="1:17" x14ac:dyDescent="0.2">
      <c r="A30928">
        <v>29</v>
      </c>
      <c r="B30928" s="1" t="s">
        <v>45247</v>
      </c>
      <c r="C30928" s="1" t="s">
        <v>45237</v>
      </c>
      <c r="D30928" s="1" t="s">
        <v>45231</v>
      </c>
      <c r="E30928" s="1" t="s">
        <v>45232</v>
      </c>
      <c r="F30928">
        <v>0</v>
      </c>
      <c r="G30928" s="1" t="s">
        <v>45233</v>
      </c>
      <c r="H30928" s="1" t="s">
        <v>45232</v>
      </c>
      <c r="I30928" s="1" t="s">
        <v>45252</v>
      </c>
      <c r="J30928">
        <v>9</v>
      </c>
      <c r="K30928" s="1" t="s">
        <v>45262</v>
      </c>
      <c r="L30928">
        <v>102</v>
      </c>
      <c r="M30928">
        <v>3</v>
      </c>
      <c r="N30928">
        <v>12</v>
      </c>
      <c r="O30928">
        <v>3</v>
      </c>
      <c r="P30928" s="1" t="s">
        <v>45257</v>
      </c>
      <c r="Q30928" s="1" t="s">
        <v>45232</v>
      </c>
    </row>
    <row r="30929" spans="1:17" x14ac:dyDescent="0.2">
      <c r="A30929">
        <v>40</v>
      </c>
      <c r="B30929" s="1" t="s">
        <v>45236</v>
      </c>
      <c r="C30929" s="1" t="s">
        <v>45230</v>
      </c>
      <c r="D30929" s="1" t="s">
        <v>45231</v>
      </c>
      <c r="E30929" s="1" t="s">
        <v>45232</v>
      </c>
      <c r="F30929">
        <v>516</v>
      </c>
      <c r="G30929" s="1" t="s">
        <v>45233</v>
      </c>
      <c r="H30929" s="1" t="s">
        <v>45232</v>
      </c>
      <c r="I30929" s="1" t="s">
        <v>45252</v>
      </c>
      <c r="J30929">
        <v>9</v>
      </c>
      <c r="K30929" s="1" t="s">
        <v>45262</v>
      </c>
      <c r="L30929">
        <v>175</v>
      </c>
      <c r="M30929">
        <v>5</v>
      </c>
      <c r="N30929">
        <v>12</v>
      </c>
      <c r="O30929">
        <v>1</v>
      </c>
      <c r="P30929" s="1" t="s">
        <v>45257</v>
      </c>
      <c r="Q30929" s="1" t="s">
        <v>45232</v>
      </c>
    </row>
    <row r="30930" spans="1:17" x14ac:dyDescent="0.2">
      <c r="A30930">
        <v>29</v>
      </c>
      <c r="B30930" s="1" t="s">
        <v>45229</v>
      </c>
      <c r="C30930" s="1" t="s">
        <v>45230</v>
      </c>
      <c r="D30930" s="1" t="s">
        <v>45238</v>
      </c>
      <c r="E30930" s="1" t="s">
        <v>45232</v>
      </c>
      <c r="F30930">
        <v>160</v>
      </c>
      <c r="G30930" s="1" t="s">
        <v>45232</v>
      </c>
      <c r="H30930" s="1" t="s">
        <v>45232</v>
      </c>
      <c r="I30930" s="1" t="s">
        <v>45252</v>
      </c>
      <c r="J30930">
        <v>9</v>
      </c>
      <c r="K30930" s="1" t="s">
        <v>45262</v>
      </c>
      <c r="L30930">
        <v>844</v>
      </c>
      <c r="M30930">
        <v>2</v>
      </c>
      <c r="N30930">
        <v>-1</v>
      </c>
      <c r="O30930">
        <v>0</v>
      </c>
      <c r="P30930" s="1" t="s">
        <v>45234</v>
      </c>
      <c r="Q30930" s="1" t="s">
        <v>45232</v>
      </c>
    </row>
    <row r="30931" spans="1:17" x14ac:dyDescent="0.2">
      <c r="A30931">
        <v>29</v>
      </c>
      <c r="B30931" s="1" t="s">
        <v>45229</v>
      </c>
      <c r="C30931" s="1" t="s">
        <v>45237</v>
      </c>
      <c r="D30931" s="1" t="s">
        <v>45231</v>
      </c>
      <c r="E30931" s="1" t="s">
        <v>45232</v>
      </c>
      <c r="F30931">
        <v>176</v>
      </c>
      <c r="G30931" s="1" t="s">
        <v>45232</v>
      </c>
      <c r="H30931" s="1" t="s">
        <v>45232</v>
      </c>
      <c r="I30931" s="1" t="s">
        <v>45252</v>
      </c>
      <c r="J30931">
        <v>9</v>
      </c>
      <c r="K30931" s="1" t="s">
        <v>45262</v>
      </c>
      <c r="L30931">
        <v>204</v>
      </c>
      <c r="M30931">
        <v>2</v>
      </c>
      <c r="N30931">
        <v>-1</v>
      </c>
      <c r="O30931">
        <v>0</v>
      </c>
      <c r="P30931" s="1" t="s">
        <v>45234</v>
      </c>
      <c r="Q30931" s="1" t="s">
        <v>45232</v>
      </c>
    </row>
    <row r="30932" spans="1:17" x14ac:dyDescent="0.2">
      <c r="A30932">
        <v>43</v>
      </c>
      <c r="B30932" s="1" t="s">
        <v>45247</v>
      </c>
      <c r="C30932" s="1" t="s">
        <v>45230</v>
      </c>
      <c r="D30932" s="1" t="s">
        <v>45231</v>
      </c>
      <c r="E30932" s="1" t="s">
        <v>45232</v>
      </c>
      <c r="F30932">
        <v>58</v>
      </c>
      <c r="G30932" s="1" t="s">
        <v>45233</v>
      </c>
      <c r="H30932" s="1" t="s">
        <v>45232</v>
      </c>
      <c r="I30932" s="1" t="s">
        <v>45252</v>
      </c>
      <c r="J30932">
        <v>9</v>
      </c>
      <c r="K30932" s="1" t="s">
        <v>45262</v>
      </c>
      <c r="L30932">
        <v>48</v>
      </c>
      <c r="M30932">
        <v>4</v>
      </c>
      <c r="N30932">
        <v>-1</v>
      </c>
      <c r="O30932">
        <v>0</v>
      </c>
      <c r="P30932" s="1" t="s">
        <v>45234</v>
      </c>
      <c r="Q30932" s="1" t="s">
        <v>45232</v>
      </c>
    </row>
    <row r="30933" spans="1:17" x14ac:dyDescent="0.2">
      <c r="A30933">
        <v>48</v>
      </c>
      <c r="B30933" s="1" t="s">
        <v>45236</v>
      </c>
      <c r="C30933" s="1" t="s">
        <v>45230</v>
      </c>
      <c r="D30933" s="1" t="s">
        <v>45231</v>
      </c>
      <c r="E30933" s="1" t="s">
        <v>45232</v>
      </c>
      <c r="F30933">
        <v>150</v>
      </c>
      <c r="G30933" s="1" t="s">
        <v>45233</v>
      </c>
      <c r="H30933" s="1" t="s">
        <v>45232</v>
      </c>
      <c r="I30933" s="1" t="s">
        <v>45252</v>
      </c>
      <c r="J30933">
        <v>9</v>
      </c>
      <c r="K30933" s="1" t="s">
        <v>45262</v>
      </c>
      <c r="L30933">
        <v>168</v>
      </c>
      <c r="M30933">
        <v>2</v>
      </c>
      <c r="N30933">
        <v>203</v>
      </c>
      <c r="O30933">
        <v>7</v>
      </c>
      <c r="P30933" s="1" t="s">
        <v>45256</v>
      </c>
      <c r="Q30933" s="1" t="s">
        <v>45232</v>
      </c>
    </row>
    <row r="30934" spans="1:17" x14ac:dyDescent="0.2">
      <c r="A30934">
        <v>34</v>
      </c>
      <c r="B30934" s="1" t="s">
        <v>45244</v>
      </c>
      <c r="C30934" s="1" t="s">
        <v>45230</v>
      </c>
      <c r="D30934" s="1" t="s">
        <v>45238</v>
      </c>
      <c r="E30934" s="1" t="s">
        <v>45232</v>
      </c>
      <c r="F30934">
        <v>0</v>
      </c>
      <c r="G30934" s="1" t="s">
        <v>45233</v>
      </c>
      <c r="H30934" s="1" t="s">
        <v>45232</v>
      </c>
      <c r="I30934" s="1" t="s">
        <v>45252</v>
      </c>
      <c r="J30934">
        <v>9</v>
      </c>
      <c r="K30934" s="1" t="s">
        <v>45262</v>
      </c>
      <c r="L30934">
        <v>30</v>
      </c>
      <c r="M30934">
        <v>4</v>
      </c>
      <c r="N30934">
        <v>-1</v>
      </c>
      <c r="O30934">
        <v>0</v>
      </c>
      <c r="P30934" s="1" t="s">
        <v>45234</v>
      </c>
      <c r="Q30934" s="1" t="s">
        <v>45232</v>
      </c>
    </row>
    <row r="30935" spans="1:17" x14ac:dyDescent="0.2">
      <c r="A30935">
        <v>31</v>
      </c>
      <c r="B30935" s="1" t="s">
        <v>45247</v>
      </c>
      <c r="C30935" s="1" t="s">
        <v>45237</v>
      </c>
      <c r="D30935" s="1" t="s">
        <v>45231</v>
      </c>
      <c r="E30935" s="1" t="s">
        <v>45232</v>
      </c>
      <c r="F30935">
        <v>381</v>
      </c>
      <c r="G30935" s="1" t="s">
        <v>45233</v>
      </c>
      <c r="H30935" s="1" t="s">
        <v>45232</v>
      </c>
      <c r="I30935" s="1" t="s">
        <v>45252</v>
      </c>
      <c r="J30935">
        <v>9</v>
      </c>
      <c r="K30935" s="1" t="s">
        <v>45262</v>
      </c>
      <c r="L30935">
        <v>42</v>
      </c>
      <c r="M30935">
        <v>2</v>
      </c>
      <c r="N30935">
        <v>-1</v>
      </c>
      <c r="O30935">
        <v>0</v>
      </c>
      <c r="P30935" s="1" t="s">
        <v>45234</v>
      </c>
      <c r="Q30935" s="1" t="s">
        <v>45232</v>
      </c>
    </row>
    <row r="30936" spans="1:17" x14ac:dyDescent="0.2">
      <c r="A30936">
        <v>27</v>
      </c>
      <c r="B30936" s="1" t="s">
        <v>45229</v>
      </c>
      <c r="C30936" s="1" t="s">
        <v>45237</v>
      </c>
      <c r="D30936" s="1" t="s">
        <v>45231</v>
      </c>
      <c r="E30936" s="1" t="s">
        <v>45232</v>
      </c>
      <c r="F30936">
        <v>10</v>
      </c>
      <c r="G30936" s="1" t="s">
        <v>45232</v>
      </c>
      <c r="H30936" s="1" t="s">
        <v>45232</v>
      </c>
      <c r="I30936" s="1" t="s">
        <v>45252</v>
      </c>
      <c r="J30936">
        <v>9</v>
      </c>
      <c r="K30936" s="1" t="s">
        <v>45262</v>
      </c>
      <c r="L30936">
        <v>17</v>
      </c>
      <c r="M30936">
        <v>3</v>
      </c>
      <c r="N30936">
        <v>-1</v>
      </c>
      <c r="O30936">
        <v>0</v>
      </c>
      <c r="P30936" s="1" t="s">
        <v>45234</v>
      </c>
      <c r="Q30936" s="1" t="s">
        <v>45232</v>
      </c>
    </row>
    <row r="30937" spans="1:17" x14ac:dyDescent="0.2">
      <c r="A30937">
        <v>54</v>
      </c>
      <c r="B30937" s="1" t="s">
        <v>45240</v>
      </c>
      <c r="C30937" s="1" t="s">
        <v>45230</v>
      </c>
      <c r="D30937" s="1" t="s">
        <v>45238</v>
      </c>
      <c r="E30937" s="1" t="s">
        <v>45232</v>
      </c>
      <c r="F30937">
        <v>2047</v>
      </c>
      <c r="G30937" s="1" t="s">
        <v>45232</v>
      </c>
      <c r="H30937" s="1" t="s">
        <v>45232</v>
      </c>
      <c r="I30937" s="1" t="s">
        <v>45253</v>
      </c>
      <c r="J30937">
        <v>9</v>
      </c>
      <c r="K30937" s="1" t="s">
        <v>45262</v>
      </c>
      <c r="L30937">
        <v>150</v>
      </c>
      <c r="M30937">
        <v>7</v>
      </c>
      <c r="N30937">
        <v>194</v>
      </c>
      <c r="O30937">
        <v>6</v>
      </c>
      <c r="P30937" s="1" t="s">
        <v>45256</v>
      </c>
      <c r="Q30937" s="1" t="s">
        <v>45232</v>
      </c>
    </row>
    <row r="30938" spans="1:17" x14ac:dyDescent="0.2">
      <c r="A30938">
        <v>49</v>
      </c>
      <c r="B30938" s="1" t="s">
        <v>45240</v>
      </c>
      <c r="C30938" s="1" t="s">
        <v>45237</v>
      </c>
      <c r="D30938" s="1" t="s">
        <v>45243</v>
      </c>
      <c r="E30938" s="1" t="s">
        <v>45232</v>
      </c>
      <c r="F30938">
        <v>48</v>
      </c>
      <c r="G30938" s="1" t="s">
        <v>45232</v>
      </c>
      <c r="H30938" s="1" t="s">
        <v>45232</v>
      </c>
      <c r="I30938" s="1" t="s">
        <v>45252</v>
      </c>
      <c r="J30938">
        <v>9</v>
      </c>
      <c r="K30938" s="1" t="s">
        <v>45262</v>
      </c>
      <c r="L30938">
        <v>433</v>
      </c>
      <c r="M30938">
        <v>3</v>
      </c>
      <c r="N30938">
        <v>-1</v>
      </c>
      <c r="O30938">
        <v>0</v>
      </c>
      <c r="P30938" s="1" t="s">
        <v>45234</v>
      </c>
      <c r="Q30938" s="1" t="s">
        <v>45232</v>
      </c>
    </row>
    <row r="30939" spans="1:17" x14ac:dyDescent="0.2">
      <c r="A30939">
        <v>27</v>
      </c>
      <c r="B30939" s="1" t="s">
        <v>45247</v>
      </c>
      <c r="C30939" s="1" t="s">
        <v>45237</v>
      </c>
      <c r="D30939" s="1" t="s">
        <v>45238</v>
      </c>
      <c r="E30939" s="1" t="s">
        <v>45232</v>
      </c>
      <c r="F30939">
        <v>154</v>
      </c>
      <c r="G30939" s="1" t="s">
        <v>45232</v>
      </c>
      <c r="H30939" s="1" t="s">
        <v>45232</v>
      </c>
      <c r="I30939" s="1" t="s">
        <v>45253</v>
      </c>
      <c r="J30939">
        <v>9</v>
      </c>
      <c r="K30939" s="1" t="s">
        <v>45262</v>
      </c>
      <c r="L30939">
        <v>24</v>
      </c>
      <c r="M30939">
        <v>5</v>
      </c>
      <c r="N30939">
        <v>-1</v>
      </c>
      <c r="O30939">
        <v>0</v>
      </c>
      <c r="P30939" s="1" t="s">
        <v>45234</v>
      </c>
      <c r="Q30939" s="1" t="s">
        <v>45232</v>
      </c>
    </row>
    <row r="30940" spans="1:17" x14ac:dyDescent="0.2">
      <c r="A30940">
        <v>48</v>
      </c>
      <c r="B30940" s="1" t="s">
        <v>45240</v>
      </c>
      <c r="C30940" s="1" t="s">
        <v>45230</v>
      </c>
      <c r="D30940" s="1" t="s">
        <v>45238</v>
      </c>
      <c r="E30940" s="1" t="s">
        <v>45232</v>
      </c>
      <c r="F30940">
        <v>861</v>
      </c>
      <c r="G30940" s="1" t="s">
        <v>45232</v>
      </c>
      <c r="H30940" s="1" t="s">
        <v>45232</v>
      </c>
      <c r="I30940" s="1" t="s">
        <v>45253</v>
      </c>
      <c r="J30940">
        <v>9</v>
      </c>
      <c r="K30940" s="1" t="s">
        <v>45262</v>
      </c>
      <c r="L30940">
        <v>49</v>
      </c>
      <c r="M30940">
        <v>6</v>
      </c>
      <c r="N30940">
        <v>-1</v>
      </c>
      <c r="O30940">
        <v>0</v>
      </c>
      <c r="P30940" s="1" t="s">
        <v>45234</v>
      </c>
      <c r="Q30940" s="1" t="s">
        <v>45232</v>
      </c>
    </row>
    <row r="30941" spans="1:17" x14ac:dyDescent="0.2">
      <c r="A30941">
        <v>29</v>
      </c>
      <c r="B30941" s="1" t="s">
        <v>45236</v>
      </c>
      <c r="C30941" s="1" t="s">
        <v>45237</v>
      </c>
      <c r="D30941" s="1" t="s">
        <v>45238</v>
      </c>
      <c r="E30941" s="1" t="s">
        <v>45232</v>
      </c>
      <c r="F30941">
        <v>28</v>
      </c>
      <c r="G30941" s="1" t="s">
        <v>45232</v>
      </c>
      <c r="H30941" s="1" t="s">
        <v>45232</v>
      </c>
      <c r="I30941" s="1" t="s">
        <v>45252</v>
      </c>
      <c r="J30941">
        <v>9</v>
      </c>
      <c r="K30941" s="1" t="s">
        <v>45262</v>
      </c>
      <c r="L30941">
        <v>96</v>
      </c>
      <c r="M30941">
        <v>2</v>
      </c>
      <c r="N30941">
        <v>-1</v>
      </c>
      <c r="O30941">
        <v>0</v>
      </c>
      <c r="P30941" s="1" t="s">
        <v>45234</v>
      </c>
      <c r="Q30941" s="1" t="s">
        <v>45232</v>
      </c>
    </row>
    <row r="30942" spans="1:17" x14ac:dyDescent="0.2">
      <c r="A30942">
        <v>35</v>
      </c>
      <c r="B30942" s="1" t="s">
        <v>45240</v>
      </c>
      <c r="C30942" s="1" t="s">
        <v>45237</v>
      </c>
      <c r="D30942" s="1" t="s">
        <v>45238</v>
      </c>
      <c r="E30942" s="1" t="s">
        <v>45232</v>
      </c>
      <c r="F30942">
        <v>0</v>
      </c>
      <c r="G30942" s="1" t="s">
        <v>45233</v>
      </c>
      <c r="H30942" s="1" t="s">
        <v>45232</v>
      </c>
      <c r="I30942" s="1" t="s">
        <v>45252</v>
      </c>
      <c r="J30942">
        <v>9</v>
      </c>
      <c r="K30942" s="1" t="s">
        <v>45262</v>
      </c>
      <c r="L30942">
        <v>226</v>
      </c>
      <c r="M30942">
        <v>3</v>
      </c>
      <c r="N30942">
        <v>280</v>
      </c>
      <c r="O30942">
        <v>1</v>
      </c>
      <c r="P30942" s="1" t="s">
        <v>45257</v>
      </c>
      <c r="Q30942" s="1" t="s">
        <v>45232</v>
      </c>
    </row>
    <row r="30943" spans="1:17" x14ac:dyDescent="0.2">
      <c r="A30943">
        <v>42</v>
      </c>
      <c r="B30943" s="1" t="s">
        <v>45245</v>
      </c>
      <c r="C30943" s="1" t="s">
        <v>45241</v>
      </c>
      <c r="D30943" s="1" t="s">
        <v>45243</v>
      </c>
      <c r="E30943" s="1" t="s">
        <v>45232</v>
      </c>
      <c r="F30943">
        <v>0</v>
      </c>
      <c r="G30943" s="1" t="s">
        <v>45233</v>
      </c>
      <c r="H30943" s="1" t="s">
        <v>45232</v>
      </c>
      <c r="I30943" s="1" t="s">
        <v>45252</v>
      </c>
      <c r="J30943">
        <v>9</v>
      </c>
      <c r="K30943" s="1" t="s">
        <v>45262</v>
      </c>
      <c r="L30943">
        <v>216</v>
      </c>
      <c r="M30943">
        <v>2</v>
      </c>
      <c r="N30943">
        <v>-1</v>
      </c>
      <c r="O30943">
        <v>0</v>
      </c>
      <c r="P30943" s="1" t="s">
        <v>45234</v>
      </c>
      <c r="Q30943" s="1" t="s">
        <v>45232</v>
      </c>
    </row>
    <row r="30944" spans="1:17" x14ac:dyDescent="0.2">
      <c r="A30944">
        <v>35</v>
      </c>
      <c r="B30944" s="1" t="s">
        <v>45240</v>
      </c>
      <c r="C30944" s="1" t="s">
        <v>45230</v>
      </c>
      <c r="D30944" s="1" t="s">
        <v>45238</v>
      </c>
      <c r="E30944" s="1" t="s">
        <v>45232</v>
      </c>
      <c r="F30944">
        <v>-100</v>
      </c>
      <c r="G30944" s="1" t="s">
        <v>45233</v>
      </c>
      <c r="H30944" s="1" t="s">
        <v>45232</v>
      </c>
      <c r="I30944" s="1" t="s">
        <v>45253</v>
      </c>
      <c r="J30944">
        <v>9</v>
      </c>
      <c r="K30944" s="1" t="s">
        <v>45262</v>
      </c>
      <c r="L30944">
        <v>13</v>
      </c>
      <c r="M30944">
        <v>7</v>
      </c>
      <c r="N30944">
        <v>272</v>
      </c>
      <c r="O30944">
        <v>9</v>
      </c>
      <c r="P30944" s="1" t="s">
        <v>45256</v>
      </c>
      <c r="Q30944" s="1" t="s">
        <v>45232</v>
      </c>
    </row>
    <row r="30945" spans="1:17" x14ac:dyDescent="0.2">
      <c r="A30945">
        <v>28</v>
      </c>
      <c r="B30945" s="1" t="s">
        <v>45244</v>
      </c>
      <c r="C30945" s="1" t="s">
        <v>45237</v>
      </c>
      <c r="D30945" s="1" t="s">
        <v>45231</v>
      </c>
      <c r="E30945" s="1" t="s">
        <v>45232</v>
      </c>
      <c r="F30945">
        <v>164</v>
      </c>
      <c r="G30945" s="1" t="s">
        <v>45233</v>
      </c>
      <c r="H30945" s="1" t="s">
        <v>45232</v>
      </c>
      <c r="I30945" s="1" t="s">
        <v>45252</v>
      </c>
      <c r="J30945">
        <v>9</v>
      </c>
      <c r="K30945" s="1" t="s">
        <v>45262</v>
      </c>
      <c r="L30945">
        <v>92</v>
      </c>
      <c r="M30945">
        <v>7</v>
      </c>
      <c r="N30945">
        <v>-1</v>
      </c>
      <c r="O30945">
        <v>0</v>
      </c>
      <c r="P30945" s="1" t="s">
        <v>45234</v>
      </c>
      <c r="Q30945" s="1" t="s">
        <v>45232</v>
      </c>
    </row>
    <row r="30946" spans="1:17" x14ac:dyDescent="0.2">
      <c r="A30946">
        <v>58</v>
      </c>
      <c r="B30946" s="1" t="s">
        <v>45240</v>
      </c>
      <c r="C30946" s="1" t="s">
        <v>45230</v>
      </c>
      <c r="D30946" s="1" t="s">
        <v>45243</v>
      </c>
      <c r="E30946" s="1" t="s">
        <v>45232</v>
      </c>
      <c r="F30946">
        <v>42</v>
      </c>
      <c r="G30946" s="1" t="s">
        <v>45233</v>
      </c>
      <c r="H30946" s="1" t="s">
        <v>45232</v>
      </c>
      <c r="I30946" s="1" t="s">
        <v>45252</v>
      </c>
      <c r="J30946">
        <v>9</v>
      </c>
      <c r="K30946" s="1" t="s">
        <v>45262</v>
      </c>
      <c r="L30946">
        <v>96</v>
      </c>
      <c r="M30946">
        <v>6</v>
      </c>
      <c r="N30946">
        <v>264</v>
      </c>
      <c r="O30946">
        <v>3</v>
      </c>
      <c r="P30946" s="1" t="s">
        <v>45256</v>
      </c>
      <c r="Q30946" s="1" t="s">
        <v>45232</v>
      </c>
    </row>
    <row r="30947" spans="1:17" x14ac:dyDescent="0.2">
      <c r="A30947">
        <v>60</v>
      </c>
      <c r="B30947" s="1" t="s">
        <v>45236</v>
      </c>
      <c r="C30947" s="1" t="s">
        <v>45230</v>
      </c>
      <c r="D30947" s="1" t="s">
        <v>45238</v>
      </c>
      <c r="E30947" s="1" t="s">
        <v>45232</v>
      </c>
      <c r="F30947">
        <v>21</v>
      </c>
      <c r="G30947" s="1" t="s">
        <v>45232</v>
      </c>
      <c r="H30947" s="1" t="s">
        <v>45232</v>
      </c>
      <c r="I30947" s="1" t="s">
        <v>45253</v>
      </c>
      <c r="J30947">
        <v>9</v>
      </c>
      <c r="K30947" s="1" t="s">
        <v>45262</v>
      </c>
      <c r="L30947">
        <v>172</v>
      </c>
      <c r="M30947">
        <v>4</v>
      </c>
      <c r="N30947">
        <v>-1</v>
      </c>
      <c r="O30947">
        <v>0</v>
      </c>
      <c r="P30947" s="1" t="s">
        <v>45234</v>
      </c>
      <c r="Q30947" s="1" t="s">
        <v>45232</v>
      </c>
    </row>
    <row r="30948" spans="1:17" x14ac:dyDescent="0.2">
      <c r="A30948">
        <v>40</v>
      </c>
      <c r="B30948" s="1" t="s">
        <v>45239</v>
      </c>
      <c r="C30948" s="1" t="s">
        <v>45241</v>
      </c>
      <c r="D30948" s="1" t="s">
        <v>45238</v>
      </c>
      <c r="E30948" s="1" t="s">
        <v>45232</v>
      </c>
      <c r="F30948">
        <v>201</v>
      </c>
      <c r="G30948" s="1" t="s">
        <v>45233</v>
      </c>
      <c r="H30948" s="1" t="s">
        <v>45232</v>
      </c>
      <c r="I30948" s="1" t="s">
        <v>45252</v>
      </c>
      <c r="J30948">
        <v>9</v>
      </c>
      <c r="K30948" s="1" t="s">
        <v>45262</v>
      </c>
      <c r="L30948">
        <v>25</v>
      </c>
      <c r="M30948">
        <v>2</v>
      </c>
      <c r="N30948">
        <v>-1</v>
      </c>
      <c r="O30948">
        <v>0</v>
      </c>
      <c r="P30948" s="1" t="s">
        <v>45234</v>
      </c>
      <c r="Q30948" s="1" t="s">
        <v>45232</v>
      </c>
    </row>
    <row r="30949" spans="1:17" x14ac:dyDescent="0.2">
      <c r="A30949">
        <v>30</v>
      </c>
      <c r="B30949" s="1" t="s">
        <v>45236</v>
      </c>
      <c r="C30949" s="1" t="s">
        <v>45237</v>
      </c>
      <c r="D30949" s="1" t="s">
        <v>45238</v>
      </c>
      <c r="E30949" s="1" t="s">
        <v>45232</v>
      </c>
      <c r="F30949">
        <v>237</v>
      </c>
      <c r="G30949" s="1" t="s">
        <v>45232</v>
      </c>
      <c r="H30949" s="1" t="s">
        <v>45232</v>
      </c>
      <c r="I30949" s="1" t="s">
        <v>45252</v>
      </c>
      <c r="J30949">
        <v>9</v>
      </c>
      <c r="K30949" s="1" t="s">
        <v>45262</v>
      </c>
      <c r="L30949">
        <v>112</v>
      </c>
      <c r="M30949">
        <v>2</v>
      </c>
      <c r="N30949">
        <v>-1</v>
      </c>
      <c r="O30949">
        <v>0</v>
      </c>
      <c r="P30949" s="1" t="s">
        <v>45234</v>
      </c>
      <c r="Q30949" s="1" t="s">
        <v>45232</v>
      </c>
    </row>
    <row r="30950" spans="1:17" x14ac:dyDescent="0.2">
      <c r="A30950">
        <v>37</v>
      </c>
      <c r="B30950" s="1" t="s">
        <v>45229</v>
      </c>
      <c r="C30950" s="1" t="s">
        <v>45230</v>
      </c>
      <c r="D30950" s="1" t="s">
        <v>45231</v>
      </c>
      <c r="E30950" s="1" t="s">
        <v>45232</v>
      </c>
      <c r="F30950">
        <v>784</v>
      </c>
      <c r="G30950" s="1" t="s">
        <v>45233</v>
      </c>
      <c r="H30950" s="1" t="s">
        <v>45232</v>
      </c>
      <c r="I30950" s="1" t="s">
        <v>45252</v>
      </c>
      <c r="J30950">
        <v>9</v>
      </c>
      <c r="K30950" s="1" t="s">
        <v>45262</v>
      </c>
      <c r="L30950">
        <v>41</v>
      </c>
      <c r="M30950">
        <v>3</v>
      </c>
      <c r="N30950">
        <v>-1</v>
      </c>
      <c r="O30950">
        <v>0</v>
      </c>
      <c r="P30950" s="1" t="s">
        <v>45234</v>
      </c>
      <c r="Q30950" s="1" t="s">
        <v>45232</v>
      </c>
    </row>
    <row r="30951" spans="1:17" x14ac:dyDescent="0.2">
      <c r="A30951">
        <v>34</v>
      </c>
      <c r="B30951" s="1" t="s">
        <v>45247</v>
      </c>
      <c r="C30951" s="1" t="s">
        <v>45230</v>
      </c>
      <c r="D30951" s="1" t="s">
        <v>45231</v>
      </c>
      <c r="E30951" s="1" t="s">
        <v>45232</v>
      </c>
      <c r="F30951">
        <v>582</v>
      </c>
      <c r="G30951" s="1" t="s">
        <v>45233</v>
      </c>
      <c r="H30951" s="1" t="s">
        <v>45232</v>
      </c>
      <c r="I30951" s="1" t="s">
        <v>45252</v>
      </c>
      <c r="J30951">
        <v>9</v>
      </c>
      <c r="K30951" s="1" t="s">
        <v>45262</v>
      </c>
      <c r="L30951">
        <v>189</v>
      </c>
      <c r="M30951">
        <v>3</v>
      </c>
      <c r="N30951">
        <v>-1</v>
      </c>
      <c r="O30951">
        <v>0</v>
      </c>
      <c r="P30951" s="1" t="s">
        <v>45234</v>
      </c>
      <c r="Q30951" s="1" t="s">
        <v>45232</v>
      </c>
    </row>
    <row r="30952" spans="1:17" x14ac:dyDescent="0.2">
      <c r="A30952">
        <v>31</v>
      </c>
      <c r="B30952" s="1" t="s">
        <v>45239</v>
      </c>
      <c r="C30952" s="1" t="s">
        <v>45237</v>
      </c>
      <c r="D30952" s="1" t="s">
        <v>45238</v>
      </c>
      <c r="E30952" s="1" t="s">
        <v>45232</v>
      </c>
      <c r="F30952">
        <v>937</v>
      </c>
      <c r="G30952" s="1" t="s">
        <v>45233</v>
      </c>
      <c r="H30952" s="1" t="s">
        <v>45232</v>
      </c>
      <c r="I30952" s="1" t="s">
        <v>45252</v>
      </c>
      <c r="J30952">
        <v>9</v>
      </c>
      <c r="K30952" s="1" t="s">
        <v>45262</v>
      </c>
      <c r="L30952">
        <v>51</v>
      </c>
      <c r="M30952">
        <v>3</v>
      </c>
      <c r="N30952">
        <v>-1</v>
      </c>
      <c r="O30952">
        <v>0</v>
      </c>
      <c r="P30952" s="1" t="s">
        <v>45234</v>
      </c>
      <c r="Q30952" s="1" t="s">
        <v>45232</v>
      </c>
    </row>
    <row r="30953" spans="1:17" x14ac:dyDescent="0.2">
      <c r="A30953">
        <v>44</v>
      </c>
      <c r="B30953" s="1" t="s">
        <v>45244</v>
      </c>
      <c r="C30953" s="1" t="s">
        <v>45241</v>
      </c>
      <c r="D30953" s="1" t="s">
        <v>45238</v>
      </c>
      <c r="E30953" s="1" t="s">
        <v>45232</v>
      </c>
      <c r="F30953">
        <v>432</v>
      </c>
      <c r="G30953" s="1" t="s">
        <v>45232</v>
      </c>
      <c r="H30953" s="1" t="s">
        <v>45232</v>
      </c>
      <c r="I30953" s="1" t="s">
        <v>45252</v>
      </c>
      <c r="J30953">
        <v>9</v>
      </c>
      <c r="K30953" s="1" t="s">
        <v>45262</v>
      </c>
      <c r="L30953">
        <v>132</v>
      </c>
      <c r="M30953">
        <v>3</v>
      </c>
      <c r="N30953">
        <v>-1</v>
      </c>
      <c r="O30953">
        <v>0</v>
      </c>
      <c r="P30953" s="1" t="s">
        <v>45234</v>
      </c>
      <c r="Q30953" s="1" t="s">
        <v>45232</v>
      </c>
    </row>
    <row r="30954" spans="1:17" x14ac:dyDescent="0.2">
      <c r="A30954">
        <v>53</v>
      </c>
      <c r="B30954" s="1" t="s">
        <v>45240</v>
      </c>
      <c r="C30954" s="1" t="s">
        <v>45241</v>
      </c>
      <c r="D30954" s="1" t="s">
        <v>45238</v>
      </c>
      <c r="E30954" s="1" t="s">
        <v>45232</v>
      </c>
      <c r="F30954">
        <v>-376</v>
      </c>
      <c r="G30954" s="1" t="s">
        <v>45233</v>
      </c>
      <c r="H30954" s="1" t="s">
        <v>45232</v>
      </c>
      <c r="I30954" s="1" t="s">
        <v>45252</v>
      </c>
      <c r="J30954">
        <v>9</v>
      </c>
      <c r="K30954" s="1" t="s">
        <v>45262</v>
      </c>
      <c r="L30954">
        <v>90</v>
      </c>
      <c r="M30954">
        <v>2</v>
      </c>
      <c r="N30954">
        <v>-1</v>
      </c>
      <c r="O30954">
        <v>0</v>
      </c>
      <c r="P30954" s="1" t="s">
        <v>45234</v>
      </c>
      <c r="Q30954" s="1" t="s">
        <v>45232</v>
      </c>
    </row>
    <row r="30955" spans="1:17" x14ac:dyDescent="0.2">
      <c r="A30955">
        <v>52</v>
      </c>
      <c r="B30955" s="1" t="s">
        <v>45229</v>
      </c>
      <c r="C30955" s="1" t="s">
        <v>45230</v>
      </c>
      <c r="D30955" s="1" t="s">
        <v>45231</v>
      </c>
      <c r="E30955" s="1" t="s">
        <v>45232</v>
      </c>
      <c r="F30955">
        <v>1646</v>
      </c>
      <c r="G30955" s="1" t="s">
        <v>45232</v>
      </c>
      <c r="H30955" s="1" t="s">
        <v>45233</v>
      </c>
      <c r="I30955" s="1" t="s">
        <v>45252</v>
      </c>
      <c r="J30955">
        <v>9</v>
      </c>
      <c r="K30955" s="1" t="s">
        <v>45262</v>
      </c>
      <c r="L30955">
        <v>92</v>
      </c>
      <c r="M30955">
        <v>3</v>
      </c>
      <c r="N30955">
        <v>-1</v>
      </c>
      <c r="O30955">
        <v>0</v>
      </c>
      <c r="P30955" s="1" t="s">
        <v>45234</v>
      </c>
      <c r="Q30955" s="1" t="s">
        <v>45232</v>
      </c>
    </row>
    <row r="30956" spans="1:17" x14ac:dyDescent="0.2">
      <c r="A30956">
        <v>36</v>
      </c>
      <c r="B30956" s="1" t="s">
        <v>45247</v>
      </c>
      <c r="C30956" s="1" t="s">
        <v>45237</v>
      </c>
      <c r="D30956" s="1" t="s">
        <v>45238</v>
      </c>
      <c r="E30956" s="1" t="s">
        <v>45232</v>
      </c>
      <c r="F30956">
        <v>115</v>
      </c>
      <c r="G30956" s="1" t="s">
        <v>45232</v>
      </c>
      <c r="H30956" s="1" t="s">
        <v>45232</v>
      </c>
      <c r="I30956" s="1" t="s">
        <v>45252</v>
      </c>
      <c r="J30956">
        <v>9</v>
      </c>
      <c r="K30956" s="1" t="s">
        <v>45262</v>
      </c>
      <c r="L30956">
        <v>71</v>
      </c>
      <c r="M30956">
        <v>2</v>
      </c>
      <c r="N30956">
        <v>-1</v>
      </c>
      <c r="O30956">
        <v>0</v>
      </c>
      <c r="P30956" s="1" t="s">
        <v>45234</v>
      </c>
      <c r="Q30956" s="1" t="s">
        <v>45232</v>
      </c>
    </row>
    <row r="30957" spans="1:17" x14ac:dyDescent="0.2">
      <c r="A30957">
        <v>40</v>
      </c>
      <c r="B30957" s="1" t="s">
        <v>45240</v>
      </c>
      <c r="C30957" s="1" t="s">
        <v>45230</v>
      </c>
      <c r="D30957" s="1" t="s">
        <v>45243</v>
      </c>
      <c r="E30957" s="1" t="s">
        <v>45232</v>
      </c>
      <c r="F30957">
        <v>1389</v>
      </c>
      <c r="G30957" s="1" t="s">
        <v>45233</v>
      </c>
      <c r="H30957" s="1" t="s">
        <v>45232</v>
      </c>
      <c r="I30957" s="1" t="s">
        <v>45252</v>
      </c>
      <c r="J30957">
        <v>9</v>
      </c>
      <c r="K30957" s="1" t="s">
        <v>45262</v>
      </c>
      <c r="L30957">
        <v>161</v>
      </c>
      <c r="M30957">
        <v>5</v>
      </c>
      <c r="N30957">
        <v>-1</v>
      </c>
      <c r="O30957">
        <v>0</v>
      </c>
      <c r="P30957" s="1" t="s">
        <v>45234</v>
      </c>
      <c r="Q30957" s="1" t="s">
        <v>45232</v>
      </c>
    </row>
    <row r="30958" spans="1:17" x14ac:dyDescent="0.2">
      <c r="A30958">
        <v>45</v>
      </c>
      <c r="B30958" s="1" t="s">
        <v>45240</v>
      </c>
      <c r="C30958" s="1" t="s">
        <v>45230</v>
      </c>
      <c r="D30958" s="1" t="s">
        <v>45238</v>
      </c>
      <c r="E30958" s="1" t="s">
        <v>45232</v>
      </c>
      <c r="F30958">
        <v>4365</v>
      </c>
      <c r="G30958" s="1" t="s">
        <v>45232</v>
      </c>
      <c r="H30958" s="1" t="s">
        <v>45233</v>
      </c>
      <c r="I30958" s="1" t="s">
        <v>45252</v>
      </c>
      <c r="J30958">
        <v>9</v>
      </c>
      <c r="K30958" s="1" t="s">
        <v>45262</v>
      </c>
      <c r="L30958">
        <v>45</v>
      </c>
      <c r="M30958">
        <v>2</v>
      </c>
      <c r="N30958">
        <v>-1</v>
      </c>
      <c r="O30958">
        <v>0</v>
      </c>
      <c r="P30958" s="1" t="s">
        <v>45234</v>
      </c>
      <c r="Q30958" s="1" t="s">
        <v>45232</v>
      </c>
    </row>
    <row r="30959" spans="1:17" x14ac:dyDescent="0.2">
      <c r="A30959">
        <v>48</v>
      </c>
      <c r="B30959" s="1" t="s">
        <v>45240</v>
      </c>
      <c r="C30959" s="1" t="s">
        <v>45230</v>
      </c>
      <c r="D30959" s="1" t="s">
        <v>45243</v>
      </c>
      <c r="E30959" s="1" t="s">
        <v>45232</v>
      </c>
      <c r="F30959">
        <v>683</v>
      </c>
      <c r="G30959" s="1" t="s">
        <v>45233</v>
      </c>
      <c r="H30959" s="1" t="s">
        <v>45232</v>
      </c>
      <c r="I30959" s="1" t="s">
        <v>45252</v>
      </c>
      <c r="J30959">
        <v>9</v>
      </c>
      <c r="K30959" s="1" t="s">
        <v>45262</v>
      </c>
      <c r="L30959">
        <v>144</v>
      </c>
      <c r="M30959">
        <v>5</v>
      </c>
      <c r="N30959">
        <v>209</v>
      </c>
      <c r="O30959">
        <v>12</v>
      </c>
      <c r="P30959" s="1" t="s">
        <v>45256</v>
      </c>
      <c r="Q30959" s="1" t="s">
        <v>45232</v>
      </c>
    </row>
    <row r="30960" spans="1:17" x14ac:dyDescent="0.2">
      <c r="A30960">
        <v>46</v>
      </c>
      <c r="B30960" s="1" t="s">
        <v>45245</v>
      </c>
      <c r="C30960" s="1" t="s">
        <v>45230</v>
      </c>
      <c r="D30960" s="1" t="s">
        <v>45238</v>
      </c>
      <c r="E30960" s="1" t="s">
        <v>45232</v>
      </c>
      <c r="F30960">
        <v>692</v>
      </c>
      <c r="G30960" s="1" t="s">
        <v>45233</v>
      </c>
      <c r="H30960" s="1" t="s">
        <v>45232</v>
      </c>
      <c r="I30960" s="1" t="s">
        <v>45252</v>
      </c>
      <c r="J30960">
        <v>9</v>
      </c>
      <c r="K30960" s="1" t="s">
        <v>45262</v>
      </c>
      <c r="L30960">
        <v>388</v>
      </c>
      <c r="M30960">
        <v>3</v>
      </c>
      <c r="N30960">
        <v>257</v>
      </c>
      <c r="O30960">
        <v>2</v>
      </c>
      <c r="P30960" s="1" t="s">
        <v>45256</v>
      </c>
      <c r="Q30960" s="1" t="s">
        <v>45232</v>
      </c>
    </row>
    <row r="30961" spans="1:17" x14ac:dyDescent="0.2">
      <c r="A30961">
        <v>29</v>
      </c>
      <c r="B30961" s="1" t="s">
        <v>45236</v>
      </c>
      <c r="C30961" s="1" t="s">
        <v>45237</v>
      </c>
      <c r="D30961" s="1" t="s">
        <v>45231</v>
      </c>
      <c r="E30961" s="1" t="s">
        <v>45232</v>
      </c>
      <c r="F30961">
        <v>673</v>
      </c>
      <c r="G30961" s="1" t="s">
        <v>45233</v>
      </c>
      <c r="H30961" s="1" t="s">
        <v>45232</v>
      </c>
      <c r="I30961" s="1" t="s">
        <v>45252</v>
      </c>
      <c r="J30961">
        <v>9</v>
      </c>
      <c r="K30961" s="1" t="s">
        <v>45262</v>
      </c>
      <c r="L30961">
        <v>835</v>
      </c>
      <c r="M30961">
        <v>3</v>
      </c>
      <c r="N30961">
        <v>-1</v>
      </c>
      <c r="O30961">
        <v>0</v>
      </c>
      <c r="P30961" s="1" t="s">
        <v>45234</v>
      </c>
      <c r="Q30961" s="1" t="s">
        <v>45233</v>
      </c>
    </row>
    <row r="30962" spans="1:17" x14ac:dyDescent="0.2">
      <c r="A30962">
        <v>28</v>
      </c>
      <c r="B30962" s="1" t="s">
        <v>45245</v>
      </c>
      <c r="C30962" s="1" t="s">
        <v>45237</v>
      </c>
      <c r="D30962" s="1" t="s">
        <v>45238</v>
      </c>
      <c r="E30962" s="1" t="s">
        <v>45232</v>
      </c>
      <c r="F30962">
        <v>217</v>
      </c>
      <c r="G30962" s="1" t="s">
        <v>45233</v>
      </c>
      <c r="H30962" s="1" t="s">
        <v>45232</v>
      </c>
      <c r="I30962" s="1" t="s">
        <v>45252</v>
      </c>
      <c r="J30962">
        <v>9</v>
      </c>
      <c r="K30962" s="1" t="s">
        <v>45262</v>
      </c>
      <c r="L30962">
        <v>379</v>
      </c>
      <c r="M30962">
        <v>3</v>
      </c>
      <c r="N30962">
        <v>-1</v>
      </c>
      <c r="O30962">
        <v>0</v>
      </c>
      <c r="P30962" s="1" t="s">
        <v>45234</v>
      </c>
      <c r="Q30962" s="1" t="s">
        <v>45232</v>
      </c>
    </row>
    <row r="30963" spans="1:17" x14ac:dyDescent="0.2">
      <c r="A30963">
        <v>31</v>
      </c>
      <c r="B30963" s="1" t="s">
        <v>45229</v>
      </c>
      <c r="C30963" s="1" t="s">
        <v>45237</v>
      </c>
      <c r="D30963" s="1" t="s">
        <v>45231</v>
      </c>
      <c r="E30963" s="1" t="s">
        <v>45232</v>
      </c>
      <c r="F30963">
        <v>43</v>
      </c>
      <c r="G30963" s="1" t="s">
        <v>45233</v>
      </c>
      <c r="H30963" s="1" t="s">
        <v>45232</v>
      </c>
      <c r="I30963" s="1" t="s">
        <v>45252</v>
      </c>
      <c r="J30963">
        <v>9</v>
      </c>
      <c r="K30963" s="1" t="s">
        <v>45262</v>
      </c>
      <c r="L30963">
        <v>297</v>
      </c>
      <c r="M30963">
        <v>7</v>
      </c>
      <c r="N30963">
        <v>-1</v>
      </c>
      <c r="O30963">
        <v>0</v>
      </c>
      <c r="P30963" s="1" t="s">
        <v>45234</v>
      </c>
      <c r="Q30963" s="1" t="s">
        <v>45232</v>
      </c>
    </row>
    <row r="30964" spans="1:17" x14ac:dyDescent="0.2">
      <c r="A30964">
        <v>27</v>
      </c>
      <c r="B30964" s="1" t="s">
        <v>45229</v>
      </c>
      <c r="C30964" s="1" t="s">
        <v>45237</v>
      </c>
      <c r="D30964" s="1" t="s">
        <v>45231</v>
      </c>
      <c r="E30964" s="1" t="s">
        <v>45232</v>
      </c>
      <c r="F30964">
        <v>406</v>
      </c>
      <c r="G30964" s="1" t="s">
        <v>45232</v>
      </c>
      <c r="H30964" s="1" t="s">
        <v>45232</v>
      </c>
      <c r="I30964" s="1" t="s">
        <v>45252</v>
      </c>
      <c r="J30964">
        <v>9</v>
      </c>
      <c r="K30964" s="1" t="s">
        <v>45262</v>
      </c>
      <c r="L30964">
        <v>269</v>
      </c>
      <c r="M30964">
        <v>9</v>
      </c>
      <c r="N30964">
        <v>-1</v>
      </c>
      <c r="O30964">
        <v>0</v>
      </c>
      <c r="P30964" s="1" t="s">
        <v>45234</v>
      </c>
      <c r="Q30964" s="1" t="s">
        <v>45232</v>
      </c>
    </row>
    <row r="30965" spans="1:17" x14ac:dyDescent="0.2">
      <c r="A30965">
        <v>49</v>
      </c>
      <c r="B30965" s="1" t="s">
        <v>45247</v>
      </c>
      <c r="C30965" s="1" t="s">
        <v>45237</v>
      </c>
      <c r="D30965" s="1" t="s">
        <v>45231</v>
      </c>
      <c r="E30965" s="1" t="s">
        <v>45232</v>
      </c>
      <c r="F30965">
        <v>631</v>
      </c>
      <c r="G30965" s="1" t="s">
        <v>45232</v>
      </c>
      <c r="H30965" s="1" t="s">
        <v>45232</v>
      </c>
      <c r="I30965" s="1" t="s">
        <v>45252</v>
      </c>
      <c r="J30965">
        <v>9</v>
      </c>
      <c r="K30965" s="1" t="s">
        <v>45262</v>
      </c>
      <c r="L30965">
        <v>140</v>
      </c>
      <c r="M30965">
        <v>6</v>
      </c>
      <c r="N30965">
        <v>12</v>
      </c>
      <c r="O30965">
        <v>1</v>
      </c>
      <c r="P30965" s="1" t="s">
        <v>45257</v>
      </c>
      <c r="Q30965" s="1" t="s">
        <v>45232</v>
      </c>
    </row>
    <row r="30966" spans="1:17" x14ac:dyDescent="0.2">
      <c r="A30966">
        <v>48</v>
      </c>
      <c r="B30966" s="1" t="s">
        <v>45239</v>
      </c>
      <c r="C30966" s="1" t="s">
        <v>45230</v>
      </c>
      <c r="D30966" s="1" t="s">
        <v>45231</v>
      </c>
      <c r="E30966" s="1" t="s">
        <v>45232</v>
      </c>
      <c r="F30966">
        <v>354</v>
      </c>
      <c r="G30966" s="1" t="s">
        <v>45233</v>
      </c>
      <c r="H30966" s="1" t="s">
        <v>45232</v>
      </c>
      <c r="I30966" s="1" t="s">
        <v>45252</v>
      </c>
      <c r="J30966">
        <v>9</v>
      </c>
      <c r="K30966" s="1" t="s">
        <v>45262</v>
      </c>
      <c r="L30966">
        <v>37</v>
      </c>
      <c r="M30966">
        <v>4</v>
      </c>
      <c r="N30966">
        <v>-1</v>
      </c>
      <c r="O30966">
        <v>0</v>
      </c>
      <c r="P30966" s="1" t="s">
        <v>45234</v>
      </c>
      <c r="Q30966" s="1" t="s">
        <v>45232</v>
      </c>
    </row>
    <row r="30967" spans="1:17" x14ac:dyDescent="0.2">
      <c r="A30967">
        <v>31</v>
      </c>
      <c r="B30967" s="1" t="s">
        <v>45240</v>
      </c>
      <c r="C30967" s="1" t="s">
        <v>45237</v>
      </c>
      <c r="D30967" s="1" t="s">
        <v>45238</v>
      </c>
      <c r="E30967" s="1" t="s">
        <v>45232</v>
      </c>
      <c r="F30967">
        <v>42</v>
      </c>
      <c r="G30967" s="1" t="s">
        <v>45232</v>
      </c>
      <c r="H30967" s="1" t="s">
        <v>45232</v>
      </c>
      <c r="I30967" s="1" t="s">
        <v>45252</v>
      </c>
      <c r="J30967">
        <v>9</v>
      </c>
      <c r="K30967" s="1" t="s">
        <v>45262</v>
      </c>
      <c r="L30967">
        <v>473</v>
      </c>
      <c r="M30967">
        <v>3</v>
      </c>
      <c r="N30967">
        <v>12</v>
      </c>
      <c r="O30967">
        <v>2</v>
      </c>
      <c r="P30967" s="1" t="s">
        <v>45257</v>
      </c>
      <c r="Q30967" s="1" t="s">
        <v>45232</v>
      </c>
    </row>
    <row r="30968" spans="1:17" x14ac:dyDescent="0.2">
      <c r="A30968">
        <v>32</v>
      </c>
      <c r="B30968" s="1" t="s">
        <v>45247</v>
      </c>
      <c r="C30968" s="1" t="s">
        <v>45237</v>
      </c>
      <c r="D30968" s="1" t="s">
        <v>45231</v>
      </c>
      <c r="E30968" s="1" t="s">
        <v>45232</v>
      </c>
      <c r="F30968">
        <v>586</v>
      </c>
      <c r="G30968" s="1" t="s">
        <v>45233</v>
      </c>
      <c r="H30968" s="1" t="s">
        <v>45232</v>
      </c>
      <c r="I30968" s="1" t="s">
        <v>45252</v>
      </c>
      <c r="J30968">
        <v>9</v>
      </c>
      <c r="K30968" s="1" t="s">
        <v>45262</v>
      </c>
      <c r="L30968">
        <v>12</v>
      </c>
      <c r="M30968">
        <v>5</v>
      </c>
      <c r="N30968">
        <v>-1</v>
      </c>
      <c r="O30968">
        <v>0</v>
      </c>
      <c r="P30968" s="1" t="s">
        <v>45234</v>
      </c>
      <c r="Q30968" s="1" t="s">
        <v>45232</v>
      </c>
    </row>
    <row r="30969" spans="1:17" x14ac:dyDescent="0.2">
      <c r="A30969">
        <v>27</v>
      </c>
      <c r="B30969" s="1" t="s">
        <v>45247</v>
      </c>
      <c r="C30969" s="1" t="s">
        <v>45237</v>
      </c>
      <c r="D30969" s="1" t="s">
        <v>45238</v>
      </c>
      <c r="E30969" s="1" t="s">
        <v>45232</v>
      </c>
      <c r="F30969">
        <v>1301</v>
      </c>
      <c r="G30969" s="1" t="s">
        <v>45232</v>
      </c>
      <c r="H30969" s="1" t="s">
        <v>45232</v>
      </c>
      <c r="I30969" s="1" t="s">
        <v>45252</v>
      </c>
      <c r="J30969">
        <v>9</v>
      </c>
      <c r="K30969" s="1" t="s">
        <v>45262</v>
      </c>
      <c r="L30969">
        <v>817</v>
      </c>
      <c r="M30969">
        <v>5</v>
      </c>
      <c r="N30969">
        <v>-1</v>
      </c>
      <c r="O30969">
        <v>0</v>
      </c>
      <c r="P30969" s="1" t="s">
        <v>45234</v>
      </c>
      <c r="Q30969" s="1" t="s">
        <v>45232</v>
      </c>
    </row>
    <row r="30970" spans="1:17" x14ac:dyDescent="0.2">
      <c r="A30970">
        <v>34</v>
      </c>
      <c r="B30970" s="1" t="s">
        <v>45248</v>
      </c>
      <c r="C30970" s="1" t="s">
        <v>45230</v>
      </c>
      <c r="D30970" s="1" t="s">
        <v>45231</v>
      </c>
      <c r="E30970" s="1" t="s">
        <v>45232</v>
      </c>
      <c r="F30970">
        <v>677</v>
      </c>
      <c r="G30970" s="1" t="s">
        <v>45232</v>
      </c>
      <c r="H30970" s="1" t="s">
        <v>45232</v>
      </c>
      <c r="I30970" s="1" t="s">
        <v>45252</v>
      </c>
      <c r="J30970">
        <v>9</v>
      </c>
      <c r="K30970" s="1" t="s">
        <v>45262</v>
      </c>
      <c r="L30970">
        <v>37</v>
      </c>
      <c r="M30970">
        <v>2</v>
      </c>
      <c r="N30970">
        <v>-1</v>
      </c>
      <c r="O30970">
        <v>0</v>
      </c>
      <c r="P30970" s="1" t="s">
        <v>45234</v>
      </c>
      <c r="Q30970" s="1" t="s">
        <v>45232</v>
      </c>
    </row>
    <row r="30971" spans="1:17" x14ac:dyDescent="0.2">
      <c r="A30971">
        <v>41</v>
      </c>
      <c r="B30971" s="1" t="s">
        <v>45246</v>
      </c>
      <c r="C30971" s="1" t="s">
        <v>45241</v>
      </c>
      <c r="D30971" s="1" t="s">
        <v>45231</v>
      </c>
      <c r="E30971" s="1" t="s">
        <v>45232</v>
      </c>
      <c r="F30971">
        <v>1256</v>
      </c>
      <c r="G30971" s="1" t="s">
        <v>45232</v>
      </c>
      <c r="H30971" s="1" t="s">
        <v>45232</v>
      </c>
      <c r="I30971" s="1" t="s">
        <v>45253</v>
      </c>
      <c r="J30971">
        <v>9</v>
      </c>
      <c r="K30971" s="1" t="s">
        <v>45262</v>
      </c>
      <c r="L30971">
        <v>147</v>
      </c>
      <c r="M30971">
        <v>3</v>
      </c>
      <c r="N30971">
        <v>-1</v>
      </c>
      <c r="O30971">
        <v>0</v>
      </c>
      <c r="P30971" s="1" t="s">
        <v>45234</v>
      </c>
      <c r="Q30971" s="1" t="s">
        <v>45232</v>
      </c>
    </row>
    <row r="30972" spans="1:17" x14ac:dyDescent="0.2">
      <c r="A30972">
        <v>27</v>
      </c>
      <c r="B30972" s="1" t="s">
        <v>45247</v>
      </c>
      <c r="C30972" s="1" t="s">
        <v>45237</v>
      </c>
      <c r="D30972" s="1" t="s">
        <v>45243</v>
      </c>
      <c r="E30972" s="1" t="s">
        <v>45232</v>
      </c>
      <c r="F30972">
        <v>799</v>
      </c>
      <c r="G30972" s="1" t="s">
        <v>45232</v>
      </c>
      <c r="H30972" s="1" t="s">
        <v>45232</v>
      </c>
      <c r="I30972" s="1" t="s">
        <v>45252</v>
      </c>
      <c r="J30972">
        <v>9</v>
      </c>
      <c r="K30972" s="1" t="s">
        <v>45262</v>
      </c>
      <c r="L30972">
        <v>106</v>
      </c>
      <c r="M30972">
        <v>4</v>
      </c>
      <c r="N30972">
        <v>-1</v>
      </c>
      <c r="O30972">
        <v>0</v>
      </c>
      <c r="P30972" s="1" t="s">
        <v>45234</v>
      </c>
      <c r="Q30972" s="1" t="s">
        <v>45232</v>
      </c>
    </row>
    <row r="30973" spans="1:17" x14ac:dyDescent="0.2">
      <c r="A30973">
        <v>30</v>
      </c>
      <c r="B30973" s="1" t="s">
        <v>45246</v>
      </c>
      <c r="C30973" s="1" t="s">
        <v>45237</v>
      </c>
      <c r="D30973" s="1" t="s">
        <v>45243</v>
      </c>
      <c r="E30973" s="1" t="s">
        <v>45232</v>
      </c>
      <c r="F30973">
        <v>163</v>
      </c>
      <c r="G30973" s="1" t="s">
        <v>45232</v>
      </c>
      <c r="H30973" s="1" t="s">
        <v>45232</v>
      </c>
      <c r="I30973" s="1" t="s">
        <v>45252</v>
      </c>
      <c r="J30973">
        <v>9</v>
      </c>
      <c r="K30973" s="1" t="s">
        <v>45262</v>
      </c>
      <c r="L30973">
        <v>224</v>
      </c>
      <c r="M30973">
        <v>3</v>
      </c>
      <c r="N30973">
        <v>-1</v>
      </c>
      <c r="O30973">
        <v>0</v>
      </c>
      <c r="P30973" s="1" t="s">
        <v>45234</v>
      </c>
      <c r="Q30973" s="1" t="s">
        <v>45232</v>
      </c>
    </row>
    <row r="30974" spans="1:17" x14ac:dyDescent="0.2">
      <c r="A30974">
        <v>51</v>
      </c>
      <c r="B30974" s="1" t="s">
        <v>45229</v>
      </c>
      <c r="C30974" s="1" t="s">
        <v>45230</v>
      </c>
      <c r="D30974" s="1" t="s">
        <v>45231</v>
      </c>
      <c r="E30974" s="1" t="s">
        <v>45232</v>
      </c>
      <c r="F30974">
        <v>285</v>
      </c>
      <c r="G30974" s="1" t="s">
        <v>45232</v>
      </c>
      <c r="H30974" s="1" t="s">
        <v>45232</v>
      </c>
      <c r="I30974" s="1" t="s">
        <v>45252</v>
      </c>
      <c r="J30974">
        <v>9</v>
      </c>
      <c r="K30974" s="1" t="s">
        <v>45262</v>
      </c>
      <c r="L30974">
        <v>278</v>
      </c>
      <c r="M30974">
        <v>2</v>
      </c>
      <c r="N30974">
        <v>-1</v>
      </c>
      <c r="O30974">
        <v>0</v>
      </c>
      <c r="P30974" s="1" t="s">
        <v>45234</v>
      </c>
      <c r="Q30974" s="1" t="s">
        <v>45232</v>
      </c>
    </row>
    <row r="30975" spans="1:17" x14ac:dyDescent="0.2">
      <c r="A30975">
        <v>42</v>
      </c>
      <c r="B30975" s="1" t="s">
        <v>45236</v>
      </c>
      <c r="C30975" s="1" t="s">
        <v>45237</v>
      </c>
      <c r="D30975" s="1" t="s">
        <v>45238</v>
      </c>
      <c r="E30975" s="1" t="s">
        <v>45232</v>
      </c>
      <c r="F30975">
        <v>49</v>
      </c>
      <c r="G30975" s="1" t="s">
        <v>45232</v>
      </c>
      <c r="H30975" s="1" t="s">
        <v>45232</v>
      </c>
      <c r="I30975" s="1" t="s">
        <v>45252</v>
      </c>
      <c r="J30975">
        <v>9</v>
      </c>
      <c r="K30975" s="1" t="s">
        <v>45262</v>
      </c>
      <c r="L30975">
        <v>7</v>
      </c>
      <c r="M30975">
        <v>10</v>
      </c>
      <c r="N30975">
        <v>-1</v>
      </c>
      <c r="O30975">
        <v>0</v>
      </c>
      <c r="P30975" s="1" t="s">
        <v>45234</v>
      </c>
      <c r="Q30975" s="1" t="s">
        <v>45232</v>
      </c>
    </row>
    <row r="30976" spans="1:17" x14ac:dyDescent="0.2">
      <c r="A30976">
        <v>30</v>
      </c>
      <c r="B30976" s="1" t="s">
        <v>45229</v>
      </c>
      <c r="C30976" s="1" t="s">
        <v>45237</v>
      </c>
      <c r="D30976" s="1" t="s">
        <v>45231</v>
      </c>
      <c r="E30976" s="1" t="s">
        <v>45232</v>
      </c>
      <c r="F30976">
        <v>82</v>
      </c>
      <c r="G30976" s="1" t="s">
        <v>45232</v>
      </c>
      <c r="H30976" s="1" t="s">
        <v>45232</v>
      </c>
      <c r="I30976" s="1" t="s">
        <v>45252</v>
      </c>
      <c r="J30976">
        <v>9</v>
      </c>
      <c r="K30976" s="1" t="s">
        <v>45262</v>
      </c>
      <c r="L30976">
        <v>48</v>
      </c>
      <c r="M30976">
        <v>3</v>
      </c>
      <c r="N30976">
        <v>-1</v>
      </c>
      <c r="O30976">
        <v>0</v>
      </c>
      <c r="P30976" s="1" t="s">
        <v>45234</v>
      </c>
      <c r="Q30976" s="1" t="s">
        <v>45232</v>
      </c>
    </row>
    <row r="30977" spans="1:17" x14ac:dyDescent="0.2">
      <c r="A30977">
        <v>31</v>
      </c>
      <c r="B30977" s="1" t="s">
        <v>45229</v>
      </c>
      <c r="C30977" s="1" t="s">
        <v>45237</v>
      </c>
      <c r="D30977" s="1" t="s">
        <v>45231</v>
      </c>
      <c r="E30977" s="1" t="s">
        <v>45232</v>
      </c>
      <c r="F30977">
        <v>153</v>
      </c>
      <c r="G30977" s="1" t="s">
        <v>45232</v>
      </c>
      <c r="H30977" s="1" t="s">
        <v>45232</v>
      </c>
      <c r="I30977" s="1" t="s">
        <v>45252</v>
      </c>
      <c r="J30977">
        <v>9</v>
      </c>
      <c r="K30977" s="1" t="s">
        <v>45262</v>
      </c>
      <c r="L30977">
        <v>65</v>
      </c>
      <c r="M30977">
        <v>3</v>
      </c>
      <c r="N30977">
        <v>-1</v>
      </c>
      <c r="O30977">
        <v>0</v>
      </c>
      <c r="P30977" s="1" t="s">
        <v>45234</v>
      </c>
      <c r="Q30977" s="1" t="s">
        <v>45232</v>
      </c>
    </row>
    <row r="30978" spans="1:17" x14ac:dyDescent="0.2">
      <c r="A30978">
        <v>45</v>
      </c>
      <c r="B30978" s="1" t="s">
        <v>45247</v>
      </c>
      <c r="C30978" s="1" t="s">
        <v>45237</v>
      </c>
      <c r="D30978" s="1" t="s">
        <v>45238</v>
      </c>
      <c r="E30978" s="1" t="s">
        <v>45232</v>
      </c>
      <c r="F30978">
        <v>17609</v>
      </c>
      <c r="G30978" s="1" t="s">
        <v>45232</v>
      </c>
      <c r="H30978" s="1" t="s">
        <v>45232</v>
      </c>
      <c r="I30978" s="1" t="s">
        <v>45252</v>
      </c>
      <c r="J30978">
        <v>9</v>
      </c>
      <c r="K30978" s="1" t="s">
        <v>45262</v>
      </c>
      <c r="L30978">
        <v>222</v>
      </c>
      <c r="M30978">
        <v>6</v>
      </c>
      <c r="N30978">
        <v>-1</v>
      </c>
      <c r="O30978">
        <v>0</v>
      </c>
      <c r="P30978" s="1" t="s">
        <v>45234</v>
      </c>
      <c r="Q30978" s="1" t="s">
        <v>45232</v>
      </c>
    </row>
    <row r="30979" spans="1:17" x14ac:dyDescent="0.2">
      <c r="A30979">
        <v>54</v>
      </c>
      <c r="B30979" s="1" t="s">
        <v>45229</v>
      </c>
      <c r="C30979" s="1" t="s">
        <v>45230</v>
      </c>
      <c r="D30979" s="1" t="s">
        <v>45238</v>
      </c>
      <c r="E30979" s="1" t="s">
        <v>45232</v>
      </c>
      <c r="F30979">
        <v>2895</v>
      </c>
      <c r="G30979" s="1" t="s">
        <v>45233</v>
      </c>
      <c r="H30979" s="1" t="s">
        <v>45232</v>
      </c>
      <c r="I30979" s="1" t="s">
        <v>45252</v>
      </c>
      <c r="J30979">
        <v>9</v>
      </c>
      <c r="K30979" s="1" t="s">
        <v>45262</v>
      </c>
      <c r="L30979">
        <v>20</v>
      </c>
      <c r="M30979">
        <v>2</v>
      </c>
      <c r="N30979">
        <v>256</v>
      </c>
      <c r="O30979">
        <v>1</v>
      </c>
      <c r="P30979" s="1" t="s">
        <v>45256</v>
      </c>
      <c r="Q30979" s="1" t="s">
        <v>45232</v>
      </c>
    </row>
    <row r="30980" spans="1:17" x14ac:dyDescent="0.2">
      <c r="A30980">
        <v>49</v>
      </c>
      <c r="B30980" s="1" t="s">
        <v>45248</v>
      </c>
      <c r="C30980" s="1" t="s">
        <v>45241</v>
      </c>
      <c r="D30980" s="1" t="s">
        <v>45238</v>
      </c>
      <c r="E30980" s="1" t="s">
        <v>45232</v>
      </c>
      <c r="F30980">
        <v>267</v>
      </c>
      <c r="G30980" s="1" t="s">
        <v>45232</v>
      </c>
      <c r="H30980" s="1" t="s">
        <v>45232</v>
      </c>
      <c r="I30980" s="1" t="s">
        <v>45253</v>
      </c>
      <c r="J30980">
        <v>9</v>
      </c>
      <c r="K30980" s="1" t="s">
        <v>45262</v>
      </c>
      <c r="L30980">
        <v>23</v>
      </c>
      <c r="M30980">
        <v>5</v>
      </c>
      <c r="N30980">
        <v>-1</v>
      </c>
      <c r="O30980">
        <v>0</v>
      </c>
      <c r="P30980" s="1" t="s">
        <v>45234</v>
      </c>
      <c r="Q30980" s="1" t="s">
        <v>45232</v>
      </c>
    </row>
    <row r="30981" spans="1:17" x14ac:dyDescent="0.2">
      <c r="A30981">
        <v>44</v>
      </c>
      <c r="B30981" s="1" t="s">
        <v>45247</v>
      </c>
      <c r="C30981" s="1" t="s">
        <v>45230</v>
      </c>
      <c r="D30981" s="1" t="s">
        <v>45243</v>
      </c>
      <c r="E30981" s="1" t="s">
        <v>45233</v>
      </c>
      <c r="F30981">
        <v>-43</v>
      </c>
      <c r="G30981" s="1" t="s">
        <v>45233</v>
      </c>
      <c r="H30981" s="1" t="s">
        <v>45232</v>
      </c>
      <c r="I30981" s="1" t="s">
        <v>45252</v>
      </c>
      <c r="J30981">
        <v>9</v>
      </c>
      <c r="K30981" s="1" t="s">
        <v>45262</v>
      </c>
      <c r="L30981">
        <v>290</v>
      </c>
      <c r="M30981">
        <v>6</v>
      </c>
      <c r="N30981">
        <v>-1</v>
      </c>
      <c r="O30981">
        <v>0</v>
      </c>
      <c r="P30981" s="1" t="s">
        <v>45234</v>
      </c>
      <c r="Q30981" s="1" t="s">
        <v>45232</v>
      </c>
    </row>
    <row r="30982" spans="1:17" x14ac:dyDescent="0.2">
      <c r="A30982">
        <v>47</v>
      </c>
      <c r="B30982" s="1" t="s">
        <v>45240</v>
      </c>
      <c r="C30982" s="1" t="s">
        <v>45230</v>
      </c>
      <c r="D30982" s="1" t="s">
        <v>45238</v>
      </c>
      <c r="E30982" s="1" t="s">
        <v>45232</v>
      </c>
      <c r="F30982">
        <v>0</v>
      </c>
      <c r="G30982" s="1" t="s">
        <v>45233</v>
      </c>
      <c r="H30982" s="1" t="s">
        <v>45232</v>
      </c>
      <c r="I30982" s="1" t="s">
        <v>45252</v>
      </c>
      <c r="J30982">
        <v>9</v>
      </c>
      <c r="K30982" s="1" t="s">
        <v>45262</v>
      </c>
      <c r="L30982">
        <v>168</v>
      </c>
      <c r="M30982">
        <v>4</v>
      </c>
      <c r="N30982">
        <v>180</v>
      </c>
      <c r="O30982">
        <v>2</v>
      </c>
      <c r="P30982" s="1" t="s">
        <v>45257</v>
      </c>
      <c r="Q30982" s="1" t="s">
        <v>45232</v>
      </c>
    </row>
    <row r="30983" spans="1:17" x14ac:dyDescent="0.2">
      <c r="A30983">
        <v>34</v>
      </c>
      <c r="B30983" s="1" t="s">
        <v>45240</v>
      </c>
      <c r="C30983" s="1" t="s">
        <v>45237</v>
      </c>
      <c r="D30983" s="1" t="s">
        <v>45243</v>
      </c>
      <c r="E30983" s="1" t="s">
        <v>45233</v>
      </c>
      <c r="F30983">
        <v>81</v>
      </c>
      <c r="G30983" s="1" t="s">
        <v>45232</v>
      </c>
      <c r="H30983" s="1" t="s">
        <v>45233</v>
      </c>
      <c r="I30983" s="1" t="s">
        <v>45252</v>
      </c>
      <c r="J30983">
        <v>9</v>
      </c>
      <c r="K30983" s="1" t="s">
        <v>45262</v>
      </c>
      <c r="L30983">
        <v>44</v>
      </c>
      <c r="M30983">
        <v>2</v>
      </c>
      <c r="N30983">
        <v>-1</v>
      </c>
      <c r="O30983">
        <v>0</v>
      </c>
      <c r="P30983" s="1" t="s">
        <v>45234</v>
      </c>
      <c r="Q30983" s="1" t="s">
        <v>45232</v>
      </c>
    </row>
    <row r="30984" spans="1:17" x14ac:dyDescent="0.2">
      <c r="A30984">
        <v>41</v>
      </c>
      <c r="B30984" s="1" t="s">
        <v>45247</v>
      </c>
      <c r="C30984" s="1" t="s">
        <v>45230</v>
      </c>
      <c r="D30984" s="1" t="s">
        <v>45238</v>
      </c>
      <c r="E30984" s="1" t="s">
        <v>45232</v>
      </c>
      <c r="F30984">
        <v>5608</v>
      </c>
      <c r="G30984" s="1" t="s">
        <v>45232</v>
      </c>
      <c r="H30984" s="1" t="s">
        <v>45232</v>
      </c>
      <c r="I30984" s="1" t="s">
        <v>45252</v>
      </c>
      <c r="J30984">
        <v>9</v>
      </c>
      <c r="K30984" s="1" t="s">
        <v>45262</v>
      </c>
      <c r="L30984">
        <v>64</v>
      </c>
      <c r="M30984">
        <v>2</v>
      </c>
      <c r="N30984">
        <v>-1</v>
      </c>
      <c r="O30984">
        <v>0</v>
      </c>
      <c r="P30984" s="1" t="s">
        <v>45234</v>
      </c>
      <c r="Q30984" s="1" t="s">
        <v>45232</v>
      </c>
    </row>
    <row r="30985" spans="1:17" x14ac:dyDescent="0.2">
      <c r="A30985">
        <v>44</v>
      </c>
      <c r="B30985" s="1" t="s">
        <v>45246</v>
      </c>
      <c r="C30985" s="1" t="s">
        <v>45230</v>
      </c>
      <c r="D30985" s="1" t="s">
        <v>45238</v>
      </c>
      <c r="E30985" s="1" t="s">
        <v>45232</v>
      </c>
      <c r="F30985">
        <v>304</v>
      </c>
      <c r="G30985" s="1" t="s">
        <v>45233</v>
      </c>
      <c r="H30985" s="1" t="s">
        <v>45232</v>
      </c>
      <c r="I30985" s="1" t="s">
        <v>45253</v>
      </c>
      <c r="J30985">
        <v>9</v>
      </c>
      <c r="K30985" s="1" t="s">
        <v>45262</v>
      </c>
      <c r="L30985">
        <v>15</v>
      </c>
      <c r="M30985">
        <v>5</v>
      </c>
      <c r="N30985">
        <v>-1</v>
      </c>
      <c r="O30985">
        <v>0</v>
      </c>
      <c r="P30985" s="1" t="s">
        <v>45234</v>
      </c>
      <c r="Q30985" s="1" t="s">
        <v>45232</v>
      </c>
    </row>
    <row r="30986" spans="1:17" x14ac:dyDescent="0.2">
      <c r="A30986">
        <v>40</v>
      </c>
      <c r="B30986" s="1" t="s">
        <v>45240</v>
      </c>
      <c r="C30986" s="1" t="s">
        <v>45230</v>
      </c>
      <c r="D30986" s="1" t="s">
        <v>45243</v>
      </c>
      <c r="E30986" s="1" t="s">
        <v>45232</v>
      </c>
      <c r="F30986">
        <v>3462</v>
      </c>
      <c r="G30986" s="1" t="s">
        <v>45233</v>
      </c>
      <c r="H30986" s="1" t="s">
        <v>45232</v>
      </c>
      <c r="I30986" s="1" t="s">
        <v>45252</v>
      </c>
      <c r="J30986">
        <v>9</v>
      </c>
      <c r="K30986" s="1" t="s">
        <v>45262</v>
      </c>
      <c r="L30986">
        <v>171</v>
      </c>
      <c r="M30986">
        <v>3</v>
      </c>
      <c r="N30986">
        <v>277</v>
      </c>
      <c r="O30986">
        <v>4</v>
      </c>
      <c r="P30986" s="1" t="s">
        <v>45257</v>
      </c>
      <c r="Q30986" s="1" t="s">
        <v>45232</v>
      </c>
    </row>
    <row r="30987" spans="1:17" x14ac:dyDescent="0.2">
      <c r="A30987">
        <v>28</v>
      </c>
      <c r="B30987" s="1" t="s">
        <v>45229</v>
      </c>
      <c r="C30987" s="1" t="s">
        <v>45237</v>
      </c>
      <c r="D30987" s="1" t="s">
        <v>45231</v>
      </c>
      <c r="E30987" s="1" t="s">
        <v>45232</v>
      </c>
      <c r="F30987">
        <v>385</v>
      </c>
      <c r="G30987" s="1" t="s">
        <v>45232</v>
      </c>
      <c r="H30987" s="1" t="s">
        <v>45233</v>
      </c>
      <c r="I30987" s="1" t="s">
        <v>45252</v>
      </c>
      <c r="J30987">
        <v>9</v>
      </c>
      <c r="K30987" s="1" t="s">
        <v>45262</v>
      </c>
      <c r="L30987">
        <v>79</v>
      </c>
      <c r="M30987">
        <v>4</v>
      </c>
      <c r="N30987">
        <v>193</v>
      </c>
      <c r="O30987">
        <v>7</v>
      </c>
      <c r="P30987" s="1" t="s">
        <v>45256</v>
      </c>
      <c r="Q30987" s="1" t="s">
        <v>45232</v>
      </c>
    </row>
    <row r="30988" spans="1:17" x14ac:dyDescent="0.2">
      <c r="A30988">
        <v>37</v>
      </c>
      <c r="B30988" s="1" t="s">
        <v>45247</v>
      </c>
      <c r="C30988" s="1" t="s">
        <v>45230</v>
      </c>
      <c r="D30988" s="1" t="s">
        <v>45238</v>
      </c>
      <c r="E30988" s="1" t="s">
        <v>45232</v>
      </c>
      <c r="F30988">
        <v>356</v>
      </c>
      <c r="G30988" s="1" t="s">
        <v>45232</v>
      </c>
      <c r="H30988" s="1" t="s">
        <v>45232</v>
      </c>
      <c r="I30988" s="1" t="s">
        <v>45252</v>
      </c>
      <c r="J30988">
        <v>9</v>
      </c>
      <c r="K30988" s="1" t="s">
        <v>45262</v>
      </c>
      <c r="L30988">
        <v>33</v>
      </c>
      <c r="M30988">
        <v>2</v>
      </c>
      <c r="N30988">
        <v>216</v>
      </c>
      <c r="O30988">
        <v>1</v>
      </c>
      <c r="P30988" s="1" t="s">
        <v>45256</v>
      </c>
      <c r="Q30988" s="1" t="s">
        <v>45232</v>
      </c>
    </row>
    <row r="30989" spans="1:17" x14ac:dyDescent="0.2">
      <c r="A30989">
        <v>33</v>
      </c>
      <c r="B30989" s="1" t="s">
        <v>45240</v>
      </c>
      <c r="C30989" s="1" t="s">
        <v>45230</v>
      </c>
      <c r="D30989" s="1" t="s">
        <v>45238</v>
      </c>
      <c r="E30989" s="1" t="s">
        <v>45232</v>
      </c>
      <c r="F30989">
        <v>93</v>
      </c>
      <c r="G30989" s="1" t="s">
        <v>45232</v>
      </c>
      <c r="H30989" s="1" t="s">
        <v>45232</v>
      </c>
      <c r="I30989" s="1" t="s">
        <v>45253</v>
      </c>
      <c r="J30989">
        <v>9</v>
      </c>
      <c r="K30989" s="1" t="s">
        <v>45262</v>
      </c>
      <c r="L30989">
        <v>211</v>
      </c>
      <c r="M30989">
        <v>5</v>
      </c>
      <c r="N30989">
        <v>-1</v>
      </c>
      <c r="O30989">
        <v>0</v>
      </c>
      <c r="P30989" s="1" t="s">
        <v>45234</v>
      </c>
      <c r="Q30989" s="1" t="s">
        <v>45232</v>
      </c>
    </row>
    <row r="30990" spans="1:17" x14ac:dyDescent="0.2">
      <c r="A30990">
        <v>26</v>
      </c>
      <c r="B30990" s="1" t="s">
        <v>45245</v>
      </c>
      <c r="C30990" s="1" t="s">
        <v>45237</v>
      </c>
      <c r="D30990" s="1" t="s">
        <v>45238</v>
      </c>
      <c r="E30990" s="1" t="s">
        <v>45232</v>
      </c>
      <c r="F30990">
        <v>1114</v>
      </c>
      <c r="G30990" s="1" t="s">
        <v>45232</v>
      </c>
      <c r="H30990" s="1" t="s">
        <v>45232</v>
      </c>
      <c r="I30990" s="1" t="s">
        <v>45252</v>
      </c>
      <c r="J30990">
        <v>9</v>
      </c>
      <c r="K30990" s="1" t="s">
        <v>45262</v>
      </c>
      <c r="L30990">
        <v>44</v>
      </c>
      <c r="M30990">
        <v>2</v>
      </c>
      <c r="N30990">
        <v>-1</v>
      </c>
      <c r="O30990">
        <v>0</v>
      </c>
      <c r="P30990" s="1" t="s">
        <v>45234</v>
      </c>
      <c r="Q30990" s="1" t="s">
        <v>45232</v>
      </c>
    </row>
    <row r="30991" spans="1:17" x14ac:dyDescent="0.2">
      <c r="A30991">
        <v>33</v>
      </c>
      <c r="B30991" s="1" t="s">
        <v>45236</v>
      </c>
      <c r="C30991" s="1" t="s">
        <v>45237</v>
      </c>
      <c r="D30991" s="1" t="s">
        <v>45238</v>
      </c>
      <c r="E30991" s="1" t="s">
        <v>45232</v>
      </c>
      <c r="F30991">
        <v>0</v>
      </c>
      <c r="G30991" s="1" t="s">
        <v>45233</v>
      </c>
      <c r="H30991" s="1" t="s">
        <v>45232</v>
      </c>
      <c r="I30991" s="1" t="s">
        <v>45252</v>
      </c>
      <c r="J30991">
        <v>9</v>
      </c>
      <c r="K30991" s="1" t="s">
        <v>45262</v>
      </c>
      <c r="L30991">
        <v>91</v>
      </c>
      <c r="M30991">
        <v>3</v>
      </c>
      <c r="N30991">
        <v>236</v>
      </c>
      <c r="O30991">
        <v>4</v>
      </c>
      <c r="P30991" s="1" t="s">
        <v>45257</v>
      </c>
      <c r="Q30991" s="1" t="s">
        <v>45232</v>
      </c>
    </row>
    <row r="30992" spans="1:17" x14ac:dyDescent="0.2">
      <c r="A30992">
        <v>42</v>
      </c>
      <c r="B30992" s="1" t="s">
        <v>45229</v>
      </c>
      <c r="C30992" s="1" t="s">
        <v>45237</v>
      </c>
      <c r="D30992" s="1" t="s">
        <v>45231</v>
      </c>
      <c r="E30992" s="1" t="s">
        <v>45232</v>
      </c>
      <c r="F30992">
        <v>1285</v>
      </c>
      <c r="G30992" s="1" t="s">
        <v>45233</v>
      </c>
      <c r="H30992" s="1" t="s">
        <v>45232</v>
      </c>
      <c r="I30992" s="1" t="s">
        <v>45252</v>
      </c>
      <c r="J30992">
        <v>9</v>
      </c>
      <c r="K30992" s="1" t="s">
        <v>45262</v>
      </c>
      <c r="L30992">
        <v>21</v>
      </c>
      <c r="M30992">
        <v>3</v>
      </c>
      <c r="N30992">
        <v>252</v>
      </c>
      <c r="O30992">
        <v>4</v>
      </c>
      <c r="P30992" s="1" t="s">
        <v>45257</v>
      </c>
      <c r="Q30992" s="1" t="s">
        <v>45232</v>
      </c>
    </row>
    <row r="30993" spans="1:17" x14ac:dyDescent="0.2">
      <c r="A30993">
        <v>36</v>
      </c>
      <c r="B30993" s="1" t="s">
        <v>45239</v>
      </c>
      <c r="C30993" s="1" t="s">
        <v>45230</v>
      </c>
      <c r="D30993" s="1" t="s">
        <v>45238</v>
      </c>
      <c r="E30993" s="1" t="s">
        <v>45232</v>
      </c>
      <c r="F30993">
        <v>546</v>
      </c>
      <c r="G30993" s="1" t="s">
        <v>45232</v>
      </c>
      <c r="H30993" s="1" t="s">
        <v>45232</v>
      </c>
      <c r="I30993" s="1" t="s">
        <v>45252</v>
      </c>
      <c r="J30993">
        <v>9</v>
      </c>
      <c r="K30993" s="1" t="s">
        <v>45262</v>
      </c>
      <c r="L30993">
        <v>297</v>
      </c>
      <c r="M30993">
        <v>3</v>
      </c>
      <c r="N30993">
        <v>-1</v>
      </c>
      <c r="O30993">
        <v>0</v>
      </c>
      <c r="P30993" s="1" t="s">
        <v>45234</v>
      </c>
      <c r="Q30993" s="1" t="s">
        <v>45232</v>
      </c>
    </row>
    <row r="30994" spans="1:17" x14ac:dyDescent="0.2">
      <c r="A30994">
        <v>49</v>
      </c>
      <c r="B30994" s="1" t="s">
        <v>45245</v>
      </c>
      <c r="C30994" s="1" t="s">
        <v>45230</v>
      </c>
      <c r="D30994" s="1" t="s">
        <v>45238</v>
      </c>
      <c r="E30994" s="1" t="s">
        <v>45232</v>
      </c>
      <c r="F30994">
        <v>320</v>
      </c>
      <c r="G30994" s="1" t="s">
        <v>45232</v>
      </c>
      <c r="H30994" s="1" t="s">
        <v>45232</v>
      </c>
      <c r="I30994" s="1" t="s">
        <v>45253</v>
      </c>
      <c r="J30994">
        <v>9</v>
      </c>
      <c r="K30994" s="1" t="s">
        <v>45262</v>
      </c>
      <c r="L30994">
        <v>1971</v>
      </c>
      <c r="M30994">
        <v>4</v>
      </c>
      <c r="N30994">
        <v>-1</v>
      </c>
      <c r="O30994">
        <v>0</v>
      </c>
      <c r="P30994" s="1" t="s">
        <v>45234</v>
      </c>
      <c r="Q30994" s="1" t="s">
        <v>45233</v>
      </c>
    </row>
    <row r="30995" spans="1:17" x14ac:dyDescent="0.2">
      <c r="A30995">
        <v>32</v>
      </c>
      <c r="B30995" s="1" t="s">
        <v>45240</v>
      </c>
      <c r="C30995" s="1" t="s">
        <v>45237</v>
      </c>
      <c r="D30995" s="1" t="s">
        <v>45231</v>
      </c>
      <c r="E30995" s="1" t="s">
        <v>45232</v>
      </c>
      <c r="F30995">
        <v>358</v>
      </c>
      <c r="G30995" s="1" t="s">
        <v>45232</v>
      </c>
      <c r="H30995" s="1" t="s">
        <v>45232</v>
      </c>
      <c r="I30995" s="1" t="s">
        <v>45252</v>
      </c>
      <c r="J30995">
        <v>9</v>
      </c>
      <c r="K30995" s="1" t="s">
        <v>45262</v>
      </c>
      <c r="L30995">
        <v>103</v>
      </c>
      <c r="M30995">
        <v>3</v>
      </c>
      <c r="N30995">
        <v>-1</v>
      </c>
      <c r="O30995">
        <v>0</v>
      </c>
      <c r="P30995" s="1" t="s">
        <v>45234</v>
      </c>
      <c r="Q30995" s="1" t="s">
        <v>45232</v>
      </c>
    </row>
    <row r="30996" spans="1:17" x14ac:dyDescent="0.2">
      <c r="A30996">
        <v>32</v>
      </c>
      <c r="B30996" s="1" t="s">
        <v>45229</v>
      </c>
      <c r="C30996" s="1" t="s">
        <v>45237</v>
      </c>
      <c r="D30996" s="1" t="s">
        <v>45231</v>
      </c>
      <c r="E30996" s="1" t="s">
        <v>45232</v>
      </c>
      <c r="F30996">
        <v>261</v>
      </c>
      <c r="G30996" s="1" t="s">
        <v>45232</v>
      </c>
      <c r="H30996" s="1" t="s">
        <v>45232</v>
      </c>
      <c r="I30996" s="1" t="s">
        <v>45252</v>
      </c>
      <c r="J30996">
        <v>9</v>
      </c>
      <c r="K30996" s="1" t="s">
        <v>45262</v>
      </c>
      <c r="L30996">
        <v>13</v>
      </c>
      <c r="M30996">
        <v>5</v>
      </c>
      <c r="N30996">
        <v>-1</v>
      </c>
      <c r="O30996">
        <v>0</v>
      </c>
      <c r="P30996" s="1" t="s">
        <v>45234</v>
      </c>
      <c r="Q30996" s="1" t="s">
        <v>45232</v>
      </c>
    </row>
    <row r="30997" spans="1:17" x14ac:dyDescent="0.2">
      <c r="A30997">
        <v>27</v>
      </c>
      <c r="B30997" s="1" t="s">
        <v>45229</v>
      </c>
      <c r="C30997" s="1" t="s">
        <v>45237</v>
      </c>
      <c r="D30997" s="1" t="s">
        <v>45234</v>
      </c>
      <c r="E30997" s="1" t="s">
        <v>45232</v>
      </c>
      <c r="F30997">
        <v>3196</v>
      </c>
      <c r="G30997" s="1" t="s">
        <v>45232</v>
      </c>
      <c r="H30997" s="1" t="s">
        <v>45232</v>
      </c>
      <c r="I30997" s="1" t="s">
        <v>45252</v>
      </c>
      <c r="J30997">
        <v>9</v>
      </c>
      <c r="K30997" s="1" t="s">
        <v>45262</v>
      </c>
      <c r="L30997">
        <v>10</v>
      </c>
      <c r="M30997">
        <v>2</v>
      </c>
      <c r="N30997">
        <v>-1</v>
      </c>
      <c r="O30997">
        <v>0</v>
      </c>
      <c r="P30997" s="1" t="s">
        <v>45234</v>
      </c>
      <c r="Q30997" s="1" t="s">
        <v>45232</v>
      </c>
    </row>
    <row r="30998" spans="1:17" x14ac:dyDescent="0.2">
      <c r="A30998">
        <v>41</v>
      </c>
      <c r="B30998" s="1" t="s">
        <v>45245</v>
      </c>
      <c r="C30998" s="1" t="s">
        <v>45230</v>
      </c>
      <c r="D30998" s="1" t="s">
        <v>45234</v>
      </c>
      <c r="E30998" s="1" t="s">
        <v>45232</v>
      </c>
      <c r="F30998">
        <v>230</v>
      </c>
      <c r="G30998" s="1" t="s">
        <v>45233</v>
      </c>
      <c r="H30998" s="1" t="s">
        <v>45232</v>
      </c>
      <c r="I30998" s="1" t="s">
        <v>45252</v>
      </c>
      <c r="J30998">
        <v>9</v>
      </c>
      <c r="K30998" s="1" t="s">
        <v>45262</v>
      </c>
      <c r="L30998">
        <v>155</v>
      </c>
      <c r="M30998">
        <v>3</v>
      </c>
      <c r="N30998">
        <v>-1</v>
      </c>
      <c r="O30998">
        <v>0</v>
      </c>
      <c r="P30998" s="1" t="s">
        <v>45234</v>
      </c>
      <c r="Q30998" s="1" t="s">
        <v>45232</v>
      </c>
    </row>
    <row r="30999" spans="1:17" x14ac:dyDescent="0.2">
      <c r="A30999">
        <v>41</v>
      </c>
      <c r="B30999" s="1" t="s">
        <v>45247</v>
      </c>
      <c r="C30999" s="1" t="s">
        <v>45230</v>
      </c>
      <c r="D30999" s="1" t="s">
        <v>45243</v>
      </c>
      <c r="E30999" s="1" t="s">
        <v>45232</v>
      </c>
      <c r="F30999">
        <v>819</v>
      </c>
      <c r="G30999" s="1" t="s">
        <v>45232</v>
      </c>
      <c r="H30999" s="1" t="s">
        <v>45232</v>
      </c>
      <c r="I30999" s="1" t="s">
        <v>45252</v>
      </c>
      <c r="J30999">
        <v>9</v>
      </c>
      <c r="K30999" s="1" t="s">
        <v>45262</v>
      </c>
      <c r="L30999">
        <v>244</v>
      </c>
      <c r="M30999">
        <v>3</v>
      </c>
      <c r="N30999">
        <v>-1</v>
      </c>
      <c r="O30999">
        <v>0</v>
      </c>
      <c r="P30999" s="1" t="s">
        <v>45234</v>
      </c>
      <c r="Q30999" s="1" t="s">
        <v>45232</v>
      </c>
    </row>
    <row r="31000" spans="1:17" x14ac:dyDescent="0.2">
      <c r="A31000">
        <v>51</v>
      </c>
      <c r="B31000" s="1" t="s">
        <v>45244</v>
      </c>
      <c r="C31000" s="1" t="s">
        <v>45230</v>
      </c>
      <c r="D31000" s="1" t="s">
        <v>45238</v>
      </c>
      <c r="E31000" s="1" t="s">
        <v>45232</v>
      </c>
      <c r="F31000">
        <v>-229</v>
      </c>
      <c r="G31000" s="1" t="s">
        <v>45232</v>
      </c>
      <c r="H31000" s="1" t="s">
        <v>45232</v>
      </c>
      <c r="I31000" s="1" t="s">
        <v>45252</v>
      </c>
      <c r="J31000">
        <v>9</v>
      </c>
      <c r="K31000" s="1" t="s">
        <v>45262</v>
      </c>
      <c r="L31000">
        <v>18</v>
      </c>
      <c r="M31000">
        <v>3</v>
      </c>
      <c r="N31000">
        <v>12</v>
      </c>
      <c r="O31000">
        <v>1</v>
      </c>
      <c r="P31000" s="1" t="s">
        <v>45257</v>
      </c>
      <c r="Q31000" s="1" t="s">
        <v>45232</v>
      </c>
    </row>
    <row r="31001" spans="1:17" x14ac:dyDescent="0.2">
      <c r="A31001">
        <v>32</v>
      </c>
      <c r="B31001" s="1" t="s">
        <v>45240</v>
      </c>
      <c r="C31001" s="1" t="s">
        <v>45230</v>
      </c>
      <c r="D31001" s="1" t="s">
        <v>45238</v>
      </c>
      <c r="E31001" s="1" t="s">
        <v>45232</v>
      </c>
      <c r="F31001">
        <v>316</v>
      </c>
      <c r="G31001" s="1" t="s">
        <v>45233</v>
      </c>
      <c r="H31001" s="1" t="s">
        <v>45232</v>
      </c>
      <c r="I31001" s="1" t="s">
        <v>45252</v>
      </c>
      <c r="J31001">
        <v>9</v>
      </c>
      <c r="K31001" s="1" t="s">
        <v>45262</v>
      </c>
      <c r="L31001">
        <v>14</v>
      </c>
      <c r="M31001">
        <v>4</v>
      </c>
      <c r="N31001">
        <v>-1</v>
      </c>
      <c r="O31001">
        <v>0</v>
      </c>
      <c r="P31001" s="1" t="s">
        <v>45234</v>
      </c>
      <c r="Q31001" s="1" t="s">
        <v>45232</v>
      </c>
    </row>
    <row r="31002" spans="1:17" x14ac:dyDescent="0.2">
      <c r="A31002">
        <v>32</v>
      </c>
      <c r="B31002" s="1" t="s">
        <v>45229</v>
      </c>
      <c r="C31002" s="1" t="s">
        <v>45237</v>
      </c>
      <c r="D31002" s="1" t="s">
        <v>45231</v>
      </c>
      <c r="E31002" s="1" t="s">
        <v>45232</v>
      </c>
      <c r="F31002">
        <v>19985</v>
      </c>
      <c r="G31002" s="1" t="s">
        <v>45232</v>
      </c>
      <c r="H31002" s="1" t="s">
        <v>45232</v>
      </c>
      <c r="I31002" s="1" t="s">
        <v>45252</v>
      </c>
      <c r="J31002">
        <v>9</v>
      </c>
      <c r="K31002" s="1" t="s">
        <v>45262</v>
      </c>
      <c r="L31002">
        <v>616</v>
      </c>
      <c r="M31002">
        <v>5</v>
      </c>
      <c r="N31002">
        <v>-1</v>
      </c>
      <c r="O31002">
        <v>0</v>
      </c>
      <c r="P31002" s="1" t="s">
        <v>45234</v>
      </c>
      <c r="Q31002" s="1" t="s">
        <v>45232</v>
      </c>
    </row>
    <row r="31003" spans="1:17" x14ac:dyDescent="0.2">
      <c r="A31003">
        <v>29</v>
      </c>
      <c r="B31003" s="1" t="s">
        <v>45236</v>
      </c>
      <c r="C31003" s="1" t="s">
        <v>45237</v>
      </c>
      <c r="D31003" s="1" t="s">
        <v>45238</v>
      </c>
      <c r="E31003" s="1" t="s">
        <v>45232</v>
      </c>
      <c r="F31003">
        <v>362</v>
      </c>
      <c r="G31003" s="1" t="s">
        <v>45232</v>
      </c>
      <c r="H31003" s="1" t="s">
        <v>45232</v>
      </c>
      <c r="I31003" s="1" t="s">
        <v>45252</v>
      </c>
      <c r="J31003">
        <v>9</v>
      </c>
      <c r="K31003" s="1" t="s">
        <v>45262</v>
      </c>
      <c r="L31003">
        <v>826</v>
      </c>
      <c r="M31003">
        <v>7</v>
      </c>
      <c r="N31003">
        <v>-1</v>
      </c>
      <c r="O31003">
        <v>0</v>
      </c>
      <c r="P31003" s="1" t="s">
        <v>45234</v>
      </c>
      <c r="Q31003" s="1" t="s">
        <v>45232</v>
      </c>
    </row>
    <row r="31004" spans="1:17" x14ac:dyDescent="0.2">
      <c r="A31004">
        <v>31</v>
      </c>
      <c r="B31004" s="1" t="s">
        <v>45236</v>
      </c>
      <c r="C31004" s="1" t="s">
        <v>45237</v>
      </c>
      <c r="D31004" s="1" t="s">
        <v>45231</v>
      </c>
      <c r="E31004" s="1" t="s">
        <v>45232</v>
      </c>
      <c r="F31004">
        <v>830</v>
      </c>
      <c r="G31004" s="1" t="s">
        <v>45233</v>
      </c>
      <c r="H31004" s="1" t="s">
        <v>45232</v>
      </c>
      <c r="I31004" s="1" t="s">
        <v>45252</v>
      </c>
      <c r="J31004">
        <v>9</v>
      </c>
      <c r="K31004" s="1" t="s">
        <v>45262</v>
      </c>
      <c r="L31004">
        <v>150</v>
      </c>
      <c r="M31004">
        <v>3</v>
      </c>
      <c r="N31004">
        <v>-1</v>
      </c>
      <c r="O31004">
        <v>0</v>
      </c>
      <c r="P31004" s="1" t="s">
        <v>45234</v>
      </c>
      <c r="Q31004" s="1" t="s">
        <v>45232</v>
      </c>
    </row>
    <row r="31005" spans="1:17" x14ac:dyDescent="0.2">
      <c r="A31005">
        <v>27</v>
      </c>
      <c r="B31005" s="1" t="s">
        <v>45244</v>
      </c>
      <c r="C31005" s="1" t="s">
        <v>45237</v>
      </c>
      <c r="D31005" s="1" t="s">
        <v>45238</v>
      </c>
      <c r="E31005" s="1" t="s">
        <v>45232</v>
      </c>
      <c r="F31005">
        <v>-172</v>
      </c>
      <c r="G31005" s="1" t="s">
        <v>45232</v>
      </c>
      <c r="H31005" s="1" t="s">
        <v>45233</v>
      </c>
      <c r="I31005" s="1" t="s">
        <v>45252</v>
      </c>
      <c r="J31005">
        <v>9</v>
      </c>
      <c r="K31005" s="1" t="s">
        <v>45262</v>
      </c>
      <c r="L31005">
        <v>125</v>
      </c>
      <c r="M31005">
        <v>5</v>
      </c>
      <c r="N31005">
        <v>-1</v>
      </c>
      <c r="O31005">
        <v>0</v>
      </c>
      <c r="P31005" s="1" t="s">
        <v>45234</v>
      </c>
      <c r="Q31005" s="1" t="s">
        <v>45232</v>
      </c>
    </row>
    <row r="31006" spans="1:17" x14ac:dyDescent="0.2">
      <c r="A31006">
        <v>25</v>
      </c>
      <c r="B31006" s="1" t="s">
        <v>45229</v>
      </c>
      <c r="C31006" s="1" t="s">
        <v>45230</v>
      </c>
      <c r="D31006" s="1" t="s">
        <v>45231</v>
      </c>
      <c r="E31006" s="1" t="s">
        <v>45232</v>
      </c>
      <c r="F31006">
        <v>103</v>
      </c>
      <c r="G31006" s="1" t="s">
        <v>45232</v>
      </c>
      <c r="H31006" s="1" t="s">
        <v>45232</v>
      </c>
      <c r="I31006" s="1" t="s">
        <v>45252</v>
      </c>
      <c r="J31006">
        <v>10</v>
      </c>
      <c r="K31006" s="1" t="s">
        <v>45262</v>
      </c>
      <c r="L31006">
        <v>52</v>
      </c>
      <c r="M31006">
        <v>9</v>
      </c>
      <c r="N31006">
        <v>-1</v>
      </c>
      <c r="O31006">
        <v>0</v>
      </c>
      <c r="P31006" s="1" t="s">
        <v>45234</v>
      </c>
      <c r="Q31006" s="1" t="s">
        <v>45232</v>
      </c>
    </row>
    <row r="31007" spans="1:17" x14ac:dyDescent="0.2">
      <c r="A31007">
        <v>24</v>
      </c>
      <c r="B31007" s="1" t="s">
        <v>45246</v>
      </c>
      <c r="C31007" s="1" t="s">
        <v>45237</v>
      </c>
      <c r="D31007" s="1" t="s">
        <v>45234</v>
      </c>
      <c r="E31007" s="1" t="s">
        <v>45232</v>
      </c>
      <c r="F31007">
        <v>1179</v>
      </c>
      <c r="G31007" s="1" t="s">
        <v>45232</v>
      </c>
      <c r="H31007" s="1" t="s">
        <v>45232</v>
      </c>
      <c r="I31007" s="1" t="s">
        <v>45252</v>
      </c>
      <c r="J31007">
        <v>10</v>
      </c>
      <c r="K31007" s="1" t="s">
        <v>45262</v>
      </c>
      <c r="L31007">
        <v>122</v>
      </c>
      <c r="M31007">
        <v>1</v>
      </c>
      <c r="N31007">
        <v>-1</v>
      </c>
      <c r="O31007">
        <v>0</v>
      </c>
      <c r="P31007" s="1" t="s">
        <v>45234</v>
      </c>
      <c r="Q31007" s="1" t="s">
        <v>45232</v>
      </c>
    </row>
    <row r="31008" spans="1:17" x14ac:dyDescent="0.2">
      <c r="A31008">
        <v>34</v>
      </c>
      <c r="B31008" s="1" t="s">
        <v>45244</v>
      </c>
      <c r="C31008" s="1" t="s">
        <v>45230</v>
      </c>
      <c r="D31008" s="1" t="s">
        <v>45238</v>
      </c>
      <c r="E31008" s="1" t="s">
        <v>45232</v>
      </c>
      <c r="F31008">
        <v>0</v>
      </c>
      <c r="G31008" s="1" t="s">
        <v>45233</v>
      </c>
      <c r="H31008" s="1" t="s">
        <v>45232</v>
      </c>
      <c r="I31008" s="1" t="s">
        <v>45252</v>
      </c>
      <c r="J31008">
        <v>10</v>
      </c>
      <c r="K31008" s="1" t="s">
        <v>45262</v>
      </c>
      <c r="L31008">
        <v>97</v>
      </c>
      <c r="M31008">
        <v>1</v>
      </c>
      <c r="N31008">
        <v>85</v>
      </c>
      <c r="O31008">
        <v>1</v>
      </c>
      <c r="P31008" s="1" t="s">
        <v>45256</v>
      </c>
      <c r="Q31008" s="1" t="s">
        <v>45233</v>
      </c>
    </row>
    <row r="31009" spans="1:17" x14ac:dyDescent="0.2">
      <c r="A31009">
        <v>53</v>
      </c>
      <c r="B31009" s="1" t="s">
        <v>45229</v>
      </c>
      <c r="C31009" s="1" t="s">
        <v>45230</v>
      </c>
      <c r="D31009" s="1" t="s">
        <v>45231</v>
      </c>
      <c r="E31009" s="1" t="s">
        <v>45232</v>
      </c>
      <c r="F31009">
        <v>8627</v>
      </c>
      <c r="G31009" s="1" t="s">
        <v>45232</v>
      </c>
      <c r="H31009" s="1" t="s">
        <v>45232</v>
      </c>
      <c r="I31009" s="1" t="s">
        <v>45252</v>
      </c>
      <c r="J31009">
        <v>10</v>
      </c>
      <c r="K31009" s="1" t="s">
        <v>45262</v>
      </c>
      <c r="L31009">
        <v>66</v>
      </c>
      <c r="M31009">
        <v>1</v>
      </c>
      <c r="N31009">
        <v>-1</v>
      </c>
      <c r="O31009">
        <v>0</v>
      </c>
      <c r="P31009" s="1" t="s">
        <v>45234</v>
      </c>
      <c r="Q31009" s="1" t="s">
        <v>45232</v>
      </c>
    </row>
    <row r="31010" spans="1:17" x14ac:dyDescent="0.2">
      <c r="A31010">
        <v>36</v>
      </c>
      <c r="B31010" s="1" t="s">
        <v>45236</v>
      </c>
      <c r="C31010" s="1" t="s">
        <v>45230</v>
      </c>
      <c r="D31010" s="1" t="s">
        <v>45231</v>
      </c>
      <c r="E31010" s="1" t="s">
        <v>45232</v>
      </c>
      <c r="F31010">
        <v>99</v>
      </c>
      <c r="G31010" s="1" t="s">
        <v>45233</v>
      </c>
      <c r="H31010" s="1" t="s">
        <v>45233</v>
      </c>
      <c r="I31010" s="1" t="s">
        <v>45252</v>
      </c>
      <c r="J31010">
        <v>10</v>
      </c>
      <c r="K31010" s="1" t="s">
        <v>45262</v>
      </c>
      <c r="L31010">
        <v>86</v>
      </c>
      <c r="M31010">
        <v>1</v>
      </c>
      <c r="N31010">
        <v>85</v>
      </c>
      <c r="O31010">
        <v>1</v>
      </c>
      <c r="P31010" s="1" t="s">
        <v>45256</v>
      </c>
      <c r="Q31010" s="1" t="s">
        <v>45232</v>
      </c>
    </row>
    <row r="31011" spans="1:17" x14ac:dyDescent="0.2">
      <c r="A31011">
        <v>47</v>
      </c>
      <c r="B31011" s="1" t="s">
        <v>45240</v>
      </c>
      <c r="C31011" s="1" t="s">
        <v>45230</v>
      </c>
      <c r="D31011" s="1" t="s">
        <v>45238</v>
      </c>
      <c r="E31011" s="1" t="s">
        <v>45232</v>
      </c>
      <c r="F31011">
        <v>292</v>
      </c>
      <c r="G31011" s="1" t="s">
        <v>45232</v>
      </c>
      <c r="H31011" s="1" t="s">
        <v>45232</v>
      </c>
      <c r="I31011" s="1" t="s">
        <v>45252</v>
      </c>
      <c r="J31011">
        <v>10</v>
      </c>
      <c r="K31011" s="1" t="s">
        <v>45262</v>
      </c>
      <c r="L31011">
        <v>277</v>
      </c>
      <c r="M31011">
        <v>1</v>
      </c>
      <c r="N31011">
        <v>-1</v>
      </c>
      <c r="O31011">
        <v>0</v>
      </c>
      <c r="P31011" s="1" t="s">
        <v>45234</v>
      </c>
      <c r="Q31011" s="1" t="s">
        <v>45233</v>
      </c>
    </row>
    <row r="31012" spans="1:17" x14ac:dyDescent="0.2">
      <c r="A31012">
        <v>42</v>
      </c>
      <c r="B31012" s="1" t="s">
        <v>45236</v>
      </c>
      <c r="C31012" s="1" t="s">
        <v>45230</v>
      </c>
      <c r="D31012" s="1" t="s">
        <v>45231</v>
      </c>
      <c r="E31012" s="1" t="s">
        <v>45232</v>
      </c>
      <c r="F31012">
        <v>757</v>
      </c>
      <c r="G31012" s="1" t="s">
        <v>45232</v>
      </c>
      <c r="H31012" s="1" t="s">
        <v>45232</v>
      </c>
      <c r="I31012" s="1" t="s">
        <v>45252</v>
      </c>
      <c r="J31012">
        <v>10</v>
      </c>
      <c r="K31012" s="1" t="s">
        <v>45262</v>
      </c>
      <c r="L31012">
        <v>154</v>
      </c>
      <c r="M31012">
        <v>1</v>
      </c>
      <c r="N31012">
        <v>-1</v>
      </c>
      <c r="O31012">
        <v>0</v>
      </c>
      <c r="P31012" s="1" t="s">
        <v>45234</v>
      </c>
      <c r="Q31012" s="1" t="s">
        <v>45233</v>
      </c>
    </row>
    <row r="31013" spans="1:17" x14ac:dyDescent="0.2">
      <c r="A31013">
        <v>37</v>
      </c>
      <c r="B31013" s="1" t="s">
        <v>45245</v>
      </c>
      <c r="C31013" s="1" t="s">
        <v>45237</v>
      </c>
      <c r="D31013" s="1" t="s">
        <v>45238</v>
      </c>
      <c r="E31013" s="1" t="s">
        <v>45232</v>
      </c>
      <c r="F31013">
        <v>248</v>
      </c>
      <c r="G31013" s="1" t="s">
        <v>45233</v>
      </c>
      <c r="H31013" s="1" t="s">
        <v>45232</v>
      </c>
      <c r="I31013" s="1" t="s">
        <v>45252</v>
      </c>
      <c r="J31013">
        <v>10</v>
      </c>
      <c r="K31013" s="1" t="s">
        <v>45262</v>
      </c>
      <c r="L31013">
        <v>77</v>
      </c>
      <c r="M31013">
        <v>1</v>
      </c>
      <c r="N31013">
        <v>279</v>
      </c>
      <c r="O31013">
        <v>2</v>
      </c>
      <c r="P31013" s="1" t="s">
        <v>45256</v>
      </c>
      <c r="Q31013" s="1" t="s">
        <v>45232</v>
      </c>
    </row>
    <row r="31014" spans="1:17" x14ac:dyDescent="0.2">
      <c r="A31014">
        <v>38</v>
      </c>
      <c r="B31014" s="1" t="s">
        <v>45229</v>
      </c>
      <c r="C31014" s="1" t="s">
        <v>45230</v>
      </c>
      <c r="D31014" s="1" t="s">
        <v>45231</v>
      </c>
      <c r="E31014" s="1" t="s">
        <v>45232</v>
      </c>
      <c r="F31014">
        <v>184</v>
      </c>
      <c r="G31014" s="1" t="s">
        <v>45232</v>
      </c>
      <c r="H31014" s="1" t="s">
        <v>45232</v>
      </c>
      <c r="I31014" s="1" t="s">
        <v>45252</v>
      </c>
      <c r="J31014">
        <v>10</v>
      </c>
      <c r="K31014" s="1" t="s">
        <v>45262</v>
      </c>
      <c r="L31014">
        <v>64</v>
      </c>
      <c r="M31014">
        <v>2</v>
      </c>
      <c r="N31014">
        <v>188</v>
      </c>
      <c r="O31014">
        <v>2</v>
      </c>
      <c r="P31014" s="1" t="s">
        <v>45256</v>
      </c>
      <c r="Q31014" s="1" t="s">
        <v>45232</v>
      </c>
    </row>
    <row r="31015" spans="1:17" x14ac:dyDescent="0.2">
      <c r="A31015">
        <v>38</v>
      </c>
      <c r="B31015" s="1" t="s">
        <v>45247</v>
      </c>
      <c r="C31015" s="1" t="s">
        <v>45230</v>
      </c>
      <c r="D31015" s="1" t="s">
        <v>45231</v>
      </c>
      <c r="E31015" s="1" t="s">
        <v>45232</v>
      </c>
      <c r="F31015">
        <v>380</v>
      </c>
      <c r="G31015" s="1" t="s">
        <v>45232</v>
      </c>
      <c r="H31015" s="1" t="s">
        <v>45232</v>
      </c>
      <c r="I31015" s="1" t="s">
        <v>45252</v>
      </c>
      <c r="J31015">
        <v>10</v>
      </c>
      <c r="K31015" s="1" t="s">
        <v>45262</v>
      </c>
      <c r="L31015">
        <v>100</v>
      </c>
      <c r="M31015">
        <v>1</v>
      </c>
      <c r="N31015">
        <v>-1</v>
      </c>
      <c r="O31015">
        <v>0</v>
      </c>
      <c r="P31015" s="1" t="s">
        <v>45234</v>
      </c>
      <c r="Q31015" s="1" t="s">
        <v>45232</v>
      </c>
    </row>
    <row r="31016" spans="1:17" x14ac:dyDescent="0.2">
      <c r="A31016">
        <v>51</v>
      </c>
      <c r="B31016" s="1" t="s">
        <v>45236</v>
      </c>
      <c r="C31016" s="1" t="s">
        <v>45230</v>
      </c>
      <c r="D31016" s="1" t="s">
        <v>45231</v>
      </c>
      <c r="E31016" s="1" t="s">
        <v>45232</v>
      </c>
      <c r="F31016">
        <v>1347</v>
      </c>
      <c r="G31016" s="1" t="s">
        <v>45233</v>
      </c>
      <c r="H31016" s="1" t="s">
        <v>45233</v>
      </c>
      <c r="I31016" s="1" t="s">
        <v>45252</v>
      </c>
      <c r="J31016">
        <v>10</v>
      </c>
      <c r="K31016" s="1" t="s">
        <v>45262</v>
      </c>
      <c r="L31016">
        <v>160</v>
      </c>
      <c r="M31016">
        <v>1</v>
      </c>
      <c r="N31016">
        <v>243</v>
      </c>
      <c r="O31016">
        <v>1</v>
      </c>
      <c r="P31016" s="1" t="s">
        <v>45256</v>
      </c>
      <c r="Q31016" s="1" t="s">
        <v>45233</v>
      </c>
    </row>
    <row r="31017" spans="1:17" x14ac:dyDescent="0.2">
      <c r="A31017">
        <v>43</v>
      </c>
      <c r="B31017" s="1" t="s">
        <v>45229</v>
      </c>
      <c r="C31017" s="1" t="s">
        <v>45230</v>
      </c>
      <c r="D31017" s="1" t="s">
        <v>45231</v>
      </c>
      <c r="E31017" s="1" t="s">
        <v>45232</v>
      </c>
      <c r="F31017">
        <v>40</v>
      </c>
      <c r="G31017" s="1" t="s">
        <v>45232</v>
      </c>
      <c r="H31017" s="1" t="s">
        <v>45232</v>
      </c>
      <c r="I31017" s="1" t="s">
        <v>45252</v>
      </c>
      <c r="J31017">
        <v>10</v>
      </c>
      <c r="K31017" s="1" t="s">
        <v>45262</v>
      </c>
      <c r="L31017">
        <v>147</v>
      </c>
      <c r="M31017">
        <v>1</v>
      </c>
      <c r="N31017">
        <v>-1</v>
      </c>
      <c r="O31017">
        <v>0</v>
      </c>
      <c r="P31017" s="1" t="s">
        <v>45234</v>
      </c>
      <c r="Q31017" s="1" t="s">
        <v>45233</v>
      </c>
    </row>
    <row r="31018" spans="1:17" x14ac:dyDescent="0.2">
      <c r="A31018">
        <v>61</v>
      </c>
      <c r="B31018" s="1" t="s">
        <v>45242</v>
      </c>
      <c r="C31018" s="1" t="s">
        <v>45230</v>
      </c>
      <c r="D31018" s="1" t="s">
        <v>45231</v>
      </c>
      <c r="E31018" s="1" t="s">
        <v>45232</v>
      </c>
      <c r="F31018">
        <v>1257</v>
      </c>
      <c r="G31018" s="1" t="s">
        <v>45232</v>
      </c>
      <c r="H31018" s="1" t="s">
        <v>45232</v>
      </c>
      <c r="I31018" s="1" t="s">
        <v>45252</v>
      </c>
      <c r="J31018">
        <v>10</v>
      </c>
      <c r="K31018" s="1" t="s">
        <v>45262</v>
      </c>
      <c r="L31018">
        <v>503</v>
      </c>
      <c r="M31018">
        <v>1</v>
      </c>
      <c r="N31018">
        <v>-1</v>
      </c>
      <c r="O31018">
        <v>0</v>
      </c>
      <c r="P31018" s="1" t="s">
        <v>45234</v>
      </c>
      <c r="Q31018" s="1" t="s">
        <v>45233</v>
      </c>
    </row>
    <row r="31019" spans="1:17" x14ac:dyDescent="0.2">
      <c r="A31019">
        <v>35</v>
      </c>
      <c r="B31019" s="1" t="s">
        <v>45236</v>
      </c>
      <c r="C31019" s="1" t="s">
        <v>45237</v>
      </c>
      <c r="D31019" s="1" t="s">
        <v>45238</v>
      </c>
      <c r="E31019" s="1" t="s">
        <v>45232</v>
      </c>
      <c r="F31019">
        <v>1693</v>
      </c>
      <c r="G31019" s="1" t="s">
        <v>45233</v>
      </c>
      <c r="H31019" s="1" t="s">
        <v>45232</v>
      </c>
      <c r="I31019" s="1" t="s">
        <v>45252</v>
      </c>
      <c r="J31019">
        <v>10</v>
      </c>
      <c r="K31019" s="1" t="s">
        <v>45262</v>
      </c>
      <c r="L31019">
        <v>515</v>
      </c>
      <c r="M31019">
        <v>1</v>
      </c>
      <c r="N31019">
        <v>-1</v>
      </c>
      <c r="O31019">
        <v>0</v>
      </c>
      <c r="P31019" s="1" t="s">
        <v>45234</v>
      </c>
      <c r="Q31019" s="1" t="s">
        <v>45233</v>
      </c>
    </row>
    <row r="31020" spans="1:17" x14ac:dyDescent="0.2">
      <c r="A31020">
        <v>66</v>
      </c>
      <c r="B31020" s="1" t="s">
        <v>45247</v>
      </c>
      <c r="C31020" s="1" t="s">
        <v>45237</v>
      </c>
      <c r="D31020" s="1" t="s">
        <v>45243</v>
      </c>
      <c r="E31020" s="1" t="s">
        <v>45232</v>
      </c>
      <c r="F31020">
        <v>1323</v>
      </c>
      <c r="G31020" s="1" t="s">
        <v>45232</v>
      </c>
      <c r="H31020" s="1" t="s">
        <v>45232</v>
      </c>
      <c r="I31020" s="1" t="s">
        <v>45253</v>
      </c>
      <c r="J31020">
        <v>10</v>
      </c>
      <c r="K31020" s="1" t="s">
        <v>45262</v>
      </c>
      <c r="L31020">
        <v>207</v>
      </c>
      <c r="M31020">
        <v>11</v>
      </c>
      <c r="N31020">
        <v>-1</v>
      </c>
      <c r="O31020">
        <v>0</v>
      </c>
      <c r="P31020" s="1" t="s">
        <v>45234</v>
      </c>
      <c r="Q31020" s="1" t="s">
        <v>45232</v>
      </c>
    </row>
    <row r="31021" spans="1:17" x14ac:dyDescent="0.2">
      <c r="A31021">
        <v>38</v>
      </c>
      <c r="B31021" s="1" t="s">
        <v>45229</v>
      </c>
      <c r="C31021" s="1" t="s">
        <v>45241</v>
      </c>
      <c r="D31021" s="1" t="s">
        <v>45231</v>
      </c>
      <c r="E31021" s="1" t="s">
        <v>45232</v>
      </c>
      <c r="F31021">
        <v>0</v>
      </c>
      <c r="G31021" s="1" t="s">
        <v>45232</v>
      </c>
      <c r="H31021" s="1" t="s">
        <v>45232</v>
      </c>
      <c r="I31021" s="1" t="s">
        <v>45252</v>
      </c>
      <c r="J31021">
        <v>10</v>
      </c>
      <c r="K31021" s="1" t="s">
        <v>45262</v>
      </c>
      <c r="L31021">
        <v>49</v>
      </c>
      <c r="M31021">
        <v>3</v>
      </c>
      <c r="N31021">
        <v>-1</v>
      </c>
      <c r="O31021">
        <v>0</v>
      </c>
      <c r="P31021" s="1" t="s">
        <v>45234</v>
      </c>
      <c r="Q31021" s="1" t="s">
        <v>45232</v>
      </c>
    </row>
    <row r="31022" spans="1:17" x14ac:dyDescent="0.2">
      <c r="A31022">
        <v>40</v>
      </c>
      <c r="B31022" s="1" t="s">
        <v>45240</v>
      </c>
      <c r="C31022" s="1" t="s">
        <v>45230</v>
      </c>
      <c r="D31022" s="1" t="s">
        <v>45238</v>
      </c>
      <c r="E31022" s="1" t="s">
        <v>45232</v>
      </c>
      <c r="F31022">
        <v>5060</v>
      </c>
      <c r="G31022" s="1" t="s">
        <v>45232</v>
      </c>
      <c r="H31022" s="1" t="s">
        <v>45232</v>
      </c>
      <c r="I31022" s="1" t="s">
        <v>45252</v>
      </c>
      <c r="J31022">
        <v>10</v>
      </c>
      <c r="K31022" s="1" t="s">
        <v>45262</v>
      </c>
      <c r="L31022">
        <v>154</v>
      </c>
      <c r="M31022">
        <v>2</v>
      </c>
      <c r="N31022">
        <v>93</v>
      </c>
      <c r="O31022">
        <v>1</v>
      </c>
      <c r="P31022" s="1" t="s">
        <v>45258</v>
      </c>
      <c r="Q31022" s="1" t="s">
        <v>45233</v>
      </c>
    </row>
    <row r="31023" spans="1:17" x14ac:dyDescent="0.2">
      <c r="A31023">
        <v>59</v>
      </c>
      <c r="B31023" s="1" t="s">
        <v>45240</v>
      </c>
      <c r="C31023" s="1" t="s">
        <v>45230</v>
      </c>
      <c r="D31023" s="1" t="s">
        <v>45243</v>
      </c>
      <c r="E31023" s="1" t="s">
        <v>45232</v>
      </c>
      <c r="F31023">
        <v>1723</v>
      </c>
      <c r="G31023" s="1" t="s">
        <v>45232</v>
      </c>
      <c r="H31023" s="1" t="s">
        <v>45232</v>
      </c>
      <c r="I31023" s="1" t="s">
        <v>45252</v>
      </c>
      <c r="J31023">
        <v>10</v>
      </c>
      <c r="K31023" s="1" t="s">
        <v>45262</v>
      </c>
      <c r="L31023">
        <v>39</v>
      </c>
      <c r="M31023">
        <v>3</v>
      </c>
      <c r="N31023">
        <v>-1</v>
      </c>
      <c r="O31023">
        <v>0</v>
      </c>
      <c r="P31023" s="1" t="s">
        <v>45234</v>
      </c>
      <c r="Q31023" s="1" t="s">
        <v>45232</v>
      </c>
    </row>
    <row r="31024" spans="1:17" x14ac:dyDescent="0.2">
      <c r="A31024">
        <v>27</v>
      </c>
      <c r="B31024" s="1" t="s">
        <v>45244</v>
      </c>
      <c r="C31024" s="1" t="s">
        <v>45230</v>
      </c>
      <c r="D31024" s="1" t="s">
        <v>45231</v>
      </c>
      <c r="E31024" s="1" t="s">
        <v>45232</v>
      </c>
      <c r="F31024">
        <v>73</v>
      </c>
      <c r="G31024" s="1" t="s">
        <v>45232</v>
      </c>
      <c r="H31024" s="1" t="s">
        <v>45232</v>
      </c>
      <c r="I31024" s="1" t="s">
        <v>45252</v>
      </c>
      <c r="J31024">
        <v>10</v>
      </c>
      <c r="K31024" s="1" t="s">
        <v>45262</v>
      </c>
      <c r="L31024">
        <v>159</v>
      </c>
      <c r="M31024">
        <v>1</v>
      </c>
      <c r="N31024">
        <v>-1</v>
      </c>
      <c r="O31024">
        <v>0</v>
      </c>
      <c r="P31024" s="1" t="s">
        <v>45234</v>
      </c>
      <c r="Q31024" s="1" t="s">
        <v>45233</v>
      </c>
    </row>
    <row r="31025" spans="1:17" x14ac:dyDescent="0.2">
      <c r="A31025">
        <v>31</v>
      </c>
      <c r="B31025" s="1" t="s">
        <v>45229</v>
      </c>
      <c r="C31025" s="1" t="s">
        <v>45241</v>
      </c>
      <c r="D31025" s="1" t="s">
        <v>45231</v>
      </c>
      <c r="E31025" s="1" t="s">
        <v>45232</v>
      </c>
      <c r="F31025">
        <v>373</v>
      </c>
      <c r="G31025" s="1" t="s">
        <v>45232</v>
      </c>
      <c r="H31025" s="1" t="s">
        <v>45232</v>
      </c>
      <c r="I31025" s="1" t="s">
        <v>45252</v>
      </c>
      <c r="J31025">
        <v>10</v>
      </c>
      <c r="K31025" s="1" t="s">
        <v>45262</v>
      </c>
      <c r="L31025">
        <v>132</v>
      </c>
      <c r="M31025">
        <v>6</v>
      </c>
      <c r="N31025">
        <v>-1</v>
      </c>
      <c r="O31025">
        <v>0</v>
      </c>
      <c r="P31025" s="1" t="s">
        <v>45234</v>
      </c>
      <c r="Q31025" s="1" t="s">
        <v>45233</v>
      </c>
    </row>
    <row r="31026" spans="1:17" x14ac:dyDescent="0.2">
      <c r="A31026">
        <v>44</v>
      </c>
      <c r="B31026" s="1" t="s">
        <v>45236</v>
      </c>
      <c r="C31026" s="1" t="s">
        <v>45230</v>
      </c>
      <c r="D31026" s="1" t="s">
        <v>45238</v>
      </c>
      <c r="E31026" s="1" t="s">
        <v>45232</v>
      </c>
      <c r="F31026">
        <v>2981</v>
      </c>
      <c r="G31026" s="1" t="s">
        <v>45233</v>
      </c>
      <c r="H31026" s="1" t="s">
        <v>45233</v>
      </c>
      <c r="I31026" s="1" t="s">
        <v>45252</v>
      </c>
      <c r="J31026">
        <v>10</v>
      </c>
      <c r="K31026" s="1" t="s">
        <v>45262</v>
      </c>
      <c r="L31026">
        <v>118</v>
      </c>
      <c r="M31026">
        <v>2</v>
      </c>
      <c r="N31026">
        <v>-1</v>
      </c>
      <c r="O31026">
        <v>0</v>
      </c>
      <c r="P31026" s="1" t="s">
        <v>45234</v>
      </c>
      <c r="Q31026" s="1" t="s">
        <v>45232</v>
      </c>
    </row>
    <row r="31027" spans="1:17" x14ac:dyDescent="0.2">
      <c r="A31027">
        <v>36</v>
      </c>
      <c r="B31027" s="1" t="s">
        <v>45246</v>
      </c>
      <c r="C31027" s="1" t="s">
        <v>45230</v>
      </c>
      <c r="D31027" s="1" t="s">
        <v>45231</v>
      </c>
      <c r="E31027" s="1" t="s">
        <v>45232</v>
      </c>
      <c r="F31027">
        <v>2012</v>
      </c>
      <c r="G31027" s="1" t="s">
        <v>45232</v>
      </c>
      <c r="H31027" s="1" t="s">
        <v>45232</v>
      </c>
      <c r="I31027" s="1" t="s">
        <v>45252</v>
      </c>
      <c r="J31027">
        <v>10</v>
      </c>
      <c r="K31027" s="1" t="s">
        <v>45262</v>
      </c>
      <c r="L31027">
        <v>188</v>
      </c>
      <c r="M31027">
        <v>7</v>
      </c>
      <c r="N31027">
        <v>-1</v>
      </c>
      <c r="O31027">
        <v>0</v>
      </c>
      <c r="P31027" s="1" t="s">
        <v>45234</v>
      </c>
      <c r="Q31027" s="1" t="s">
        <v>45232</v>
      </c>
    </row>
    <row r="31028" spans="1:17" x14ac:dyDescent="0.2">
      <c r="A31028">
        <v>33</v>
      </c>
      <c r="B31028" s="1" t="s">
        <v>45246</v>
      </c>
      <c r="C31028" s="1" t="s">
        <v>45230</v>
      </c>
      <c r="D31028" s="1" t="s">
        <v>45231</v>
      </c>
      <c r="E31028" s="1" t="s">
        <v>45232</v>
      </c>
      <c r="F31028">
        <v>627</v>
      </c>
      <c r="G31028" s="1" t="s">
        <v>45233</v>
      </c>
      <c r="H31028" s="1" t="s">
        <v>45232</v>
      </c>
      <c r="I31028" s="1" t="s">
        <v>45252</v>
      </c>
      <c r="J31028">
        <v>10</v>
      </c>
      <c r="K31028" s="1" t="s">
        <v>45262</v>
      </c>
      <c r="L31028">
        <v>208</v>
      </c>
      <c r="M31028">
        <v>2</v>
      </c>
      <c r="N31028">
        <v>-1</v>
      </c>
      <c r="O31028">
        <v>0</v>
      </c>
      <c r="P31028" s="1" t="s">
        <v>45234</v>
      </c>
      <c r="Q31028" s="1" t="s">
        <v>45232</v>
      </c>
    </row>
    <row r="31029" spans="1:17" x14ac:dyDescent="0.2">
      <c r="A31029">
        <v>32</v>
      </c>
      <c r="B31029" s="1" t="s">
        <v>45249</v>
      </c>
      <c r="C31029" s="1" t="s">
        <v>45237</v>
      </c>
      <c r="D31029" s="1" t="s">
        <v>45231</v>
      </c>
      <c r="E31029" s="1" t="s">
        <v>45232</v>
      </c>
      <c r="F31029">
        <v>1138</v>
      </c>
      <c r="G31029" s="1" t="s">
        <v>45232</v>
      </c>
      <c r="H31029" s="1" t="s">
        <v>45232</v>
      </c>
      <c r="I31029" s="1" t="s">
        <v>45253</v>
      </c>
      <c r="J31029">
        <v>10</v>
      </c>
      <c r="K31029" s="1" t="s">
        <v>45262</v>
      </c>
      <c r="L31029">
        <v>402</v>
      </c>
      <c r="M31029">
        <v>3</v>
      </c>
      <c r="N31029">
        <v>-1</v>
      </c>
      <c r="O31029">
        <v>0</v>
      </c>
      <c r="P31029" s="1" t="s">
        <v>45234</v>
      </c>
      <c r="Q31029" s="1" t="s">
        <v>45233</v>
      </c>
    </row>
    <row r="31030" spans="1:17" x14ac:dyDescent="0.2">
      <c r="A31030">
        <v>30</v>
      </c>
      <c r="B31030" s="1" t="s">
        <v>45247</v>
      </c>
      <c r="C31030" s="1" t="s">
        <v>45237</v>
      </c>
      <c r="D31030" s="1" t="s">
        <v>45231</v>
      </c>
      <c r="E31030" s="1" t="s">
        <v>45232</v>
      </c>
      <c r="F31030">
        <v>302</v>
      </c>
      <c r="G31030" s="1" t="s">
        <v>45232</v>
      </c>
      <c r="H31030" s="1" t="s">
        <v>45232</v>
      </c>
      <c r="I31030" s="1" t="s">
        <v>45252</v>
      </c>
      <c r="J31030">
        <v>11</v>
      </c>
      <c r="K31030" s="1" t="s">
        <v>45262</v>
      </c>
      <c r="L31030">
        <v>528</v>
      </c>
      <c r="M31030">
        <v>3</v>
      </c>
      <c r="N31030">
        <v>-1</v>
      </c>
      <c r="O31030">
        <v>0</v>
      </c>
      <c r="P31030" s="1" t="s">
        <v>45234</v>
      </c>
      <c r="Q31030" s="1" t="s">
        <v>45233</v>
      </c>
    </row>
    <row r="31031" spans="1:17" x14ac:dyDescent="0.2">
      <c r="A31031">
        <v>57</v>
      </c>
      <c r="B31031" s="1" t="s">
        <v>45236</v>
      </c>
      <c r="C31031" s="1" t="s">
        <v>45230</v>
      </c>
      <c r="D31031" s="1" t="s">
        <v>45231</v>
      </c>
      <c r="E31031" s="1" t="s">
        <v>45232</v>
      </c>
      <c r="F31031">
        <v>2887</v>
      </c>
      <c r="G31031" s="1" t="s">
        <v>45233</v>
      </c>
      <c r="H31031" s="1" t="s">
        <v>45232</v>
      </c>
      <c r="I31031" s="1" t="s">
        <v>45252</v>
      </c>
      <c r="J31031">
        <v>11</v>
      </c>
      <c r="K31031" s="1" t="s">
        <v>45262</v>
      </c>
      <c r="L31031">
        <v>123</v>
      </c>
      <c r="M31031">
        <v>1</v>
      </c>
      <c r="N31031">
        <v>-1</v>
      </c>
      <c r="O31031">
        <v>0</v>
      </c>
      <c r="P31031" s="1" t="s">
        <v>45234</v>
      </c>
      <c r="Q31031" s="1" t="s">
        <v>45232</v>
      </c>
    </row>
    <row r="31032" spans="1:17" x14ac:dyDescent="0.2">
      <c r="A31032">
        <v>31</v>
      </c>
      <c r="B31032" s="1" t="s">
        <v>45229</v>
      </c>
      <c r="C31032" s="1" t="s">
        <v>45230</v>
      </c>
      <c r="D31032" s="1" t="s">
        <v>45231</v>
      </c>
      <c r="E31032" s="1" t="s">
        <v>45232</v>
      </c>
      <c r="F31032">
        <v>3</v>
      </c>
      <c r="G31032" s="1" t="s">
        <v>45233</v>
      </c>
      <c r="H31032" s="1" t="s">
        <v>45233</v>
      </c>
      <c r="I31032" s="1" t="s">
        <v>45252</v>
      </c>
      <c r="J31032">
        <v>11</v>
      </c>
      <c r="K31032" s="1" t="s">
        <v>45262</v>
      </c>
      <c r="L31032">
        <v>331</v>
      </c>
      <c r="M31032">
        <v>1</v>
      </c>
      <c r="N31032">
        <v>-1</v>
      </c>
      <c r="O31032">
        <v>0</v>
      </c>
      <c r="P31032" s="1" t="s">
        <v>45234</v>
      </c>
      <c r="Q31032" s="1" t="s">
        <v>45233</v>
      </c>
    </row>
    <row r="31033" spans="1:17" x14ac:dyDescent="0.2">
      <c r="A31033">
        <v>33</v>
      </c>
      <c r="B31033" s="1" t="s">
        <v>45229</v>
      </c>
      <c r="C31033" s="1" t="s">
        <v>45230</v>
      </c>
      <c r="D31033" s="1" t="s">
        <v>45238</v>
      </c>
      <c r="E31033" s="1" t="s">
        <v>45232</v>
      </c>
      <c r="F31033">
        <v>369</v>
      </c>
      <c r="G31033" s="1" t="s">
        <v>45232</v>
      </c>
      <c r="H31033" s="1" t="s">
        <v>45232</v>
      </c>
      <c r="I31033" s="1" t="s">
        <v>45252</v>
      </c>
      <c r="J31033">
        <v>11</v>
      </c>
      <c r="K31033" s="1" t="s">
        <v>45262</v>
      </c>
      <c r="L31033">
        <v>446</v>
      </c>
      <c r="M31033">
        <v>1</v>
      </c>
      <c r="N31033">
        <v>-1</v>
      </c>
      <c r="O31033">
        <v>0</v>
      </c>
      <c r="P31033" s="1" t="s">
        <v>45234</v>
      </c>
      <c r="Q31033" s="1" t="s">
        <v>45233</v>
      </c>
    </row>
    <row r="31034" spans="1:17" x14ac:dyDescent="0.2">
      <c r="A31034">
        <v>69</v>
      </c>
      <c r="B31034" s="1" t="s">
        <v>45242</v>
      </c>
      <c r="C31034" s="1" t="s">
        <v>45230</v>
      </c>
      <c r="D31034" s="1" t="s">
        <v>45243</v>
      </c>
      <c r="E31034" s="1" t="s">
        <v>45232</v>
      </c>
      <c r="F31034">
        <v>2346</v>
      </c>
      <c r="G31034" s="1" t="s">
        <v>45232</v>
      </c>
      <c r="H31034" s="1" t="s">
        <v>45232</v>
      </c>
      <c r="I31034" s="1" t="s">
        <v>45252</v>
      </c>
      <c r="J31034">
        <v>11</v>
      </c>
      <c r="K31034" s="1" t="s">
        <v>45262</v>
      </c>
      <c r="L31034">
        <v>354</v>
      </c>
      <c r="M31034">
        <v>2</v>
      </c>
      <c r="N31034">
        <v>-1</v>
      </c>
      <c r="O31034">
        <v>0</v>
      </c>
      <c r="P31034" s="1" t="s">
        <v>45234</v>
      </c>
      <c r="Q31034" s="1" t="s">
        <v>45233</v>
      </c>
    </row>
    <row r="31035" spans="1:17" x14ac:dyDescent="0.2">
      <c r="A31035">
        <v>39</v>
      </c>
      <c r="B31035" s="1" t="s">
        <v>45229</v>
      </c>
      <c r="C31035" s="1" t="s">
        <v>45230</v>
      </c>
      <c r="D31035" s="1" t="s">
        <v>45238</v>
      </c>
      <c r="E31035" s="1" t="s">
        <v>45232</v>
      </c>
      <c r="F31035">
        <v>363</v>
      </c>
      <c r="G31035" s="1" t="s">
        <v>45233</v>
      </c>
      <c r="H31035" s="1" t="s">
        <v>45233</v>
      </c>
      <c r="I31035" s="1" t="s">
        <v>45252</v>
      </c>
      <c r="J31035">
        <v>11</v>
      </c>
      <c r="K31035" s="1" t="s">
        <v>45262</v>
      </c>
      <c r="L31035">
        <v>67</v>
      </c>
      <c r="M31035">
        <v>1</v>
      </c>
      <c r="N31035">
        <v>209</v>
      </c>
      <c r="O31035">
        <v>1</v>
      </c>
      <c r="P31035" s="1" t="s">
        <v>45256</v>
      </c>
      <c r="Q31035" s="1" t="s">
        <v>45232</v>
      </c>
    </row>
    <row r="31036" spans="1:17" x14ac:dyDescent="0.2">
      <c r="A31036">
        <v>31</v>
      </c>
      <c r="B31036" s="1" t="s">
        <v>45244</v>
      </c>
      <c r="C31036" s="1" t="s">
        <v>45237</v>
      </c>
      <c r="D31036" s="1" t="s">
        <v>45238</v>
      </c>
      <c r="E31036" s="1" t="s">
        <v>45232</v>
      </c>
      <c r="F31036">
        <v>554</v>
      </c>
      <c r="G31036" s="1" t="s">
        <v>45233</v>
      </c>
      <c r="H31036" s="1" t="s">
        <v>45232</v>
      </c>
      <c r="I31036" s="1" t="s">
        <v>45252</v>
      </c>
      <c r="J31036">
        <v>11</v>
      </c>
      <c r="K31036" s="1" t="s">
        <v>45262</v>
      </c>
      <c r="L31036">
        <v>80</v>
      </c>
      <c r="M31036">
        <v>1</v>
      </c>
      <c r="N31036">
        <v>6</v>
      </c>
      <c r="O31036">
        <v>1</v>
      </c>
      <c r="P31036" s="1" t="s">
        <v>45256</v>
      </c>
      <c r="Q31036" s="1" t="s">
        <v>45232</v>
      </c>
    </row>
    <row r="31037" spans="1:17" x14ac:dyDescent="0.2">
      <c r="A31037">
        <v>40</v>
      </c>
      <c r="B31037" s="1" t="s">
        <v>45236</v>
      </c>
      <c r="C31037" s="1" t="s">
        <v>45241</v>
      </c>
      <c r="D31037" s="1" t="s">
        <v>45231</v>
      </c>
      <c r="E31037" s="1" t="s">
        <v>45232</v>
      </c>
      <c r="F31037">
        <v>4736</v>
      </c>
      <c r="G31037" s="1" t="s">
        <v>45233</v>
      </c>
      <c r="H31037" s="1" t="s">
        <v>45232</v>
      </c>
      <c r="I31037" s="1" t="s">
        <v>45252</v>
      </c>
      <c r="J31037">
        <v>11</v>
      </c>
      <c r="K31037" s="1" t="s">
        <v>45262</v>
      </c>
      <c r="L31037">
        <v>285</v>
      </c>
      <c r="M31037">
        <v>2</v>
      </c>
      <c r="N31037">
        <v>-1</v>
      </c>
      <c r="O31037">
        <v>0</v>
      </c>
      <c r="P31037" s="1" t="s">
        <v>45234</v>
      </c>
      <c r="Q31037" s="1" t="s">
        <v>45233</v>
      </c>
    </row>
    <row r="31038" spans="1:17" x14ac:dyDescent="0.2">
      <c r="A31038">
        <v>28</v>
      </c>
      <c r="B31038" s="1" t="s">
        <v>45244</v>
      </c>
      <c r="C31038" s="1" t="s">
        <v>45230</v>
      </c>
      <c r="D31038" s="1" t="s">
        <v>45231</v>
      </c>
      <c r="E31038" s="1" t="s">
        <v>45232</v>
      </c>
      <c r="F31038">
        <v>174</v>
      </c>
      <c r="G31038" s="1" t="s">
        <v>45233</v>
      </c>
      <c r="H31038" s="1" t="s">
        <v>45233</v>
      </c>
      <c r="I31038" s="1" t="s">
        <v>45252</v>
      </c>
      <c r="J31038">
        <v>11</v>
      </c>
      <c r="K31038" s="1" t="s">
        <v>45262</v>
      </c>
      <c r="L31038">
        <v>56</v>
      </c>
      <c r="M31038">
        <v>1</v>
      </c>
      <c r="N31038">
        <v>184</v>
      </c>
      <c r="O31038">
        <v>2</v>
      </c>
      <c r="P31038" s="1" t="s">
        <v>45256</v>
      </c>
      <c r="Q31038" s="1" t="s">
        <v>45232</v>
      </c>
    </row>
    <row r="31039" spans="1:17" x14ac:dyDescent="0.2">
      <c r="A31039">
        <v>54</v>
      </c>
      <c r="B31039" s="1" t="s">
        <v>45229</v>
      </c>
      <c r="C31039" s="1" t="s">
        <v>45241</v>
      </c>
      <c r="D31039" s="1" t="s">
        <v>45231</v>
      </c>
      <c r="E31039" s="1" t="s">
        <v>45232</v>
      </c>
      <c r="F31039">
        <v>26306</v>
      </c>
      <c r="G31039" s="1" t="s">
        <v>45233</v>
      </c>
      <c r="H31039" s="1" t="s">
        <v>45232</v>
      </c>
      <c r="I31039" s="1" t="s">
        <v>45252</v>
      </c>
      <c r="J31039">
        <v>11</v>
      </c>
      <c r="K31039" s="1" t="s">
        <v>45262</v>
      </c>
      <c r="L31039">
        <v>27</v>
      </c>
      <c r="M31039">
        <v>1</v>
      </c>
      <c r="N31039">
        <v>84</v>
      </c>
      <c r="O31039">
        <v>3</v>
      </c>
      <c r="P31039" s="1" t="s">
        <v>45256</v>
      </c>
      <c r="Q31039" s="1" t="s">
        <v>45232</v>
      </c>
    </row>
    <row r="31040" spans="1:17" x14ac:dyDescent="0.2">
      <c r="A31040">
        <v>26</v>
      </c>
      <c r="B31040" s="1" t="s">
        <v>45229</v>
      </c>
      <c r="C31040" s="1" t="s">
        <v>45237</v>
      </c>
      <c r="D31040" s="1" t="s">
        <v>45231</v>
      </c>
      <c r="E31040" s="1" t="s">
        <v>45232</v>
      </c>
      <c r="F31040">
        <v>1222</v>
      </c>
      <c r="G31040" s="1" t="s">
        <v>45232</v>
      </c>
      <c r="H31040" s="1" t="s">
        <v>45233</v>
      </c>
      <c r="I31040" s="1" t="s">
        <v>45252</v>
      </c>
      <c r="J31040">
        <v>11</v>
      </c>
      <c r="K31040" s="1" t="s">
        <v>45262</v>
      </c>
      <c r="L31040">
        <v>108</v>
      </c>
      <c r="M31040">
        <v>1</v>
      </c>
      <c r="N31040">
        <v>-1</v>
      </c>
      <c r="O31040">
        <v>0</v>
      </c>
      <c r="P31040" s="1" t="s">
        <v>45234</v>
      </c>
      <c r="Q31040" s="1" t="s">
        <v>45232</v>
      </c>
    </row>
    <row r="31041" spans="1:17" x14ac:dyDescent="0.2">
      <c r="A31041">
        <v>58</v>
      </c>
      <c r="B31041" s="1" t="s">
        <v>45229</v>
      </c>
      <c r="C31041" s="1" t="s">
        <v>45241</v>
      </c>
      <c r="D31041" s="1" t="s">
        <v>45231</v>
      </c>
      <c r="E31041" s="1" t="s">
        <v>45232</v>
      </c>
      <c r="F31041">
        <v>26831</v>
      </c>
      <c r="G31041" s="1" t="s">
        <v>45232</v>
      </c>
      <c r="H31041" s="1" t="s">
        <v>45232</v>
      </c>
      <c r="I31041" s="1" t="s">
        <v>45252</v>
      </c>
      <c r="J31041">
        <v>11</v>
      </c>
      <c r="K31041" s="1" t="s">
        <v>45262</v>
      </c>
      <c r="L31041">
        <v>56</v>
      </c>
      <c r="M31041">
        <v>18</v>
      </c>
      <c r="N31041">
        <v>-1</v>
      </c>
      <c r="O31041">
        <v>0</v>
      </c>
      <c r="P31041" s="1" t="s">
        <v>45234</v>
      </c>
      <c r="Q31041" s="1" t="s">
        <v>45232</v>
      </c>
    </row>
    <row r="31042" spans="1:17" x14ac:dyDescent="0.2">
      <c r="A31042">
        <v>58</v>
      </c>
      <c r="B31042" s="1" t="s">
        <v>45236</v>
      </c>
      <c r="C31042" s="1" t="s">
        <v>45230</v>
      </c>
      <c r="D31042" s="1" t="s">
        <v>45243</v>
      </c>
      <c r="E31042" s="1" t="s">
        <v>45232</v>
      </c>
      <c r="F31042">
        <v>4198</v>
      </c>
      <c r="G31042" s="1" t="s">
        <v>45232</v>
      </c>
      <c r="H31042" s="1" t="s">
        <v>45232</v>
      </c>
      <c r="I31042" s="1" t="s">
        <v>45252</v>
      </c>
      <c r="J31042">
        <v>11</v>
      </c>
      <c r="K31042" s="1" t="s">
        <v>45262</v>
      </c>
      <c r="L31042">
        <v>309</v>
      </c>
      <c r="M31042">
        <v>5</v>
      </c>
      <c r="N31042">
        <v>-1</v>
      </c>
      <c r="O31042">
        <v>0</v>
      </c>
      <c r="P31042" s="1" t="s">
        <v>45234</v>
      </c>
      <c r="Q31042" s="1" t="s">
        <v>45232</v>
      </c>
    </row>
    <row r="31043" spans="1:17" x14ac:dyDescent="0.2">
      <c r="A31043">
        <v>19</v>
      </c>
      <c r="B31043" s="1" t="s">
        <v>45249</v>
      </c>
      <c r="C31043" s="1" t="s">
        <v>45237</v>
      </c>
      <c r="D31043" s="1" t="s">
        <v>45234</v>
      </c>
      <c r="E31043" s="1" t="s">
        <v>45232</v>
      </c>
      <c r="F31043">
        <v>0</v>
      </c>
      <c r="G31043" s="1" t="s">
        <v>45232</v>
      </c>
      <c r="H31043" s="1" t="s">
        <v>45232</v>
      </c>
      <c r="I31043" s="1" t="s">
        <v>45252</v>
      </c>
      <c r="J31043">
        <v>11</v>
      </c>
      <c r="K31043" s="1" t="s">
        <v>45262</v>
      </c>
      <c r="L31043">
        <v>123</v>
      </c>
      <c r="M31043">
        <v>3</v>
      </c>
      <c r="N31043">
        <v>-1</v>
      </c>
      <c r="O31043">
        <v>0</v>
      </c>
      <c r="P31043" s="1" t="s">
        <v>45234</v>
      </c>
      <c r="Q31043" s="1" t="s">
        <v>45232</v>
      </c>
    </row>
    <row r="31044" spans="1:17" x14ac:dyDescent="0.2">
      <c r="A31044">
        <v>31</v>
      </c>
      <c r="B31044" s="1" t="s">
        <v>45229</v>
      </c>
      <c r="C31044" s="1" t="s">
        <v>45237</v>
      </c>
      <c r="D31044" s="1" t="s">
        <v>45238</v>
      </c>
      <c r="E31044" s="1" t="s">
        <v>45233</v>
      </c>
      <c r="F31044">
        <v>0</v>
      </c>
      <c r="G31044" s="1" t="s">
        <v>45232</v>
      </c>
      <c r="H31044" s="1" t="s">
        <v>45232</v>
      </c>
      <c r="I31044" s="1" t="s">
        <v>45252</v>
      </c>
      <c r="J31044">
        <v>11</v>
      </c>
      <c r="K31044" s="1" t="s">
        <v>45262</v>
      </c>
      <c r="L31044">
        <v>112</v>
      </c>
      <c r="M31044">
        <v>4</v>
      </c>
      <c r="N31044">
        <v>85</v>
      </c>
      <c r="O31044">
        <v>2</v>
      </c>
      <c r="P31044" s="1" t="s">
        <v>45256</v>
      </c>
      <c r="Q31044" s="1" t="s">
        <v>45232</v>
      </c>
    </row>
    <row r="31045" spans="1:17" x14ac:dyDescent="0.2">
      <c r="A31045">
        <v>30</v>
      </c>
      <c r="B31045" s="1" t="s">
        <v>45245</v>
      </c>
      <c r="C31045" s="1" t="s">
        <v>45237</v>
      </c>
      <c r="D31045" s="1" t="s">
        <v>45238</v>
      </c>
      <c r="E31045" s="1" t="s">
        <v>45232</v>
      </c>
      <c r="F31045">
        <v>1599</v>
      </c>
      <c r="G31045" s="1" t="s">
        <v>45232</v>
      </c>
      <c r="H31045" s="1" t="s">
        <v>45232</v>
      </c>
      <c r="I31045" s="1" t="s">
        <v>45252</v>
      </c>
      <c r="J31045">
        <v>11</v>
      </c>
      <c r="K31045" s="1" t="s">
        <v>45262</v>
      </c>
      <c r="L31045">
        <v>152</v>
      </c>
      <c r="M31045">
        <v>2</v>
      </c>
      <c r="N31045">
        <v>-1</v>
      </c>
      <c r="O31045">
        <v>0</v>
      </c>
      <c r="P31045" s="1" t="s">
        <v>45234</v>
      </c>
      <c r="Q31045" s="1" t="s">
        <v>45233</v>
      </c>
    </row>
    <row r="31046" spans="1:17" x14ac:dyDescent="0.2">
      <c r="A31046">
        <v>41</v>
      </c>
      <c r="B31046" s="1" t="s">
        <v>45236</v>
      </c>
      <c r="C31046" s="1" t="s">
        <v>45230</v>
      </c>
      <c r="D31046" s="1" t="s">
        <v>45238</v>
      </c>
      <c r="E31046" s="1" t="s">
        <v>45232</v>
      </c>
      <c r="F31046">
        <v>1066</v>
      </c>
      <c r="G31046" s="1" t="s">
        <v>45232</v>
      </c>
      <c r="H31046" s="1" t="s">
        <v>45232</v>
      </c>
      <c r="I31046" s="1" t="s">
        <v>45252</v>
      </c>
      <c r="J31046">
        <v>11</v>
      </c>
      <c r="K31046" s="1" t="s">
        <v>45262</v>
      </c>
      <c r="L31046">
        <v>109</v>
      </c>
      <c r="M31046">
        <v>3</v>
      </c>
      <c r="N31046">
        <v>-1</v>
      </c>
      <c r="O31046">
        <v>0</v>
      </c>
      <c r="P31046" s="1" t="s">
        <v>45234</v>
      </c>
      <c r="Q31046" s="1" t="s">
        <v>45233</v>
      </c>
    </row>
    <row r="31047" spans="1:17" x14ac:dyDescent="0.2">
      <c r="A31047">
        <v>46</v>
      </c>
      <c r="B31047" s="1" t="s">
        <v>45229</v>
      </c>
      <c r="C31047" s="1" t="s">
        <v>45230</v>
      </c>
      <c r="D31047" s="1" t="s">
        <v>45231</v>
      </c>
      <c r="E31047" s="1" t="s">
        <v>45232</v>
      </c>
      <c r="F31047">
        <v>2732</v>
      </c>
      <c r="G31047" s="1" t="s">
        <v>45233</v>
      </c>
      <c r="H31047" s="1" t="s">
        <v>45232</v>
      </c>
      <c r="I31047" s="1" t="s">
        <v>45253</v>
      </c>
      <c r="J31047">
        <v>11</v>
      </c>
      <c r="K31047" s="1" t="s">
        <v>45262</v>
      </c>
      <c r="L31047">
        <v>184</v>
      </c>
      <c r="M31047">
        <v>2</v>
      </c>
      <c r="N31047">
        <v>-1</v>
      </c>
      <c r="O31047">
        <v>0</v>
      </c>
      <c r="P31047" s="1" t="s">
        <v>45234</v>
      </c>
      <c r="Q31047" s="1" t="s">
        <v>45232</v>
      </c>
    </row>
    <row r="31048" spans="1:17" x14ac:dyDescent="0.2">
      <c r="A31048">
        <v>31</v>
      </c>
      <c r="B31048" s="1" t="s">
        <v>45229</v>
      </c>
      <c r="C31048" s="1" t="s">
        <v>45230</v>
      </c>
      <c r="D31048" s="1" t="s">
        <v>45231</v>
      </c>
      <c r="E31048" s="1" t="s">
        <v>45232</v>
      </c>
      <c r="F31048">
        <v>2603</v>
      </c>
      <c r="G31048" s="1" t="s">
        <v>45233</v>
      </c>
      <c r="H31048" s="1" t="s">
        <v>45232</v>
      </c>
      <c r="I31048" s="1" t="s">
        <v>45252</v>
      </c>
      <c r="J31048">
        <v>11</v>
      </c>
      <c r="K31048" s="1" t="s">
        <v>45262</v>
      </c>
      <c r="L31048">
        <v>280</v>
      </c>
      <c r="M31048">
        <v>4</v>
      </c>
      <c r="N31048">
        <v>-1</v>
      </c>
      <c r="O31048">
        <v>0</v>
      </c>
      <c r="P31048" s="1" t="s">
        <v>45234</v>
      </c>
      <c r="Q31048" s="1" t="s">
        <v>45233</v>
      </c>
    </row>
    <row r="31049" spans="1:17" x14ac:dyDescent="0.2">
      <c r="A31049">
        <v>22</v>
      </c>
      <c r="B31049" s="1" t="s">
        <v>45249</v>
      </c>
      <c r="C31049" s="1" t="s">
        <v>45237</v>
      </c>
      <c r="D31049" s="1" t="s">
        <v>45238</v>
      </c>
      <c r="E31049" s="1" t="s">
        <v>45232</v>
      </c>
      <c r="F31049">
        <v>381</v>
      </c>
      <c r="G31049" s="1" t="s">
        <v>45232</v>
      </c>
      <c r="H31049" s="1" t="s">
        <v>45232</v>
      </c>
      <c r="I31049" s="1" t="s">
        <v>45252</v>
      </c>
      <c r="J31049">
        <v>12</v>
      </c>
      <c r="K31049" s="1" t="s">
        <v>45262</v>
      </c>
      <c r="L31049">
        <v>227</v>
      </c>
      <c r="M31049">
        <v>1</v>
      </c>
      <c r="N31049">
        <v>-1</v>
      </c>
      <c r="O31049">
        <v>0</v>
      </c>
      <c r="P31049" s="1" t="s">
        <v>45234</v>
      </c>
      <c r="Q31049" s="1" t="s">
        <v>45233</v>
      </c>
    </row>
    <row r="31050" spans="1:17" x14ac:dyDescent="0.2">
      <c r="A31050">
        <v>20</v>
      </c>
      <c r="B31050" s="1" t="s">
        <v>45249</v>
      </c>
      <c r="C31050" s="1" t="s">
        <v>45237</v>
      </c>
      <c r="D31050" s="1" t="s">
        <v>45238</v>
      </c>
      <c r="E31050" s="1" t="s">
        <v>45232</v>
      </c>
      <c r="F31050">
        <v>1191</v>
      </c>
      <c r="G31050" s="1" t="s">
        <v>45232</v>
      </c>
      <c r="H31050" s="1" t="s">
        <v>45232</v>
      </c>
      <c r="I31050" s="1" t="s">
        <v>45252</v>
      </c>
      <c r="J31050">
        <v>12</v>
      </c>
      <c r="K31050" s="1" t="s">
        <v>45262</v>
      </c>
      <c r="L31050">
        <v>274</v>
      </c>
      <c r="M31050">
        <v>1</v>
      </c>
      <c r="N31050">
        <v>-1</v>
      </c>
      <c r="O31050">
        <v>0</v>
      </c>
      <c r="P31050" s="1" t="s">
        <v>45234</v>
      </c>
      <c r="Q31050" s="1" t="s">
        <v>45232</v>
      </c>
    </row>
    <row r="31051" spans="1:17" x14ac:dyDescent="0.2">
      <c r="A31051">
        <v>22</v>
      </c>
      <c r="B31051" s="1" t="s">
        <v>45244</v>
      </c>
      <c r="C31051" s="1" t="s">
        <v>45237</v>
      </c>
      <c r="D31051" s="1" t="s">
        <v>45238</v>
      </c>
      <c r="E31051" s="1" t="s">
        <v>45232</v>
      </c>
      <c r="F31051">
        <v>33</v>
      </c>
      <c r="G31051" s="1" t="s">
        <v>45232</v>
      </c>
      <c r="H31051" s="1" t="s">
        <v>45232</v>
      </c>
      <c r="I31051" s="1" t="s">
        <v>45252</v>
      </c>
      <c r="J31051">
        <v>12</v>
      </c>
      <c r="K31051" s="1" t="s">
        <v>45262</v>
      </c>
      <c r="L31051">
        <v>369</v>
      </c>
      <c r="M31051">
        <v>1</v>
      </c>
      <c r="N31051">
        <v>-1</v>
      </c>
      <c r="O31051">
        <v>0</v>
      </c>
      <c r="P31051" s="1" t="s">
        <v>45234</v>
      </c>
      <c r="Q31051" s="1" t="s">
        <v>45233</v>
      </c>
    </row>
    <row r="31052" spans="1:17" x14ac:dyDescent="0.2">
      <c r="A31052">
        <v>37</v>
      </c>
      <c r="B31052" s="1" t="s">
        <v>45244</v>
      </c>
      <c r="C31052" s="1" t="s">
        <v>45230</v>
      </c>
      <c r="D31052" s="1" t="s">
        <v>45238</v>
      </c>
      <c r="E31052" s="1" t="s">
        <v>45232</v>
      </c>
      <c r="F31052">
        <v>1314</v>
      </c>
      <c r="G31052" s="1" t="s">
        <v>45233</v>
      </c>
      <c r="H31052" s="1" t="s">
        <v>45232</v>
      </c>
      <c r="I31052" s="1" t="s">
        <v>45252</v>
      </c>
      <c r="J31052">
        <v>12</v>
      </c>
      <c r="K31052" s="1" t="s">
        <v>45262</v>
      </c>
      <c r="L31052">
        <v>118</v>
      </c>
      <c r="M31052">
        <v>4</v>
      </c>
      <c r="N31052">
        <v>210</v>
      </c>
      <c r="O31052">
        <v>3</v>
      </c>
      <c r="P31052" s="1" t="s">
        <v>45256</v>
      </c>
      <c r="Q31052" s="1" t="s">
        <v>45233</v>
      </c>
    </row>
    <row r="31053" spans="1:17" x14ac:dyDescent="0.2">
      <c r="A31053">
        <v>83</v>
      </c>
      <c r="B31053" s="1" t="s">
        <v>45242</v>
      </c>
      <c r="C31053" s="1" t="s">
        <v>45237</v>
      </c>
      <c r="D31053" s="1" t="s">
        <v>45243</v>
      </c>
      <c r="E31053" s="1" t="s">
        <v>45232</v>
      </c>
      <c r="F31053">
        <v>3349</v>
      </c>
      <c r="G31053" s="1" t="s">
        <v>45232</v>
      </c>
      <c r="H31053" s="1" t="s">
        <v>45232</v>
      </c>
      <c r="I31053" s="1" t="s">
        <v>45253</v>
      </c>
      <c r="J31053">
        <v>12</v>
      </c>
      <c r="K31053" s="1" t="s">
        <v>45262</v>
      </c>
      <c r="L31053">
        <v>89</v>
      </c>
      <c r="M31053">
        <v>1</v>
      </c>
      <c r="N31053">
        <v>-1</v>
      </c>
      <c r="O31053">
        <v>0</v>
      </c>
      <c r="P31053" s="1" t="s">
        <v>45234</v>
      </c>
      <c r="Q31053" s="1" t="s">
        <v>45232</v>
      </c>
    </row>
    <row r="31054" spans="1:17" x14ac:dyDescent="0.2">
      <c r="A31054">
        <v>71</v>
      </c>
      <c r="B31054" s="1" t="s">
        <v>45242</v>
      </c>
      <c r="C31054" s="1" t="s">
        <v>45230</v>
      </c>
      <c r="D31054" s="1" t="s">
        <v>45234</v>
      </c>
      <c r="E31054" s="1" t="s">
        <v>45232</v>
      </c>
      <c r="F31054">
        <v>362</v>
      </c>
      <c r="G31054" s="1" t="s">
        <v>45232</v>
      </c>
      <c r="H31054" s="1" t="s">
        <v>45232</v>
      </c>
      <c r="I31054" s="1" t="s">
        <v>45253</v>
      </c>
      <c r="J31054">
        <v>12</v>
      </c>
      <c r="K31054" s="1" t="s">
        <v>45262</v>
      </c>
      <c r="L31054">
        <v>139</v>
      </c>
      <c r="M31054">
        <v>2</v>
      </c>
      <c r="N31054">
        <v>-1</v>
      </c>
      <c r="O31054">
        <v>0</v>
      </c>
      <c r="P31054" s="1" t="s">
        <v>45234</v>
      </c>
      <c r="Q31054" s="1" t="s">
        <v>45232</v>
      </c>
    </row>
    <row r="31055" spans="1:17" x14ac:dyDescent="0.2">
      <c r="A31055">
        <v>33</v>
      </c>
      <c r="B31055" s="1" t="s">
        <v>45229</v>
      </c>
      <c r="C31055" s="1" t="s">
        <v>45230</v>
      </c>
      <c r="D31055" s="1" t="s">
        <v>45231</v>
      </c>
      <c r="E31055" s="1" t="s">
        <v>45232</v>
      </c>
      <c r="F31055">
        <v>1778</v>
      </c>
      <c r="G31055" s="1" t="s">
        <v>45232</v>
      </c>
      <c r="H31055" s="1" t="s">
        <v>45232</v>
      </c>
      <c r="I31055" s="1" t="s">
        <v>45252</v>
      </c>
      <c r="J31055">
        <v>12</v>
      </c>
      <c r="K31055" s="1" t="s">
        <v>45262</v>
      </c>
      <c r="L31055">
        <v>388</v>
      </c>
      <c r="M31055">
        <v>1</v>
      </c>
      <c r="N31055">
        <v>-1</v>
      </c>
      <c r="O31055">
        <v>0</v>
      </c>
      <c r="P31055" s="1" t="s">
        <v>45234</v>
      </c>
      <c r="Q31055" s="1" t="s">
        <v>45233</v>
      </c>
    </row>
    <row r="31056" spans="1:17" x14ac:dyDescent="0.2">
      <c r="A31056">
        <v>48</v>
      </c>
      <c r="B31056" s="1" t="s">
        <v>45229</v>
      </c>
      <c r="C31056" s="1" t="s">
        <v>45237</v>
      </c>
      <c r="D31056" s="1" t="s">
        <v>45231</v>
      </c>
      <c r="E31056" s="1" t="s">
        <v>45232</v>
      </c>
      <c r="F31056">
        <v>5689</v>
      </c>
      <c r="G31056" s="1" t="s">
        <v>45232</v>
      </c>
      <c r="H31056" s="1" t="s">
        <v>45232</v>
      </c>
      <c r="I31056" s="1" t="s">
        <v>45252</v>
      </c>
      <c r="J31056">
        <v>12</v>
      </c>
      <c r="K31056" s="1" t="s">
        <v>45262</v>
      </c>
      <c r="L31056">
        <v>262</v>
      </c>
      <c r="M31056">
        <v>1</v>
      </c>
      <c r="N31056">
        <v>-1</v>
      </c>
      <c r="O31056">
        <v>0</v>
      </c>
      <c r="P31056" s="1" t="s">
        <v>45234</v>
      </c>
      <c r="Q31056" s="1" t="s">
        <v>45233</v>
      </c>
    </row>
    <row r="31057" spans="1:17" x14ac:dyDescent="0.2">
      <c r="A31057">
        <v>85</v>
      </c>
      <c r="B31057" s="1" t="s">
        <v>45242</v>
      </c>
      <c r="C31057" s="1" t="s">
        <v>45230</v>
      </c>
      <c r="D31057" s="1" t="s">
        <v>45243</v>
      </c>
      <c r="E31057" s="1" t="s">
        <v>45232</v>
      </c>
      <c r="F31057">
        <v>12114</v>
      </c>
      <c r="G31057" s="1" t="s">
        <v>45232</v>
      </c>
      <c r="H31057" s="1" t="s">
        <v>45232</v>
      </c>
      <c r="I31057" s="1" t="s">
        <v>45253</v>
      </c>
      <c r="J31057">
        <v>12</v>
      </c>
      <c r="K31057" s="1" t="s">
        <v>45262</v>
      </c>
      <c r="L31057">
        <v>165</v>
      </c>
      <c r="M31057">
        <v>2</v>
      </c>
      <c r="N31057">
        <v>-1</v>
      </c>
      <c r="O31057">
        <v>0</v>
      </c>
      <c r="P31057" s="1" t="s">
        <v>45234</v>
      </c>
      <c r="Q31057" s="1" t="s">
        <v>45233</v>
      </c>
    </row>
    <row r="31058" spans="1:17" x14ac:dyDescent="0.2">
      <c r="A31058">
        <v>43</v>
      </c>
      <c r="B31058" s="1" t="s">
        <v>45229</v>
      </c>
      <c r="C31058" s="1" t="s">
        <v>45241</v>
      </c>
      <c r="D31058" s="1" t="s">
        <v>45231</v>
      </c>
      <c r="E31058" s="1" t="s">
        <v>45232</v>
      </c>
      <c r="F31058">
        <v>36</v>
      </c>
      <c r="G31058" s="1" t="s">
        <v>45232</v>
      </c>
      <c r="H31058" s="1" t="s">
        <v>45232</v>
      </c>
      <c r="I31058" s="1" t="s">
        <v>45252</v>
      </c>
      <c r="J31058">
        <v>13</v>
      </c>
      <c r="K31058" s="1" t="s">
        <v>45262</v>
      </c>
      <c r="L31058">
        <v>61</v>
      </c>
      <c r="M31058">
        <v>1</v>
      </c>
      <c r="N31058">
        <v>193</v>
      </c>
      <c r="O31058">
        <v>1</v>
      </c>
      <c r="P31058" s="1" t="s">
        <v>45256</v>
      </c>
      <c r="Q31058" s="1" t="s">
        <v>45232</v>
      </c>
    </row>
    <row r="31059" spans="1:17" x14ac:dyDescent="0.2">
      <c r="A31059">
        <v>72</v>
      </c>
      <c r="B31059" s="1" t="s">
        <v>45242</v>
      </c>
      <c r="C31059" s="1" t="s">
        <v>45230</v>
      </c>
      <c r="D31059" s="1" t="s">
        <v>45231</v>
      </c>
      <c r="E31059" s="1" t="s">
        <v>45232</v>
      </c>
      <c r="F31059">
        <v>0</v>
      </c>
      <c r="G31059" s="1" t="s">
        <v>45232</v>
      </c>
      <c r="H31059" s="1" t="s">
        <v>45232</v>
      </c>
      <c r="I31059" s="1" t="s">
        <v>45252</v>
      </c>
      <c r="J31059">
        <v>13</v>
      </c>
      <c r="K31059" s="1" t="s">
        <v>45262</v>
      </c>
      <c r="L31059">
        <v>99</v>
      </c>
      <c r="M31059">
        <v>1</v>
      </c>
      <c r="N31059">
        <v>-1</v>
      </c>
      <c r="O31059">
        <v>0</v>
      </c>
      <c r="P31059" s="1" t="s">
        <v>45234</v>
      </c>
      <c r="Q31059" s="1" t="s">
        <v>45233</v>
      </c>
    </row>
    <row r="31060" spans="1:17" x14ac:dyDescent="0.2">
      <c r="A31060">
        <v>46</v>
      </c>
      <c r="B31060" s="1" t="s">
        <v>45244</v>
      </c>
      <c r="C31060" s="1" t="s">
        <v>45241</v>
      </c>
      <c r="D31060" s="1" t="s">
        <v>45238</v>
      </c>
      <c r="E31060" s="1" t="s">
        <v>45232</v>
      </c>
      <c r="F31060">
        <v>2232</v>
      </c>
      <c r="G31060" s="1" t="s">
        <v>45232</v>
      </c>
      <c r="H31060" s="1" t="s">
        <v>45232</v>
      </c>
      <c r="I31060" s="1" t="s">
        <v>45252</v>
      </c>
      <c r="J31060">
        <v>13</v>
      </c>
      <c r="K31060" s="1" t="s">
        <v>45262</v>
      </c>
      <c r="L31060">
        <v>121</v>
      </c>
      <c r="M31060">
        <v>1</v>
      </c>
      <c r="N31060">
        <v>-1</v>
      </c>
      <c r="O31060">
        <v>0</v>
      </c>
      <c r="P31060" s="1" t="s">
        <v>45234</v>
      </c>
      <c r="Q31060" s="1" t="s">
        <v>45233</v>
      </c>
    </row>
    <row r="31061" spans="1:17" x14ac:dyDescent="0.2">
      <c r="A31061">
        <v>36</v>
      </c>
      <c r="B31061" s="1" t="s">
        <v>45244</v>
      </c>
      <c r="C31061" s="1" t="s">
        <v>45237</v>
      </c>
      <c r="D31061" s="1" t="s">
        <v>45231</v>
      </c>
      <c r="E31061" s="1" t="s">
        <v>45232</v>
      </c>
      <c r="F31061">
        <v>635</v>
      </c>
      <c r="G31061" s="1" t="s">
        <v>45232</v>
      </c>
      <c r="H31061" s="1" t="s">
        <v>45232</v>
      </c>
      <c r="I31061" s="1" t="s">
        <v>45252</v>
      </c>
      <c r="J31061">
        <v>13</v>
      </c>
      <c r="K31061" s="1" t="s">
        <v>45262</v>
      </c>
      <c r="L31061">
        <v>56</v>
      </c>
      <c r="M31061">
        <v>1</v>
      </c>
      <c r="N31061">
        <v>-1</v>
      </c>
      <c r="O31061">
        <v>0</v>
      </c>
      <c r="P31061" s="1" t="s">
        <v>45234</v>
      </c>
      <c r="Q31061" s="1" t="s">
        <v>45232</v>
      </c>
    </row>
    <row r="31062" spans="1:17" x14ac:dyDescent="0.2">
      <c r="A31062">
        <v>26</v>
      </c>
      <c r="B31062" s="1" t="s">
        <v>45236</v>
      </c>
      <c r="C31062" s="1" t="s">
        <v>45237</v>
      </c>
      <c r="D31062" s="1" t="s">
        <v>45231</v>
      </c>
      <c r="E31062" s="1" t="s">
        <v>45232</v>
      </c>
      <c r="F31062">
        <v>11862</v>
      </c>
      <c r="G31062" s="1" t="s">
        <v>45232</v>
      </c>
      <c r="H31062" s="1" t="s">
        <v>45232</v>
      </c>
      <c r="I31062" s="1" t="s">
        <v>45252</v>
      </c>
      <c r="J31062">
        <v>13</v>
      </c>
      <c r="K31062" s="1" t="s">
        <v>45262</v>
      </c>
      <c r="L31062">
        <v>119</v>
      </c>
      <c r="M31062">
        <v>1</v>
      </c>
      <c r="N31062">
        <v>-1</v>
      </c>
      <c r="O31062">
        <v>0</v>
      </c>
      <c r="P31062" s="1" t="s">
        <v>45234</v>
      </c>
      <c r="Q31062" s="1" t="s">
        <v>45233</v>
      </c>
    </row>
    <row r="31063" spans="1:17" x14ac:dyDescent="0.2">
      <c r="A31063">
        <v>37</v>
      </c>
      <c r="B31063" s="1" t="s">
        <v>45236</v>
      </c>
      <c r="C31063" s="1" t="s">
        <v>45230</v>
      </c>
      <c r="D31063" s="1" t="s">
        <v>45231</v>
      </c>
      <c r="E31063" s="1" t="s">
        <v>45232</v>
      </c>
      <c r="F31063">
        <v>127</v>
      </c>
      <c r="G31063" s="1" t="s">
        <v>45233</v>
      </c>
      <c r="H31063" s="1" t="s">
        <v>45232</v>
      </c>
      <c r="I31063" s="1" t="s">
        <v>45252</v>
      </c>
      <c r="J31063">
        <v>13</v>
      </c>
      <c r="K31063" s="1" t="s">
        <v>45262</v>
      </c>
      <c r="L31063">
        <v>71</v>
      </c>
      <c r="M31063">
        <v>1</v>
      </c>
      <c r="N31063">
        <v>-1</v>
      </c>
      <c r="O31063">
        <v>0</v>
      </c>
      <c r="P31063" s="1" t="s">
        <v>45234</v>
      </c>
      <c r="Q31063" s="1" t="s">
        <v>45233</v>
      </c>
    </row>
    <row r="31064" spans="1:17" x14ac:dyDescent="0.2">
      <c r="A31064">
        <v>63</v>
      </c>
      <c r="B31064" s="1" t="s">
        <v>45242</v>
      </c>
      <c r="C31064" s="1" t="s">
        <v>45241</v>
      </c>
      <c r="D31064" s="1" t="s">
        <v>45238</v>
      </c>
      <c r="E31064" s="1" t="s">
        <v>45232</v>
      </c>
      <c r="F31064">
        <v>859</v>
      </c>
      <c r="G31064" s="1" t="s">
        <v>45232</v>
      </c>
      <c r="H31064" s="1" t="s">
        <v>45232</v>
      </c>
      <c r="I31064" s="1" t="s">
        <v>45252</v>
      </c>
      <c r="J31064">
        <v>13</v>
      </c>
      <c r="K31064" s="1" t="s">
        <v>45262</v>
      </c>
      <c r="L31064">
        <v>92</v>
      </c>
      <c r="M31064">
        <v>1</v>
      </c>
      <c r="N31064">
        <v>-1</v>
      </c>
      <c r="O31064">
        <v>0</v>
      </c>
      <c r="P31064" s="1" t="s">
        <v>45234</v>
      </c>
      <c r="Q31064" s="1" t="s">
        <v>45232</v>
      </c>
    </row>
    <row r="31065" spans="1:17" x14ac:dyDescent="0.2">
      <c r="A31065">
        <v>45</v>
      </c>
      <c r="B31065" s="1" t="s">
        <v>45236</v>
      </c>
      <c r="C31065" s="1" t="s">
        <v>45230</v>
      </c>
      <c r="D31065" s="1" t="s">
        <v>45238</v>
      </c>
      <c r="E31065" s="1" t="s">
        <v>45232</v>
      </c>
      <c r="F31065">
        <v>2403</v>
      </c>
      <c r="G31065" s="1" t="s">
        <v>45232</v>
      </c>
      <c r="H31065" s="1" t="s">
        <v>45232</v>
      </c>
      <c r="I31065" s="1" t="s">
        <v>45252</v>
      </c>
      <c r="J31065">
        <v>13</v>
      </c>
      <c r="K31065" s="1" t="s">
        <v>45262</v>
      </c>
      <c r="L31065">
        <v>147</v>
      </c>
      <c r="M31065">
        <v>2</v>
      </c>
      <c r="N31065">
        <v>84</v>
      </c>
      <c r="O31065">
        <v>1</v>
      </c>
      <c r="P31065" s="1" t="s">
        <v>45256</v>
      </c>
      <c r="Q31065" s="1" t="s">
        <v>45232</v>
      </c>
    </row>
    <row r="31066" spans="1:17" x14ac:dyDescent="0.2">
      <c r="A31066">
        <v>53</v>
      </c>
      <c r="B31066" s="1" t="s">
        <v>45229</v>
      </c>
      <c r="C31066" s="1" t="s">
        <v>45241</v>
      </c>
      <c r="D31066" s="1" t="s">
        <v>45231</v>
      </c>
      <c r="E31066" s="1" t="s">
        <v>45232</v>
      </c>
      <c r="F31066">
        <v>2152</v>
      </c>
      <c r="G31066" s="1" t="s">
        <v>45232</v>
      </c>
      <c r="H31066" s="1" t="s">
        <v>45232</v>
      </c>
      <c r="I31066" s="1" t="s">
        <v>45252</v>
      </c>
      <c r="J31066">
        <v>13</v>
      </c>
      <c r="K31066" s="1" t="s">
        <v>45262</v>
      </c>
      <c r="L31066">
        <v>75</v>
      </c>
      <c r="M31066">
        <v>3</v>
      </c>
      <c r="N31066">
        <v>-1</v>
      </c>
      <c r="O31066">
        <v>0</v>
      </c>
      <c r="P31066" s="1" t="s">
        <v>45234</v>
      </c>
      <c r="Q31066" s="1" t="s">
        <v>45233</v>
      </c>
    </row>
    <row r="31067" spans="1:17" x14ac:dyDescent="0.2">
      <c r="A31067">
        <v>33</v>
      </c>
      <c r="B31067" s="1" t="s">
        <v>45229</v>
      </c>
      <c r="C31067" s="1" t="s">
        <v>45237</v>
      </c>
      <c r="D31067" s="1" t="s">
        <v>45231</v>
      </c>
      <c r="E31067" s="1" t="s">
        <v>45232</v>
      </c>
      <c r="F31067">
        <v>3552</v>
      </c>
      <c r="G31067" s="1" t="s">
        <v>45232</v>
      </c>
      <c r="H31067" s="1" t="s">
        <v>45232</v>
      </c>
      <c r="I31067" s="1" t="s">
        <v>45252</v>
      </c>
      <c r="J31067">
        <v>13</v>
      </c>
      <c r="K31067" s="1" t="s">
        <v>45262</v>
      </c>
      <c r="L31067">
        <v>158</v>
      </c>
      <c r="M31067">
        <v>2</v>
      </c>
      <c r="N31067">
        <v>85</v>
      </c>
      <c r="O31067">
        <v>3</v>
      </c>
      <c r="P31067" s="1" t="s">
        <v>45256</v>
      </c>
      <c r="Q31067" s="1" t="s">
        <v>45233</v>
      </c>
    </row>
    <row r="31068" spans="1:17" x14ac:dyDescent="0.2">
      <c r="A31068">
        <v>63</v>
      </c>
      <c r="B31068" s="1" t="s">
        <v>45242</v>
      </c>
      <c r="C31068" s="1" t="s">
        <v>45230</v>
      </c>
      <c r="D31068" s="1" t="s">
        <v>45231</v>
      </c>
      <c r="E31068" s="1" t="s">
        <v>45232</v>
      </c>
      <c r="F31068">
        <v>133</v>
      </c>
      <c r="G31068" s="1" t="s">
        <v>45233</v>
      </c>
      <c r="H31068" s="1" t="s">
        <v>45232</v>
      </c>
      <c r="I31068" s="1" t="s">
        <v>45252</v>
      </c>
      <c r="J31068">
        <v>13</v>
      </c>
      <c r="K31068" s="1" t="s">
        <v>45262</v>
      </c>
      <c r="L31068">
        <v>104</v>
      </c>
      <c r="M31068">
        <v>2</v>
      </c>
      <c r="N31068">
        <v>-1</v>
      </c>
      <c r="O31068">
        <v>0</v>
      </c>
      <c r="P31068" s="1" t="s">
        <v>45234</v>
      </c>
      <c r="Q31068" s="1" t="s">
        <v>45232</v>
      </c>
    </row>
    <row r="31069" spans="1:17" x14ac:dyDescent="0.2">
      <c r="A31069">
        <v>27</v>
      </c>
      <c r="B31069" s="1" t="s">
        <v>45244</v>
      </c>
      <c r="C31069" s="1" t="s">
        <v>45237</v>
      </c>
      <c r="D31069" s="1" t="s">
        <v>45231</v>
      </c>
      <c r="E31069" s="1" t="s">
        <v>45232</v>
      </c>
      <c r="F31069">
        <v>4991</v>
      </c>
      <c r="G31069" s="1" t="s">
        <v>45233</v>
      </c>
      <c r="H31069" s="1" t="s">
        <v>45232</v>
      </c>
      <c r="I31069" s="1" t="s">
        <v>45252</v>
      </c>
      <c r="J31069">
        <v>13</v>
      </c>
      <c r="K31069" s="1" t="s">
        <v>45262</v>
      </c>
      <c r="L31069">
        <v>123</v>
      </c>
      <c r="M31069">
        <v>1</v>
      </c>
      <c r="N31069">
        <v>-1</v>
      </c>
      <c r="O31069">
        <v>0</v>
      </c>
      <c r="P31069" s="1" t="s">
        <v>45234</v>
      </c>
      <c r="Q31069" s="1" t="s">
        <v>45232</v>
      </c>
    </row>
    <row r="31070" spans="1:17" x14ac:dyDescent="0.2">
      <c r="A31070">
        <v>54</v>
      </c>
      <c r="B31070" s="1" t="s">
        <v>45229</v>
      </c>
      <c r="C31070" s="1" t="s">
        <v>45230</v>
      </c>
      <c r="D31070" s="1" t="s">
        <v>45231</v>
      </c>
      <c r="E31070" s="1" t="s">
        <v>45232</v>
      </c>
      <c r="F31070">
        <v>2960</v>
      </c>
      <c r="G31070" s="1" t="s">
        <v>45233</v>
      </c>
      <c r="H31070" s="1" t="s">
        <v>45232</v>
      </c>
      <c r="I31070" s="1" t="s">
        <v>45252</v>
      </c>
      <c r="J31070">
        <v>13</v>
      </c>
      <c r="K31070" s="1" t="s">
        <v>45262</v>
      </c>
      <c r="L31070">
        <v>94</v>
      </c>
      <c r="M31070">
        <v>9</v>
      </c>
      <c r="N31070">
        <v>85</v>
      </c>
      <c r="O31070">
        <v>1</v>
      </c>
      <c r="P31070" s="1" t="s">
        <v>45256</v>
      </c>
      <c r="Q31070" s="1" t="s">
        <v>45232</v>
      </c>
    </row>
    <row r="31071" spans="1:17" x14ac:dyDescent="0.2">
      <c r="A31071">
        <v>90</v>
      </c>
      <c r="B31071" s="1" t="s">
        <v>45242</v>
      </c>
      <c r="C31071" s="1" t="s">
        <v>45241</v>
      </c>
      <c r="D31071" s="1" t="s">
        <v>45238</v>
      </c>
      <c r="E31071" s="1" t="s">
        <v>45232</v>
      </c>
      <c r="F31071">
        <v>1</v>
      </c>
      <c r="G31071" s="1" t="s">
        <v>45232</v>
      </c>
      <c r="H31071" s="1" t="s">
        <v>45232</v>
      </c>
      <c r="I31071" s="1" t="s">
        <v>45252</v>
      </c>
      <c r="J31071">
        <v>13</v>
      </c>
      <c r="K31071" s="1" t="s">
        <v>45262</v>
      </c>
      <c r="L31071">
        <v>152</v>
      </c>
      <c r="M31071">
        <v>3</v>
      </c>
      <c r="N31071">
        <v>-1</v>
      </c>
      <c r="O31071">
        <v>0</v>
      </c>
      <c r="P31071" s="1" t="s">
        <v>45234</v>
      </c>
      <c r="Q31071" s="1" t="s">
        <v>45233</v>
      </c>
    </row>
    <row r="31072" spans="1:17" x14ac:dyDescent="0.2">
      <c r="A31072">
        <v>27</v>
      </c>
      <c r="B31072" s="1" t="s">
        <v>45246</v>
      </c>
      <c r="C31072" s="1" t="s">
        <v>45237</v>
      </c>
      <c r="D31072" s="1" t="s">
        <v>45231</v>
      </c>
      <c r="E31072" s="1" t="s">
        <v>45232</v>
      </c>
      <c r="F31072">
        <v>970</v>
      </c>
      <c r="G31072" s="1" t="s">
        <v>45233</v>
      </c>
      <c r="H31072" s="1" t="s">
        <v>45232</v>
      </c>
      <c r="I31072" s="1" t="s">
        <v>45252</v>
      </c>
      <c r="J31072">
        <v>13</v>
      </c>
      <c r="K31072" s="1" t="s">
        <v>45262</v>
      </c>
      <c r="L31072">
        <v>55</v>
      </c>
      <c r="M31072">
        <v>2</v>
      </c>
      <c r="N31072">
        <v>-1</v>
      </c>
      <c r="O31072">
        <v>0</v>
      </c>
      <c r="P31072" s="1" t="s">
        <v>45234</v>
      </c>
      <c r="Q31072" s="1" t="s">
        <v>45232</v>
      </c>
    </row>
    <row r="31073" spans="1:17" x14ac:dyDescent="0.2">
      <c r="A31073">
        <v>54</v>
      </c>
      <c r="B31073" s="1" t="s">
        <v>45244</v>
      </c>
      <c r="C31073" s="1" t="s">
        <v>45241</v>
      </c>
      <c r="D31073" s="1" t="s">
        <v>45238</v>
      </c>
      <c r="E31073" s="1" t="s">
        <v>45232</v>
      </c>
      <c r="F31073">
        <v>1872</v>
      </c>
      <c r="G31073" s="1" t="s">
        <v>45232</v>
      </c>
      <c r="H31073" s="1" t="s">
        <v>45232</v>
      </c>
      <c r="I31073" s="1" t="s">
        <v>45252</v>
      </c>
      <c r="J31073">
        <v>13</v>
      </c>
      <c r="K31073" s="1" t="s">
        <v>45262</v>
      </c>
      <c r="L31073">
        <v>439</v>
      </c>
      <c r="M31073">
        <v>5</v>
      </c>
      <c r="N31073">
        <v>-1</v>
      </c>
      <c r="O31073">
        <v>0</v>
      </c>
      <c r="P31073" s="1" t="s">
        <v>45234</v>
      </c>
      <c r="Q31073" s="1" t="s">
        <v>45233</v>
      </c>
    </row>
    <row r="31074" spans="1:17" x14ac:dyDescent="0.2">
      <c r="A31074">
        <v>67</v>
      </c>
      <c r="B31074" s="1" t="s">
        <v>45242</v>
      </c>
      <c r="C31074" s="1" t="s">
        <v>45230</v>
      </c>
      <c r="D31074" s="1" t="s">
        <v>45231</v>
      </c>
      <c r="E31074" s="1" t="s">
        <v>45232</v>
      </c>
      <c r="F31074">
        <v>1341</v>
      </c>
      <c r="G31074" s="1" t="s">
        <v>45232</v>
      </c>
      <c r="H31074" s="1" t="s">
        <v>45232</v>
      </c>
      <c r="I31074" s="1" t="s">
        <v>45252</v>
      </c>
      <c r="J31074">
        <v>13</v>
      </c>
      <c r="K31074" s="1" t="s">
        <v>45262</v>
      </c>
      <c r="L31074">
        <v>706</v>
      </c>
      <c r="M31074">
        <v>1</v>
      </c>
      <c r="N31074">
        <v>-1</v>
      </c>
      <c r="O31074">
        <v>0</v>
      </c>
      <c r="P31074" s="1" t="s">
        <v>45234</v>
      </c>
      <c r="Q31074" s="1" t="s">
        <v>45233</v>
      </c>
    </row>
    <row r="31075" spans="1:17" x14ac:dyDescent="0.2">
      <c r="A31075">
        <v>27</v>
      </c>
      <c r="B31075" s="1" t="s">
        <v>45249</v>
      </c>
      <c r="C31075" s="1" t="s">
        <v>45237</v>
      </c>
      <c r="D31075" s="1" t="s">
        <v>45231</v>
      </c>
      <c r="E31075" s="1" t="s">
        <v>45232</v>
      </c>
      <c r="F31075">
        <v>3733</v>
      </c>
      <c r="G31075" s="1" t="s">
        <v>45233</v>
      </c>
      <c r="H31075" s="1" t="s">
        <v>45232</v>
      </c>
      <c r="I31075" s="1" t="s">
        <v>45253</v>
      </c>
      <c r="J31075">
        <v>13</v>
      </c>
      <c r="K31075" s="1" t="s">
        <v>45262</v>
      </c>
      <c r="L31075">
        <v>299</v>
      </c>
      <c r="M31075">
        <v>6</v>
      </c>
      <c r="N31075">
        <v>-1</v>
      </c>
      <c r="O31075">
        <v>0</v>
      </c>
      <c r="P31075" s="1" t="s">
        <v>45234</v>
      </c>
      <c r="Q31075" s="1" t="s">
        <v>45233</v>
      </c>
    </row>
    <row r="31076" spans="1:17" x14ac:dyDescent="0.2">
      <c r="A31076">
        <v>64</v>
      </c>
      <c r="B31076" s="1" t="s">
        <v>45236</v>
      </c>
      <c r="C31076" s="1" t="s">
        <v>45230</v>
      </c>
      <c r="D31076" s="1" t="s">
        <v>45238</v>
      </c>
      <c r="E31076" s="1" t="s">
        <v>45232</v>
      </c>
      <c r="F31076">
        <v>1473</v>
      </c>
      <c r="G31076" s="1" t="s">
        <v>45233</v>
      </c>
      <c r="H31076" s="1" t="s">
        <v>45232</v>
      </c>
      <c r="I31076" s="1" t="s">
        <v>45252</v>
      </c>
      <c r="J31076">
        <v>13</v>
      </c>
      <c r="K31076" s="1" t="s">
        <v>45262</v>
      </c>
      <c r="L31076">
        <v>121</v>
      </c>
      <c r="M31076">
        <v>2</v>
      </c>
      <c r="N31076">
        <v>-1</v>
      </c>
      <c r="O31076">
        <v>0</v>
      </c>
      <c r="P31076" s="1" t="s">
        <v>45234</v>
      </c>
      <c r="Q31076" s="1" t="s">
        <v>45232</v>
      </c>
    </row>
    <row r="31077" spans="1:17" x14ac:dyDescent="0.2">
      <c r="A31077">
        <v>42</v>
      </c>
      <c r="B31077" s="1" t="s">
        <v>45229</v>
      </c>
      <c r="C31077" s="1" t="s">
        <v>45241</v>
      </c>
      <c r="D31077" s="1" t="s">
        <v>45234</v>
      </c>
      <c r="E31077" s="1" t="s">
        <v>45232</v>
      </c>
      <c r="F31077">
        <v>7702</v>
      </c>
      <c r="G31077" s="1" t="s">
        <v>45232</v>
      </c>
      <c r="H31077" s="1" t="s">
        <v>45232</v>
      </c>
      <c r="I31077" s="1" t="s">
        <v>45252</v>
      </c>
      <c r="J31077">
        <v>16</v>
      </c>
      <c r="K31077" s="1" t="s">
        <v>45262</v>
      </c>
      <c r="L31077">
        <v>138</v>
      </c>
      <c r="M31077">
        <v>2</v>
      </c>
      <c r="N31077">
        <v>-1</v>
      </c>
      <c r="O31077">
        <v>0</v>
      </c>
      <c r="P31077" s="1" t="s">
        <v>45234</v>
      </c>
      <c r="Q31077" s="1" t="s">
        <v>45233</v>
      </c>
    </row>
    <row r="31078" spans="1:17" x14ac:dyDescent="0.2">
      <c r="A31078">
        <v>38</v>
      </c>
      <c r="B31078" s="1" t="s">
        <v>45246</v>
      </c>
      <c r="C31078" s="1" t="s">
        <v>45230</v>
      </c>
      <c r="D31078" s="1" t="s">
        <v>45238</v>
      </c>
      <c r="E31078" s="1" t="s">
        <v>45232</v>
      </c>
      <c r="F31078">
        <v>187</v>
      </c>
      <c r="G31078" s="1" t="s">
        <v>45232</v>
      </c>
      <c r="H31078" s="1" t="s">
        <v>45233</v>
      </c>
      <c r="I31078" s="1" t="s">
        <v>45253</v>
      </c>
      <c r="J31078">
        <v>16</v>
      </c>
      <c r="K31078" s="1" t="s">
        <v>45262</v>
      </c>
      <c r="L31078">
        <v>66</v>
      </c>
      <c r="M31078">
        <v>21</v>
      </c>
      <c r="N31078">
        <v>-1</v>
      </c>
      <c r="O31078">
        <v>0</v>
      </c>
      <c r="P31078" s="1" t="s">
        <v>45234</v>
      </c>
      <c r="Q31078" s="1" t="s">
        <v>45232</v>
      </c>
    </row>
    <row r="31079" spans="1:17" x14ac:dyDescent="0.2">
      <c r="A31079">
        <v>71</v>
      </c>
      <c r="B31079" s="1" t="s">
        <v>45242</v>
      </c>
      <c r="C31079" s="1" t="s">
        <v>45230</v>
      </c>
      <c r="D31079" s="1" t="s">
        <v>45243</v>
      </c>
      <c r="E31079" s="1" t="s">
        <v>45232</v>
      </c>
      <c r="F31079">
        <v>4657</v>
      </c>
      <c r="G31079" s="1" t="s">
        <v>45232</v>
      </c>
      <c r="H31079" s="1" t="s">
        <v>45232</v>
      </c>
      <c r="I31079" s="1" t="s">
        <v>45252</v>
      </c>
      <c r="J31079">
        <v>16</v>
      </c>
      <c r="K31079" s="1" t="s">
        <v>45262</v>
      </c>
      <c r="L31079">
        <v>93</v>
      </c>
      <c r="M31079">
        <v>5</v>
      </c>
      <c r="N31079">
        <v>-1</v>
      </c>
      <c r="O31079">
        <v>0</v>
      </c>
      <c r="P31079" s="1" t="s">
        <v>45234</v>
      </c>
      <c r="Q31079" s="1" t="s">
        <v>45233</v>
      </c>
    </row>
    <row r="31080" spans="1:17" x14ac:dyDescent="0.2">
      <c r="A31080">
        <v>35</v>
      </c>
      <c r="B31080" s="1" t="s">
        <v>45249</v>
      </c>
      <c r="C31080" s="1" t="s">
        <v>45237</v>
      </c>
      <c r="D31080" s="1" t="s">
        <v>45238</v>
      </c>
      <c r="E31080" s="1" t="s">
        <v>45232</v>
      </c>
      <c r="F31080">
        <v>188</v>
      </c>
      <c r="G31080" s="1" t="s">
        <v>45233</v>
      </c>
      <c r="H31080" s="1" t="s">
        <v>45232</v>
      </c>
      <c r="I31080" s="1" t="s">
        <v>45252</v>
      </c>
      <c r="J31080">
        <v>16</v>
      </c>
      <c r="K31080" s="1" t="s">
        <v>45262</v>
      </c>
      <c r="L31080">
        <v>75</v>
      </c>
      <c r="M31080">
        <v>3</v>
      </c>
      <c r="N31080">
        <v>200</v>
      </c>
      <c r="O31080">
        <v>5</v>
      </c>
      <c r="P31080" s="1" t="s">
        <v>45256</v>
      </c>
      <c r="Q31080" s="1" t="s">
        <v>45233</v>
      </c>
    </row>
    <row r="31081" spans="1:17" x14ac:dyDescent="0.2">
      <c r="A31081">
        <v>58</v>
      </c>
      <c r="B31081" s="1" t="s">
        <v>45242</v>
      </c>
      <c r="C31081" s="1" t="s">
        <v>45230</v>
      </c>
      <c r="D31081" s="1" t="s">
        <v>45238</v>
      </c>
      <c r="E31081" s="1" t="s">
        <v>45232</v>
      </c>
      <c r="F31081">
        <v>4700</v>
      </c>
      <c r="G31081" s="1" t="s">
        <v>45232</v>
      </c>
      <c r="H31081" s="1" t="s">
        <v>45232</v>
      </c>
      <c r="I31081" s="1" t="s">
        <v>45253</v>
      </c>
      <c r="J31081">
        <v>16</v>
      </c>
      <c r="K31081" s="1" t="s">
        <v>45262</v>
      </c>
      <c r="L31081">
        <v>93</v>
      </c>
      <c r="M31081">
        <v>6</v>
      </c>
      <c r="N31081">
        <v>-1</v>
      </c>
      <c r="O31081">
        <v>0</v>
      </c>
      <c r="P31081" s="1" t="s">
        <v>45234</v>
      </c>
      <c r="Q31081" s="1" t="s">
        <v>45232</v>
      </c>
    </row>
    <row r="31082" spans="1:17" x14ac:dyDescent="0.2">
      <c r="A31082">
        <v>44</v>
      </c>
      <c r="B31082" s="1" t="s">
        <v>45244</v>
      </c>
      <c r="C31082" s="1" t="s">
        <v>45241</v>
      </c>
      <c r="D31082" s="1" t="s">
        <v>45238</v>
      </c>
      <c r="E31082" s="1" t="s">
        <v>45232</v>
      </c>
      <c r="F31082">
        <v>397</v>
      </c>
      <c r="G31082" s="1" t="s">
        <v>45233</v>
      </c>
      <c r="H31082" s="1" t="s">
        <v>45233</v>
      </c>
      <c r="I31082" s="1" t="s">
        <v>45252</v>
      </c>
      <c r="J31082">
        <v>16</v>
      </c>
      <c r="K31082" s="1" t="s">
        <v>45262</v>
      </c>
      <c r="L31082">
        <v>127</v>
      </c>
      <c r="M31082">
        <v>1</v>
      </c>
      <c r="N31082">
        <v>257</v>
      </c>
      <c r="O31082">
        <v>1</v>
      </c>
      <c r="P31082" s="1" t="s">
        <v>45257</v>
      </c>
      <c r="Q31082" s="1" t="s">
        <v>45233</v>
      </c>
    </row>
    <row r="31083" spans="1:17" x14ac:dyDescent="0.2">
      <c r="A31083">
        <v>42</v>
      </c>
      <c r="B31083" s="1" t="s">
        <v>45247</v>
      </c>
      <c r="C31083" s="1" t="s">
        <v>45237</v>
      </c>
      <c r="D31083" s="1" t="s">
        <v>45234</v>
      </c>
      <c r="E31083" s="1" t="s">
        <v>45232</v>
      </c>
      <c r="F31083">
        <v>3274</v>
      </c>
      <c r="G31083" s="1" t="s">
        <v>45233</v>
      </c>
      <c r="H31083" s="1" t="s">
        <v>45232</v>
      </c>
      <c r="I31083" s="1" t="s">
        <v>45252</v>
      </c>
      <c r="J31083">
        <v>16</v>
      </c>
      <c r="K31083" s="1" t="s">
        <v>45262</v>
      </c>
      <c r="L31083">
        <v>137</v>
      </c>
      <c r="M31083">
        <v>1</v>
      </c>
      <c r="N31083">
        <v>-1</v>
      </c>
      <c r="O31083">
        <v>0</v>
      </c>
      <c r="P31083" s="1" t="s">
        <v>45234</v>
      </c>
      <c r="Q31083" s="1" t="s">
        <v>45232</v>
      </c>
    </row>
    <row r="31084" spans="1:17" x14ac:dyDescent="0.2">
      <c r="A31084">
        <v>47</v>
      </c>
      <c r="B31084" s="1" t="s">
        <v>45239</v>
      </c>
      <c r="C31084" s="1" t="s">
        <v>45230</v>
      </c>
      <c r="D31084" s="1" t="s">
        <v>45231</v>
      </c>
      <c r="E31084" s="1" t="s">
        <v>45232</v>
      </c>
      <c r="F31084">
        <v>0</v>
      </c>
      <c r="G31084" s="1" t="s">
        <v>45232</v>
      </c>
      <c r="H31084" s="1" t="s">
        <v>45232</v>
      </c>
      <c r="I31084" s="1" t="s">
        <v>45252</v>
      </c>
      <c r="J31084">
        <v>16</v>
      </c>
      <c r="K31084" s="1" t="s">
        <v>45262</v>
      </c>
      <c r="L31084">
        <v>261</v>
      </c>
      <c r="M31084">
        <v>2</v>
      </c>
      <c r="N31084">
        <v>-1</v>
      </c>
      <c r="O31084">
        <v>0</v>
      </c>
      <c r="P31084" s="1" t="s">
        <v>45234</v>
      </c>
      <c r="Q31084" s="1" t="s">
        <v>45233</v>
      </c>
    </row>
    <row r="31085" spans="1:17" x14ac:dyDescent="0.2">
      <c r="A31085">
        <v>44</v>
      </c>
      <c r="B31085" s="1" t="s">
        <v>45244</v>
      </c>
      <c r="C31085" s="1" t="s">
        <v>45230</v>
      </c>
      <c r="D31085" s="1" t="s">
        <v>45231</v>
      </c>
      <c r="E31085" s="1" t="s">
        <v>45232</v>
      </c>
      <c r="F31085">
        <v>348</v>
      </c>
      <c r="G31085" s="1" t="s">
        <v>45233</v>
      </c>
      <c r="H31085" s="1" t="s">
        <v>45233</v>
      </c>
      <c r="I31085" s="1" t="s">
        <v>45252</v>
      </c>
      <c r="J31085">
        <v>16</v>
      </c>
      <c r="K31085" s="1" t="s">
        <v>45262</v>
      </c>
      <c r="L31085">
        <v>170</v>
      </c>
      <c r="M31085">
        <v>2</v>
      </c>
      <c r="N31085">
        <v>-1</v>
      </c>
      <c r="O31085">
        <v>0</v>
      </c>
      <c r="P31085" s="1" t="s">
        <v>45234</v>
      </c>
      <c r="Q31085" s="1" t="s">
        <v>45233</v>
      </c>
    </row>
    <row r="31086" spans="1:17" x14ac:dyDescent="0.2">
      <c r="A31086">
        <v>37</v>
      </c>
      <c r="B31086" s="1" t="s">
        <v>45236</v>
      </c>
      <c r="C31086" s="1" t="s">
        <v>45237</v>
      </c>
      <c r="D31086" s="1" t="s">
        <v>45238</v>
      </c>
      <c r="E31086" s="1" t="s">
        <v>45232</v>
      </c>
      <c r="F31086">
        <v>2442</v>
      </c>
      <c r="G31086" s="1" t="s">
        <v>45232</v>
      </c>
      <c r="H31086" s="1" t="s">
        <v>45232</v>
      </c>
      <c r="I31086" s="1" t="s">
        <v>45252</v>
      </c>
      <c r="J31086">
        <v>16</v>
      </c>
      <c r="K31086" s="1" t="s">
        <v>45262</v>
      </c>
      <c r="L31086">
        <v>91</v>
      </c>
      <c r="M31086">
        <v>3</v>
      </c>
      <c r="N31086">
        <v>-1</v>
      </c>
      <c r="O31086">
        <v>0</v>
      </c>
      <c r="P31086" s="1" t="s">
        <v>45234</v>
      </c>
      <c r="Q31086" s="1" t="s">
        <v>45233</v>
      </c>
    </row>
    <row r="31087" spans="1:17" x14ac:dyDescent="0.2">
      <c r="A31087">
        <v>37</v>
      </c>
      <c r="B31087" s="1" t="s">
        <v>45245</v>
      </c>
      <c r="C31087" s="1" t="s">
        <v>45230</v>
      </c>
      <c r="D31087" s="1" t="s">
        <v>45238</v>
      </c>
      <c r="E31087" s="1" t="s">
        <v>45232</v>
      </c>
      <c r="F31087">
        <v>1543</v>
      </c>
      <c r="G31087" s="1" t="s">
        <v>45233</v>
      </c>
      <c r="H31087" s="1" t="s">
        <v>45232</v>
      </c>
      <c r="I31087" s="1" t="s">
        <v>45252</v>
      </c>
      <c r="J31087">
        <v>16</v>
      </c>
      <c r="K31087" s="1" t="s">
        <v>45262</v>
      </c>
      <c r="L31087">
        <v>138</v>
      </c>
      <c r="M31087">
        <v>2</v>
      </c>
      <c r="N31087">
        <v>-1</v>
      </c>
      <c r="O31087">
        <v>0</v>
      </c>
      <c r="P31087" s="1" t="s">
        <v>45234</v>
      </c>
      <c r="Q31087" s="1" t="s">
        <v>45233</v>
      </c>
    </row>
    <row r="31088" spans="1:17" x14ac:dyDescent="0.2">
      <c r="A31088">
        <v>28</v>
      </c>
      <c r="B31088" s="1" t="s">
        <v>45246</v>
      </c>
      <c r="C31088" s="1" t="s">
        <v>45237</v>
      </c>
      <c r="D31088" s="1" t="s">
        <v>45231</v>
      </c>
      <c r="E31088" s="1" t="s">
        <v>45232</v>
      </c>
      <c r="F31088">
        <v>805</v>
      </c>
      <c r="G31088" s="1" t="s">
        <v>45232</v>
      </c>
      <c r="H31088" s="1" t="s">
        <v>45232</v>
      </c>
      <c r="I31088" s="1" t="s">
        <v>45252</v>
      </c>
      <c r="J31088">
        <v>16</v>
      </c>
      <c r="K31088" s="1" t="s">
        <v>45262</v>
      </c>
      <c r="L31088">
        <v>331</v>
      </c>
      <c r="M31088">
        <v>1</v>
      </c>
      <c r="N31088">
        <v>-1</v>
      </c>
      <c r="O31088">
        <v>0</v>
      </c>
      <c r="P31088" s="1" t="s">
        <v>45234</v>
      </c>
      <c r="Q31088" s="1" t="s">
        <v>45233</v>
      </c>
    </row>
    <row r="31089" spans="1:17" x14ac:dyDescent="0.2">
      <c r="A31089">
        <v>64</v>
      </c>
      <c r="B31089" s="1" t="s">
        <v>45229</v>
      </c>
      <c r="C31089" s="1" t="s">
        <v>45230</v>
      </c>
      <c r="D31089" s="1" t="s">
        <v>45243</v>
      </c>
      <c r="E31089" s="1" t="s">
        <v>45232</v>
      </c>
      <c r="F31089">
        <v>0</v>
      </c>
      <c r="G31089" s="1" t="s">
        <v>45233</v>
      </c>
      <c r="H31089" s="1" t="s">
        <v>45232</v>
      </c>
      <c r="I31089" s="1" t="s">
        <v>45252</v>
      </c>
      <c r="J31089">
        <v>16</v>
      </c>
      <c r="K31089" s="1" t="s">
        <v>45262</v>
      </c>
      <c r="L31089">
        <v>65</v>
      </c>
      <c r="M31089">
        <v>1</v>
      </c>
      <c r="N31089">
        <v>-1</v>
      </c>
      <c r="O31089">
        <v>0</v>
      </c>
      <c r="P31089" s="1" t="s">
        <v>45234</v>
      </c>
      <c r="Q31089" s="1" t="s">
        <v>45232</v>
      </c>
    </row>
    <row r="31090" spans="1:17" x14ac:dyDescent="0.2">
      <c r="A31090">
        <v>27</v>
      </c>
      <c r="B31090" s="1" t="s">
        <v>45246</v>
      </c>
      <c r="C31090" s="1" t="s">
        <v>45237</v>
      </c>
      <c r="D31090" s="1" t="s">
        <v>45231</v>
      </c>
      <c r="E31090" s="1" t="s">
        <v>45232</v>
      </c>
      <c r="F31090">
        <v>516</v>
      </c>
      <c r="G31090" s="1" t="s">
        <v>45232</v>
      </c>
      <c r="H31090" s="1" t="s">
        <v>45232</v>
      </c>
      <c r="I31090" s="1" t="s">
        <v>45252</v>
      </c>
      <c r="J31090">
        <v>16</v>
      </c>
      <c r="K31090" s="1" t="s">
        <v>45262</v>
      </c>
      <c r="L31090">
        <v>57</v>
      </c>
      <c r="M31090">
        <v>1</v>
      </c>
      <c r="N31090">
        <v>-1</v>
      </c>
      <c r="O31090">
        <v>0</v>
      </c>
      <c r="P31090" s="1" t="s">
        <v>45234</v>
      </c>
      <c r="Q31090" s="1" t="s">
        <v>45232</v>
      </c>
    </row>
    <row r="31091" spans="1:17" x14ac:dyDescent="0.2">
      <c r="A31091">
        <v>82</v>
      </c>
      <c r="B31091" s="1" t="s">
        <v>45242</v>
      </c>
      <c r="C31091" s="1" t="s">
        <v>45230</v>
      </c>
      <c r="D31091" s="1" t="s">
        <v>45231</v>
      </c>
      <c r="E31091" s="1" t="s">
        <v>45232</v>
      </c>
      <c r="F31091">
        <v>278</v>
      </c>
      <c r="G31091" s="1" t="s">
        <v>45232</v>
      </c>
      <c r="H31091" s="1" t="s">
        <v>45232</v>
      </c>
      <c r="I31091" s="1" t="s">
        <v>45252</v>
      </c>
      <c r="J31091">
        <v>16</v>
      </c>
      <c r="K31091" s="1" t="s">
        <v>45262</v>
      </c>
      <c r="L31091">
        <v>223</v>
      </c>
      <c r="M31091">
        <v>7</v>
      </c>
      <c r="N31091">
        <v>-1</v>
      </c>
      <c r="O31091">
        <v>0</v>
      </c>
      <c r="P31091" s="1" t="s">
        <v>45234</v>
      </c>
      <c r="Q31091" s="1" t="s">
        <v>45232</v>
      </c>
    </row>
    <row r="31092" spans="1:17" x14ac:dyDescent="0.2">
      <c r="A31092">
        <v>21</v>
      </c>
      <c r="B31092" s="1" t="s">
        <v>45240</v>
      </c>
      <c r="C31092" s="1" t="s">
        <v>45237</v>
      </c>
      <c r="D31092" s="1" t="s">
        <v>45238</v>
      </c>
      <c r="E31092" s="1" t="s">
        <v>45232</v>
      </c>
      <c r="F31092">
        <v>2265</v>
      </c>
      <c r="G31092" s="1" t="s">
        <v>45232</v>
      </c>
      <c r="H31092" s="1" t="s">
        <v>45232</v>
      </c>
      <c r="I31092" s="1" t="s">
        <v>45252</v>
      </c>
      <c r="J31092">
        <v>17</v>
      </c>
      <c r="K31092" s="1" t="s">
        <v>45262</v>
      </c>
      <c r="L31092">
        <v>92</v>
      </c>
      <c r="M31092">
        <v>2</v>
      </c>
      <c r="N31092">
        <v>-1</v>
      </c>
      <c r="O31092">
        <v>0</v>
      </c>
      <c r="P31092" s="1" t="s">
        <v>45234</v>
      </c>
      <c r="Q31092" s="1" t="s">
        <v>45233</v>
      </c>
    </row>
    <row r="31093" spans="1:17" x14ac:dyDescent="0.2">
      <c r="A31093">
        <v>36</v>
      </c>
      <c r="B31093" s="1" t="s">
        <v>45244</v>
      </c>
      <c r="C31093" s="1" t="s">
        <v>45230</v>
      </c>
      <c r="D31093" s="1" t="s">
        <v>45238</v>
      </c>
      <c r="E31093" s="1" t="s">
        <v>45232</v>
      </c>
      <c r="F31093">
        <v>953</v>
      </c>
      <c r="G31093" s="1" t="s">
        <v>45233</v>
      </c>
      <c r="H31093" s="1" t="s">
        <v>45232</v>
      </c>
      <c r="I31093" s="1" t="s">
        <v>45252</v>
      </c>
      <c r="J31093">
        <v>17</v>
      </c>
      <c r="K31093" s="1" t="s">
        <v>45262</v>
      </c>
      <c r="L31093">
        <v>38</v>
      </c>
      <c r="M31093">
        <v>1</v>
      </c>
      <c r="N31093">
        <v>-1</v>
      </c>
      <c r="O31093">
        <v>0</v>
      </c>
      <c r="P31093" s="1" t="s">
        <v>45234</v>
      </c>
      <c r="Q31093" s="1" t="s">
        <v>45232</v>
      </c>
    </row>
    <row r="31094" spans="1:17" x14ac:dyDescent="0.2">
      <c r="A31094">
        <v>51</v>
      </c>
      <c r="B31094" s="1" t="s">
        <v>45236</v>
      </c>
      <c r="C31094" s="1" t="s">
        <v>45230</v>
      </c>
      <c r="D31094" s="1" t="s">
        <v>45238</v>
      </c>
      <c r="E31094" s="1" t="s">
        <v>45232</v>
      </c>
      <c r="F31094">
        <v>195</v>
      </c>
      <c r="G31094" s="1" t="s">
        <v>45233</v>
      </c>
      <c r="H31094" s="1" t="s">
        <v>45232</v>
      </c>
      <c r="I31094" s="1" t="s">
        <v>45252</v>
      </c>
      <c r="J31094">
        <v>17</v>
      </c>
      <c r="K31094" s="1" t="s">
        <v>45262</v>
      </c>
      <c r="L31094">
        <v>105</v>
      </c>
      <c r="M31094">
        <v>1</v>
      </c>
      <c r="N31094">
        <v>92</v>
      </c>
      <c r="O31094">
        <v>1</v>
      </c>
      <c r="P31094" s="1" t="s">
        <v>45256</v>
      </c>
      <c r="Q31094" s="1" t="s">
        <v>45232</v>
      </c>
    </row>
    <row r="31095" spans="1:17" x14ac:dyDescent="0.2">
      <c r="A31095">
        <v>25</v>
      </c>
      <c r="B31095" s="1" t="s">
        <v>45229</v>
      </c>
      <c r="C31095" s="1" t="s">
        <v>45237</v>
      </c>
      <c r="D31095" s="1" t="s">
        <v>45231</v>
      </c>
      <c r="E31095" s="1" t="s">
        <v>45232</v>
      </c>
      <c r="F31095">
        <v>2506</v>
      </c>
      <c r="G31095" s="1" t="s">
        <v>45232</v>
      </c>
      <c r="H31095" s="1" t="s">
        <v>45232</v>
      </c>
      <c r="I31095" s="1" t="s">
        <v>45252</v>
      </c>
      <c r="J31095">
        <v>17</v>
      </c>
      <c r="K31095" s="1" t="s">
        <v>45262</v>
      </c>
      <c r="L31095">
        <v>485</v>
      </c>
      <c r="M31095">
        <v>1</v>
      </c>
      <c r="N31095">
        <v>-1</v>
      </c>
      <c r="O31095">
        <v>0</v>
      </c>
      <c r="P31095" s="1" t="s">
        <v>45234</v>
      </c>
      <c r="Q31095" s="1" t="s">
        <v>45233</v>
      </c>
    </row>
    <row r="31096" spans="1:17" x14ac:dyDescent="0.2">
      <c r="A31096">
        <v>63</v>
      </c>
      <c r="B31096" s="1" t="s">
        <v>45242</v>
      </c>
      <c r="C31096" s="1" t="s">
        <v>45230</v>
      </c>
      <c r="D31096" s="1" t="s">
        <v>45238</v>
      </c>
      <c r="E31096" s="1" t="s">
        <v>45232</v>
      </c>
      <c r="F31096">
        <v>1612</v>
      </c>
      <c r="G31096" s="1" t="s">
        <v>45232</v>
      </c>
      <c r="H31096" s="1" t="s">
        <v>45232</v>
      </c>
      <c r="I31096" s="1" t="s">
        <v>45253</v>
      </c>
      <c r="J31096">
        <v>17</v>
      </c>
      <c r="K31096" s="1" t="s">
        <v>45262</v>
      </c>
      <c r="L31096">
        <v>233</v>
      </c>
      <c r="M31096">
        <v>2</v>
      </c>
      <c r="N31096">
        <v>-1</v>
      </c>
      <c r="O31096">
        <v>0</v>
      </c>
      <c r="P31096" s="1" t="s">
        <v>45234</v>
      </c>
      <c r="Q31096" s="1" t="s">
        <v>45233</v>
      </c>
    </row>
    <row r="31097" spans="1:17" x14ac:dyDescent="0.2">
      <c r="A31097">
        <v>60</v>
      </c>
      <c r="B31097" s="1" t="s">
        <v>45248</v>
      </c>
      <c r="C31097" s="1" t="s">
        <v>45241</v>
      </c>
      <c r="D31097" s="1" t="s">
        <v>45238</v>
      </c>
      <c r="E31097" s="1" t="s">
        <v>45232</v>
      </c>
      <c r="F31097">
        <v>2063</v>
      </c>
      <c r="G31097" s="1" t="s">
        <v>45232</v>
      </c>
      <c r="H31097" s="1" t="s">
        <v>45232</v>
      </c>
      <c r="I31097" s="1" t="s">
        <v>45252</v>
      </c>
      <c r="J31097">
        <v>17</v>
      </c>
      <c r="K31097" s="1" t="s">
        <v>45262</v>
      </c>
      <c r="L31097">
        <v>73</v>
      </c>
      <c r="M31097">
        <v>2</v>
      </c>
      <c r="N31097">
        <v>-1</v>
      </c>
      <c r="O31097">
        <v>0</v>
      </c>
      <c r="P31097" s="1" t="s">
        <v>45234</v>
      </c>
      <c r="Q31097" s="1" t="s">
        <v>45232</v>
      </c>
    </row>
    <row r="31098" spans="1:17" x14ac:dyDescent="0.2">
      <c r="A31098">
        <v>32</v>
      </c>
      <c r="B31098" s="1" t="s">
        <v>45229</v>
      </c>
      <c r="C31098" s="1" t="s">
        <v>45237</v>
      </c>
      <c r="D31098" s="1" t="s">
        <v>45231</v>
      </c>
      <c r="E31098" s="1" t="s">
        <v>45232</v>
      </c>
      <c r="F31098">
        <v>312</v>
      </c>
      <c r="G31098" s="1" t="s">
        <v>45232</v>
      </c>
      <c r="H31098" s="1" t="s">
        <v>45232</v>
      </c>
      <c r="I31098" s="1" t="s">
        <v>45252</v>
      </c>
      <c r="J31098">
        <v>17</v>
      </c>
      <c r="K31098" s="1" t="s">
        <v>45262</v>
      </c>
      <c r="L31098">
        <v>232</v>
      </c>
      <c r="M31098">
        <v>2</v>
      </c>
      <c r="N31098">
        <v>-1</v>
      </c>
      <c r="O31098">
        <v>0</v>
      </c>
      <c r="P31098" s="1" t="s">
        <v>45234</v>
      </c>
      <c r="Q31098" s="1" t="s">
        <v>45233</v>
      </c>
    </row>
    <row r="31099" spans="1:17" x14ac:dyDescent="0.2">
      <c r="A31099">
        <v>51</v>
      </c>
      <c r="B31099" s="1" t="s">
        <v>45236</v>
      </c>
      <c r="C31099" s="1" t="s">
        <v>45230</v>
      </c>
      <c r="D31099" s="1" t="s">
        <v>45238</v>
      </c>
      <c r="E31099" s="1" t="s">
        <v>45232</v>
      </c>
      <c r="F31099">
        <v>196</v>
      </c>
      <c r="G31099" s="1" t="s">
        <v>45233</v>
      </c>
      <c r="H31099" s="1" t="s">
        <v>45233</v>
      </c>
      <c r="I31099" s="1" t="s">
        <v>45252</v>
      </c>
      <c r="J31099">
        <v>17</v>
      </c>
      <c r="K31099" s="1" t="s">
        <v>45262</v>
      </c>
      <c r="L31099">
        <v>88</v>
      </c>
      <c r="M31099">
        <v>1</v>
      </c>
      <c r="N31099">
        <v>-1</v>
      </c>
      <c r="O31099">
        <v>0</v>
      </c>
      <c r="P31099" s="1" t="s">
        <v>45234</v>
      </c>
      <c r="Q31099" s="1" t="s">
        <v>45233</v>
      </c>
    </row>
    <row r="31100" spans="1:17" x14ac:dyDescent="0.2">
      <c r="A31100">
        <v>59</v>
      </c>
      <c r="B31100" s="1" t="s">
        <v>45229</v>
      </c>
      <c r="C31100" s="1" t="s">
        <v>45230</v>
      </c>
      <c r="D31100" s="1" t="s">
        <v>45231</v>
      </c>
      <c r="E31100" s="1" t="s">
        <v>45232</v>
      </c>
      <c r="F31100">
        <v>1831</v>
      </c>
      <c r="G31100" s="1" t="s">
        <v>45232</v>
      </c>
      <c r="H31100" s="1" t="s">
        <v>45232</v>
      </c>
      <c r="I31100" s="1" t="s">
        <v>45252</v>
      </c>
      <c r="J31100">
        <v>17</v>
      </c>
      <c r="K31100" s="1" t="s">
        <v>45262</v>
      </c>
      <c r="L31100">
        <v>122</v>
      </c>
      <c r="M31100">
        <v>1</v>
      </c>
      <c r="N31100">
        <v>92</v>
      </c>
      <c r="O31100">
        <v>1</v>
      </c>
      <c r="P31100" s="1" t="s">
        <v>45256</v>
      </c>
      <c r="Q31100" s="1" t="s">
        <v>45232</v>
      </c>
    </row>
    <row r="31101" spans="1:17" x14ac:dyDescent="0.2">
      <c r="A31101">
        <v>73</v>
      </c>
      <c r="B31101" s="1" t="s">
        <v>45242</v>
      </c>
      <c r="C31101" s="1" t="s">
        <v>45230</v>
      </c>
      <c r="D31101" s="1" t="s">
        <v>45231</v>
      </c>
      <c r="E31101" s="1" t="s">
        <v>45232</v>
      </c>
      <c r="F31101">
        <v>459</v>
      </c>
      <c r="G31101" s="1" t="s">
        <v>45232</v>
      </c>
      <c r="H31101" s="1" t="s">
        <v>45232</v>
      </c>
      <c r="I31101" s="1" t="s">
        <v>45252</v>
      </c>
      <c r="J31101">
        <v>17</v>
      </c>
      <c r="K31101" s="1" t="s">
        <v>45262</v>
      </c>
      <c r="L31101">
        <v>281</v>
      </c>
      <c r="M31101">
        <v>1</v>
      </c>
      <c r="N31101">
        <v>-1</v>
      </c>
      <c r="O31101">
        <v>0</v>
      </c>
      <c r="P31101" s="1" t="s">
        <v>45234</v>
      </c>
      <c r="Q31101" s="1" t="s">
        <v>45233</v>
      </c>
    </row>
    <row r="31102" spans="1:17" x14ac:dyDescent="0.2">
      <c r="A31102">
        <v>26</v>
      </c>
      <c r="B31102" s="1" t="s">
        <v>45249</v>
      </c>
      <c r="C31102" s="1" t="s">
        <v>45237</v>
      </c>
      <c r="D31102" s="1" t="s">
        <v>45238</v>
      </c>
      <c r="E31102" s="1" t="s">
        <v>45232</v>
      </c>
      <c r="F31102">
        <v>620</v>
      </c>
      <c r="G31102" s="1" t="s">
        <v>45232</v>
      </c>
      <c r="H31102" s="1" t="s">
        <v>45232</v>
      </c>
      <c r="I31102" s="1" t="s">
        <v>45252</v>
      </c>
      <c r="J31102">
        <v>17</v>
      </c>
      <c r="K31102" s="1" t="s">
        <v>45262</v>
      </c>
      <c r="L31102">
        <v>104</v>
      </c>
      <c r="M31102">
        <v>1</v>
      </c>
      <c r="N31102">
        <v>-1</v>
      </c>
      <c r="O31102">
        <v>0</v>
      </c>
      <c r="P31102" s="1" t="s">
        <v>45234</v>
      </c>
      <c r="Q31102" s="1" t="s">
        <v>45233</v>
      </c>
    </row>
    <row r="31103" spans="1:17" x14ac:dyDescent="0.2">
      <c r="A31103">
        <v>74</v>
      </c>
      <c r="B31103" s="1" t="s">
        <v>45242</v>
      </c>
      <c r="C31103" s="1" t="s">
        <v>45230</v>
      </c>
      <c r="D31103" s="1" t="s">
        <v>45238</v>
      </c>
      <c r="E31103" s="1" t="s">
        <v>45232</v>
      </c>
      <c r="F31103">
        <v>1714</v>
      </c>
      <c r="G31103" s="1" t="s">
        <v>45232</v>
      </c>
      <c r="H31103" s="1" t="s">
        <v>45232</v>
      </c>
      <c r="I31103" s="1" t="s">
        <v>45253</v>
      </c>
      <c r="J31103">
        <v>17</v>
      </c>
      <c r="K31103" s="1" t="s">
        <v>45262</v>
      </c>
      <c r="L31103">
        <v>127</v>
      </c>
      <c r="M31103">
        <v>1</v>
      </c>
      <c r="N31103">
        <v>-1</v>
      </c>
      <c r="O31103">
        <v>0</v>
      </c>
      <c r="P31103" s="1" t="s">
        <v>45234</v>
      </c>
      <c r="Q31103" s="1" t="s">
        <v>45233</v>
      </c>
    </row>
    <row r="31104" spans="1:17" x14ac:dyDescent="0.2">
      <c r="A31104">
        <v>62</v>
      </c>
      <c r="B31104" s="1" t="s">
        <v>45229</v>
      </c>
      <c r="C31104" s="1" t="s">
        <v>45241</v>
      </c>
      <c r="D31104" s="1" t="s">
        <v>45231</v>
      </c>
      <c r="E31104" s="1" t="s">
        <v>45232</v>
      </c>
      <c r="F31104">
        <v>5943</v>
      </c>
      <c r="G31104" s="1" t="s">
        <v>45232</v>
      </c>
      <c r="H31104" s="1" t="s">
        <v>45232</v>
      </c>
      <c r="I31104" s="1" t="s">
        <v>45253</v>
      </c>
      <c r="J31104">
        <v>17</v>
      </c>
      <c r="K31104" s="1" t="s">
        <v>45262</v>
      </c>
      <c r="L31104">
        <v>196</v>
      </c>
      <c r="M31104">
        <v>4</v>
      </c>
      <c r="N31104">
        <v>-1</v>
      </c>
      <c r="O31104">
        <v>0</v>
      </c>
      <c r="P31104" s="1" t="s">
        <v>45234</v>
      </c>
      <c r="Q31104" s="1" t="s">
        <v>45233</v>
      </c>
    </row>
    <row r="31105" spans="1:17" x14ac:dyDescent="0.2">
      <c r="A31105">
        <v>65</v>
      </c>
      <c r="B31105" s="1" t="s">
        <v>45242</v>
      </c>
      <c r="C31105" s="1" t="s">
        <v>45230</v>
      </c>
      <c r="D31105" s="1" t="s">
        <v>45231</v>
      </c>
      <c r="E31105" s="1" t="s">
        <v>45232</v>
      </c>
      <c r="F31105">
        <v>2416</v>
      </c>
      <c r="G31105" s="1" t="s">
        <v>45232</v>
      </c>
      <c r="H31105" s="1" t="s">
        <v>45232</v>
      </c>
      <c r="I31105" s="1" t="s">
        <v>45252</v>
      </c>
      <c r="J31105">
        <v>17</v>
      </c>
      <c r="K31105" s="1" t="s">
        <v>45262</v>
      </c>
      <c r="L31105">
        <v>221</v>
      </c>
      <c r="M31105">
        <v>2</v>
      </c>
      <c r="N31105">
        <v>-1</v>
      </c>
      <c r="O31105">
        <v>0</v>
      </c>
      <c r="P31105" s="1" t="s">
        <v>45234</v>
      </c>
      <c r="Q31105" s="1" t="s">
        <v>45233</v>
      </c>
    </row>
    <row r="31106" spans="1:17" x14ac:dyDescent="0.2">
      <c r="A31106">
        <v>57</v>
      </c>
      <c r="B31106" s="1" t="s">
        <v>45240</v>
      </c>
      <c r="C31106" s="1" t="s">
        <v>45230</v>
      </c>
      <c r="D31106" s="1" t="s">
        <v>45243</v>
      </c>
      <c r="E31106" s="1" t="s">
        <v>45232</v>
      </c>
      <c r="F31106">
        <v>403</v>
      </c>
      <c r="G31106" s="1" t="s">
        <v>45233</v>
      </c>
      <c r="H31106" s="1" t="s">
        <v>45232</v>
      </c>
      <c r="I31106" s="1" t="s">
        <v>45253</v>
      </c>
      <c r="J31106">
        <v>17</v>
      </c>
      <c r="K31106" s="1" t="s">
        <v>45262</v>
      </c>
      <c r="L31106">
        <v>63</v>
      </c>
      <c r="M31106">
        <v>2</v>
      </c>
      <c r="N31106">
        <v>-1</v>
      </c>
      <c r="O31106">
        <v>0</v>
      </c>
      <c r="P31106" s="1" t="s">
        <v>45234</v>
      </c>
      <c r="Q31106" s="1" t="s">
        <v>45232</v>
      </c>
    </row>
    <row r="31107" spans="1:17" x14ac:dyDescent="0.2">
      <c r="A31107">
        <v>47</v>
      </c>
      <c r="B31107" s="1" t="s">
        <v>45236</v>
      </c>
      <c r="C31107" s="1" t="s">
        <v>45230</v>
      </c>
      <c r="D31107" s="1" t="s">
        <v>45238</v>
      </c>
      <c r="E31107" s="1" t="s">
        <v>45232</v>
      </c>
      <c r="F31107">
        <v>335</v>
      </c>
      <c r="G31107" s="1" t="s">
        <v>45232</v>
      </c>
      <c r="H31107" s="1" t="s">
        <v>45232</v>
      </c>
      <c r="I31107" s="1" t="s">
        <v>45252</v>
      </c>
      <c r="J31107">
        <v>17</v>
      </c>
      <c r="K31107" s="1" t="s">
        <v>45262</v>
      </c>
      <c r="L31107">
        <v>226</v>
      </c>
      <c r="M31107">
        <v>1</v>
      </c>
      <c r="N31107">
        <v>-1</v>
      </c>
      <c r="O31107">
        <v>0</v>
      </c>
      <c r="P31107" s="1" t="s">
        <v>45234</v>
      </c>
      <c r="Q31107" s="1" t="s">
        <v>45233</v>
      </c>
    </row>
    <row r="31108" spans="1:17" x14ac:dyDescent="0.2">
      <c r="A31108">
        <v>62</v>
      </c>
      <c r="B31108" s="1" t="s">
        <v>45242</v>
      </c>
      <c r="C31108" s="1" t="s">
        <v>45230</v>
      </c>
      <c r="D31108" s="1" t="s">
        <v>45234</v>
      </c>
      <c r="E31108" s="1" t="s">
        <v>45232</v>
      </c>
      <c r="F31108">
        <v>800</v>
      </c>
      <c r="G31108" s="1" t="s">
        <v>45232</v>
      </c>
      <c r="H31108" s="1" t="s">
        <v>45232</v>
      </c>
      <c r="I31108" s="1" t="s">
        <v>45252</v>
      </c>
      <c r="J31108">
        <v>17</v>
      </c>
      <c r="K31108" s="1" t="s">
        <v>45262</v>
      </c>
      <c r="L31108">
        <v>737</v>
      </c>
      <c r="M31108">
        <v>1</v>
      </c>
      <c r="N31108">
        <v>-1</v>
      </c>
      <c r="O31108">
        <v>0</v>
      </c>
      <c r="P31108" s="1" t="s">
        <v>45234</v>
      </c>
      <c r="Q31108" s="1" t="s">
        <v>45233</v>
      </c>
    </row>
    <row r="31109" spans="1:17" x14ac:dyDescent="0.2">
      <c r="A31109">
        <v>38</v>
      </c>
      <c r="B31109" s="1" t="s">
        <v>45244</v>
      </c>
      <c r="C31109" s="1" t="s">
        <v>45230</v>
      </c>
      <c r="D31109" s="1" t="s">
        <v>45238</v>
      </c>
      <c r="E31109" s="1" t="s">
        <v>45232</v>
      </c>
      <c r="F31109">
        <v>755</v>
      </c>
      <c r="G31109" s="1" t="s">
        <v>45233</v>
      </c>
      <c r="H31109" s="1" t="s">
        <v>45232</v>
      </c>
      <c r="I31109" s="1" t="s">
        <v>45252</v>
      </c>
      <c r="J31109">
        <v>17</v>
      </c>
      <c r="K31109" s="1" t="s">
        <v>45262</v>
      </c>
      <c r="L31109">
        <v>120</v>
      </c>
      <c r="M31109">
        <v>1</v>
      </c>
      <c r="N31109">
        <v>-1</v>
      </c>
      <c r="O31109">
        <v>0</v>
      </c>
      <c r="P31109" s="1" t="s">
        <v>45234</v>
      </c>
      <c r="Q31109" s="1" t="s">
        <v>45233</v>
      </c>
    </row>
    <row r="31110" spans="1:17" x14ac:dyDescent="0.2">
      <c r="A31110">
        <v>71</v>
      </c>
      <c r="B31110" s="1" t="s">
        <v>45242</v>
      </c>
      <c r="C31110" s="1" t="s">
        <v>45230</v>
      </c>
      <c r="D31110" s="1" t="s">
        <v>45238</v>
      </c>
      <c r="E31110" s="1" t="s">
        <v>45232</v>
      </c>
      <c r="F31110">
        <v>2850</v>
      </c>
      <c r="G31110" s="1" t="s">
        <v>45232</v>
      </c>
      <c r="H31110" s="1" t="s">
        <v>45232</v>
      </c>
      <c r="I31110" s="1" t="s">
        <v>45252</v>
      </c>
      <c r="J31110">
        <v>17</v>
      </c>
      <c r="K31110" s="1" t="s">
        <v>45262</v>
      </c>
      <c r="L31110">
        <v>185</v>
      </c>
      <c r="M31110">
        <v>1</v>
      </c>
      <c r="N31110">
        <v>-1</v>
      </c>
      <c r="O31110">
        <v>0</v>
      </c>
      <c r="P31110" s="1" t="s">
        <v>45234</v>
      </c>
      <c r="Q31110" s="1" t="s">
        <v>45233</v>
      </c>
    </row>
    <row r="31111" spans="1:17" x14ac:dyDescent="0.2">
      <c r="A31111">
        <v>29</v>
      </c>
      <c r="B31111" s="1" t="s">
        <v>45245</v>
      </c>
      <c r="C31111" s="1" t="s">
        <v>45230</v>
      </c>
      <c r="D31111" s="1" t="s">
        <v>45238</v>
      </c>
      <c r="E31111" s="1" t="s">
        <v>45232</v>
      </c>
      <c r="F31111">
        <v>1135</v>
      </c>
      <c r="G31111" s="1" t="s">
        <v>45233</v>
      </c>
      <c r="H31111" s="1" t="s">
        <v>45232</v>
      </c>
      <c r="I31111" s="1" t="s">
        <v>45252</v>
      </c>
      <c r="J31111">
        <v>17</v>
      </c>
      <c r="K31111" s="1" t="s">
        <v>45262</v>
      </c>
      <c r="L31111">
        <v>323</v>
      </c>
      <c r="M31111">
        <v>1</v>
      </c>
      <c r="N31111">
        <v>-1</v>
      </c>
      <c r="O31111">
        <v>0</v>
      </c>
      <c r="P31111" s="1" t="s">
        <v>45234</v>
      </c>
      <c r="Q31111" s="1" t="s">
        <v>45233</v>
      </c>
    </row>
    <row r="31112" spans="1:17" x14ac:dyDescent="0.2">
      <c r="A31112">
        <v>26</v>
      </c>
      <c r="B31112" s="1" t="s">
        <v>45244</v>
      </c>
      <c r="C31112" s="1" t="s">
        <v>45237</v>
      </c>
      <c r="D31112" s="1" t="s">
        <v>45238</v>
      </c>
      <c r="E31112" s="1" t="s">
        <v>45232</v>
      </c>
      <c r="F31112">
        <v>827</v>
      </c>
      <c r="G31112" s="1" t="s">
        <v>45233</v>
      </c>
      <c r="H31112" s="1" t="s">
        <v>45232</v>
      </c>
      <c r="I31112" s="1" t="s">
        <v>45252</v>
      </c>
      <c r="J31112">
        <v>17</v>
      </c>
      <c r="K31112" s="1" t="s">
        <v>45262</v>
      </c>
      <c r="L31112">
        <v>97</v>
      </c>
      <c r="M31112">
        <v>1</v>
      </c>
      <c r="N31112">
        <v>-1</v>
      </c>
      <c r="O31112">
        <v>0</v>
      </c>
      <c r="P31112" s="1" t="s">
        <v>45234</v>
      </c>
      <c r="Q31112" s="1" t="s">
        <v>45232</v>
      </c>
    </row>
    <row r="31113" spans="1:17" x14ac:dyDescent="0.2">
      <c r="A31113">
        <v>61</v>
      </c>
      <c r="B31113" s="1" t="s">
        <v>45242</v>
      </c>
      <c r="C31113" s="1" t="s">
        <v>45230</v>
      </c>
      <c r="D31113" s="1" t="s">
        <v>45243</v>
      </c>
      <c r="E31113" s="1" t="s">
        <v>45232</v>
      </c>
      <c r="F31113">
        <v>197</v>
      </c>
      <c r="G31113" s="1" t="s">
        <v>45232</v>
      </c>
      <c r="H31113" s="1" t="s">
        <v>45232</v>
      </c>
      <c r="I31113" s="1" t="s">
        <v>45252</v>
      </c>
      <c r="J31113">
        <v>17</v>
      </c>
      <c r="K31113" s="1" t="s">
        <v>45262</v>
      </c>
      <c r="L31113">
        <v>113</v>
      </c>
      <c r="M31113">
        <v>1</v>
      </c>
      <c r="N31113">
        <v>-1</v>
      </c>
      <c r="O31113">
        <v>0</v>
      </c>
      <c r="P31113" s="1" t="s">
        <v>45234</v>
      </c>
      <c r="Q31113" s="1" t="s">
        <v>45233</v>
      </c>
    </row>
    <row r="31114" spans="1:17" x14ac:dyDescent="0.2">
      <c r="A31114">
        <v>29</v>
      </c>
      <c r="B31114" s="1" t="s">
        <v>45246</v>
      </c>
      <c r="C31114" s="1" t="s">
        <v>45237</v>
      </c>
      <c r="D31114" s="1" t="s">
        <v>45231</v>
      </c>
      <c r="E31114" s="1" t="s">
        <v>45232</v>
      </c>
      <c r="F31114">
        <v>8749</v>
      </c>
      <c r="G31114" s="1" t="s">
        <v>45232</v>
      </c>
      <c r="H31114" s="1" t="s">
        <v>45232</v>
      </c>
      <c r="I31114" s="1" t="s">
        <v>45253</v>
      </c>
      <c r="J31114">
        <v>17</v>
      </c>
      <c r="K31114" s="1" t="s">
        <v>45262</v>
      </c>
      <c r="L31114">
        <v>141</v>
      </c>
      <c r="M31114">
        <v>7</v>
      </c>
      <c r="N31114">
        <v>-1</v>
      </c>
      <c r="O31114">
        <v>0</v>
      </c>
      <c r="P31114" s="1" t="s">
        <v>45234</v>
      </c>
      <c r="Q31114" s="1" t="s">
        <v>45232</v>
      </c>
    </row>
    <row r="31115" spans="1:17" x14ac:dyDescent="0.2">
      <c r="A31115">
        <v>31</v>
      </c>
      <c r="B31115" s="1" t="s">
        <v>45245</v>
      </c>
      <c r="C31115" s="1" t="s">
        <v>45237</v>
      </c>
      <c r="D31115" s="1" t="s">
        <v>45231</v>
      </c>
      <c r="E31115" s="1" t="s">
        <v>45232</v>
      </c>
      <c r="F31115">
        <v>2332</v>
      </c>
      <c r="G31115" s="1" t="s">
        <v>45232</v>
      </c>
      <c r="H31115" s="1" t="s">
        <v>45232</v>
      </c>
      <c r="I31115" s="1" t="s">
        <v>45252</v>
      </c>
      <c r="J31115">
        <v>17</v>
      </c>
      <c r="K31115" s="1" t="s">
        <v>45262</v>
      </c>
      <c r="L31115">
        <v>228</v>
      </c>
      <c r="M31115">
        <v>1</v>
      </c>
      <c r="N31115">
        <v>-1</v>
      </c>
      <c r="O31115">
        <v>0</v>
      </c>
      <c r="P31115" s="1" t="s">
        <v>45234</v>
      </c>
      <c r="Q31115" s="1" t="s">
        <v>45232</v>
      </c>
    </row>
    <row r="31116" spans="1:17" x14ac:dyDescent="0.2">
      <c r="A31116">
        <v>64</v>
      </c>
      <c r="B31116" s="1" t="s">
        <v>45242</v>
      </c>
      <c r="C31116" s="1" t="s">
        <v>45241</v>
      </c>
      <c r="D31116" s="1" t="s">
        <v>45243</v>
      </c>
      <c r="E31116" s="1" t="s">
        <v>45232</v>
      </c>
      <c r="F31116">
        <v>315</v>
      </c>
      <c r="G31116" s="1" t="s">
        <v>45232</v>
      </c>
      <c r="H31116" s="1" t="s">
        <v>45232</v>
      </c>
      <c r="I31116" s="1" t="s">
        <v>45252</v>
      </c>
      <c r="J31116">
        <v>17</v>
      </c>
      <c r="K31116" s="1" t="s">
        <v>45262</v>
      </c>
      <c r="L31116">
        <v>154</v>
      </c>
      <c r="M31116">
        <v>1</v>
      </c>
      <c r="N31116">
        <v>-1</v>
      </c>
      <c r="O31116">
        <v>0</v>
      </c>
      <c r="P31116" s="1" t="s">
        <v>45234</v>
      </c>
      <c r="Q31116" s="1" t="s">
        <v>45233</v>
      </c>
    </row>
    <row r="31117" spans="1:17" x14ac:dyDescent="0.2">
      <c r="A31117">
        <v>57</v>
      </c>
      <c r="B31117" s="1" t="s">
        <v>45242</v>
      </c>
      <c r="C31117" s="1" t="s">
        <v>45241</v>
      </c>
      <c r="D31117" s="1" t="s">
        <v>45243</v>
      </c>
      <c r="E31117" s="1" t="s">
        <v>45232</v>
      </c>
      <c r="F31117">
        <v>720</v>
      </c>
      <c r="G31117" s="1" t="s">
        <v>45232</v>
      </c>
      <c r="H31117" s="1" t="s">
        <v>45232</v>
      </c>
      <c r="I31117" s="1" t="s">
        <v>45253</v>
      </c>
      <c r="J31117">
        <v>17</v>
      </c>
      <c r="K31117" s="1" t="s">
        <v>45262</v>
      </c>
      <c r="L31117">
        <v>202</v>
      </c>
      <c r="M31117">
        <v>4</v>
      </c>
      <c r="N31117">
        <v>-1</v>
      </c>
      <c r="O31117">
        <v>0</v>
      </c>
      <c r="P31117" s="1" t="s">
        <v>45234</v>
      </c>
      <c r="Q31117" s="1" t="s">
        <v>45233</v>
      </c>
    </row>
    <row r="31118" spans="1:17" x14ac:dyDescent="0.2">
      <c r="A31118">
        <v>75</v>
      </c>
      <c r="B31118" s="1" t="s">
        <v>45242</v>
      </c>
      <c r="C31118" s="1" t="s">
        <v>45230</v>
      </c>
      <c r="D31118" s="1" t="s">
        <v>45243</v>
      </c>
      <c r="E31118" s="1" t="s">
        <v>45232</v>
      </c>
      <c r="F31118">
        <v>358</v>
      </c>
      <c r="G31118" s="1" t="s">
        <v>45232</v>
      </c>
      <c r="H31118" s="1" t="s">
        <v>45232</v>
      </c>
      <c r="I31118" s="1" t="s">
        <v>45252</v>
      </c>
      <c r="J31118">
        <v>17</v>
      </c>
      <c r="K31118" s="1" t="s">
        <v>45262</v>
      </c>
      <c r="L31118">
        <v>364</v>
      </c>
      <c r="M31118">
        <v>11</v>
      </c>
      <c r="N31118">
        <v>-1</v>
      </c>
      <c r="O31118">
        <v>0</v>
      </c>
      <c r="P31118" s="1" t="s">
        <v>45234</v>
      </c>
      <c r="Q31118" s="1" t="s">
        <v>45233</v>
      </c>
    </row>
    <row r="31119" spans="1:17" x14ac:dyDescent="0.2">
      <c r="A31119">
        <v>54</v>
      </c>
      <c r="B31119" s="1" t="s">
        <v>45229</v>
      </c>
      <c r="C31119" s="1" t="s">
        <v>45230</v>
      </c>
      <c r="D31119" s="1" t="s">
        <v>45231</v>
      </c>
      <c r="E31119" s="1" t="s">
        <v>45232</v>
      </c>
      <c r="F31119">
        <v>511</v>
      </c>
      <c r="G31119" s="1" t="s">
        <v>45232</v>
      </c>
      <c r="H31119" s="1" t="s">
        <v>45232</v>
      </c>
      <c r="I31119" s="1" t="s">
        <v>45252</v>
      </c>
      <c r="J31119">
        <v>17</v>
      </c>
      <c r="K31119" s="1" t="s">
        <v>45262</v>
      </c>
      <c r="L31119">
        <v>1201</v>
      </c>
      <c r="M31119">
        <v>3</v>
      </c>
      <c r="N31119">
        <v>-1</v>
      </c>
      <c r="O31119">
        <v>0</v>
      </c>
      <c r="P31119" s="1" t="s">
        <v>45234</v>
      </c>
      <c r="Q31119" s="1" t="s">
        <v>45232</v>
      </c>
    </row>
    <row r="31120" spans="1:17" x14ac:dyDescent="0.2">
      <c r="A31120">
        <v>37</v>
      </c>
      <c r="B31120" s="1" t="s">
        <v>45229</v>
      </c>
      <c r="C31120" s="1" t="s">
        <v>45230</v>
      </c>
      <c r="D31120" s="1" t="s">
        <v>45231</v>
      </c>
      <c r="E31120" s="1" t="s">
        <v>45232</v>
      </c>
      <c r="F31120">
        <v>5355</v>
      </c>
      <c r="G31120" s="1" t="s">
        <v>45232</v>
      </c>
      <c r="H31120" s="1" t="s">
        <v>45232</v>
      </c>
      <c r="I31120" s="1" t="s">
        <v>45253</v>
      </c>
      <c r="J31120">
        <v>17</v>
      </c>
      <c r="K31120" s="1" t="s">
        <v>45262</v>
      </c>
      <c r="L31120">
        <v>466</v>
      </c>
      <c r="M31120">
        <v>4</v>
      </c>
      <c r="N31120">
        <v>-1</v>
      </c>
      <c r="O31120">
        <v>0</v>
      </c>
      <c r="P31120" s="1" t="s">
        <v>45234</v>
      </c>
      <c r="Q31120" s="1" t="s">
        <v>45233</v>
      </c>
    </row>
    <row r="31121" spans="1:17" x14ac:dyDescent="0.2">
      <c r="A31121">
        <v>68</v>
      </c>
      <c r="B31121" s="1" t="s">
        <v>45242</v>
      </c>
      <c r="C31121" s="1" t="s">
        <v>45230</v>
      </c>
      <c r="D31121" s="1" t="s">
        <v>45238</v>
      </c>
      <c r="E31121" s="1" t="s">
        <v>45232</v>
      </c>
      <c r="F31121">
        <v>445</v>
      </c>
      <c r="G31121" s="1" t="s">
        <v>45232</v>
      </c>
      <c r="H31121" s="1" t="s">
        <v>45232</v>
      </c>
      <c r="I31121" s="1" t="s">
        <v>45252</v>
      </c>
      <c r="J31121">
        <v>18</v>
      </c>
      <c r="K31121" s="1" t="s">
        <v>45262</v>
      </c>
      <c r="L31121">
        <v>475</v>
      </c>
      <c r="M31121">
        <v>1</v>
      </c>
      <c r="N31121">
        <v>-1</v>
      </c>
      <c r="O31121">
        <v>0</v>
      </c>
      <c r="P31121" s="1" t="s">
        <v>45234</v>
      </c>
      <c r="Q31121" s="1" t="s">
        <v>45233</v>
      </c>
    </row>
    <row r="31122" spans="1:17" x14ac:dyDescent="0.2">
      <c r="A31122">
        <v>29</v>
      </c>
      <c r="B31122" s="1" t="s">
        <v>45229</v>
      </c>
      <c r="C31122" s="1" t="s">
        <v>45237</v>
      </c>
      <c r="D31122" s="1" t="s">
        <v>45231</v>
      </c>
      <c r="E31122" s="1" t="s">
        <v>45232</v>
      </c>
      <c r="F31122">
        <v>5359</v>
      </c>
      <c r="G31122" s="1" t="s">
        <v>45232</v>
      </c>
      <c r="H31122" s="1" t="s">
        <v>45232</v>
      </c>
      <c r="I31122" s="1" t="s">
        <v>45252</v>
      </c>
      <c r="J31122">
        <v>18</v>
      </c>
      <c r="K31122" s="1" t="s">
        <v>45262</v>
      </c>
      <c r="L31122">
        <v>147</v>
      </c>
      <c r="M31122">
        <v>1</v>
      </c>
      <c r="N31122">
        <v>-1</v>
      </c>
      <c r="O31122">
        <v>0</v>
      </c>
      <c r="P31122" s="1" t="s">
        <v>45234</v>
      </c>
      <c r="Q31122" s="1" t="s">
        <v>45233</v>
      </c>
    </row>
    <row r="31123" spans="1:17" x14ac:dyDescent="0.2">
      <c r="A31123">
        <v>61</v>
      </c>
      <c r="B31123" s="1" t="s">
        <v>45236</v>
      </c>
      <c r="C31123" s="1" t="s">
        <v>45230</v>
      </c>
      <c r="D31123" s="1" t="s">
        <v>45231</v>
      </c>
      <c r="E31123" s="1" t="s">
        <v>45232</v>
      </c>
      <c r="F31123">
        <v>1263</v>
      </c>
      <c r="G31123" s="1" t="s">
        <v>45232</v>
      </c>
      <c r="H31123" s="1" t="s">
        <v>45232</v>
      </c>
      <c r="I31123" s="1" t="s">
        <v>45253</v>
      </c>
      <c r="J31123">
        <v>18</v>
      </c>
      <c r="K31123" s="1" t="s">
        <v>45262</v>
      </c>
      <c r="L31123">
        <v>176</v>
      </c>
      <c r="M31123">
        <v>4</v>
      </c>
      <c r="N31123">
        <v>-1</v>
      </c>
      <c r="O31123">
        <v>0</v>
      </c>
      <c r="P31123" s="1" t="s">
        <v>45234</v>
      </c>
      <c r="Q31123" s="1" t="s">
        <v>45232</v>
      </c>
    </row>
    <row r="31124" spans="1:17" x14ac:dyDescent="0.2">
      <c r="A31124">
        <v>51</v>
      </c>
      <c r="B31124" s="1" t="s">
        <v>45239</v>
      </c>
      <c r="C31124" s="1" t="s">
        <v>45230</v>
      </c>
      <c r="D31124" s="1" t="s">
        <v>45243</v>
      </c>
      <c r="E31124" s="1" t="s">
        <v>45232</v>
      </c>
      <c r="F31124">
        <v>1443</v>
      </c>
      <c r="G31124" s="1" t="s">
        <v>45232</v>
      </c>
      <c r="H31124" s="1" t="s">
        <v>45232</v>
      </c>
      <c r="I31124" s="1" t="s">
        <v>45252</v>
      </c>
      <c r="J31124">
        <v>18</v>
      </c>
      <c r="K31124" s="1" t="s">
        <v>45262</v>
      </c>
      <c r="L31124">
        <v>172</v>
      </c>
      <c r="M31124">
        <v>10</v>
      </c>
      <c r="N31124">
        <v>-1</v>
      </c>
      <c r="O31124">
        <v>0</v>
      </c>
      <c r="P31124" s="1" t="s">
        <v>45234</v>
      </c>
      <c r="Q31124" s="1" t="s">
        <v>45233</v>
      </c>
    </row>
    <row r="31125" spans="1:17" x14ac:dyDescent="0.2">
      <c r="A31125">
        <v>41</v>
      </c>
      <c r="B31125" s="1" t="s">
        <v>45236</v>
      </c>
      <c r="C31125" s="1" t="s">
        <v>45241</v>
      </c>
      <c r="D31125" s="1" t="s">
        <v>45238</v>
      </c>
      <c r="E31125" s="1" t="s">
        <v>45232</v>
      </c>
      <c r="F31125">
        <v>4047</v>
      </c>
      <c r="G31125" s="1" t="s">
        <v>45233</v>
      </c>
      <c r="H31125" s="1" t="s">
        <v>45232</v>
      </c>
      <c r="I31125" s="1" t="s">
        <v>45252</v>
      </c>
      <c r="J31125">
        <v>18</v>
      </c>
      <c r="K31125" s="1" t="s">
        <v>45262</v>
      </c>
      <c r="L31125">
        <v>343</v>
      </c>
      <c r="M31125">
        <v>1</v>
      </c>
      <c r="N31125">
        <v>-1</v>
      </c>
      <c r="O31125">
        <v>0</v>
      </c>
      <c r="P31125" s="1" t="s">
        <v>45234</v>
      </c>
      <c r="Q31125" s="1" t="s">
        <v>45233</v>
      </c>
    </row>
    <row r="31126" spans="1:17" x14ac:dyDescent="0.2">
      <c r="A31126">
        <v>24</v>
      </c>
      <c r="B31126" s="1" t="s">
        <v>45249</v>
      </c>
      <c r="C31126" s="1" t="s">
        <v>45237</v>
      </c>
      <c r="D31126" s="1" t="s">
        <v>45238</v>
      </c>
      <c r="E31126" s="1" t="s">
        <v>45232</v>
      </c>
      <c r="F31126">
        <v>23878</v>
      </c>
      <c r="G31126" s="1" t="s">
        <v>45232</v>
      </c>
      <c r="H31126" s="1" t="s">
        <v>45232</v>
      </c>
      <c r="I31126" s="1" t="s">
        <v>45252</v>
      </c>
      <c r="J31126">
        <v>18</v>
      </c>
      <c r="K31126" s="1" t="s">
        <v>45262</v>
      </c>
      <c r="L31126">
        <v>185</v>
      </c>
      <c r="M31126">
        <v>1</v>
      </c>
      <c r="N31126">
        <v>-1</v>
      </c>
      <c r="O31126">
        <v>0</v>
      </c>
      <c r="P31126" s="1" t="s">
        <v>45234</v>
      </c>
      <c r="Q31126" s="1" t="s">
        <v>45233</v>
      </c>
    </row>
    <row r="31127" spans="1:17" x14ac:dyDescent="0.2">
      <c r="A31127">
        <v>78</v>
      </c>
      <c r="B31127" s="1" t="s">
        <v>45242</v>
      </c>
      <c r="C31127" s="1" t="s">
        <v>45230</v>
      </c>
      <c r="D31127" s="1" t="s">
        <v>45243</v>
      </c>
      <c r="E31127" s="1" t="s">
        <v>45232</v>
      </c>
      <c r="F31127">
        <v>158</v>
      </c>
      <c r="G31127" s="1" t="s">
        <v>45232</v>
      </c>
      <c r="H31127" s="1" t="s">
        <v>45232</v>
      </c>
      <c r="I31127" s="1" t="s">
        <v>45252</v>
      </c>
      <c r="J31127">
        <v>18</v>
      </c>
      <c r="K31127" s="1" t="s">
        <v>45262</v>
      </c>
      <c r="L31127">
        <v>360</v>
      </c>
      <c r="M31127">
        <v>1</v>
      </c>
      <c r="N31127">
        <v>-1</v>
      </c>
      <c r="O31127">
        <v>0</v>
      </c>
      <c r="P31127" s="1" t="s">
        <v>45234</v>
      </c>
      <c r="Q31127" s="1" t="s">
        <v>45232</v>
      </c>
    </row>
    <row r="31128" spans="1:17" x14ac:dyDescent="0.2">
      <c r="A31128">
        <v>24</v>
      </c>
      <c r="B31128" s="1" t="s">
        <v>45240</v>
      </c>
      <c r="C31128" s="1" t="s">
        <v>45237</v>
      </c>
      <c r="D31128" s="1" t="s">
        <v>45238</v>
      </c>
      <c r="E31128" s="1" t="s">
        <v>45232</v>
      </c>
      <c r="F31128">
        <v>167</v>
      </c>
      <c r="G31128" s="1" t="s">
        <v>45232</v>
      </c>
      <c r="H31128" s="1" t="s">
        <v>45233</v>
      </c>
      <c r="I31128" s="1" t="s">
        <v>45252</v>
      </c>
      <c r="J31128">
        <v>18</v>
      </c>
      <c r="K31128" s="1" t="s">
        <v>45262</v>
      </c>
      <c r="L31128">
        <v>134</v>
      </c>
      <c r="M31128">
        <v>2</v>
      </c>
      <c r="N31128">
        <v>-1</v>
      </c>
      <c r="O31128">
        <v>0</v>
      </c>
      <c r="P31128" s="1" t="s">
        <v>45234</v>
      </c>
      <c r="Q31128" s="1" t="s">
        <v>45233</v>
      </c>
    </row>
    <row r="31129" spans="1:17" x14ac:dyDescent="0.2">
      <c r="A31129">
        <v>39</v>
      </c>
      <c r="B31129" s="1" t="s">
        <v>45229</v>
      </c>
      <c r="C31129" s="1" t="s">
        <v>45237</v>
      </c>
      <c r="D31129" s="1" t="s">
        <v>45231</v>
      </c>
      <c r="E31129" s="1" t="s">
        <v>45232</v>
      </c>
      <c r="F31129">
        <v>0</v>
      </c>
      <c r="G31129" s="1" t="s">
        <v>45233</v>
      </c>
      <c r="H31129" s="1" t="s">
        <v>45232</v>
      </c>
      <c r="I31129" s="1" t="s">
        <v>45252</v>
      </c>
      <c r="J31129">
        <v>18</v>
      </c>
      <c r="K31129" s="1" t="s">
        <v>45262</v>
      </c>
      <c r="L31129">
        <v>224</v>
      </c>
      <c r="M31129">
        <v>3</v>
      </c>
      <c r="N31129">
        <v>-1</v>
      </c>
      <c r="O31129">
        <v>0</v>
      </c>
      <c r="P31129" s="1" t="s">
        <v>45234</v>
      </c>
      <c r="Q31129" s="1" t="s">
        <v>45233</v>
      </c>
    </row>
    <row r="31130" spans="1:17" x14ac:dyDescent="0.2">
      <c r="A31130">
        <v>59</v>
      </c>
      <c r="B31130" s="1" t="s">
        <v>45242</v>
      </c>
      <c r="C31130" s="1" t="s">
        <v>45230</v>
      </c>
      <c r="D31130" s="1" t="s">
        <v>45238</v>
      </c>
      <c r="E31130" s="1" t="s">
        <v>45232</v>
      </c>
      <c r="F31130">
        <v>26</v>
      </c>
      <c r="G31130" s="1" t="s">
        <v>45232</v>
      </c>
      <c r="H31130" s="1" t="s">
        <v>45232</v>
      </c>
      <c r="I31130" s="1" t="s">
        <v>45252</v>
      </c>
      <c r="J31130">
        <v>18</v>
      </c>
      <c r="K31130" s="1" t="s">
        <v>45262</v>
      </c>
      <c r="L31130">
        <v>92</v>
      </c>
      <c r="M31130">
        <v>3</v>
      </c>
      <c r="N31130">
        <v>-1</v>
      </c>
      <c r="O31130">
        <v>0</v>
      </c>
      <c r="P31130" s="1" t="s">
        <v>45234</v>
      </c>
      <c r="Q31130" s="1" t="s">
        <v>45232</v>
      </c>
    </row>
    <row r="31131" spans="1:17" x14ac:dyDescent="0.2">
      <c r="A31131">
        <v>59</v>
      </c>
      <c r="B31131" s="1" t="s">
        <v>45247</v>
      </c>
      <c r="C31131" s="1" t="s">
        <v>45230</v>
      </c>
      <c r="D31131" s="1" t="s">
        <v>45238</v>
      </c>
      <c r="E31131" s="1" t="s">
        <v>45232</v>
      </c>
      <c r="F31131">
        <v>1047</v>
      </c>
      <c r="G31131" s="1" t="s">
        <v>45232</v>
      </c>
      <c r="H31131" s="1" t="s">
        <v>45232</v>
      </c>
      <c r="I31131" s="1" t="s">
        <v>45252</v>
      </c>
      <c r="J31131">
        <v>18</v>
      </c>
      <c r="K31131" s="1" t="s">
        <v>45262</v>
      </c>
      <c r="L31131">
        <v>83</v>
      </c>
      <c r="M31131">
        <v>3</v>
      </c>
      <c r="N31131">
        <v>-1</v>
      </c>
      <c r="O31131">
        <v>0</v>
      </c>
      <c r="P31131" s="1" t="s">
        <v>45234</v>
      </c>
      <c r="Q31131" s="1" t="s">
        <v>45233</v>
      </c>
    </row>
    <row r="31132" spans="1:17" x14ac:dyDescent="0.2">
      <c r="A31132">
        <v>85</v>
      </c>
      <c r="B31132" s="1" t="s">
        <v>45242</v>
      </c>
      <c r="C31132" s="1" t="s">
        <v>45241</v>
      </c>
      <c r="D31132" s="1" t="s">
        <v>45243</v>
      </c>
      <c r="E31132" s="1" t="s">
        <v>45232</v>
      </c>
      <c r="F31132">
        <v>7613</v>
      </c>
      <c r="G31132" s="1" t="s">
        <v>45232</v>
      </c>
      <c r="H31132" s="1" t="s">
        <v>45232</v>
      </c>
      <c r="I31132" s="1" t="s">
        <v>45252</v>
      </c>
      <c r="J31132">
        <v>18</v>
      </c>
      <c r="K31132" s="1" t="s">
        <v>45262</v>
      </c>
      <c r="L31132">
        <v>355</v>
      </c>
      <c r="M31132">
        <v>3</v>
      </c>
      <c r="N31132">
        <v>-1</v>
      </c>
      <c r="O31132">
        <v>0</v>
      </c>
      <c r="P31132" s="1" t="s">
        <v>45234</v>
      </c>
      <c r="Q31132" s="1" t="s">
        <v>45233</v>
      </c>
    </row>
    <row r="31133" spans="1:17" x14ac:dyDescent="0.2">
      <c r="A31133">
        <v>31</v>
      </c>
      <c r="B31133" s="1" t="s">
        <v>45229</v>
      </c>
      <c r="C31133" s="1" t="s">
        <v>45230</v>
      </c>
      <c r="D31133" s="1" t="s">
        <v>45231</v>
      </c>
      <c r="E31133" s="1" t="s">
        <v>45232</v>
      </c>
      <c r="F31133">
        <v>131</v>
      </c>
      <c r="G31133" s="1" t="s">
        <v>45232</v>
      </c>
      <c r="H31133" s="1" t="s">
        <v>45232</v>
      </c>
      <c r="I31133" s="1" t="s">
        <v>45252</v>
      </c>
      <c r="J31133">
        <v>18</v>
      </c>
      <c r="K31133" s="1" t="s">
        <v>45262</v>
      </c>
      <c r="L31133">
        <v>332</v>
      </c>
      <c r="M31133">
        <v>2</v>
      </c>
      <c r="N31133">
        <v>-1</v>
      </c>
      <c r="O31133">
        <v>0</v>
      </c>
      <c r="P31133" s="1" t="s">
        <v>45234</v>
      </c>
      <c r="Q31133" s="1" t="s">
        <v>45233</v>
      </c>
    </row>
    <row r="31134" spans="1:17" x14ac:dyDescent="0.2">
      <c r="A31134">
        <v>32</v>
      </c>
      <c r="B31134" s="1" t="s">
        <v>45236</v>
      </c>
      <c r="C31134" s="1" t="s">
        <v>45237</v>
      </c>
      <c r="D31134" s="1" t="s">
        <v>45231</v>
      </c>
      <c r="E31134" s="1" t="s">
        <v>45232</v>
      </c>
      <c r="F31134">
        <v>2340</v>
      </c>
      <c r="G31134" s="1" t="s">
        <v>45232</v>
      </c>
      <c r="H31134" s="1" t="s">
        <v>45232</v>
      </c>
      <c r="I31134" s="1" t="s">
        <v>45252</v>
      </c>
      <c r="J31134">
        <v>18</v>
      </c>
      <c r="K31134" s="1" t="s">
        <v>45262</v>
      </c>
      <c r="L31134">
        <v>89</v>
      </c>
      <c r="M31134">
        <v>2</v>
      </c>
      <c r="N31134">
        <v>-1</v>
      </c>
      <c r="O31134">
        <v>0</v>
      </c>
      <c r="P31134" s="1" t="s">
        <v>45234</v>
      </c>
      <c r="Q31134" s="1" t="s">
        <v>45233</v>
      </c>
    </row>
    <row r="31135" spans="1:17" x14ac:dyDescent="0.2">
      <c r="A31135">
        <v>29</v>
      </c>
      <c r="B31135" s="1" t="s">
        <v>45229</v>
      </c>
      <c r="C31135" s="1" t="s">
        <v>45237</v>
      </c>
      <c r="D31135" s="1" t="s">
        <v>45231</v>
      </c>
      <c r="E31135" s="1" t="s">
        <v>45232</v>
      </c>
      <c r="F31135">
        <v>15459</v>
      </c>
      <c r="G31135" s="1" t="s">
        <v>45232</v>
      </c>
      <c r="H31135" s="1" t="s">
        <v>45232</v>
      </c>
      <c r="I31135" s="1" t="s">
        <v>45252</v>
      </c>
      <c r="J31135">
        <v>18</v>
      </c>
      <c r="K31135" s="1" t="s">
        <v>45262</v>
      </c>
      <c r="L31135">
        <v>264</v>
      </c>
      <c r="M31135">
        <v>7</v>
      </c>
      <c r="N31135">
        <v>-1</v>
      </c>
      <c r="O31135">
        <v>0</v>
      </c>
      <c r="P31135" s="1" t="s">
        <v>45234</v>
      </c>
      <c r="Q31135" s="1" t="s">
        <v>45233</v>
      </c>
    </row>
    <row r="31136" spans="1:17" x14ac:dyDescent="0.2">
      <c r="A31136">
        <v>51</v>
      </c>
      <c r="B31136" s="1" t="s">
        <v>45236</v>
      </c>
      <c r="C31136" s="1" t="s">
        <v>45230</v>
      </c>
      <c r="D31136" s="1" t="s">
        <v>45238</v>
      </c>
      <c r="E31136" s="1" t="s">
        <v>45232</v>
      </c>
      <c r="F31136">
        <v>117</v>
      </c>
      <c r="G31136" s="1" t="s">
        <v>45232</v>
      </c>
      <c r="H31136" s="1" t="s">
        <v>45232</v>
      </c>
      <c r="I31136" s="1" t="s">
        <v>45252</v>
      </c>
      <c r="J31136">
        <v>18</v>
      </c>
      <c r="K31136" s="1" t="s">
        <v>45262</v>
      </c>
      <c r="L31136">
        <v>442</v>
      </c>
      <c r="M31136">
        <v>2</v>
      </c>
      <c r="N31136">
        <v>-1</v>
      </c>
      <c r="O31136">
        <v>0</v>
      </c>
      <c r="P31136" s="1" t="s">
        <v>45234</v>
      </c>
      <c r="Q31136" s="1" t="s">
        <v>45233</v>
      </c>
    </row>
    <row r="31137" spans="1:17" x14ac:dyDescent="0.2">
      <c r="A31137">
        <v>39</v>
      </c>
      <c r="B31137" s="1" t="s">
        <v>45236</v>
      </c>
      <c r="C31137" s="1" t="s">
        <v>45230</v>
      </c>
      <c r="D31137" s="1" t="s">
        <v>45238</v>
      </c>
      <c r="E31137" s="1" t="s">
        <v>45232</v>
      </c>
      <c r="F31137">
        <v>2266</v>
      </c>
      <c r="G31137" s="1" t="s">
        <v>45232</v>
      </c>
      <c r="H31137" s="1" t="s">
        <v>45232</v>
      </c>
      <c r="I31137" s="1" t="s">
        <v>45252</v>
      </c>
      <c r="J31137">
        <v>18</v>
      </c>
      <c r="K31137" s="1" t="s">
        <v>45262</v>
      </c>
      <c r="L31137">
        <v>208</v>
      </c>
      <c r="M31137">
        <v>4</v>
      </c>
      <c r="N31137">
        <v>-1</v>
      </c>
      <c r="O31137">
        <v>0</v>
      </c>
      <c r="P31137" s="1" t="s">
        <v>45234</v>
      </c>
      <c r="Q31137" s="1" t="s">
        <v>45233</v>
      </c>
    </row>
    <row r="31138" spans="1:17" x14ac:dyDescent="0.2">
      <c r="A31138">
        <v>28</v>
      </c>
      <c r="B31138" s="1" t="s">
        <v>45249</v>
      </c>
      <c r="C31138" s="1" t="s">
        <v>45237</v>
      </c>
      <c r="D31138" s="1" t="s">
        <v>45238</v>
      </c>
      <c r="E31138" s="1" t="s">
        <v>45232</v>
      </c>
      <c r="F31138">
        <v>0</v>
      </c>
      <c r="G31138" s="1" t="s">
        <v>45232</v>
      </c>
      <c r="H31138" s="1" t="s">
        <v>45232</v>
      </c>
      <c r="I31138" s="1" t="s">
        <v>45252</v>
      </c>
      <c r="J31138">
        <v>18</v>
      </c>
      <c r="K31138" s="1" t="s">
        <v>45262</v>
      </c>
      <c r="L31138">
        <v>209</v>
      </c>
      <c r="M31138">
        <v>20</v>
      </c>
      <c r="N31138">
        <v>-1</v>
      </c>
      <c r="O31138">
        <v>0</v>
      </c>
      <c r="P31138" s="1" t="s">
        <v>45234</v>
      </c>
      <c r="Q31138" s="1" t="s">
        <v>45233</v>
      </c>
    </row>
    <row r="31139" spans="1:17" x14ac:dyDescent="0.2">
      <c r="A31139">
        <v>39</v>
      </c>
      <c r="B31139" s="1" t="s">
        <v>45236</v>
      </c>
      <c r="C31139" s="1" t="s">
        <v>45230</v>
      </c>
      <c r="D31139" s="1" t="s">
        <v>45238</v>
      </c>
      <c r="E31139" s="1" t="s">
        <v>45232</v>
      </c>
      <c r="F31139">
        <v>4101</v>
      </c>
      <c r="G31139" s="1" t="s">
        <v>45233</v>
      </c>
      <c r="H31139" s="1" t="s">
        <v>45232</v>
      </c>
      <c r="I31139" s="1" t="s">
        <v>45252</v>
      </c>
      <c r="J31139">
        <v>18</v>
      </c>
      <c r="K31139" s="1" t="s">
        <v>45262</v>
      </c>
      <c r="L31139">
        <v>146</v>
      </c>
      <c r="M31139">
        <v>2</v>
      </c>
      <c r="N31139">
        <v>264</v>
      </c>
      <c r="O31139">
        <v>1</v>
      </c>
      <c r="P31139" s="1" t="s">
        <v>45257</v>
      </c>
      <c r="Q31139" s="1" t="s">
        <v>45233</v>
      </c>
    </row>
    <row r="31140" spans="1:17" x14ac:dyDescent="0.2">
      <c r="A31140">
        <v>28</v>
      </c>
      <c r="B31140" s="1" t="s">
        <v>45244</v>
      </c>
      <c r="C31140" s="1" t="s">
        <v>45237</v>
      </c>
      <c r="D31140" s="1" t="s">
        <v>45238</v>
      </c>
      <c r="E31140" s="1" t="s">
        <v>45232</v>
      </c>
      <c r="F31140">
        <v>119</v>
      </c>
      <c r="G31140" s="1" t="s">
        <v>45232</v>
      </c>
      <c r="H31140" s="1" t="s">
        <v>45232</v>
      </c>
      <c r="I31140" s="1" t="s">
        <v>45252</v>
      </c>
      <c r="J31140">
        <v>19</v>
      </c>
      <c r="K31140" s="1" t="s">
        <v>45262</v>
      </c>
      <c r="L31140">
        <v>260</v>
      </c>
      <c r="M31140">
        <v>3</v>
      </c>
      <c r="N31140">
        <v>-1</v>
      </c>
      <c r="O31140">
        <v>0</v>
      </c>
      <c r="P31140" s="1" t="s">
        <v>45234</v>
      </c>
      <c r="Q31140" s="1" t="s">
        <v>45232</v>
      </c>
    </row>
    <row r="31141" spans="1:17" x14ac:dyDescent="0.2">
      <c r="A31141">
        <v>30</v>
      </c>
      <c r="B31141" s="1" t="s">
        <v>45236</v>
      </c>
      <c r="C31141" s="1" t="s">
        <v>45237</v>
      </c>
      <c r="D31141" s="1" t="s">
        <v>45231</v>
      </c>
      <c r="E31141" s="1" t="s">
        <v>45232</v>
      </c>
      <c r="F31141">
        <v>985</v>
      </c>
      <c r="G31141" s="1" t="s">
        <v>45233</v>
      </c>
      <c r="H31141" s="1" t="s">
        <v>45232</v>
      </c>
      <c r="I31141" s="1" t="s">
        <v>45252</v>
      </c>
      <c r="J31141">
        <v>19</v>
      </c>
      <c r="K31141" s="1" t="s">
        <v>45262</v>
      </c>
      <c r="L31141">
        <v>88</v>
      </c>
      <c r="M31141">
        <v>2</v>
      </c>
      <c r="N31141">
        <v>-1</v>
      </c>
      <c r="O31141">
        <v>0</v>
      </c>
      <c r="P31141" s="1" t="s">
        <v>45234</v>
      </c>
      <c r="Q31141" s="1" t="s">
        <v>45232</v>
      </c>
    </row>
    <row r="31142" spans="1:17" x14ac:dyDescent="0.2">
      <c r="A31142">
        <v>56</v>
      </c>
      <c r="B31142" s="1" t="s">
        <v>45229</v>
      </c>
      <c r="C31142" s="1" t="s">
        <v>45241</v>
      </c>
      <c r="D31142" s="1" t="s">
        <v>45231</v>
      </c>
      <c r="E31142" s="1" t="s">
        <v>45232</v>
      </c>
      <c r="F31142">
        <v>722</v>
      </c>
      <c r="G31142" s="1" t="s">
        <v>45232</v>
      </c>
      <c r="H31142" s="1" t="s">
        <v>45232</v>
      </c>
      <c r="I31142" s="1" t="s">
        <v>45252</v>
      </c>
      <c r="J31142">
        <v>19</v>
      </c>
      <c r="K31142" s="1" t="s">
        <v>45262</v>
      </c>
      <c r="L31142">
        <v>134</v>
      </c>
      <c r="M31142">
        <v>3</v>
      </c>
      <c r="N31142">
        <v>94</v>
      </c>
      <c r="O31142">
        <v>2</v>
      </c>
      <c r="P31142" s="1" t="s">
        <v>45256</v>
      </c>
      <c r="Q31142" s="1" t="s">
        <v>45232</v>
      </c>
    </row>
    <row r="31143" spans="1:17" x14ac:dyDescent="0.2">
      <c r="A31143">
        <v>21</v>
      </c>
      <c r="B31143" s="1" t="s">
        <v>45249</v>
      </c>
      <c r="C31143" s="1" t="s">
        <v>45237</v>
      </c>
      <c r="D31143" s="1" t="s">
        <v>45238</v>
      </c>
      <c r="E31143" s="1" t="s">
        <v>45232</v>
      </c>
      <c r="F31143">
        <v>164</v>
      </c>
      <c r="G31143" s="1" t="s">
        <v>45232</v>
      </c>
      <c r="H31143" s="1" t="s">
        <v>45232</v>
      </c>
      <c r="I31143" s="1" t="s">
        <v>45252</v>
      </c>
      <c r="J31143">
        <v>19</v>
      </c>
      <c r="K31143" s="1" t="s">
        <v>45262</v>
      </c>
      <c r="L31143">
        <v>78</v>
      </c>
      <c r="M31143">
        <v>5</v>
      </c>
      <c r="N31143">
        <v>-1</v>
      </c>
      <c r="O31143">
        <v>0</v>
      </c>
      <c r="P31143" s="1" t="s">
        <v>45234</v>
      </c>
      <c r="Q31143" s="1" t="s">
        <v>45232</v>
      </c>
    </row>
    <row r="31144" spans="1:17" x14ac:dyDescent="0.2">
      <c r="A31144">
        <v>44</v>
      </c>
      <c r="B31144" s="1" t="s">
        <v>45229</v>
      </c>
      <c r="C31144" s="1" t="s">
        <v>45230</v>
      </c>
      <c r="D31144" s="1" t="s">
        <v>45243</v>
      </c>
      <c r="E31144" s="1" t="s">
        <v>45232</v>
      </c>
      <c r="F31144">
        <v>558</v>
      </c>
      <c r="G31144" s="1" t="s">
        <v>45232</v>
      </c>
      <c r="H31144" s="1" t="s">
        <v>45232</v>
      </c>
      <c r="I31144" s="1" t="s">
        <v>45252</v>
      </c>
      <c r="J31144">
        <v>19</v>
      </c>
      <c r="K31144" s="1" t="s">
        <v>45262</v>
      </c>
      <c r="L31144">
        <v>268</v>
      </c>
      <c r="M31144">
        <v>5</v>
      </c>
      <c r="N31144">
        <v>-1</v>
      </c>
      <c r="O31144">
        <v>0</v>
      </c>
      <c r="P31144" s="1" t="s">
        <v>45234</v>
      </c>
      <c r="Q31144" s="1" t="s">
        <v>45233</v>
      </c>
    </row>
    <row r="31145" spans="1:17" x14ac:dyDescent="0.2">
      <c r="A31145">
        <v>25</v>
      </c>
      <c r="B31145" s="1" t="s">
        <v>45249</v>
      </c>
      <c r="C31145" s="1" t="s">
        <v>45230</v>
      </c>
      <c r="D31145" s="1" t="s">
        <v>45231</v>
      </c>
      <c r="E31145" s="1" t="s">
        <v>45232</v>
      </c>
      <c r="F31145">
        <v>4923</v>
      </c>
      <c r="G31145" s="1" t="s">
        <v>45233</v>
      </c>
      <c r="H31145" s="1" t="s">
        <v>45233</v>
      </c>
      <c r="I31145" s="1" t="s">
        <v>45252</v>
      </c>
      <c r="J31145">
        <v>19</v>
      </c>
      <c r="K31145" s="1" t="s">
        <v>45262</v>
      </c>
      <c r="L31145">
        <v>266</v>
      </c>
      <c r="M31145">
        <v>2</v>
      </c>
      <c r="N31145">
        <v>219</v>
      </c>
      <c r="O31145">
        <v>12</v>
      </c>
      <c r="P31145" s="1" t="s">
        <v>45257</v>
      </c>
      <c r="Q31145" s="1" t="s">
        <v>45232</v>
      </c>
    </row>
    <row r="31146" spans="1:17" x14ac:dyDescent="0.2">
      <c r="A31146">
        <v>26</v>
      </c>
      <c r="B31146" s="1" t="s">
        <v>45244</v>
      </c>
      <c r="C31146" s="1" t="s">
        <v>45237</v>
      </c>
      <c r="D31146" s="1" t="s">
        <v>45238</v>
      </c>
      <c r="E31146" s="1" t="s">
        <v>45232</v>
      </c>
      <c r="F31146">
        <v>2509</v>
      </c>
      <c r="G31146" s="1" t="s">
        <v>45232</v>
      </c>
      <c r="H31146" s="1" t="s">
        <v>45232</v>
      </c>
      <c r="I31146" s="1" t="s">
        <v>45252</v>
      </c>
      <c r="J31146">
        <v>19</v>
      </c>
      <c r="K31146" s="1" t="s">
        <v>45262</v>
      </c>
      <c r="L31146">
        <v>654</v>
      </c>
      <c r="M31146">
        <v>3</v>
      </c>
      <c r="N31146">
        <v>-1</v>
      </c>
      <c r="O31146">
        <v>0</v>
      </c>
      <c r="P31146" s="1" t="s">
        <v>45234</v>
      </c>
      <c r="Q31146" s="1" t="s">
        <v>45233</v>
      </c>
    </row>
    <row r="31147" spans="1:17" x14ac:dyDescent="0.2">
      <c r="A31147">
        <v>80</v>
      </c>
      <c r="B31147" s="1" t="s">
        <v>45242</v>
      </c>
      <c r="C31147" s="1" t="s">
        <v>45230</v>
      </c>
      <c r="D31147" s="1" t="s">
        <v>45243</v>
      </c>
      <c r="E31147" s="1" t="s">
        <v>45232</v>
      </c>
      <c r="F31147">
        <v>1021</v>
      </c>
      <c r="G31147" s="1" t="s">
        <v>45232</v>
      </c>
      <c r="H31147" s="1" t="s">
        <v>45232</v>
      </c>
      <c r="I31147" s="1" t="s">
        <v>45253</v>
      </c>
      <c r="J31147">
        <v>26</v>
      </c>
      <c r="K31147" s="1" t="s">
        <v>45262</v>
      </c>
      <c r="L31147">
        <v>37</v>
      </c>
      <c r="M31147">
        <v>1</v>
      </c>
      <c r="N31147">
        <v>-1</v>
      </c>
      <c r="O31147">
        <v>0</v>
      </c>
      <c r="P31147" s="1" t="s">
        <v>45234</v>
      </c>
      <c r="Q31147" s="1" t="s">
        <v>45232</v>
      </c>
    </row>
    <row r="31148" spans="1:17" x14ac:dyDescent="0.2">
      <c r="A31148">
        <v>28</v>
      </c>
      <c r="B31148" s="1" t="s">
        <v>45229</v>
      </c>
      <c r="C31148" s="1" t="s">
        <v>45237</v>
      </c>
      <c r="D31148" s="1" t="s">
        <v>45231</v>
      </c>
      <c r="E31148" s="1" t="s">
        <v>45232</v>
      </c>
      <c r="F31148">
        <v>1287</v>
      </c>
      <c r="G31148" s="1" t="s">
        <v>45233</v>
      </c>
      <c r="H31148" s="1" t="s">
        <v>45232</v>
      </c>
      <c r="I31148" s="1" t="s">
        <v>45252</v>
      </c>
      <c r="J31148">
        <v>26</v>
      </c>
      <c r="K31148" s="1" t="s">
        <v>45262</v>
      </c>
      <c r="L31148">
        <v>65</v>
      </c>
      <c r="M31148">
        <v>1</v>
      </c>
      <c r="N31148">
        <v>-1</v>
      </c>
      <c r="O31148">
        <v>0</v>
      </c>
      <c r="P31148" s="1" t="s">
        <v>45234</v>
      </c>
      <c r="Q31148" s="1" t="s">
        <v>45233</v>
      </c>
    </row>
    <row r="31149" spans="1:17" x14ac:dyDescent="0.2">
      <c r="A31149">
        <v>48</v>
      </c>
      <c r="B31149" s="1" t="s">
        <v>45229</v>
      </c>
      <c r="C31149" s="1" t="s">
        <v>45230</v>
      </c>
      <c r="D31149" s="1" t="s">
        <v>45231</v>
      </c>
      <c r="E31149" s="1" t="s">
        <v>45232</v>
      </c>
      <c r="F31149">
        <v>1808</v>
      </c>
      <c r="G31149" s="1" t="s">
        <v>45233</v>
      </c>
      <c r="H31149" s="1" t="s">
        <v>45232</v>
      </c>
      <c r="I31149" s="1" t="s">
        <v>45252</v>
      </c>
      <c r="J31149">
        <v>26</v>
      </c>
      <c r="K31149" s="1" t="s">
        <v>45262</v>
      </c>
      <c r="L31149">
        <v>245</v>
      </c>
      <c r="M31149">
        <v>1</v>
      </c>
      <c r="N31149">
        <v>-1</v>
      </c>
      <c r="O31149">
        <v>0</v>
      </c>
      <c r="P31149" s="1" t="s">
        <v>45234</v>
      </c>
      <c r="Q31149" s="1" t="s">
        <v>45233</v>
      </c>
    </row>
    <row r="31150" spans="1:17" x14ac:dyDescent="0.2">
      <c r="A31150">
        <v>37</v>
      </c>
      <c r="B31150" s="1" t="s">
        <v>45236</v>
      </c>
      <c r="C31150" s="1" t="s">
        <v>45237</v>
      </c>
      <c r="D31150" s="1" t="s">
        <v>45238</v>
      </c>
      <c r="E31150" s="1" t="s">
        <v>45232</v>
      </c>
      <c r="F31150">
        <v>1130</v>
      </c>
      <c r="G31150" s="1" t="s">
        <v>45232</v>
      </c>
      <c r="H31150" s="1" t="s">
        <v>45232</v>
      </c>
      <c r="I31150" s="1" t="s">
        <v>45252</v>
      </c>
      <c r="J31150">
        <v>26</v>
      </c>
      <c r="K31150" s="1" t="s">
        <v>45262</v>
      </c>
      <c r="L31150">
        <v>152</v>
      </c>
      <c r="M31150">
        <v>1</v>
      </c>
      <c r="N31150">
        <v>-1</v>
      </c>
      <c r="O31150">
        <v>0</v>
      </c>
      <c r="P31150" s="1" t="s">
        <v>45234</v>
      </c>
      <c r="Q31150" s="1" t="s">
        <v>45233</v>
      </c>
    </row>
    <row r="31151" spans="1:17" x14ac:dyDescent="0.2">
      <c r="A31151">
        <v>71</v>
      </c>
      <c r="B31151" s="1" t="s">
        <v>45242</v>
      </c>
      <c r="C31151" s="1" t="s">
        <v>45230</v>
      </c>
      <c r="D31151" s="1" t="s">
        <v>45231</v>
      </c>
      <c r="E31151" s="1" t="s">
        <v>45232</v>
      </c>
      <c r="F31151">
        <v>653</v>
      </c>
      <c r="G31151" s="1" t="s">
        <v>45232</v>
      </c>
      <c r="H31151" s="1" t="s">
        <v>45232</v>
      </c>
      <c r="I31151" s="1" t="s">
        <v>45253</v>
      </c>
      <c r="J31151">
        <v>26</v>
      </c>
      <c r="K31151" s="1" t="s">
        <v>45262</v>
      </c>
      <c r="L31151">
        <v>367</v>
      </c>
      <c r="M31151">
        <v>1</v>
      </c>
      <c r="N31151">
        <v>-1</v>
      </c>
      <c r="O31151">
        <v>0</v>
      </c>
      <c r="P31151" s="1" t="s">
        <v>45234</v>
      </c>
      <c r="Q31151" s="1" t="s">
        <v>45233</v>
      </c>
    </row>
    <row r="31152" spans="1:17" x14ac:dyDescent="0.2">
      <c r="A31152">
        <v>62</v>
      </c>
      <c r="B31152" s="1" t="s">
        <v>45248</v>
      </c>
      <c r="C31152" s="1" t="s">
        <v>45230</v>
      </c>
      <c r="D31152" s="1" t="s">
        <v>45234</v>
      </c>
      <c r="E31152" s="1" t="s">
        <v>45232</v>
      </c>
      <c r="F31152">
        <v>2021</v>
      </c>
      <c r="G31152" s="1" t="s">
        <v>45232</v>
      </c>
      <c r="H31152" s="1" t="s">
        <v>45232</v>
      </c>
      <c r="I31152" s="1" t="s">
        <v>45253</v>
      </c>
      <c r="J31152">
        <v>26</v>
      </c>
      <c r="K31152" s="1" t="s">
        <v>45262</v>
      </c>
      <c r="L31152">
        <v>361</v>
      </c>
      <c r="M31152">
        <v>1</v>
      </c>
      <c r="N31152">
        <v>-1</v>
      </c>
      <c r="O31152">
        <v>0</v>
      </c>
      <c r="P31152" s="1" t="s">
        <v>45234</v>
      </c>
      <c r="Q31152" s="1" t="s">
        <v>45233</v>
      </c>
    </row>
    <row r="31153" spans="1:17" x14ac:dyDescent="0.2">
      <c r="A31153">
        <v>78</v>
      </c>
      <c r="B31153" s="1" t="s">
        <v>45242</v>
      </c>
      <c r="C31153" s="1" t="s">
        <v>45230</v>
      </c>
      <c r="D31153" s="1" t="s">
        <v>45243</v>
      </c>
      <c r="E31153" s="1" t="s">
        <v>45232</v>
      </c>
      <c r="F31153">
        <v>2735</v>
      </c>
      <c r="G31153" s="1" t="s">
        <v>45232</v>
      </c>
      <c r="H31153" s="1" t="s">
        <v>45232</v>
      </c>
      <c r="I31153" s="1" t="s">
        <v>45253</v>
      </c>
      <c r="J31153">
        <v>26</v>
      </c>
      <c r="K31153" s="1" t="s">
        <v>45262</v>
      </c>
      <c r="L31153">
        <v>418</v>
      </c>
      <c r="M31153">
        <v>2</v>
      </c>
      <c r="N31153">
        <v>-1</v>
      </c>
      <c r="O31153">
        <v>0</v>
      </c>
      <c r="P31153" s="1" t="s">
        <v>45234</v>
      </c>
      <c r="Q31153" s="1" t="s">
        <v>45232</v>
      </c>
    </row>
    <row r="31154" spans="1:17" x14ac:dyDescent="0.2">
      <c r="A31154">
        <v>26</v>
      </c>
      <c r="B31154" s="1" t="s">
        <v>45240</v>
      </c>
      <c r="C31154" s="1" t="s">
        <v>45237</v>
      </c>
      <c r="D31154" s="1" t="s">
        <v>45238</v>
      </c>
      <c r="E31154" s="1" t="s">
        <v>45232</v>
      </c>
      <c r="F31154">
        <v>834</v>
      </c>
      <c r="G31154" s="1" t="s">
        <v>45232</v>
      </c>
      <c r="H31154" s="1" t="s">
        <v>45232</v>
      </c>
      <c r="I31154" s="1" t="s">
        <v>45252</v>
      </c>
      <c r="J31154">
        <v>26</v>
      </c>
      <c r="K31154" s="1" t="s">
        <v>45262</v>
      </c>
      <c r="L31154">
        <v>90</v>
      </c>
      <c r="M31154">
        <v>1</v>
      </c>
      <c r="N31154">
        <v>-1</v>
      </c>
      <c r="O31154">
        <v>0</v>
      </c>
      <c r="P31154" s="1" t="s">
        <v>45234</v>
      </c>
      <c r="Q31154" s="1" t="s">
        <v>45232</v>
      </c>
    </row>
    <row r="31155" spans="1:17" x14ac:dyDescent="0.2">
      <c r="A31155">
        <v>28</v>
      </c>
      <c r="B31155" s="1" t="s">
        <v>45229</v>
      </c>
      <c r="C31155" s="1" t="s">
        <v>45237</v>
      </c>
      <c r="D31155" s="1" t="s">
        <v>45231</v>
      </c>
      <c r="E31155" s="1" t="s">
        <v>45232</v>
      </c>
      <c r="F31155">
        <v>3611</v>
      </c>
      <c r="G31155" s="1" t="s">
        <v>45232</v>
      </c>
      <c r="H31155" s="1" t="s">
        <v>45232</v>
      </c>
      <c r="I31155" s="1" t="s">
        <v>45252</v>
      </c>
      <c r="J31155">
        <v>26</v>
      </c>
      <c r="K31155" s="1" t="s">
        <v>45262</v>
      </c>
      <c r="L31155">
        <v>141</v>
      </c>
      <c r="M31155">
        <v>2</v>
      </c>
      <c r="N31155">
        <v>-1</v>
      </c>
      <c r="O31155">
        <v>0</v>
      </c>
      <c r="P31155" s="1" t="s">
        <v>45234</v>
      </c>
      <c r="Q31155" s="1" t="s">
        <v>45233</v>
      </c>
    </row>
    <row r="31156" spans="1:17" x14ac:dyDescent="0.2">
      <c r="A31156">
        <v>36</v>
      </c>
      <c r="B31156" s="1" t="s">
        <v>45229</v>
      </c>
      <c r="C31156" s="1" t="s">
        <v>45241</v>
      </c>
      <c r="D31156" s="1" t="s">
        <v>45231</v>
      </c>
      <c r="E31156" s="1" t="s">
        <v>45232</v>
      </c>
      <c r="F31156">
        <v>-1</v>
      </c>
      <c r="G31156" s="1" t="s">
        <v>45232</v>
      </c>
      <c r="H31156" s="1" t="s">
        <v>45232</v>
      </c>
      <c r="I31156" s="1" t="s">
        <v>45252</v>
      </c>
      <c r="J31156">
        <v>26</v>
      </c>
      <c r="K31156" s="1" t="s">
        <v>45262</v>
      </c>
      <c r="L31156">
        <v>88</v>
      </c>
      <c r="M31156">
        <v>3</v>
      </c>
      <c r="N31156">
        <v>-1</v>
      </c>
      <c r="O31156">
        <v>0</v>
      </c>
      <c r="P31156" s="1" t="s">
        <v>45234</v>
      </c>
      <c r="Q31156" s="1" t="s">
        <v>45232</v>
      </c>
    </row>
    <row r="31157" spans="1:17" x14ac:dyDescent="0.2">
      <c r="A31157">
        <v>25</v>
      </c>
      <c r="B31157" s="1" t="s">
        <v>45249</v>
      </c>
      <c r="C31157" s="1" t="s">
        <v>45237</v>
      </c>
      <c r="D31157" s="1" t="s">
        <v>45234</v>
      </c>
      <c r="E31157" s="1" t="s">
        <v>45232</v>
      </c>
      <c r="F31157">
        <v>2503</v>
      </c>
      <c r="G31157" s="1" t="s">
        <v>45232</v>
      </c>
      <c r="H31157" s="1" t="s">
        <v>45232</v>
      </c>
      <c r="I31157" s="1" t="s">
        <v>45252</v>
      </c>
      <c r="J31157">
        <v>26</v>
      </c>
      <c r="K31157" s="1" t="s">
        <v>45262</v>
      </c>
      <c r="L31157">
        <v>100</v>
      </c>
      <c r="M31157">
        <v>2</v>
      </c>
      <c r="N31157">
        <v>-1</v>
      </c>
      <c r="O31157">
        <v>0</v>
      </c>
      <c r="P31157" s="1" t="s">
        <v>45234</v>
      </c>
      <c r="Q31157" s="1" t="s">
        <v>45232</v>
      </c>
    </row>
    <row r="31158" spans="1:17" x14ac:dyDescent="0.2">
      <c r="A31158">
        <v>29</v>
      </c>
      <c r="B31158" s="1" t="s">
        <v>45249</v>
      </c>
      <c r="C31158" s="1" t="s">
        <v>45237</v>
      </c>
      <c r="D31158" s="1" t="s">
        <v>45238</v>
      </c>
      <c r="E31158" s="1" t="s">
        <v>45232</v>
      </c>
      <c r="F31158">
        <v>48</v>
      </c>
      <c r="G31158" s="1" t="s">
        <v>45232</v>
      </c>
      <c r="H31158" s="1" t="s">
        <v>45232</v>
      </c>
      <c r="I31158" s="1" t="s">
        <v>45252</v>
      </c>
      <c r="J31158">
        <v>26</v>
      </c>
      <c r="K31158" s="1" t="s">
        <v>45262</v>
      </c>
      <c r="L31158">
        <v>51</v>
      </c>
      <c r="M31158">
        <v>1</v>
      </c>
      <c r="N31158">
        <v>-1</v>
      </c>
      <c r="O31158">
        <v>0</v>
      </c>
      <c r="P31158" s="1" t="s">
        <v>45234</v>
      </c>
      <c r="Q31158" s="1" t="s">
        <v>45232</v>
      </c>
    </row>
    <row r="31159" spans="1:17" x14ac:dyDescent="0.2">
      <c r="A31159">
        <v>26</v>
      </c>
      <c r="B31159" s="1" t="s">
        <v>45244</v>
      </c>
      <c r="C31159" s="1" t="s">
        <v>45237</v>
      </c>
      <c r="D31159" s="1" t="s">
        <v>45231</v>
      </c>
      <c r="E31159" s="1" t="s">
        <v>45232</v>
      </c>
      <c r="F31159">
        <v>313</v>
      </c>
      <c r="G31159" s="1" t="s">
        <v>45232</v>
      </c>
      <c r="H31159" s="1" t="s">
        <v>45233</v>
      </c>
      <c r="I31159" s="1" t="s">
        <v>45252</v>
      </c>
      <c r="J31159">
        <v>26</v>
      </c>
      <c r="K31159" s="1" t="s">
        <v>45262</v>
      </c>
      <c r="L31159">
        <v>210</v>
      </c>
      <c r="M31159">
        <v>2</v>
      </c>
      <c r="N31159">
        <v>-1</v>
      </c>
      <c r="O31159">
        <v>0</v>
      </c>
      <c r="P31159" s="1" t="s">
        <v>45234</v>
      </c>
      <c r="Q31159" s="1" t="s">
        <v>45233</v>
      </c>
    </row>
    <row r="31160" spans="1:17" x14ac:dyDescent="0.2">
      <c r="A31160">
        <v>43</v>
      </c>
      <c r="B31160" s="1" t="s">
        <v>45247</v>
      </c>
      <c r="C31160" s="1" t="s">
        <v>45237</v>
      </c>
      <c r="D31160" s="1" t="s">
        <v>45231</v>
      </c>
      <c r="E31160" s="1" t="s">
        <v>45232</v>
      </c>
      <c r="F31160">
        <v>983</v>
      </c>
      <c r="G31160" s="1" t="s">
        <v>45233</v>
      </c>
      <c r="H31160" s="1" t="s">
        <v>45232</v>
      </c>
      <c r="I31160" s="1" t="s">
        <v>45252</v>
      </c>
      <c r="J31160">
        <v>26</v>
      </c>
      <c r="K31160" s="1" t="s">
        <v>45262</v>
      </c>
      <c r="L31160">
        <v>97</v>
      </c>
      <c r="M31160">
        <v>1</v>
      </c>
      <c r="N31160">
        <v>-1</v>
      </c>
      <c r="O31160">
        <v>0</v>
      </c>
      <c r="P31160" s="1" t="s">
        <v>45234</v>
      </c>
      <c r="Q31160" s="1" t="s">
        <v>45233</v>
      </c>
    </row>
    <row r="31161" spans="1:17" x14ac:dyDescent="0.2">
      <c r="A31161">
        <v>56</v>
      </c>
      <c r="B31161" s="1" t="s">
        <v>45245</v>
      </c>
      <c r="C31161" s="1" t="s">
        <v>45241</v>
      </c>
      <c r="D31161" s="1" t="s">
        <v>45238</v>
      </c>
      <c r="E31161" s="1" t="s">
        <v>45232</v>
      </c>
      <c r="F31161">
        <v>935</v>
      </c>
      <c r="G31161" s="1" t="s">
        <v>45232</v>
      </c>
      <c r="H31161" s="1" t="s">
        <v>45232</v>
      </c>
      <c r="I31161" s="1" t="s">
        <v>45252</v>
      </c>
      <c r="J31161">
        <v>26</v>
      </c>
      <c r="K31161" s="1" t="s">
        <v>45262</v>
      </c>
      <c r="L31161">
        <v>112</v>
      </c>
      <c r="M31161">
        <v>1</v>
      </c>
      <c r="N31161">
        <v>227</v>
      </c>
      <c r="O31161">
        <v>2</v>
      </c>
      <c r="P31161" s="1" t="s">
        <v>45256</v>
      </c>
      <c r="Q31161" s="1" t="s">
        <v>45232</v>
      </c>
    </row>
    <row r="31162" spans="1:17" x14ac:dyDescent="0.2">
      <c r="A31162">
        <v>35</v>
      </c>
      <c r="B31162" s="1" t="s">
        <v>45236</v>
      </c>
      <c r="C31162" s="1" t="s">
        <v>45241</v>
      </c>
      <c r="D31162" s="1" t="s">
        <v>45238</v>
      </c>
      <c r="E31162" s="1" t="s">
        <v>45232</v>
      </c>
      <c r="F31162">
        <v>2823</v>
      </c>
      <c r="G31162" s="1" t="s">
        <v>45233</v>
      </c>
      <c r="H31162" s="1" t="s">
        <v>45232</v>
      </c>
      <c r="I31162" s="1" t="s">
        <v>45252</v>
      </c>
      <c r="J31162">
        <v>26</v>
      </c>
      <c r="K31162" s="1" t="s">
        <v>45262</v>
      </c>
      <c r="L31162">
        <v>74</v>
      </c>
      <c r="M31162">
        <v>1</v>
      </c>
      <c r="N31162">
        <v>24</v>
      </c>
      <c r="O31162">
        <v>1</v>
      </c>
      <c r="P31162" s="1" t="s">
        <v>45256</v>
      </c>
      <c r="Q31162" s="1" t="s">
        <v>45232</v>
      </c>
    </row>
    <row r="31163" spans="1:17" x14ac:dyDescent="0.2">
      <c r="A31163">
        <v>34</v>
      </c>
      <c r="B31163" s="1" t="s">
        <v>45245</v>
      </c>
      <c r="C31163" s="1" t="s">
        <v>45237</v>
      </c>
      <c r="D31163" s="1" t="s">
        <v>45231</v>
      </c>
      <c r="E31163" s="1" t="s">
        <v>45232</v>
      </c>
      <c r="F31163">
        <v>88</v>
      </c>
      <c r="G31163" s="1" t="s">
        <v>45232</v>
      </c>
      <c r="H31163" s="1" t="s">
        <v>45232</v>
      </c>
      <c r="I31163" s="1" t="s">
        <v>45252</v>
      </c>
      <c r="J31163">
        <v>26</v>
      </c>
      <c r="K31163" s="1" t="s">
        <v>45262</v>
      </c>
      <c r="L31163">
        <v>180</v>
      </c>
      <c r="M31163">
        <v>1</v>
      </c>
      <c r="N31163">
        <v>-1</v>
      </c>
      <c r="O31163">
        <v>0</v>
      </c>
      <c r="P31163" s="1" t="s">
        <v>45234</v>
      </c>
      <c r="Q31163" s="1" t="s">
        <v>45232</v>
      </c>
    </row>
    <row r="31164" spans="1:17" x14ac:dyDescent="0.2">
      <c r="A31164">
        <v>54</v>
      </c>
      <c r="B31164" s="1" t="s">
        <v>45240</v>
      </c>
      <c r="C31164" s="1" t="s">
        <v>45230</v>
      </c>
      <c r="D31164" s="1" t="s">
        <v>45243</v>
      </c>
      <c r="E31164" s="1" t="s">
        <v>45232</v>
      </c>
      <c r="F31164">
        <v>258</v>
      </c>
      <c r="G31164" s="1" t="s">
        <v>45232</v>
      </c>
      <c r="H31164" s="1" t="s">
        <v>45232</v>
      </c>
      <c r="I31164" s="1" t="s">
        <v>45253</v>
      </c>
      <c r="J31164">
        <v>26</v>
      </c>
      <c r="K31164" s="1" t="s">
        <v>45262</v>
      </c>
      <c r="L31164">
        <v>29</v>
      </c>
      <c r="M31164">
        <v>1</v>
      </c>
      <c r="N31164">
        <v>-1</v>
      </c>
      <c r="O31164">
        <v>0</v>
      </c>
      <c r="P31164" s="1" t="s">
        <v>45234</v>
      </c>
      <c r="Q31164" s="1" t="s">
        <v>45232</v>
      </c>
    </row>
    <row r="31165" spans="1:17" x14ac:dyDescent="0.2">
      <c r="A31165">
        <v>27</v>
      </c>
      <c r="B31165" s="1" t="s">
        <v>45234</v>
      </c>
      <c r="C31165" s="1" t="s">
        <v>45237</v>
      </c>
      <c r="D31165" s="1" t="s">
        <v>45238</v>
      </c>
      <c r="E31165" s="1" t="s">
        <v>45232</v>
      </c>
      <c r="F31165">
        <v>1187</v>
      </c>
      <c r="G31165" s="1" t="s">
        <v>45232</v>
      </c>
      <c r="H31165" s="1" t="s">
        <v>45232</v>
      </c>
      <c r="I31165" s="1" t="s">
        <v>45253</v>
      </c>
      <c r="J31165">
        <v>26</v>
      </c>
      <c r="K31165" s="1" t="s">
        <v>45262</v>
      </c>
      <c r="L31165">
        <v>232</v>
      </c>
      <c r="M31165">
        <v>1</v>
      </c>
      <c r="N31165">
        <v>101</v>
      </c>
      <c r="O31165">
        <v>1</v>
      </c>
      <c r="P31165" s="1" t="s">
        <v>45256</v>
      </c>
      <c r="Q31165" s="1" t="s">
        <v>45233</v>
      </c>
    </row>
    <row r="31166" spans="1:17" x14ac:dyDescent="0.2">
      <c r="A31166">
        <v>29</v>
      </c>
      <c r="B31166" s="1" t="s">
        <v>45244</v>
      </c>
      <c r="C31166" s="1" t="s">
        <v>45230</v>
      </c>
      <c r="D31166" s="1" t="s">
        <v>45231</v>
      </c>
      <c r="E31166" s="1" t="s">
        <v>45232</v>
      </c>
      <c r="F31166">
        <v>238</v>
      </c>
      <c r="G31166" s="1" t="s">
        <v>45232</v>
      </c>
      <c r="H31166" s="1" t="s">
        <v>45232</v>
      </c>
      <c r="I31166" s="1" t="s">
        <v>45252</v>
      </c>
      <c r="J31166">
        <v>26</v>
      </c>
      <c r="K31166" s="1" t="s">
        <v>45262</v>
      </c>
      <c r="L31166">
        <v>79</v>
      </c>
      <c r="M31166">
        <v>1</v>
      </c>
      <c r="N31166">
        <v>-1</v>
      </c>
      <c r="O31166">
        <v>0</v>
      </c>
      <c r="P31166" s="1" t="s">
        <v>45234</v>
      </c>
      <c r="Q31166" s="1" t="s">
        <v>45232</v>
      </c>
    </row>
    <row r="31167" spans="1:17" x14ac:dyDescent="0.2">
      <c r="A31167">
        <v>43</v>
      </c>
      <c r="B31167" s="1" t="s">
        <v>45244</v>
      </c>
      <c r="C31167" s="1" t="s">
        <v>45230</v>
      </c>
      <c r="D31167" s="1" t="s">
        <v>45238</v>
      </c>
      <c r="E31167" s="1" t="s">
        <v>45232</v>
      </c>
      <c r="F31167">
        <v>477</v>
      </c>
      <c r="G31167" s="1" t="s">
        <v>45233</v>
      </c>
      <c r="H31167" s="1" t="s">
        <v>45232</v>
      </c>
      <c r="I31167" s="1" t="s">
        <v>45252</v>
      </c>
      <c r="J31167">
        <v>27</v>
      </c>
      <c r="K31167" s="1" t="s">
        <v>45262</v>
      </c>
      <c r="L31167">
        <v>476</v>
      </c>
      <c r="M31167">
        <v>2</v>
      </c>
      <c r="N31167">
        <v>-1</v>
      </c>
      <c r="O31167">
        <v>0</v>
      </c>
      <c r="P31167" s="1" t="s">
        <v>45234</v>
      </c>
      <c r="Q31167" s="1" t="s">
        <v>45232</v>
      </c>
    </row>
    <row r="31168" spans="1:17" x14ac:dyDescent="0.2">
      <c r="A31168">
        <v>41</v>
      </c>
      <c r="B31168" s="1" t="s">
        <v>45229</v>
      </c>
      <c r="C31168" s="1" t="s">
        <v>45230</v>
      </c>
      <c r="D31168" s="1" t="s">
        <v>45231</v>
      </c>
      <c r="E31168" s="1" t="s">
        <v>45232</v>
      </c>
      <c r="F31168">
        <v>144</v>
      </c>
      <c r="G31168" s="1" t="s">
        <v>45232</v>
      </c>
      <c r="H31168" s="1" t="s">
        <v>45232</v>
      </c>
      <c r="I31168" s="1" t="s">
        <v>45252</v>
      </c>
      <c r="J31168">
        <v>27</v>
      </c>
      <c r="K31168" s="1" t="s">
        <v>45262</v>
      </c>
      <c r="L31168">
        <v>123</v>
      </c>
      <c r="M31168">
        <v>3</v>
      </c>
      <c r="N31168">
        <v>-1</v>
      </c>
      <c r="O31168">
        <v>0</v>
      </c>
      <c r="P31168" s="1" t="s">
        <v>45234</v>
      </c>
      <c r="Q31168" s="1" t="s">
        <v>45232</v>
      </c>
    </row>
    <row r="31169" spans="1:17" x14ac:dyDescent="0.2">
      <c r="A31169">
        <v>38</v>
      </c>
      <c r="B31169" s="1" t="s">
        <v>45249</v>
      </c>
      <c r="C31169" s="1" t="s">
        <v>45237</v>
      </c>
      <c r="D31169" s="1" t="s">
        <v>45231</v>
      </c>
      <c r="E31169" s="1" t="s">
        <v>45232</v>
      </c>
      <c r="F31169">
        <v>807</v>
      </c>
      <c r="G31169" s="1" t="s">
        <v>45232</v>
      </c>
      <c r="H31169" s="1" t="s">
        <v>45232</v>
      </c>
      <c r="I31169" s="1" t="s">
        <v>45252</v>
      </c>
      <c r="J31169">
        <v>27</v>
      </c>
      <c r="K31169" s="1" t="s">
        <v>45262</v>
      </c>
      <c r="L31169">
        <v>74</v>
      </c>
      <c r="M31169">
        <v>2</v>
      </c>
      <c r="N31169">
        <v>-1</v>
      </c>
      <c r="O31169">
        <v>0</v>
      </c>
      <c r="P31169" s="1" t="s">
        <v>45234</v>
      </c>
      <c r="Q31169" s="1" t="s">
        <v>45232</v>
      </c>
    </row>
    <row r="31170" spans="1:17" x14ac:dyDescent="0.2">
      <c r="A31170">
        <v>49</v>
      </c>
      <c r="B31170" s="1" t="s">
        <v>45246</v>
      </c>
      <c r="C31170" s="1" t="s">
        <v>45230</v>
      </c>
      <c r="D31170" s="1" t="s">
        <v>45231</v>
      </c>
      <c r="E31170" s="1" t="s">
        <v>45232</v>
      </c>
      <c r="F31170">
        <v>503</v>
      </c>
      <c r="G31170" s="1" t="s">
        <v>45233</v>
      </c>
      <c r="H31170" s="1" t="s">
        <v>45232</v>
      </c>
      <c r="I31170" s="1" t="s">
        <v>45252</v>
      </c>
      <c r="J31170">
        <v>27</v>
      </c>
      <c r="K31170" s="1" t="s">
        <v>45262</v>
      </c>
      <c r="L31170">
        <v>118</v>
      </c>
      <c r="M31170">
        <v>5</v>
      </c>
      <c r="N31170">
        <v>21</v>
      </c>
      <c r="O31170">
        <v>5</v>
      </c>
      <c r="P31170" s="1" t="s">
        <v>45256</v>
      </c>
      <c r="Q31170" s="1" t="s">
        <v>45232</v>
      </c>
    </row>
    <row r="31171" spans="1:17" x14ac:dyDescent="0.2">
      <c r="A31171">
        <v>36</v>
      </c>
      <c r="B31171" s="1" t="s">
        <v>45244</v>
      </c>
      <c r="C31171" s="1" t="s">
        <v>45230</v>
      </c>
      <c r="D31171" s="1" t="s">
        <v>45238</v>
      </c>
      <c r="E31171" s="1" t="s">
        <v>45232</v>
      </c>
      <c r="F31171">
        <v>725</v>
      </c>
      <c r="G31171" s="1" t="s">
        <v>45233</v>
      </c>
      <c r="H31171" s="1" t="s">
        <v>45232</v>
      </c>
      <c r="I31171" s="1" t="s">
        <v>45252</v>
      </c>
      <c r="J31171">
        <v>27</v>
      </c>
      <c r="K31171" s="1" t="s">
        <v>45262</v>
      </c>
      <c r="L31171">
        <v>123</v>
      </c>
      <c r="M31171">
        <v>3</v>
      </c>
      <c r="N31171">
        <v>99</v>
      </c>
      <c r="O31171">
        <v>8</v>
      </c>
      <c r="P31171" s="1" t="s">
        <v>45256</v>
      </c>
      <c r="Q31171" s="1" t="s">
        <v>45232</v>
      </c>
    </row>
    <row r="31172" spans="1:17" x14ac:dyDescent="0.2">
      <c r="A31172">
        <v>45</v>
      </c>
      <c r="B31172" s="1" t="s">
        <v>45229</v>
      </c>
      <c r="C31172" s="1" t="s">
        <v>45230</v>
      </c>
      <c r="D31172" s="1" t="s">
        <v>45231</v>
      </c>
      <c r="E31172" s="1" t="s">
        <v>45232</v>
      </c>
      <c r="F31172">
        <v>273</v>
      </c>
      <c r="G31172" s="1" t="s">
        <v>45233</v>
      </c>
      <c r="H31172" s="1" t="s">
        <v>45232</v>
      </c>
      <c r="I31172" s="1" t="s">
        <v>45252</v>
      </c>
      <c r="J31172">
        <v>27</v>
      </c>
      <c r="K31172" s="1" t="s">
        <v>45262</v>
      </c>
      <c r="L31172">
        <v>94</v>
      </c>
      <c r="M31172">
        <v>2</v>
      </c>
      <c r="N31172">
        <v>-1</v>
      </c>
      <c r="O31172">
        <v>0</v>
      </c>
      <c r="P31172" s="1" t="s">
        <v>45234</v>
      </c>
      <c r="Q31172" s="1" t="s">
        <v>45232</v>
      </c>
    </row>
    <row r="31173" spans="1:17" x14ac:dyDescent="0.2">
      <c r="A31173">
        <v>36</v>
      </c>
      <c r="B31173" s="1" t="s">
        <v>45236</v>
      </c>
      <c r="C31173" s="1" t="s">
        <v>45230</v>
      </c>
      <c r="D31173" s="1" t="s">
        <v>45238</v>
      </c>
      <c r="E31173" s="1" t="s">
        <v>45232</v>
      </c>
      <c r="F31173">
        <v>6384</v>
      </c>
      <c r="G31173" s="1" t="s">
        <v>45233</v>
      </c>
      <c r="H31173" s="1" t="s">
        <v>45233</v>
      </c>
      <c r="I31173" s="1" t="s">
        <v>45252</v>
      </c>
      <c r="J31173">
        <v>27</v>
      </c>
      <c r="K31173" s="1" t="s">
        <v>45262</v>
      </c>
      <c r="L31173">
        <v>59</v>
      </c>
      <c r="M31173">
        <v>1</v>
      </c>
      <c r="N31173">
        <v>101</v>
      </c>
      <c r="O31173">
        <v>1</v>
      </c>
      <c r="P31173" s="1" t="s">
        <v>45256</v>
      </c>
      <c r="Q31173" s="1" t="s">
        <v>45232</v>
      </c>
    </row>
    <row r="31174" spans="1:17" x14ac:dyDescent="0.2">
      <c r="A31174">
        <v>41</v>
      </c>
      <c r="B31174" s="1" t="s">
        <v>45236</v>
      </c>
      <c r="C31174" s="1" t="s">
        <v>45230</v>
      </c>
      <c r="D31174" s="1" t="s">
        <v>45238</v>
      </c>
      <c r="E31174" s="1" t="s">
        <v>45232</v>
      </c>
      <c r="F31174">
        <v>349</v>
      </c>
      <c r="G31174" s="1" t="s">
        <v>45232</v>
      </c>
      <c r="H31174" s="1" t="s">
        <v>45233</v>
      </c>
      <c r="I31174" s="1" t="s">
        <v>45252</v>
      </c>
      <c r="J31174">
        <v>27</v>
      </c>
      <c r="K31174" s="1" t="s">
        <v>45262</v>
      </c>
      <c r="L31174">
        <v>48</v>
      </c>
      <c r="M31174">
        <v>1</v>
      </c>
      <c r="N31174">
        <v>-1</v>
      </c>
      <c r="O31174">
        <v>0</v>
      </c>
      <c r="P31174" s="1" t="s">
        <v>45234</v>
      </c>
      <c r="Q31174" s="1" t="s">
        <v>45232</v>
      </c>
    </row>
    <row r="31175" spans="1:17" x14ac:dyDescent="0.2">
      <c r="A31175">
        <v>30</v>
      </c>
      <c r="B31175" s="1" t="s">
        <v>45229</v>
      </c>
      <c r="C31175" s="1" t="s">
        <v>45237</v>
      </c>
      <c r="D31175" s="1" t="s">
        <v>45231</v>
      </c>
      <c r="E31175" s="1" t="s">
        <v>45232</v>
      </c>
      <c r="F31175">
        <v>5561</v>
      </c>
      <c r="G31175" s="1" t="s">
        <v>45233</v>
      </c>
      <c r="H31175" s="1" t="s">
        <v>45232</v>
      </c>
      <c r="I31175" s="1" t="s">
        <v>45252</v>
      </c>
      <c r="J31175">
        <v>27</v>
      </c>
      <c r="K31175" s="1" t="s">
        <v>45262</v>
      </c>
      <c r="L31175">
        <v>195</v>
      </c>
      <c r="M31175">
        <v>1</v>
      </c>
      <c r="N31175">
        <v>100</v>
      </c>
      <c r="O31175">
        <v>1</v>
      </c>
      <c r="P31175" s="1" t="s">
        <v>45258</v>
      </c>
      <c r="Q31175" s="1" t="s">
        <v>45233</v>
      </c>
    </row>
    <row r="31176" spans="1:17" x14ac:dyDescent="0.2">
      <c r="A31176">
        <v>53</v>
      </c>
      <c r="B31176" s="1" t="s">
        <v>45236</v>
      </c>
      <c r="C31176" s="1" t="s">
        <v>45230</v>
      </c>
      <c r="D31176" s="1" t="s">
        <v>45238</v>
      </c>
      <c r="E31176" s="1" t="s">
        <v>45232</v>
      </c>
      <c r="F31176">
        <v>264</v>
      </c>
      <c r="G31176" s="1" t="s">
        <v>45232</v>
      </c>
      <c r="H31176" s="1" t="s">
        <v>45232</v>
      </c>
      <c r="I31176" s="1" t="s">
        <v>45253</v>
      </c>
      <c r="J31176">
        <v>27</v>
      </c>
      <c r="K31176" s="1" t="s">
        <v>45262</v>
      </c>
      <c r="L31176">
        <v>429</v>
      </c>
      <c r="M31176">
        <v>4</v>
      </c>
      <c r="N31176">
        <v>-1</v>
      </c>
      <c r="O31176">
        <v>0</v>
      </c>
      <c r="P31176" s="1" t="s">
        <v>45234</v>
      </c>
      <c r="Q31176" s="1" t="s">
        <v>45232</v>
      </c>
    </row>
    <row r="31177" spans="1:17" x14ac:dyDescent="0.2">
      <c r="A31177">
        <v>30</v>
      </c>
      <c r="B31177" s="1" t="s">
        <v>45236</v>
      </c>
      <c r="C31177" s="1" t="s">
        <v>45237</v>
      </c>
      <c r="D31177" s="1" t="s">
        <v>45238</v>
      </c>
      <c r="E31177" s="1" t="s">
        <v>45232</v>
      </c>
      <c r="F31177">
        <v>601</v>
      </c>
      <c r="G31177" s="1" t="s">
        <v>45232</v>
      </c>
      <c r="H31177" s="1" t="s">
        <v>45232</v>
      </c>
      <c r="I31177" s="1" t="s">
        <v>45252</v>
      </c>
      <c r="J31177">
        <v>27</v>
      </c>
      <c r="K31177" s="1" t="s">
        <v>45262</v>
      </c>
      <c r="L31177">
        <v>154</v>
      </c>
      <c r="M31177">
        <v>1</v>
      </c>
      <c r="N31177">
        <v>-1</v>
      </c>
      <c r="O31177">
        <v>0</v>
      </c>
      <c r="P31177" s="1" t="s">
        <v>45234</v>
      </c>
      <c r="Q31177" s="1" t="s">
        <v>45232</v>
      </c>
    </row>
    <row r="31178" spans="1:17" x14ac:dyDescent="0.2">
      <c r="A31178">
        <v>29</v>
      </c>
      <c r="B31178" s="1" t="s">
        <v>45229</v>
      </c>
      <c r="C31178" s="1" t="s">
        <v>45237</v>
      </c>
      <c r="D31178" s="1" t="s">
        <v>45231</v>
      </c>
      <c r="E31178" s="1" t="s">
        <v>45232</v>
      </c>
      <c r="F31178">
        <v>1275</v>
      </c>
      <c r="G31178" s="1" t="s">
        <v>45233</v>
      </c>
      <c r="H31178" s="1" t="s">
        <v>45233</v>
      </c>
      <c r="I31178" s="1" t="s">
        <v>45252</v>
      </c>
      <c r="J31178">
        <v>27</v>
      </c>
      <c r="K31178" s="1" t="s">
        <v>45262</v>
      </c>
      <c r="L31178">
        <v>45</v>
      </c>
      <c r="M31178">
        <v>1</v>
      </c>
      <c r="N31178">
        <v>-1</v>
      </c>
      <c r="O31178">
        <v>0</v>
      </c>
      <c r="P31178" s="1" t="s">
        <v>45234</v>
      </c>
      <c r="Q31178" s="1" t="s">
        <v>45232</v>
      </c>
    </row>
    <row r="31179" spans="1:17" x14ac:dyDescent="0.2">
      <c r="A31179">
        <v>25</v>
      </c>
      <c r="B31179" s="1" t="s">
        <v>45244</v>
      </c>
      <c r="C31179" s="1" t="s">
        <v>45237</v>
      </c>
      <c r="D31179" s="1" t="s">
        <v>45231</v>
      </c>
      <c r="E31179" s="1" t="s">
        <v>45232</v>
      </c>
      <c r="F31179">
        <v>760</v>
      </c>
      <c r="G31179" s="1" t="s">
        <v>45233</v>
      </c>
      <c r="H31179" s="1" t="s">
        <v>45232</v>
      </c>
      <c r="I31179" s="1" t="s">
        <v>45252</v>
      </c>
      <c r="J31179">
        <v>27</v>
      </c>
      <c r="K31179" s="1" t="s">
        <v>45262</v>
      </c>
      <c r="L31179">
        <v>58</v>
      </c>
      <c r="M31179">
        <v>2</v>
      </c>
      <c r="N31179">
        <v>-1</v>
      </c>
      <c r="O31179">
        <v>0</v>
      </c>
      <c r="P31179" s="1" t="s">
        <v>45234</v>
      </c>
      <c r="Q31179" s="1" t="s">
        <v>45232</v>
      </c>
    </row>
    <row r="31180" spans="1:17" x14ac:dyDescent="0.2">
      <c r="A31180">
        <v>50</v>
      </c>
      <c r="B31180" s="1" t="s">
        <v>45229</v>
      </c>
      <c r="C31180" s="1" t="s">
        <v>45230</v>
      </c>
      <c r="D31180" s="1" t="s">
        <v>45234</v>
      </c>
      <c r="E31180" s="1" t="s">
        <v>45232</v>
      </c>
      <c r="F31180">
        <v>8345</v>
      </c>
      <c r="G31180" s="1" t="s">
        <v>45232</v>
      </c>
      <c r="H31180" s="1" t="s">
        <v>45232</v>
      </c>
      <c r="I31180" s="1" t="s">
        <v>45252</v>
      </c>
      <c r="J31180">
        <v>27</v>
      </c>
      <c r="K31180" s="1" t="s">
        <v>45262</v>
      </c>
      <c r="L31180">
        <v>194</v>
      </c>
      <c r="M31180">
        <v>1</v>
      </c>
      <c r="N31180">
        <v>261</v>
      </c>
      <c r="O31180">
        <v>1</v>
      </c>
      <c r="P31180" s="1" t="s">
        <v>45256</v>
      </c>
      <c r="Q31180" s="1" t="s">
        <v>45233</v>
      </c>
    </row>
    <row r="31181" spans="1:17" x14ac:dyDescent="0.2">
      <c r="A31181">
        <v>34</v>
      </c>
      <c r="B31181" s="1" t="s">
        <v>45240</v>
      </c>
      <c r="C31181" s="1" t="s">
        <v>45230</v>
      </c>
      <c r="D31181" s="1" t="s">
        <v>45243</v>
      </c>
      <c r="E31181" s="1" t="s">
        <v>45232</v>
      </c>
      <c r="F31181">
        <v>-398</v>
      </c>
      <c r="G31181" s="1" t="s">
        <v>45233</v>
      </c>
      <c r="H31181" s="1" t="s">
        <v>45232</v>
      </c>
      <c r="I31181" s="1" t="s">
        <v>45252</v>
      </c>
      <c r="J31181">
        <v>27</v>
      </c>
      <c r="K31181" s="1" t="s">
        <v>45262</v>
      </c>
      <c r="L31181">
        <v>47</v>
      </c>
      <c r="M31181">
        <v>8</v>
      </c>
      <c r="N31181">
        <v>-1</v>
      </c>
      <c r="O31181">
        <v>0</v>
      </c>
      <c r="P31181" s="1" t="s">
        <v>45234</v>
      </c>
      <c r="Q31181" s="1" t="s">
        <v>45232</v>
      </c>
    </row>
    <row r="31182" spans="1:17" x14ac:dyDescent="0.2">
      <c r="A31182">
        <v>25</v>
      </c>
      <c r="B31182" s="1" t="s">
        <v>45236</v>
      </c>
      <c r="C31182" s="1" t="s">
        <v>45237</v>
      </c>
      <c r="D31182" s="1" t="s">
        <v>45238</v>
      </c>
      <c r="E31182" s="1" t="s">
        <v>45232</v>
      </c>
      <c r="F31182">
        <v>1231</v>
      </c>
      <c r="G31182" s="1" t="s">
        <v>45233</v>
      </c>
      <c r="H31182" s="1" t="s">
        <v>45232</v>
      </c>
      <c r="I31182" s="1" t="s">
        <v>45252</v>
      </c>
      <c r="J31182">
        <v>27</v>
      </c>
      <c r="K31182" s="1" t="s">
        <v>45262</v>
      </c>
      <c r="L31182">
        <v>412</v>
      </c>
      <c r="M31182">
        <v>5</v>
      </c>
      <c r="N31182">
        <v>-1</v>
      </c>
      <c r="O31182">
        <v>0</v>
      </c>
      <c r="P31182" s="1" t="s">
        <v>45234</v>
      </c>
      <c r="Q31182" s="1" t="s">
        <v>45233</v>
      </c>
    </row>
    <row r="31183" spans="1:17" x14ac:dyDescent="0.2">
      <c r="A31183">
        <v>25</v>
      </c>
      <c r="B31183" s="1" t="s">
        <v>45244</v>
      </c>
      <c r="C31183" s="1" t="s">
        <v>45237</v>
      </c>
      <c r="D31183" s="1" t="s">
        <v>45231</v>
      </c>
      <c r="E31183" s="1" t="s">
        <v>45232</v>
      </c>
      <c r="F31183">
        <v>3730</v>
      </c>
      <c r="G31183" s="1" t="s">
        <v>45233</v>
      </c>
      <c r="H31183" s="1" t="s">
        <v>45232</v>
      </c>
      <c r="I31183" s="1" t="s">
        <v>45252</v>
      </c>
      <c r="J31183">
        <v>27</v>
      </c>
      <c r="K31183" s="1" t="s">
        <v>45262</v>
      </c>
      <c r="L31183">
        <v>353</v>
      </c>
      <c r="M31183">
        <v>1</v>
      </c>
      <c r="N31183">
        <v>-1</v>
      </c>
      <c r="O31183">
        <v>0</v>
      </c>
      <c r="P31183" s="1" t="s">
        <v>45234</v>
      </c>
      <c r="Q31183" s="1" t="s">
        <v>45233</v>
      </c>
    </row>
    <row r="31184" spans="1:17" x14ac:dyDescent="0.2">
      <c r="A31184">
        <v>30</v>
      </c>
      <c r="B31184" s="1" t="s">
        <v>45229</v>
      </c>
      <c r="C31184" s="1" t="s">
        <v>45237</v>
      </c>
      <c r="D31184" s="1" t="s">
        <v>45231</v>
      </c>
      <c r="E31184" s="1" t="s">
        <v>45232</v>
      </c>
      <c r="F31184">
        <v>617</v>
      </c>
      <c r="G31184" s="1" t="s">
        <v>45232</v>
      </c>
      <c r="H31184" s="1" t="s">
        <v>45232</v>
      </c>
      <c r="I31184" s="1" t="s">
        <v>45252</v>
      </c>
      <c r="J31184">
        <v>27</v>
      </c>
      <c r="K31184" s="1" t="s">
        <v>45262</v>
      </c>
      <c r="L31184">
        <v>192</v>
      </c>
      <c r="M31184">
        <v>2</v>
      </c>
      <c r="N31184">
        <v>-1</v>
      </c>
      <c r="O31184">
        <v>0</v>
      </c>
      <c r="P31184" s="1" t="s">
        <v>45234</v>
      </c>
      <c r="Q31184" s="1" t="s">
        <v>45233</v>
      </c>
    </row>
    <row r="31185" spans="1:17" x14ac:dyDescent="0.2">
      <c r="A31185">
        <v>73</v>
      </c>
      <c r="B31185" s="1" t="s">
        <v>45242</v>
      </c>
      <c r="C31185" s="1" t="s">
        <v>45230</v>
      </c>
      <c r="D31185" s="1" t="s">
        <v>45231</v>
      </c>
      <c r="E31185" s="1" t="s">
        <v>45232</v>
      </c>
      <c r="F31185">
        <v>1641</v>
      </c>
      <c r="G31185" s="1" t="s">
        <v>45233</v>
      </c>
      <c r="H31185" s="1" t="s">
        <v>45232</v>
      </c>
      <c r="I31185" s="1" t="s">
        <v>45252</v>
      </c>
      <c r="J31185">
        <v>27</v>
      </c>
      <c r="K31185" s="1" t="s">
        <v>45262</v>
      </c>
      <c r="L31185">
        <v>49</v>
      </c>
      <c r="M31185">
        <v>2</v>
      </c>
      <c r="N31185">
        <v>-1</v>
      </c>
      <c r="O31185">
        <v>0</v>
      </c>
      <c r="P31185" s="1" t="s">
        <v>45234</v>
      </c>
      <c r="Q31185" s="1" t="s">
        <v>45233</v>
      </c>
    </row>
    <row r="31186" spans="1:17" x14ac:dyDescent="0.2">
      <c r="A31186">
        <v>31</v>
      </c>
      <c r="B31186" s="1" t="s">
        <v>45229</v>
      </c>
      <c r="C31186" s="1" t="s">
        <v>45237</v>
      </c>
      <c r="D31186" s="1" t="s">
        <v>45231</v>
      </c>
      <c r="E31186" s="1" t="s">
        <v>45232</v>
      </c>
      <c r="F31186">
        <v>924</v>
      </c>
      <c r="G31186" s="1" t="s">
        <v>45232</v>
      </c>
      <c r="H31186" s="1" t="s">
        <v>45232</v>
      </c>
      <c r="I31186" s="1" t="s">
        <v>45252</v>
      </c>
      <c r="J31186">
        <v>27</v>
      </c>
      <c r="K31186" s="1" t="s">
        <v>45262</v>
      </c>
      <c r="L31186">
        <v>172</v>
      </c>
      <c r="M31186">
        <v>1</v>
      </c>
      <c r="N31186">
        <v>-1</v>
      </c>
      <c r="O31186">
        <v>0</v>
      </c>
      <c r="P31186" s="1" t="s">
        <v>45234</v>
      </c>
      <c r="Q31186" s="1" t="s">
        <v>45233</v>
      </c>
    </row>
    <row r="31187" spans="1:17" x14ac:dyDescent="0.2">
      <c r="A31187">
        <v>47</v>
      </c>
      <c r="B31187" s="1" t="s">
        <v>45229</v>
      </c>
      <c r="C31187" s="1" t="s">
        <v>45230</v>
      </c>
      <c r="D31187" s="1" t="s">
        <v>45231</v>
      </c>
      <c r="E31187" s="1" t="s">
        <v>45232</v>
      </c>
      <c r="F31187">
        <v>1147</v>
      </c>
      <c r="G31187" s="1" t="s">
        <v>45232</v>
      </c>
      <c r="H31187" s="1" t="s">
        <v>45232</v>
      </c>
      <c r="I31187" s="1" t="s">
        <v>45252</v>
      </c>
      <c r="J31187">
        <v>27</v>
      </c>
      <c r="K31187" s="1" t="s">
        <v>45262</v>
      </c>
      <c r="L31187">
        <v>204</v>
      </c>
      <c r="M31187">
        <v>1</v>
      </c>
      <c r="N31187">
        <v>-1</v>
      </c>
      <c r="O31187">
        <v>0</v>
      </c>
      <c r="P31187" s="1" t="s">
        <v>45234</v>
      </c>
      <c r="Q31187" s="1" t="s">
        <v>45232</v>
      </c>
    </row>
    <row r="31188" spans="1:17" x14ac:dyDescent="0.2">
      <c r="A31188">
        <v>37</v>
      </c>
      <c r="B31188" s="1" t="s">
        <v>45229</v>
      </c>
      <c r="C31188" s="1" t="s">
        <v>45230</v>
      </c>
      <c r="D31188" s="1" t="s">
        <v>45231</v>
      </c>
      <c r="E31188" s="1" t="s">
        <v>45232</v>
      </c>
      <c r="F31188">
        <v>708</v>
      </c>
      <c r="G31188" s="1" t="s">
        <v>45233</v>
      </c>
      <c r="H31188" s="1" t="s">
        <v>45232</v>
      </c>
      <c r="I31188" s="1" t="s">
        <v>45252</v>
      </c>
      <c r="J31188">
        <v>27</v>
      </c>
      <c r="K31188" s="1" t="s">
        <v>45262</v>
      </c>
      <c r="L31188">
        <v>32</v>
      </c>
      <c r="M31188">
        <v>4</v>
      </c>
      <c r="N31188">
        <v>225</v>
      </c>
      <c r="O31188">
        <v>3</v>
      </c>
      <c r="P31188" s="1" t="s">
        <v>45256</v>
      </c>
      <c r="Q31188" s="1" t="s">
        <v>45232</v>
      </c>
    </row>
    <row r="31189" spans="1:17" x14ac:dyDescent="0.2">
      <c r="A31189">
        <v>28</v>
      </c>
      <c r="B31189" s="1" t="s">
        <v>45236</v>
      </c>
      <c r="C31189" s="1" t="s">
        <v>45237</v>
      </c>
      <c r="D31189" s="1" t="s">
        <v>45231</v>
      </c>
      <c r="E31189" s="1" t="s">
        <v>45232</v>
      </c>
      <c r="F31189">
        <v>2489</v>
      </c>
      <c r="G31189" s="1" t="s">
        <v>45233</v>
      </c>
      <c r="H31189" s="1" t="s">
        <v>45232</v>
      </c>
      <c r="I31189" s="1" t="s">
        <v>45253</v>
      </c>
      <c r="J31189">
        <v>27</v>
      </c>
      <c r="K31189" s="1" t="s">
        <v>45262</v>
      </c>
      <c r="L31189">
        <v>342</v>
      </c>
      <c r="M31189">
        <v>2</v>
      </c>
      <c r="N31189">
        <v>-1</v>
      </c>
      <c r="O31189">
        <v>0</v>
      </c>
      <c r="P31189" s="1" t="s">
        <v>45234</v>
      </c>
      <c r="Q31189" s="1" t="s">
        <v>45233</v>
      </c>
    </row>
    <row r="31190" spans="1:17" x14ac:dyDescent="0.2">
      <c r="A31190">
        <v>66</v>
      </c>
      <c r="B31190" s="1" t="s">
        <v>45242</v>
      </c>
      <c r="C31190" s="1" t="s">
        <v>45230</v>
      </c>
      <c r="D31190" s="1" t="s">
        <v>45238</v>
      </c>
      <c r="E31190" s="1" t="s">
        <v>45232</v>
      </c>
      <c r="F31190">
        <v>995</v>
      </c>
      <c r="G31190" s="1" t="s">
        <v>45232</v>
      </c>
      <c r="H31190" s="1" t="s">
        <v>45232</v>
      </c>
      <c r="I31190" s="1" t="s">
        <v>45252</v>
      </c>
      <c r="J31190">
        <v>27</v>
      </c>
      <c r="K31190" s="1" t="s">
        <v>45262</v>
      </c>
      <c r="L31190">
        <v>131</v>
      </c>
      <c r="M31190">
        <v>2</v>
      </c>
      <c r="N31190">
        <v>-1</v>
      </c>
      <c r="O31190">
        <v>0</v>
      </c>
      <c r="P31190" s="1" t="s">
        <v>45234</v>
      </c>
      <c r="Q31190" s="1" t="s">
        <v>45233</v>
      </c>
    </row>
    <row r="31191" spans="1:17" x14ac:dyDescent="0.2">
      <c r="A31191">
        <v>75</v>
      </c>
      <c r="B31191" s="1" t="s">
        <v>45242</v>
      </c>
      <c r="C31191" s="1" t="s">
        <v>45230</v>
      </c>
      <c r="D31191" s="1" t="s">
        <v>45238</v>
      </c>
      <c r="E31191" s="1" t="s">
        <v>45232</v>
      </c>
      <c r="F31191">
        <v>1470</v>
      </c>
      <c r="G31191" s="1" t="s">
        <v>45232</v>
      </c>
      <c r="H31191" s="1" t="s">
        <v>45232</v>
      </c>
      <c r="I31191" s="1" t="s">
        <v>45253</v>
      </c>
      <c r="J31191">
        <v>27</v>
      </c>
      <c r="K31191" s="1" t="s">
        <v>45262</v>
      </c>
      <c r="L31191">
        <v>49</v>
      </c>
      <c r="M31191">
        <v>1</v>
      </c>
      <c r="N31191">
        <v>-1</v>
      </c>
      <c r="O31191">
        <v>0</v>
      </c>
      <c r="P31191" s="1" t="s">
        <v>45234</v>
      </c>
      <c r="Q31191" s="1" t="s">
        <v>45232</v>
      </c>
    </row>
    <row r="31192" spans="1:17" x14ac:dyDescent="0.2">
      <c r="A31192">
        <v>41</v>
      </c>
      <c r="B31192" s="1" t="s">
        <v>45229</v>
      </c>
      <c r="C31192" s="1" t="s">
        <v>45230</v>
      </c>
      <c r="D31192" s="1" t="s">
        <v>45238</v>
      </c>
      <c r="E31192" s="1" t="s">
        <v>45232</v>
      </c>
      <c r="F31192">
        <v>280</v>
      </c>
      <c r="G31192" s="1" t="s">
        <v>45233</v>
      </c>
      <c r="H31192" s="1" t="s">
        <v>45232</v>
      </c>
      <c r="I31192" s="1" t="s">
        <v>45252</v>
      </c>
      <c r="J31192">
        <v>27</v>
      </c>
      <c r="K31192" s="1" t="s">
        <v>45262</v>
      </c>
      <c r="L31192">
        <v>87</v>
      </c>
      <c r="M31192">
        <v>2</v>
      </c>
      <c r="N31192">
        <v>-1</v>
      </c>
      <c r="O31192">
        <v>0</v>
      </c>
      <c r="P31192" s="1" t="s">
        <v>45234</v>
      </c>
      <c r="Q31192" s="1" t="s">
        <v>45233</v>
      </c>
    </row>
    <row r="31193" spans="1:17" x14ac:dyDescent="0.2">
      <c r="A31193">
        <v>46</v>
      </c>
      <c r="B31193" s="1" t="s">
        <v>45236</v>
      </c>
      <c r="C31193" s="1" t="s">
        <v>45230</v>
      </c>
      <c r="D31193" s="1" t="s">
        <v>45238</v>
      </c>
      <c r="E31193" s="1" t="s">
        <v>45232</v>
      </c>
      <c r="F31193">
        <v>3434</v>
      </c>
      <c r="G31193" s="1" t="s">
        <v>45232</v>
      </c>
      <c r="H31193" s="1" t="s">
        <v>45233</v>
      </c>
      <c r="I31193" s="1" t="s">
        <v>45252</v>
      </c>
      <c r="J31193">
        <v>27</v>
      </c>
      <c r="K31193" s="1" t="s">
        <v>45262</v>
      </c>
      <c r="L31193">
        <v>115</v>
      </c>
      <c r="M31193">
        <v>1</v>
      </c>
      <c r="N31193">
        <v>-1</v>
      </c>
      <c r="O31193">
        <v>0</v>
      </c>
      <c r="P31193" s="1" t="s">
        <v>45234</v>
      </c>
      <c r="Q31193" s="1" t="s">
        <v>45233</v>
      </c>
    </row>
    <row r="31194" spans="1:17" x14ac:dyDescent="0.2">
      <c r="A31194">
        <v>42</v>
      </c>
      <c r="B31194" s="1" t="s">
        <v>45247</v>
      </c>
      <c r="C31194" s="1" t="s">
        <v>45230</v>
      </c>
      <c r="D31194" s="1" t="s">
        <v>45231</v>
      </c>
      <c r="E31194" s="1" t="s">
        <v>45232</v>
      </c>
      <c r="F31194">
        <v>576</v>
      </c>
      <c r="G31194" s="1" t="s">
        <v>45232</v>
      </c>
      <c r="H31194" s="1" t="s">
        <v>45232</v>
      </c>
      <c r="I31194" s="1" t="s">
        <v>45252</v>
      </c>
      <c r="J31194">
        <v>27</v>
      </c>
      <c r="K31194" s="1" t="s">
        <v>45262</v>
      </c>
      <c r="L31194">
        <v>156</v>
      </c>
      <c r="M31194">
        <v>1</v>
      </c>
      <c r="N31194">
        <v>-1</v>
      </c>
      <c r="O31194">
        <v>0</v>
      </c>
      <c r="P31194" s="1" t="s">
        <v>45234</v>
      </c>
      <c r="Q31194" s="1" t="s">
        <v>45233</v>
      </c>
    </row>
    <row r="31195" spans="1:17" x14ac:dyDescent="0.2">
      <c r="A31195">
        <v>28</v>
      </c>
      <c r="B31195" s="1" t="s">
        <v>45236</v>
      </c>
      <c r="C31195" s="1" t="s">
        <v>45237</v>
      </c>
      <c r="D31195" s="1" t="s">
        <v>45238</v>
      </c>
      <c r="E31195" s="1" t="s">
        <v>45232</v>
      </c>
      <c r="F31195">
        <v>1363</v>
      </c>
      <c r="G31195" s="1" t="s">
        <v>45232</v>
      </c>
      <c r="H31195" s="1" t="s">
        <v>45232</v>
      </c>
      <c r="I31195" s="1" t="s">
        <v>45252</v>
      </c>
      <c r="J31195">
        <v>27</v>
      </c>
      <c r="K31195" s="1" t="s">
        <v>45262</v>
      </c>
      <c r="L31195">
        <v>79</v>
      </c>
      <c r="M31195">
        <v>1</v>
      </c>
      <c r="N31195">
        <v>-1</v>
      </c>
      <c r="O31195">
        <v>0</v>
      </c>
      <c r="P31195" s="1" t="s">
        <v>45234</v>
      </c>
      <c r="Q31195" s="1" t="s">
        <v>45233</v>
      </c>
    </row>
    <row r="31196" spans="1:17" x14ac:dyDescent="0.2">
      <c r="A31196">
        <v>45</v>
      </c>
      <c r="B31196" s="1" t="s">
        <v>45236</v>
      </c>
      <c r="C31196" s="1" t="s">
        <v>45237</v>
      </c>
      <c r="D31196" s="1" t="s">
        <v>45238</v>
      </c>
      <c r="E31196" s="1" t="s">
        <v>45232</v>
      </c>
      <c r="F31196">
        <v>4367</v>
      </c>
      <c r="G31196" s="1" t="s">
        <v>45233</v>
      </c>
      <c r="H31196" s="1" t="s">
        <v>45232</v>
      </c>
      <c r="I31196" s="1" t="s">
        <v>45252</v>
      </c>
      <c r="J31196">
        <v>27</v>
      </c>
      <c r="K31196" s="1" t="s">
        <v>45262</v>
      </c>
      <c r="L31196">
        <v>71</v>
      </c>
      <c r="M31196">
        <v>1</v>
      </c>
      <c r="N31196">
        <v>-1</v>
      </c>
      <c r="O31196">
        <v>0</v>
      </c>
      <c r="P31196" s="1" t="s">
        <v>45234</v>
      </c>
      <c r="Q31196" s="1" t="s">
        <v>45232</v>
      </c>
    </row>
    <row r="31197" spans="1:17" x14ac:dyDescent="0.2">
      <c r="A31197">
        <v>37</v>
      </c>
      <c r="B31197" s="1" t="s">
        <v>45244</v>
      </c>
      <c r="C31197" s="1" t="s">
        <v>45230</v>
      </c>
      <c r="D31197" s="1" t="s">
        <v>45238</v>
      </c>
      <c r="E31197" s="1" t="s">
        <v>45232</v>
      </c>
      <c r="F31197">
        <v>3427</v>
      </c>
      <c r="G31197" s="1" t="s">
        <v>45232</v>
      </c>
      <c r="H31197" s="1" t="s">
        <v>45232</v>
      </c>
      <c r="I31197" s="1" t="s">
        <v>45252</v>
      </c>
      <c r="J31197">
        <v>27</v>
      </c>
      <c r="K31197" s="1" t="s">
        <v>45262</v>
      </c>
      <c r="L31197">
        <v>46</v>
      </c>
      <c r="M31197">
        <v>1</v>
      </c>
      <c r="N31197">
        <v>-1</v>
      </c>
      <c r="O31197">
        <v>0</v>
      </c>
      <c r="P31197" s="1" t="s">
        <v>45234</v>
      </c>
      <c r="Q31197" s="1" t="s">
        <v>45232</v>
      </c>
    </row>
    <row r="31198" spans="1:17" x14ac:dyDescent="0.2">
      <c r="A31198">
        <v>33</v>
      </c>
      <c r="B31198" s="1" t="s">
        <v>45236</v>
      </c>
      <c r="C31198" s="1" t="s">
        <v>45237</v>
      </c>
      <c r="D31198" s="1" t="s">
        <v>45231</v>
      </c>
      <c r="E31198" s="1" t="s">
        <v>45232</v>
      </c>
      <c r="F31198">
        <v>1636</v>
      </c>
      <c r="G31198" s="1" t="s">
        <v>45233</v>
      </c>
      <c r="H31198" s="1" t="s">
        <v>45232</v>
      </c>
      <c r="I31198" s="1" t="s">
        <v>45252</v>
      </c>
      <c r="J31198">
        <v>27</v>
      </c>
      <c r="K31198" s="1" t="s">
        <v>45262</v>
      </c>
      <c r="L31198">
        <v>165</v>
      </c>
      <c r="M31198">
        <v>1</v>
      </c>
      <c r="N31198">
        <v>-1</v>
      </c>
      <c r="O31198">
        <v>0</v>
      </c>
      <c r="P31198" s="1" t="s">
        <v>45234</v>
      </c>
      <c r="Q31198" s="1" t="s">
        <v>45233</v>
      </c>
    </row>
    <row r="31199" spans="1:17" x14ac:dyDescent="0.2">
      <c r="A31199">
        <v>30</v>
      </c>
      <c r="B31199" s="1" t="s">
        <v>45234</v>
      </c>
      <c r="C31199" s="1" t="s">
        <v>45237</v>
      </c>
      <c r="D31199" s="1" t="s">
        <v>45231</v>
      </c>
      <c r="E31199" s="1" t="s">
        <v>45232</v>
      </c>
      <c r="F31199">
        <v>6836</v>
      </c>
      <c r="G31199" s="1" t="s">
        <v>45232</v>
      </c>
      <c r="H31199" s="1" t="s">
        <v>45232</v>
      </c>
      <c r="I31199" s="1" t="s">
        <v>45252</v>
      </c>
      <c r="J31199">
        <v>27</v>
      </c>
      <c r="K31199" s="1" t="s">
        <v>45262</v>
      </c>
      <c r="L31199">
        <v>30</v>
      </c>
      <c r="M31199">
        <v>3</v>
      </c>
      <c r="N31199">
        <v>-1</v>
      </c>
      <c r="O31199">
        <v>0</v>
      </c>
      <c r="P31199" s="1" t="s">
        <v>45234</v>
      </c>
      <c r="Q31199" s="1" t="s">
        <v>45232</v>
      </c>
    </row>
    <row r="31200" spans="1:17" x14ac:dyDescent="0.2">
      <c r="A31200">
        <v>38</v>
      </c>
      <c r="B31200" s="1" t="s">
        <v>45236</v>
      </c>
      <c r="C31200" s="1" t="s">
        <v>45230</v>
      </c>
      <c r="D31200" s="1" t="s">
        <v>45238</v>
      </c>
      <c r="E31200" s="1" t="s">
        <v>45232</v>
      </c>
      <c r="F31200">
        <v>5115</v>
      </c>
      <c r="G31200" s="1" t="s">
        <v>45233</v>
      </c>
      <c r="H31200" s="1" t="s">
        <v>45232</v>
      </c>
      <c r="I31200" s="1" t="s">
        <v>45252</v>
      </c>
      <c r="J31200">
        <v>27</v>
      </c>
      <c r="K31200" s="1" t="s">
        <v>45262</v>
      </c>
      <c r="L31200">
        <v>99</v>
      </c>
      <c r="M31200">
        <v>1</v>
      </c>
      <c r="N31200">
        <v>102</v>
      </c>
      <c r="O31200">
        <v>6</v>
      </c>
      <c r="P31200" s="1" t="s">
        <v>45258</v>
      </c>
      <c r="Q31200" s="1" t="s">
        <v>45233</v>
      </c>
    </row>
    <row r="31201" spans="1:17" x14ac:dyDescent="0.2">
      <c r="A31201">
        <v>39</v>
      </c>
      <c r="B31201" s="1" t="s">
        <v>45240</v>
      </c>
      <c r="C31201" s="1" t="s">
        <v>45237</v>
      </c>
      <c r="D31201" s="1" t="s">
        <v>45243</v>
      </c>
      <c r="E31201" s="1" t="s">
        <v>45232</v>
      </c>
      <c r="F31201">
        <v>581</v>
      </c>
      <c r="G31201" s="1" t="s">
        <v>45233</v>
      </c>
      <c r="H31201" s="1" t="s">
        <v>45232</v>
      </c>
      <c r="I31201" s="1" t="s">
        <v>45252</v>
      </c>
      <c r="J31201">
        <v>27</v>
      </c>
      <c r="K31201" s="1" t="s">
        <v>45262</v>
      </c>
      <c r="L31201">
        <v>233</v>
      </c>
      <c r="M31201">
        <v>1</v>
      </c>
      <c r="N31201">
        <v>270</v>
      </c>
      <c r="O31201">
        <v>1</v>
      </c>
      <c r="P31201" s="1" t="s">
        <v>45257</v>
      </c>
      <c r="Q31201" s="1" t="s">
        <v>45233</v>
      </c>
    </row>
    <row r="31202" spans="1:17" x14ac:dyDescent="0.2">
      <c r="A31202">
        <v>33</v>
      </c>
      <c r="B31202" s="1" t="s">
        <v>45244</v>
      </c>
      <c r="C31202" s="1" t="s">
        <v>45237</v>
      </c>
      <c r="D31202" s="1" t="s">
        <v>45238</v>
      </c>
      <c r="E31202" s="1" t="s">
        <v>45232</v>
      </c>
      <c r="F31202">
        <v>607</v>
      </c>
      <c r="G31202" s="1" t="s">
        <v>45232</v>
      </c>
      <c r="H31202" s="1" t="s">
        <v>45232</v>
      </c>
      <c r="I31202" s="1" t="s">
        <v>45252</v>
      </c>
      <c r="J31202">
        <v>27</v>
      </c>
      <c r="K31202" s="1" t="s">
        <v>45262</v>
      </c>
      <c r="L31202">
        <v>110</v>
      </c>
      <c r="M31202">
        <v>2</v>
      </c>
      <c r="N31202">
        <v>-1</v>
      </c>
      <c r="O31202">
        <v>0</v>
      </c>
      <c r="P31202" s="1" t="s">
        <v>45234</v>
      </c>
      <c r="Q31202" s="1" t="s">
        <v>45233</v>
      </c>
    </row>
    <row r="31203" spans="1:17" x14ac:dyDescent="0.2">
      <c r="A31203">
        <v>42</v>
      </c>
      <c r="B31203" s="1" t="s">
        <v>45245</v>
      </c>
      <c r="C31203" s="1" t="s">
        <v>45230</v>
      </c>
      <c r="D31203" s="1" t="s">
        <v>45238</v>
      </c>
      <c r="E31203" s="1" t="s">
        <v>45232</v>
      </c>
      <c r="F31203">
        <v>1376</v>
      </c>
      <c r="G31203" s="1" t="s">
        <v>45233</v>
      </c>
      <c r="H31203" s="1" t="s">
        <v>45232</v>
      </c>
      <c r="I31203" s="1" t="s">
        <v>45252</v>
      </c>
      <c r="J31203">
        <v>2</v>
      </c>
      <c r="K31203" s="1" t="s">
        <v>45263</v>
      </c>
      <c r="L31203">
        <v>712</v>
      </c>
      <c r="M31203">
        <v>4</v>
      </c>
      <c r="N31203">
        <v>-1</v>
      </c>
      <c r="O31203">
        <v>0</v>
      </c>
      <c r="P31203" s="1" t="s">
        <v>45234</v>
      </c>
      <c r="Q31203" s="1" t="s">
        <v>45233</v>
      </c>
    </row>
    <row r="31204" spans="1:17" x14ac:dyDescent="0.2">
      <c r="A31204">
        <v>33</v>
      </c>
      <c r="B31204" s="1" t="s">
        <v>45236</v>
      </c>
      <c r="C31204" s="1" t="s">
        <v>45230</v>
      </c>
      <c r="D31204" s="1" t="s">
        <v>45238</v>
      </c>
      <c r="E31204" s="1" t="s">
        <v>45232</v>
      </c>
      <c r="F31204">
        <v>218</v>
      </c>
      <c r="G31204" s="1" t="s">
        <v>45233</v>
      </c>
      <c r="H31204" s="1" t="s">
        <v>45233</v>
      </c>
      <c r="I31204" s="1" t="s">
        <v>45253</v>
      </c>
      <c r="J31204">
        <v>2</v>
      </c>
      <c r="K31204" s="1" t="s">
        <v>45263</v>
      </c>
      <c r="L31204">
        <v>169</v>
      </c>
      <c r="M31204">
        <v>4</v>
      </c>
      <c r="N31204">
        <v>-1</v>
      </c>
      <c r="O31204">
        <v>0</v>
      </c>
      <c r="P31204" s="1" t="s">
        <v>45234</v>
      </c>
      <c r="Q31204" s="1" t="s">
        <v>45232</v>
      </c>
    </row>
    <row r="31205" spans="1:17" x14ac:dyDescent="0.2">
      <c r="A31205">
        <v>31</v>
      </c>
      <c r="B31205" s="1" t="s">
        <v>45229</v>
      </c>
      <c r="C31205" s="1" t="s">
        <v>45230</v>
      </c>
      <c r="D31205" s="1" t="s">
        <v>45231</v>
      </c>
      <c r="E31205" s="1" t="s">
        <v>45232</v>
      </c>
      <c r="F31205">
        <v>2667</v>
      </c>
      <c r="G31205" s="1" t="s">
        <v>45233</v>
      </c>
      <c r="H31205" s="1" t="s">
        <v>45232</v>
      </c>
      <c r="I31205" s="1" t="s">
        <v>45252</v>
      </c>
      <c r="J31205">
        <v>2</v>
      </c>
      <c r="K31205" s="1" t="s">
        <v>45263</v>
      </c>
      <c r="L31205">
        <v>73</v>
      </c>
      <c r="M31205">
        <v>2</v>
      </c>
      <c r="N31205">
        <v>-1</v>
      </c>
      <c r="O31205">
        <v>0</v>
      </c>
      <c r="P31205" s="1" t="s">
        <v>45234</v>
      </c>
      <c r="Q31205" s="1" t="s">
        <v>45232</v>
      </c>
    </row>
    <row r="31206" spans="1:17" x14ac:dyDescent="0.2">
      <c r="A31206">
        <v>34</v>
      </c>
      <c r="B31206" s="1" t="s">
        <v>45229</v>
      </c>
      <c r="C31206" s="1" t="s">
        <v>45230</v>
      </c>
      <c r="D31206" s="1" t="s">
        <v>45231</v>
      </c>
      <c r="E31206" s="1" t="s">
        <v>45232</v>
      </c>
      <c r="F31206">
        <v>1036</v>
      </c>
      <c r="G31206" s="1" t="s">
        <v>45233</v>
      </c>
      <c r="H31206" s="1" t="s">
        <v>45232</v>
      </c>
      <c r="I31206" s="1" t="s">
        <v>45252</v>
      </c>
      <c r="J31206">
        <v>2</v>
      </c>
      <c r="K31206" s="1" t="s">
        <v>45263</v>
      </c>
      <c r="L31206">
        <v>78</v>
      </c>
      <c r="M31206">
        <v>4</v>
      </c>
      <c r="N31206">
        <v>103</v>
      </c>
      <c r="O31206">
        <v>7</v>
      </c>
      <c r="P31206" s="1" t="s">
        <v>45256</v>
      </c>
      <c r="Q31206" s="1" t="s">
        <v>45232</v>
      </c>
    </row>
    <row r="31207" spans="1:17" x14ac:dyDescent="0.2">
      <c r="A31207">
        <v>28</v>
      </c>
      <c r="B31207" s="1" t="s">
        <v>45236</v>
      </c>
      <c r="C31207" s="1" t="s">
        <v>45237</v>
      </c>
      <c r="D31207" s="1" t="s">
        <v>45231</v>
      </c>
      <c r="E31207" s="1" t="s">
        <v>45232</v>
      </c>
      <c r="F31207">
        <v>356</v>
      </c>
      <c r="G31207" s="1" t="s">
        <v>45232</v>
      </c>
      <c r="H31207" s="1" t="s">
        <v>45232</v>
      </c>
      <c r="I31207" s="1" t="s">
        <v>45252</v>
      </c>
      <c r="J31207">
        <v>2</v>
      </c>
      <c r="K31207" s="1" t="s">
        <v>45263</v>
      </c>
      <c r="L31207">
        <v>76</v>
      </c>
      <c r="M31207">
        <v>2</v>
      </c>
      <c r="N31207">
        <v>-1</v>
      </c>
      <c r="O31207">
        <v>0</v>
      </c>
      <c r="P31207" s="1" t="s">
        <v>45234</v>
      </c>
      <c r="Q31207" s="1" t="s">
        <v>45232</v>
      </c>
    </row>
    <row r="31208" spans="1:17" x14ac:dyDescent="0.2">
      <c r="A31208">
        <v>35</v>
      </c>
      <c r="B31208" s="1" t="s">
        <v>45245</v>
      </c>
      <c r="C31208" s="1" t="s">
        <v>45230</v>
      </c>
      <c r="D31208" s="1" t="s">
        <v>45238</v>
      </c>
      <c r="E31208" s="1" t="s">
        <v>45232</v>
      </c>
      <c r="F31208">
        <v>52</v>
      </c>
      <c r="G31208" s="1" t="s">
        <v>45233</v>
      </c>
      <c r="H31208" s="1" t="s">
        <v>45232</v>
      </c>
      <c r="I31208" s="1" t="s">
        <v>45252</v>
      </c>
      <c r="J31208">
        <v>2</v>
      </c>
      <c r="K31208" s="1" t="s">
        <v>45263</v>
      </c>
      <c r="L31208">
        <v>378</v>
      </c>
      <c r="M31208">
        <v>4</v>
      </c>
      <c r="N31208">
        <v>-1</v>
      </c>
      <c r="O31208">
        <v>0</v>
      </c>
      <c r="P31208" s="1" t="s">
        <v>45234</v>
      </c>
      <c r="Q31208" s="1" t="s">
        <v>45233</v>
      </c>
    </row>
    <row r="31209" spans="1:17" x14ac:dyDescent="0.2">
      <c r="A31209">
        <v>36</v>
      </c>
      <c r="B31209" s="1" t="s">
        <v>45236</v>
      </c>
      <c r="C31209" s="1" t="s">
        <v>45241</v>
      </c>
      <c r="D31209" s="1" t="s">
        <v>45231</v>
      </c>
      <c r="E31209" s="1" t="s">
        <v>45232</v>
      </c>
      <c r="F31209">
        <v>1381</v>
      </c>
      <c r="G31209" s="1" t="s">
        <v>45232</v>
      </c>
      <c r="H31209" s="1" t="s">
        <v>45232</v>
      </c>
      <c r="I31209" s="1" t="s">
        <v>45252</v>
      </c>
      <c r="J31209">
        <v>2</v>
      </c>
      <c r="K31209" s="1" t="s">
        <v>45263</v>
      </c>
      <c r="L31209">
        <v>149</v>
      </c>
      <c r="M31209">
        <v>1</v>
      </c>
      <c r="N31209">
        <v>-1</v>
      </c>
      <c r="O31209">
        <v>0</v>
      </c>
      <c r="P31209" s="1" t="s">
        <v>45234</v>
      </c>
      <c r="Q31209" s="1" t="s">
        <v>45232</v>
      </c>
    </row>
    <row r="31210" spans="1:17" x14ac:dyDescent="0.2">
      <c r="A31210">
        <v>55</v>
      </c>
      <c r="B31210" s="1" t="s">
        <v>45236</v>
      </c>
      <c r="C31210" s="1" t="s">
        <v>45230</v>
      </c>
      <c r="D31210" s="1" t="s">
        <v>45238</v>
      </c>
      <c r="E31210" s="1" t="s">
        <v>45232</v>
      </c>
      <c r="F31210">
        <v>0</v>
      </c>
      <c r="G31210" s="1" t="s">
        <v>45233</v>
      </c>
      <c r="H31210" s="1" t="s">
        <v>45233</v>
      </c>
      <c r="I31210" s="1" t="s">
        <v>45252</v>
      </c>
      <c r="J31210">
        <v>2</v>
      </c>
      <c r="K31210" s="1" t="s">
        <v>45263</v>
      </c>
      <c r="L31210">
        <v>116</v>
      </c>
      <c r="M31210">
        <v>1</v>
      </c>
      <c r="N31210">
        <v>-1</v>
      </c>
      <c r="O31210">
        <v>0</v>
      </c>
      <c r="P31210" s="1" t="s">
        <v>45234</v>
      </c>
      <c r="Q31210" s="1" t="s">
        <v>45233</v>
      </c>
    </row>
    <row r="31211" spans="1:17" x14ac:dyDescent="0.2">
      <c r="A31211">
        <v>62</v>
      </c>
      <c r="B31211" s="1" t="s">
        <v>45234</v>
      </c>
      <c r="C31211" s="1" t="s">
        <v>45230</v>
      </c>
      <c r="D31211" s="1" t="s">
        <v>45238</v>
      </c>
      <c r="E31211" s="1" t="s">
        <v>45232</v>
      </c>
      <c r="F31211">
        <v>367</v>
      </c>
      <c r="G31211" s="1" t="s">
        <v>45232</v>
      </c>
      <c r="H31211" s="1" t="s">
        <v>45232</v>
      </c>
      <c r="I31211" s="1" t="s">
        <v>45253</v>
      </c>
      <c r="J31211">
        <v>2</v>
      </c>
      <c r="K31211" s="1" t="s">
        <v>45263</v>
      </c>
      <c r="L31211">
        <v>139</v>
      </c>
      <c r="M31211">
        <v>5</v>
      </c>
      <c r="N31211">
        <v>-1</v>
      </c>
      <c r="O31211">
        <v>0</v>
      </c>
      <c r="P31211" s="1" t="s">
        <v>45234</v>
      </c>
      <c r="Q31211" s="1" t="s">
        <v>45232</v>
      </c>
    </row>
    <row r="31212" spans="1:17" x14ac:dyDescent="0.2">
      <c r="A31212">
        <v>43</v>
      </c>
      <c r="B31212" s="1" t="s">
        <v>45240</v>
      </c>
      <c r="C31212" s="1" t="s">
        <v>45230</v>
      </c>
      <c r="D31212" s="1" t="s">
        <v>45243</v>
      </c>
      <c r="E31212" s="1" t="s">
        <v>45232</v>
      </c>
      <c r="F31212">
        <v>3917</v>
      </c>
      <c r="G31212" s="1" t="s">
        <v>45232</v>
      </c>
      <c r="H31212" s="1" t="s">
        <v>45232</v>
      </c>
      <c r="I31212" s="1" t="s">
        <v>45252</v>
      </c>
      <c r="J31212">
        <v>2</v>
      </c>
      <c r="K31212" s="1" t="s">
        <v>45263</v>
      </c>
      <c r="L31212">
        <v>154</v>
      </c>
      <c r="M31212">
        <v>1</v>
      </c>
      <c r="N31212">
        <v>-1</v>
      </c>
      <c r="O31212">
        <v>0</v>
      </c>
      <c r="P31212" s="1" t="s">
        <v>45234</v>
      </c>
      <c r="Q31212" s="1" t="s">
        <v>45233</v>
      </c>
    </row>
    <row r="31213" spans="1:17" x14ac:dyDescent="0.2">
      <c r="A31213">
        <v>31</v>
      </c>
      <c r="B31213" s="1" t="s">
        <v>45240</v>
      </c>
      <c r="C31213" s="1" t="s">
        <v>45230</v>
      </c>
      <c r="D31213" s="1" t="s">
        <v>45231</v>
      </c>
      <c r="E31213" s="1" t="s">
        <v>45232</v>
      </c>
      <c r="F31213">
        <v>982</v>
      </c>
      <c r="G31213" s="1" t="s">
        <v>45233</v>
      </c>
      <c r="H31213" s="1" t="s">
        <v>45233</v>
      </c>
      <c r="I31213" s="1" t="s">
        <v>45252</v>
      </c>
      <c r="J31213">
        <v>2</v>
      </c>
      <c r="K31213" s="1" t="s">
        <v>45263</v>
      </c>
      <c r="L31213">
        <v>142</v>
      </c>
      <c r="M31213">
        <v>2</v>
      </c>
      <c r="N31213">
        <v>-1</v>
      </c>
      <c r="O31213">
        <v>0</v>
      </c>
      <c r="P31213" s="1" t="s">
        <v>45234</v>
      </c>
      <c r="Q31213" s="1" t="s">
        <v>45232</v>
      </c>
    </row>
    <row r="31214" spans="1:17" x14ac:dyDescent="0.2">
      <c r="A31214">
        <v>45</v>
      </c>
      <c r="B31214" s="1" t="s">
        <v>45244</v>
      </c>
      <c r="C31214" s="1" t="s">
        <v>45230</v>
      </c>
      <c r="D31214" s="1" t="s">
        <v>45238</v>
      </c>
      <c r="E31214" s="1" t="s">
        <v>45232</v>
      </c>
      <c r="F31214">
        <v>129</v>
      </c>
      <c r="G31214" s="1" t="s">
        <v>45233</v>
      </c>
      <c r="H31214" s="1" t="s">
        <v>45232</v>
      </c>
      <c r="I31214" s="1" t="s">
        <v>45252</v>
      </c>
      <c r="J31214">
        <v>2</v>
      </c>
      <c r="K31214" s="1" t="s">
        <v>45263</v>
      </c>
      <c r="L31214">
        <v>145</v>
      </c>
      <c r="M31214">
        <v>1</v>
      </c>
      <c r="N31214">
        <v>-1</v>
      </c>
      <c r="O31214">
        <v>0</v>
      </c>
      <c r="P31214" s="1" t="s">
        <v>45234</v>
      </c>
      <c r="Q31214" s="1" t="s">
        <v>45232</v>
      </c>
    </row>
    <row r="31215" spans="1:17" x14ac:dyDescent="0.2">
      <c r="A31215">
        <v>35</v>
      </c>
      <c r="B31215" s="1" t="s">
        <v>45229</v>
      </c>
      <c r="C31215" s="1" t="s">
        <v>45230</v>
      </c>
      <c r="D31215" s="1" t="s">
        <v>45231</v>
      </c>
      <c r="E31215" s="1" t="s">
        <v>45232</v>
      </c>
      <c r="F31215">
        <v>5367</v>
      </c>
      <c r="G31215" s="1" t="s">
        <v>45232</v>
      </c>
      <c r="H31215" s="1" t="s">
        <v>45232</v>
      </c>
      <c r="I31215" s="1" t="s">
        <v>45252</v>
      </c>
      <c r="J31215">
        <v>2</v>
      </c>
      <c r="K31215" s="1" t="s">
        <v>45263</v>
      </c>
      <c r="L31215">
        <v>69</v>
      </c>
      <c r="M31215">
        <v>1</v>
      </c>
      <c r="N31215">
        <v>-1</v>
      </c>
      <c r="O31215">
        <v>0</v>
      </c>
      <c r="P31215" s="1" t="s">
        <v>45234</v>
      </c>
      <c r="Q31215" s="1" t="s">
        <v>45232</v>
      </c>
    </row>
    <row r="31216" spans="1:17" x14ac:dyDescent="0.2">
      <c r="A31216">
        <v>37</v>
      </c>
      <c r="B31216" s="1" t="s">
        <v>45236</v>
      </c>
      <c r="C31216" s="1" t="s">
        <v>45230</v>
      </c>
      <c r="D31216" s="1" t="s">
        <v>45231</v>
      </c>
      <c r="E31216" s="1" t="s">
        <v>45232</v>
      </c>
      <c r="F31216">
        <v>549</v>
      </c>
      <c r="G31216" s="1" t="s">
        <v>45232</v>
      </c>
      <c r="H31216" s="1" t="s">
        <v>45232</v>
      </c>
      <c r="I31216" s="1" t="s">
        <v>45252</v>
      </c>
      <c r="J31216">
        <v>2</v>
      </c>
      <c r="K31216" s="1" t="s">
        <v>45263</v>
      </c>
      <c r="L31216">
        <v>239</v>
      </c>
      <c r="M31216">
        <v>1</v>
      </c>
      <c r="N31216">
        <v>-1</v>
      </c>
      <c r="O31216">
        <v>0</v>
      </c>
      <c r="P31216" s="1" t="s">
        <v>45234</v>
      </c>
      <c r="Q31216" s="1" t="s">
        <v>45233</v>
      </c>
    </row>
    <row r="31217" spans="1:17" x14ac:dyDescent="0.2">
      <c r="A31217">
        <v>26</v>
      </c>
      <c r="B31217" s="1" t="s">
        <v>45244</v>
      </c>
      <c r="C31217" s="1" t="s">
        <v>45230</v>
      </c>
      <c r="D31217" s="1" t="s">
        <v>45238</v>
      </c>
      <c r="E31217" s="1" t="s">
        <v>45232</v>
      </c>
      <c r="F31217">
        <v>1595</v>
      </c>
      <c r="G31217" s="1" t="s">
        <v>45232</v>
      </c>
      <c r="H31217" s="1" t="s">
        <v>45232</v>
      </c>
      <c r="I31217" s="1" t="s">
        <v>45252</v>
      </c>
      <c r="J31217">
        <v>2</v>
      </c>
      <c r="K31217" s="1" t="s">
        <v>45263</v>
      </c>
      <c r="L31217">
        <v>54</v>
      </c>
      <c r="M31217">
        <v>1</v>
      </c>
      <c r="N31217">
        <v>-1</v>
      </c>
      <c r="O31217">
        <v>0</v>
      </c>
      <c r="P31217" s="1" t="s">
        <v>45234</v>
      </c>
      <c r="Q31217" s="1" t="s">
        <v>45232</v>
      </c>
    </row>
    <row r="31218" spans="1:17" x14ac:dyDescent="0.2">
      <c r="A31218">
        <v>25</v>
      </c>
      <c r="B31218" s="1" t="s">
        <v>45249</v>
      </c>
      <c r="C31218" s="1" t="s">
        <v>45237</v>
      </c>
      <c r="D31218" s="1" t="s">
        <v>45238</v>
      </c>
      <c r="E31218" s="1" t="s">
        <v>45232</v>
      </c>
      <c r="F31218">
        <v>1116</v>
      </c>
      <c r="G31218" s="1" t="s">
        <v>45233</v>
      </c>
      <c r="H31218" s="1" t="s">
        <v>45232</v>
      </c>
      <c r="I31218" s="1" t="s">
        <v>45252</v>
      </c>
      <c r="J31218">
        <v>2</v>
      </c>
      <c r="K31218" s="1" t="s">
        <v>45263</v>
      </c>
      <c r="L31218">
        <v>170</v>
      </c>
      <c r="M31218">
        <v>3</v>
      </c>
      <c r="N31218">
        <v>-1</v>
      </c>
      <c r="O31218">
        <v>0</v>
      </c>
      <c r="P31218" s="1" t="s">
        <v>45234</v>
      </c>
      <c r="Q31218" s="1" t="s">
        <v>45232</v>
      </c>
    </row>
    <row r="31219" spans="1:17" x14ac:dyDescent="0.2">
      <c r="A31219">
        <v>33</v>
      </c>
      <c r="B31219" s="1" t="s">
        <v>45244</v>
      </c>
      <c r="C31219" s="1" t="s">
        <v>45230</v>
      </c>
      <c r="D31219" s="1" t="s">
        <v>45231</v>
      </c>
      <c r="E31219" s="1" t="s">
        <v>45232</v>
      </c>
      <c r="F31219">
        <v>21</v>
      </c>
      <c r="G31219" s="1" t="s">
        <v>45232</v>
      </c>
      <c r="H31219" s="1" t="s">
        <v>45233</v>
      </c>
      <c r="I31219" s="1" t="s">
        <v>45252</v>
      </c>
      <c r="J31219">
        <v>2</v>
      </c>
      <c r="K31219" s="1" t="s">
        <v>45263</v>
      </c>
      <c r="L31219">
        <v>202</v>
      </c>
      <c r="M31219">
        <v>2</v>
      </c>
      <c r="N31219">
        <v>-1</v>
      </c>
      <c r="O31219">
        <v>0</v>
      </c>
      <c r="P31219" s="1" t="s">
        <v>45234</v>
      </c>
      <c r="Q31219" s="1" t="s">
        <v>45232</v>
      </c>
    </row>
    <row r="31220" spans="1:17" x14ac:dyDescent="0.2">
      <c r="A31220">
        <v>29</v>
      </c>
      <c r="B31220" s="1" t="s">
        <v>45229</v>
      </c>
      <c r="C31220" s="1" t="s">
        <v>45237</v>
      </c>
      <c r="D31220" s="1" t="s">
        <v>45231</v>
      </c>
      <c r="E31220" s="1" t="s">
        <v>45232</v>
      </c>
      <c r="F31220">
        <v>92</v>
      </c>
      <c r="G31220" s="1" t="s">
        <v>45232</v>
      </c>
      <c r="H31220" s="1" t="s">
        <v>45232</v>
      </c>
      <c r="I31220" s="1" t="s">
        <v>45252</v>
      </c>
      <c r="J31220">
        <v>2</v>
      </c>
      <c r="K31220" s="1" t="s">
        <v>45263</v>
      </c>
      <c r="L31220">
        <v>175</v>
      </c>
      <c r="M31220">
        <v>5</v>
      </c>
      <c r="N31220">
        <v>-1</v>
      </c>
      <c r="O31220">
        <v>0</v>
      </c>
      <c r="P31220" s="1" t="s">
        <v>45234</v>
      </c>
      <c r="Q31220" s="1" t="s">
        <v>45233</v>
      </c>
    </row>
    <row r="31221" spans="1:17" x14ac:dyDescent="0.2">
      <c r="A31221">
        <v>49</v>
      </c>
      <c r="B31221" s="1" t="s">
        <v>45229</v>
      </c>
      <c r="C31221" s="1" t="s">
        <v>45230</v>
      </c>
      <c r="D31221" s="1" t="s">
        <v>45231</v>
      </c>
      <c r="E31221" s="1" t="s">
        <v>45232</v>
      </c>
      <c r="F31221">
        <v>2881</v>
      </c>
      <c r="G31221" s="1" t="s">
        <v>45232</v>
      </c>
      <c r="H31221" s="1" t="s">
        <v>45232</v>
      </c>
      <c r="I31221" s="1" t="s">
        <v>45252</v>
      </c>
      <c r="J31221">
        <v>2</v>
      </c>
      <c r="K31221" s="1" t="s">
        <v>45263</v>
      </c>
      <c r="L31221">
        <v>120</v>
      </c>
      <c r="M31221">
        <v>3</v>
      </c>
      <c r="N31221">
        <v>-1</v>
      </c>
      <c r="O31221">
        <v>0</v>
      </c>
      <c r="P31221" s="1" t="s">
        <v>45234</v>
      </c>
      <c r="Q31221" s="1" t="s">
        <v>45233</v>
      </c>
    </row>
    <row r="31222" spans="1:17" x14ac:dyDescent="0.2">
      <c r="A31222">
        <v>35</v>
      </c>
      <c r="B31222" s="1" t="s">
        <v>45244</v>
      </c>
      <c r="C31222" s="1" t="s">
        <v>45230</v>
      </c>
      <c r="D31222" s="1" t="s">
        <v>45234</v>
      </c>
      <c r="E31222" s="1" t="s">
        <v>45232</v>
      </c>
      <c r="F31222">
        <v>1055</v>
      </c>
      <c r="G31222" s="1" t="s">
        <v>45232</v>
      </c>
      <c r="H31222" s="1" t="s">
        <v>45232</v>
      </c>
      <c r="I31222" s="1" t="s">
        <v>45252</v>
      </c>
      <c r="J31222">
        <v>2</v>
      </c>
      <c r="K31222" s="1" t="s">
        <v>45263</v>
      </c>
      <c r="L31222">
        <v>59</v>
      </c>
      <c r="M31222">
        <v>2</v>
      </c>
      <c r="N31222">
        <v>-1</v>
      </c>
      <c r="O31222">
        <v>0</v>
      </c>
      <c r="P31222" s="1" t="s">
        <v>45234</v>
      </c>
      <c r="Q31222" s="1" t="s">
        <v>45232</v>
      </c>
    </row>
    <row r="31223" spans="1:17" x14ac:dyDescent="0.2">
      <c r="A31223">
        <v>63</v>
      </c>
      <c r="B31223" s="1" t="s">
        <v>45246</v>
      </c>
      <c r="C31223" s="1" t="s">
        <v>45230</v>
      </c>
      <c r="D31223" s="1" t="s">
        <v>45231</v>
      </c>
      <c r="E31223" s="1" t="s">
        <v>45232</v>
      </c>
      <c r="F31223">
        <v>661</v>
      </c>
      <c r="G31223" s="1" t="s">
        <v>45232</v>
      </c>
      <c r="H31223" s="1" t="s">
        <v>45232</v>
      </c>
      <c r="I31223" s="1" t="s">
        <v>45252</v>
      </c>
      <c r="J31223">
        <v>2</v>
      </c>
      <c r="K31223" s="1" t="s">
        <v>45263</v>
      </c>
      <c r="L31223">
        <v>56</v>
      </c>
      <c r="M31223">
        <v>2</v>
      </c>
      <c r="N31223">
        <v>-1</v>
      </c>
      <c r="O31223">
        <v>0</v>
      </c>
      <c r="P31223" s="1" t="s">
        <v>45234</v>
      </c>
      <c r="Q31223" s="1" t="s">
        <v>45232</v>
      </c>
    </row>
    <row r="31224" spans="1:17" x14ac:dyDescent="0.2">
      <c r="A31224">
        <v>61</v>
      </c>
      <c r="B31224" s="1" t="s">
        <v>45242</v>
      </c>
      <c r="C31224" s="1" t="s">
        <v>45230</v>
      </c>
      <c r="D31224" s="1" t="s">
        <v>45231</v>
      </c>
      <c r="E31224" s="1" t="s">
        <v>45232</v>
      </c>
      <c r="F31224">
        <v>32685</v>
      </c>
      <c r="G31224" s="1" t="s">
        <v>45232</v>
      </c>
      <c r="H31224" s="1" t="s">
        <v>45232</v>
      </c>
      <c r="I31224" s="1" t="s">
        <v>45252</v>
      </c>
      <c r="J31224">
        <v>2</v>
      </c>
      <c r="K31224" s="1" t="s">
        <v>45263</v>
      </c>
      <c r="L31224">
        <v>1447</v>
      </c>
      <c r="M31224">
        <v>2</v>
      </c>
      <c r="N31224">
        <v>-1</v>
      </c>
      <c r="O31224">
        <v>0</v>
      </c>
      <c r="P31224" s="1" t="s">
        <v>45234</v>
      </c>
      <c r="Q31224" s="1" t="s">
        <v>45233</v>
      </c>
    </row>
    <row r="31225" spans="1:17" x14ac:dyDescent="0.2">
      <c r="A31225">
        <v>33</v>
      </c>
      <c r="B31225" s="1" t="s">
        <v>45240</v>
      </c>
      <c r="C31225" s="1" t="s">
        <v>45237</v>
      </c>
      <c r="D31225" s="1" t="s">
        <v>45238</v>
      </c>
      <c r="E31225" s="1" t="s">
        <v>45232</v>
      </c>
      <c r="F31225">
        <v>1925</v>
      </c>
      <c r="G31225" s="1" t="s">
        <v>45233</v>
      </c>
      <c r="H31225" s="1" t="s">
        <v>45232</v>
      </c>
      <c r="I31225" s="1" t="s">
        <v>45252</v>
      </c>
      <c r="J31225">
        <v>2</v>
      </c>
      <c r="K31225" s="1" t="s">
        <v>45263</v>
      </c>
      <c r="L31225">
        <v>76</v>
      </c>
      <c r="M31225">
        <v>2</v>
      </c>
      <c r="N31225">
        <v>-1</v>
      </c>
      <c r="O31225">
        <v>0</v>
      </c>
      <c r="P31225" s="1" t="s">
        <v>45234</v>
      </c>
      <c r="Q31225" s="1" t="s">
        <v>45232</v>
      </c>
    </row>
    <row r="31226" spans="1:17" x14ac:dyDescent="0.2">
      <c r="A31226">
        <v>25</v>
      </c>
      <c r="B31226" s="1" t="s">
        <v>45244</v>
      </c>
      <c r="C31226" s="1" t="s">
        <v>45237</v>
      </c>
      <c r="D31226" s="1" t="s">
        <v>45238</v>
      </c>
      <c r="E31226" s="1" t="s">
        <v>45232</v>
      </c>
      <c r="F31226">
        <v>1099</v>
      </c>
      <c r="G31226" s="1" t="s">
        <v>45232</v>
      </c>
      <c r="H31226" s="1" t="s">
        <v>45232</v>
      </c>
      <c r="I31226" s="1" t="s">
        <v>45252</v>
      </c>
      <c r="J31226">
        <v>2</v>
      </c>
      <c r="K31226" s="1" t="s">
        <v>45263</v>
      </c>
      <c r="L31226">
        <v>131</v>
      </c>
      <c r="M31226">
        <v>12</v>
      </c>
      <c r="N31226">
        <v>-1</v>
      </c>
      <c r="O31226">
        <v>0</v>
      </c>
      <c r="P31226" s="1" t="s">
        <v>45234</v>
      </c>
      <c r="Q31226" s="1" t="s">
        <v>45232</v>
      </c>
    </row>
    <row r="31227" spans="1:17" x14ac:dyDescent="0.2">
      <c r="A31227">
        <v>35</v>
      </c>
      <c r="B31227" s="1" t="s">
        <v>45244</v>
      </c>
      <c r="C31227" s="1" t="s">
        <v>45230</v>
      </c>
      <c r="D31227" s="1" t="s">
        <v>45238</v>
      </c>
      <c r="E31227" s="1" t="s">
        <v>45232</v>
      </c>
      <c r="F31227">
        <v>-85</v>
      </c>
      <c r="G31227" s="1" t="s">
        <v>45232</v>
      </c>
      <c r="H31227" s="1" t="s">
        <v>45232</v>
      </c>
      <c r="I31227" s="1" t="s">
        <v>45252</v>
      </c>
      <c r="J31227">
        <v>2</v>
      </c>
      <c r="K31227" s="1" t="s">
        <v>45263</v>
      </c>
      <c r="L31227">
        <v>136</v>
      </c>
      <c r="M31227">
        <v>6</v>
      </c>
      <c r="N31227">
        <v>-1</v>
      </c>
      <c r="O31227">
        <v>0</v>
      </c>
      <c r="P31227" s="1" t="s">
        <v>45234</v>
      </c>
      <c r="Q31227" s="1" t="s">
        <v>45232</v>
      </c>
    </row>
    <row r="31228" spans="1:17" x14ac:dyDescent="0.2">
      <c r="A31228">
        <v>44</v>
      </c>
      <c r="B31228" s="1" t="s">
        <v>45236</v>
      </c>
      <c r="C31228" s="1" t="s">
        <v>45237</v>
      </c>
      <c r="D31228" s="1" t="s">
        <v>45238</v>
      </c>
      <c r="E31228" s="1" t="s">
        <v>45232</v>
      </c>
      <c r="F31228">
        <v>250</v>
      </c>
      <c r="G31228" s="1" t="s">
        <v>45232</v>
      </c>
      <c r="H31228" s="1" t="s">
        <v>45232</v>
      </c>
      <c r="I31228" s="1" t="s">
        <v>45253</v>
      </c>
      <c r="J31228">
        <v>2</v>
      </c>
      <c r="K31228" s="1" t="s">
        <v>45263</v>
      </c>
      <c r="L31228">
        <v>382</v>
      </c>
      <c r="M31228">
        <v>2</v>
      </c>
      <c r="N31228">
        <v>-1</v>
      </c>
      <c r="O31228">
        <v>0</v>
      </c>
      <c r="P31228" s="1" t="s">
        <v>45234</v>
      </c>
      <c r="Q31228" s="1" t="s">
        <v>45233</v>
      </c>
    </row>
    <row r="31229" spans="1:17" x14ac:dyDescent="0.2">
      <c r="A31229">
        <v>54</v>
      </c>
      <c r="B31229" s="1" t="s">
        <v>45236</v>
      </c>
      <c r="C31229" s="1" t="s">
        <v>45230</v>
      </c>
      <c r="D31229" s="1" t="s">
        <v>45238</v>
      </c>
      <c r="E31229" s="1" t="s">
        <v>45232</v>
      </c>
      <c r="F31229">
        <v>25</v>
      </c>
      <c r="G31229" s="1" t="s">
        <v>45233</v>
      </c>
      <c r="H31229" s="1" t="s">
        <v>45232</v>
      </c>
      <c r="I31229" s="1" t="s">
        <v>45253</v>
      </c>
      <c r="J31229">
        <v>2</v>
      </c>
      <c r="K31229" s="1" t="s">
        <v>45263</v>
      </c>
      <c r="L31229">
        <v>88</v>
      </c>
      <c r="M31229">
        <v>3</v>
      </c>
      <c r="N31229">
        <v>-1</v>
      </c>
      <c r="O31229">
        <v>0</v>
      </c>
      <c r="P31229" s="1" t="s">
        <v>45234</v>
      </c>
      <c r="Q31229" s="1" t="s">
        <v>45232</v>
      </c>
    </row>
    <row r="31230" spans="1:17" x14ac:dyDescent="0.2">
      <c r="A31230">
        <v>27</v>
      </c>
      <c r="B31230" s="1" t="s">
        <v>45247</v>
      </c>
      <c r="C31230" s="1" t="s">
        <v>45237</v>
      </c>
      <c r="D31230" s="1" t="s">
        <v>45231</v>
      </c>
      <c r="E31230" s="1" t="s">
        <v>45232</v>
      </c>
      <c r="F31230">
        <v>2033</v>
      </c>
      <c r="G31230" s="1" t="s">
        <v>45232</v>
      </c>
      <c r="H31230" s="1" t="s">
        <v>45232</v>
      </c>
      <c r="I31230" s="1" t="s">
        <v>45253</v>
      </c>
      <c r="J31230">
        <v>2</v>
      </c>
      <c r="K31230" s="1" t="s">
        <v>45263</v>
      </c>
      <c r="L31230">
        <v>39</v>
      </c>
      <c r="M31230">
        <v>2</v>
      </c>
      <c r="N31230">
        <v>-1</v>
      </c>
      <c r="O31230">
        <v>0</v>
      </c>
      <c r="P31230" s="1" t="s">
        <v>45234</v>
      </c>
      <c r="Q31230" s="1" t="s">
        <v>45232</v>
      </c>
    </row>
    <row r="31231" spans="1:17" x14ac:dyDescent="0.2">
      <c r="A31231">
        <v>54</v>
      </c>
      <c r="B31231" s="1" t="s">
        <v>45244</v>
      </c>
      <c r="C31231" s="1" t="s">
        <v>45230</v>
      </c>
      <c r="D31231" s="1" t="s">
        <v>45238</v>
      </c>
      <c r="E31231" s="1" t="s">
        <v>45232</v>
      </c>
      <c r="F31231">
        <v>602</v>
      </c>
      <c r="G31231" s="1" t="s">
        <v>45232</v>
      </c>
      <c r="H31231" s="1" t="s">
        <v>45232</v>
      </c>
      <c r="I31231" s="1" t="s">
        <v>45252</v>
      </c>
      <c r="J31231">
        <v>3</v>
      </c>
      <c r="K31231" s="1" t="s">
        <v>45263</v>
      </c>
      <c r="L31231">
        <v>143</v>
      </c>
      <c r="M31231">
        <v>2</v>
      </c>
      <c r="N31231">
        <v>-1</v>
      </c>
      <c r="O31231">
        <v>0</v>
      </c>
      <c r="P31231" s="1" t="s">
        <v>45234</v>
      </c>
      <c r="Q31231" s="1" t="s">
        <v>45233</v>
      </c>
    </row>
    <row r="31232" spans="1:17" x14ac:dyDescent="0.2">
      <c r="A31232">
        <v>28</v>
      </c>
      <c r="B31232" s="1" t="s">
        <v>45229</v>
      </c>
      <c r="C31232" s="1" t="s">
        <v>45237</v>
      </c>
      <c r="D31232" s="1" t="s">
        <v>45231</v>
      </c>
      <c r="E31232" s="1" t="s">
        <v>45232</v>
      </c>
      <c r="F31232">
        <v>730</v>
      </c>
      <c r="G31232" s="1" t="s">
        <v>45233</v>
      </c>
      <c r="H31232" s="1" t="s">
        <v>45232</v>
      </c>
      <c r="I31232" s="1" t="s">
        <v>45252</v>
      </c>
      <c r="J31232">
        <v>3</v>
      </c>
      <c r="K31232" s="1" t="s">
        <v>45263</v>
      </c>
      <c r="L31232">
        <v>631</v>
      </c>
      <c r="M31232">
        <v>1</v>
      </c>
      <c r="N31232">
        <v>-1</v>
      </c>
      <c r="O31232">
        <v>0</v>
      </c>
      <c r="P31232" s="1" t="s">
        <v>45234</v>
      </c>
      <c r="Q31232" s="1" t="s">
        <v>45233</v>
      </c>
    </row>
    <row r="31233" spans="1:17" x14ac:dyDescent="0.2">
      <c r="A31233">
        <v>27</v>
      </c>
      <c r="B31233" s="1" t="s">
        <v>45249</v>
      </c>
      <c r="C31233" s="1" t="s">
        <v>45237</v>
      </c>
      <c r="D31233" s="1" t="s">
        <v>45238</v>
      </c>
      <c r="E31233" s="1" t="s">
        <v>45232</v>
      </c>
      <c r="F31233">
        <v>1177</v>
      </c>
      <c r="G31233" s="1" t="s">
        <v>45232</v>
      </c>
      <c r="H31233" s="1" t="s">
        <v>45232</v>
      </c>
      <c r="I31233" s="1" t="s">
        <v>45252</v>
      </c>
      <c r="J31233">
        <v>3</v>
      </c>
      <c r="K31233" s="1" t="s">
        <v>45263</v>
      </c>
      <c r="L31233">
        <v>133</v>
      </c>
      <c r="M31233">
        <v>1</v>
      </c>
      <c r="N31233">
        <v>-1</v>
      </c>
      <c r="O31233">
        <v>0</v>
      </c>
      <c r="P31233" s="1" t="s">
        <v>45234</v>
      </c>
      <c r="Q31233" s="1" t="s">
        <v>45232</v>
      </c>
    </row>
    <row r="31234" spans="1:17" x14ac:dyDescent="0.2">
      <c r="A31234">
        <v>30</v>
      </c>
      <c r="B31234" s="1" t="s">
        <v>45244</v>
      </c>
      <c r="C31234" s="1" t="s">
        <v>45237</v>
      </c>
      <c r="D31234" s="1" t="s">
        <v>45238</v>
      </c>
      <c r="E31234" s="1" t="s">
        <v>45232</v>
      </c>
      <c r="F31234">
        <v>523</v>
      </c>
      <c r="G31234" s="1" t="s">
        <v>45232</v>
      </c>
      <c r="H31234" s="1" t="s">
        <v>45233</v>
      </c>
      <c r="I31234" s="1" t="s">
        <v>45252</v>
      </c>
      <c r="J31234">
        <v>3</v>
      </c>
      <c r="K31234" s="1" t="s">
        <v>45263</v>
      </c>
      <c r="L31234">
        <v>83</v>
      </c>
      <c r="M31234">
        <v>1</v>
      </c>
      <c r="N31234">
        <v>-1</v>
      </c>
      <c r="O31234">
        <v>0</v>
      </c>
      <c r="P31234" s="1" t="s">
        <v>45234</v>
      </c>
      <c r="Q31234" s="1" t="s">
        <v>45233</v>
      </c>
    </row>
    <row r="31235" spans="1:17" x14ac:dyDescent="0.2">
      <c r="A31235">
        <v>94</v>
      </c>
      <c r="B31235" s="1" t="s">
        <v>45242</v>
      </c>
      <c r="C31235" s="1" t="s">
        <v>45241</v>
      </c>
      <c r="D31235" s="1" t="s">
        <v>45238</v>
      </c>
      <c r="E31235" s="1" t="s">
        <v>45232</v>
      </c>
      <c r="F31235">
        <v>1234</v>
      </c>
      <c r="G31235" s="1" t="s">
        <v>45232</v>
      </c>
      <c r="H31235" s="1" t="s">
        <v>45232</v>
      </c>
      <c r="I31235" s="1" t="s">
        <v>45252</v>
      </c>
      <c r="J31235">
        <v>3</v>
      </c>
      <c r="K31235" s="1" t="s">
        <v>45263</v>
      </c>
      <c r="L31235">
        <v>212</v>
      </c>
      <c r="M31235">
        <v>1</v>
      </c>
      <c r="N31235">
        <v>-1</v>
      </c>
      <c r="O31235">
        <v>0</v>
      </c>
      <c r="P31235" s="1" t="s">
        <v>45234</v>
      </c>
      <c r="Q31235" s="1" t="s">
        <v>45232</v>
      </c>
    </row>
    <row r="31236" spans="1:17" x14ac:dyDescent="0.2">
      <c r="A31236">
        <v>47</v>
      </c>
      <c r="B31236" s="1" t="s">
        <v>45236</v>
      </c>
      <c r="C31236" s="1" t="s">
        <v>45230</v>
      </c>
      <c r="D31236" s="1" t="s">
        <v>45238</v>
      </c>
      <c r="E31236" s="1" t="s">
        <v>45232</v>
      </c>
      <c r="F31236">
        <v>293</v>
      </c>
      <c r="G31236" s="1" t="s">
        <v>45232</v>
      </c>
      <c r="H31236" s="1" t="s">
        <v>45232</v>
      </c>
      <c r="I31236" s="1" t="s">
        <v>45252</v>
      </c>
      <c r="J31236">
        <v>3</v>
      </c>
      <c r="K31236" s="1" t="s">
        <v>45263</v>
      </c>
      <c r="L31236">
        <v>499</v>
      </c>
      <c r="M31236">
        <v>1</v>
      </c>
      <c r="N31236">
        <v>-1</v>
      </c>
      <c r="O31236">
        <v>0</v>
      </c>
      <c r="P31236" s="1" t="s">
        <v>45234</v>
      </c>
      <c r="Q31236" s="1" t="s">
        <v>45233</v>
      </c>
    </row>
    <row r="31237" spans="1:17" x14ac:dyDescent="0.2">
      <c r="A31237">
        <v>34</v>
      </c>
      <c r="B31237" s="1" t="s">
        <v>45240</v>
      </c>
      <c r="C31237" s="1" t="s">
        <v>45237</v>
      </c>
      <c r="D31237" s="1" t="s">
        <v>45238</v>
      </c>
      <c r="E31237" s="1" t="s">
        <v>45232</v>
      </c>
      <c r="F31237">
        <v>215</v>
      </c>
      <c r="G31237" s="1" t="s">
        <v>45232</v>
      </c>
      <c r="H31237" s="1" t="s">
        <v>45232</v>
      </c>
      <c r="I31237" s="1" t="s">
        <v>45252</v>
      </c>
      <c r="J31237">
        <v>3</v>
      </c>
      <c r="K31237" s="1" t="s">
        <v>45263</v>
      </c>
      <c r="L31237">
        <v>350</v>
      </c>
      <c r="M31237">
        <v>3</v>
      </c>
      <c r="N31237">
        <v>-1</v>
      </c>
      <c r="O31237">
        <v>0</v>
      </c>
      <c r="P31237" s="1" t="s">
        <v>45234</v>
      </c>
      <c r="Q31237" s="1" t="s">
        <v>45233</v>
      </c>
    </row>
    <row r="31238" spans="1:17" x14ac:dyDescent="0.2">
      <c r="A31238">
        <v>38</v>
      </c>
      <c r="B31238" s="1" t="s">
        <v>45244</v>
      </c>
      <c r="C31238" s="1" t="s">
        <v>45230</v>
      </c>
      <c r="D31238" s="1" t="s">
        <v>45238</v>
      </c>
      <c r="E31238" s="1" t="s">
        <v>45232</v>
      </c>
      <c r="F31238">
        <v>2549</v>
      </c>
      <c r="G31238" s="1" t="s">
        <v>45232</v>
      </c>
      <c r="H31238" s="1" t="s">
        <v>45232</v>
      </c>
      <c r="I31238" s="1" t="s">
        <v>45252</v>
      </c>
      <c r="J31238">
        <v>3</v>
      </c>
      <c r="K31238" s="1" t="s">
        <v>45263</v>
      </c>
      <c r="L31238">
        <v>103</v>
      </c>
      <c r="M31238">
        <v>1</v>
      </c>
      <c r="N31238">
        <v>-1</v>
      </c>
      <c r="O31238">
        <v>0</v>
      </c>
      <c r="P31238" s="1" t="s">
        <v>45234</v>
      </c>
      <c r="Q31238" s="1" t="s">
        <v>45232</v>
      </c>
    </row>
    <row r="31239" spans="1:17" x14ac:dyDescent="0.2">
      <c r="A31239">
        <v>37</v>
      </c>
      <c r="B31239" s="1" t="s">
        <v>45234</v>
      </c>
      <c r="C31239" s="1" t="s">
        <v>45237</v>
      </c>
      <c r="D31239" s="1" t="s">
        <v>45231</v>
      </c>
      <c r="E31239" s="1" t="s">
        <v>45232</v>
      </c>
      <c r="F31239">
        <v>0</v>
      </c>
      <c r="G31239" s="1" t="s">
        <v>45232</v>
      </c>
      <c r="H31239" s="1" t="s">
        <v>45232</v>
      </c>
      <c r="I31239" s="1" t="s">
        <v>45252</v>
      </c>
      <c r="J31239">
        <v>3</v>
      </c>
      <c r="K31239" s="1" t="s">
        <v>45263</v>
      </c>
      <c r="L31239">
        <v>426</v>
      </c>
      <c r="M31239">
        <v>1</v>
      </c>
      <c r="N31239">
        <v>-1</v>
      </c>
      <c r="O31239">
        <v>0</v>
      </c>
      <c r="P31239" s="1" t="s">
        <v>45234</v>
      </c>
      <c r="Q31239" s="1" t="s">
        <v>45233</v>
      </c>
    </row>
    <row r="31240" spans="1:17" x14ac:dyDescent="0.2">
      <c r="A31240">
        <v>25</v>
      </c>
      <c r="B31240" s="1" t="s">
        <v>45246</v>
      </c>
      <c r="C31240" s="1" t="s">
        <v>45237</v>
      </c>
      <c r="D31240" s="1" t="s">
        <v>45231</v>
      </c>
      <c r="E31240" s="1" t="s">
        <v>45232</v>
      </c>
      <c r="F31240">
        <v>42</v>
      </c>
      <c r="G31240" s="1" t="s">
        <v>45233</v>
      </c>
      <c r="H31240" s="1" t="s">
        <v>45232</v>
      </c>
      <c r="I31240" s="1" t="s">
        <v>45252</v>
      </c>
      <c r="J31240">
        <v>3</v>
      </c>
      <c r="K31240" s="1" t="s">
        <v>45263</v>
      </c>
      <c r="L31240">
        <v>320</v>
      </c>
      <c r="M31240">
        <v>1</v>
      </c>
      <c r="N31240">
        <v>-1</v>
      </c>
      <c r="O31240">
        <v>0</v>
      </c>
      <c r="P31240" s="1" t="s">
        <v>45234</v>
      </c>
      <c r="Q31240" s="1" t="s">
        <v>45233</v>
      </c>
    </row>
    <row r="31241" spans="1:17" x14ac:dyDescent="0.2">
      <c r="A31241">
        <v>29</v>
      </c>
      <c r="B31241" s="1" t="s">
        <v>45236</v>
      </c>
      <c r="C31241" s="1" t="s">
        <v>45237</v>
      </c>
      <c r="D31241" s="1" t="s">
        <v>45238</v>
      </c>
      <c r="E31241" s="1" t="s">
        <v>45232</v>
      </c>
      <c r="F31241">
        <v>316</v>
      </c>
      <c r="G31241" s="1" t="s">
        <v>45233</v>
      </c>
      <c r="H31241" s="1" t="s">
        <v>45232</v>
      </c>
      <c r="I31241" s="1" t="s">
        <v>45252</v>
      </c>
      <c r="J31241">
        <v>3</v>
      </c>
      <c r="K31241" s="1" t="s">
        <v>45263</v>
      </c>
      <c r="L31241">
        <v>156</v>
      </c>
      <c r="M31241">
        <v>1</v>
      </c>
      <c r="N31241">
        <v>-1</v>
      </c>
      <c r="O31241">
        <v>0</v>
      </c>
      <c r="P31241" s="1" t="s">
        <v>45234</v>
      </c>
      <c r="Q31241" s="1" t="s">
        <v>45233</v>
      </c>
    </row>
    <row r="31242" spans="1:17" x14ac:dyDescent="0.2">
      <c r="A31242">
        <v>62</v>
      </c>
      <c r="B31242" s="1" t="s">
        <v>45229</v>
      </c>
      <c r="C31242" s="1" t="s">
        <v>45230</v>
      </c>
      <c r="D31242" s="1" t="s">
        <v>45238</v>
      </c>
      <c r="E31242" s="1" t="s">
        <v>45232</v>
      </c>
      <c r="F31242">
        <v>4562</v>
      </c>
      <c r="G31242" s="1" t="s">
        <v>45233</v>
      </c>
      <c r="H31242" s="1" t="s">
        <v>45232</v>
      </c>
      <c r="I31242" s="1" t="s">
        <v>45252</v>
      </c>
      <c r="J31242">
        <v>3</v>
      </c>
      <c r="K31242" s="1" t="s">
        <v>45263</v>
      </c>
      <c r="L31242">
        <v>168</v>
      </c>
      <c r="M31242">
        <v>1</v>
      </c>
      <c r="N31242">
        <v>-1</v>
      </c>
      <c r="O31242">
        <v>0</v>
      </c>
      <c r="P31242" s="1" t="s">
        <v>45234</v>
      </c>
      <c r="Q31242" s="1" t="s">
        <v>45233</v>
      </c>
    </row>
    <row r="31243" spans="1:17" x14ac:dyDescent="0.2">
      <c r="A31243">
        <v>58</v>
      </c>
      <c r="B31243" s="1" t="s">
        <v>45229</v>
      </c>
      <c r="C31243" s="1" t="s">
        <v>45241</v>
      </c>
      <c r="D31243" s="1" t="s">
        <v>45238</v>
      </c>
      <c r="E31243" s="1" t="s">
        <v>45232</v>
      </c>
      <c r="F31243">
        <v>10180</v>
      </c>
      <c r="G31243" s="1" t="s">
        <v>45232</v>
      </c>
      <c r="H31243" s="1" t="s">
        <v>45232</v>
      </c>
      <c r="I31243" s="1" t="s">
        <v>45252</v>
      </c>
      <c r="J31243">
        <v>3</v>
      </c>
      <c r="K31243" s="1" t="s">
        <v>45263</v>
      </c>
      <c r="L31243">
        <v>180</v>
      </c>
      <c r="M31243">
        <v>2</v>
      </c>
      <c r="N31243">
        <v>-1</v>
      </c>
      <c r="O31243">
        <v>0</v>
      </c>
      <c r="P31243" s="1" t="s">
        <v>45234</v>
      </c>
      <c r="Q31243" s="1" t="s">
        <v>45233</v>
      </c>
    </row>
    <row r="31244" spans="1:17" x14ac:dyDescent="0.2">
      <c r="A31244">
        <v>46</v>
      </c>
      <c r="B31244" s="1" t="s">
        <v>45229</v>
      </c>
      <c r="C31244" s="1" t="s">
        <v>45230</v>
      </c>
      <c r="D31244" s="1" t="s">
        <v>45231</v>
      </c>
      <c r="E31244" s="1" t="s">
        <v>45232</v>
      </c>
      <c r="F31244">
        <v>0</v>
      </c>
      <c r="G31244" s="1" t="s">
        <v>45232</v>
      </c>
      <c r="H31244" s="1" t="s">
        <v>45232</v>
      </c>
      <c r="I31244" s="1" t="s">
        <v>45252</v>
      </c>
      <c r="J31244">
        <v>3</v>
      </c>
      <c r="K31244" s="1" t="s">
        <v>45263</v>
      </c>
      <c r="L31244">
        <v>305</v>
      </c>
      <c r="M31244">
        <v>13</v>
      </c>
      <c r="N31244">
        <v>-1</v>
      </c>
      <c r="O31244">
        <v>0</v>
      </c>
      <c r="P31244" s="1" t="s">
        <v>45234</v>
      </c>
      <c r="Q31244" s="1" t="s">
        <v>45233</v>
      </c>
    </row>
    <row r="31245" spans="1:17" x14ac:dyDescent="0.2">
      <c r="A31245">
        <v>56</v>
      </c>
      <c r="B31245" s="1" t="s">
        <v>45242</v>
      </c>
      <c r="C31245" s="1" t="s">
        <v>45230</v>
      </c>
      <c r="D31245" s="1" t="s">
        <v>45231</v>
      </c>
      <c r="E31245" s="1" t="s">
        <v>45232</v>
      </c>
      <c r="F31245">
        <v>281</v>
      </c>
      <c r="G31245" s="1" t="s">
        <v>45232</v>
      </c>
      <c r="H31245" s="1" t="s">
        <v>45232</v>
      </c>
      <c r="I31245" s="1" t="s">
        <v>45252</v>
      </c>
      <c r="J31245">
        <v>3</v>
      </c>
      <c r="K31245" s="1" t="s">
        <v>45263</v>
      </c>
      <c r="L31245">
        <v>96</v>
      </c>
      <c r="M31245">
        <v>2</v>
      </c>
      <c r="N31245">
        <v>-1</v>
      </c>
      <c r="O31245">
        <v>0</v>
      </c>
      <c r="P31245" s="1" t="s">
        <v>45234</v>
      </c>
      <c r="Q31245" s="1" t="s">
        <v>45233</v>
      </c>
    </row>
    <row r="31246" spans="1:17" x14ac:dyDescent="0.2">
      <c r="A31246">
        <v>49</v>
      </c>
      <c r="B31246" s="1" t="s">
        <v>45236</v>
      </c>
      <c r="C31246" s="1" t="s">
        <v>45230</v>
      </c>
      <c r="D31246" s="1" t="s">
        <v>45231</v>
      </c>
      <c r="E31246" s="1" t="s">
        <v>45232</v>
      </c>
      <c r="F31246">
        <v>523</v>
      </c>
      <c r="G31246" s="1" t="s">
        <v>45233</v>
      </c>
      <c r="H31246" s="1" t="s">
        <v>45232</v>
      </c>
      <c r="I31246" s="1" t="s">
        <v>45252</v>
      </c>
      <c r="J31246">
        <v>3</v>
      </c>
      <c r="K31246" s="1" t="s">
        <v>45263</v>
      </c>
      <c r="L31246">
        <v>152</v>
      </c>
      <c r="M31246">
        <v>2</v>
      </c>
      <c r="N31246">
        <v>-1</v>
      </c>
      <c r="O31246">
        <v>0</v>
      </c>
      <c r="P31246" s="1" t="s">
        <v>45234</v>
      </c>
      <c r="Q31246" s="1" t="s">
        <v>45233</v>
      </c>
    </row>
    <row r="31247" spans="1:17" x14ac:dyDescent="0.2">
      <c r="A31247">
        <v>23</v>
      </c>
      <c r="B31247" s="1" t="s">
        <v>45249</v>
      </c>
      <c r="C31247" s="1" t="s">
        <v>45237</v>
      </c>
      <c r="D31247" s="1" t="s">
        <v>45238</v>
      </c>
      <c r="E31247" s="1" t="s">
        <v>45232</v>
      </c>
      <c r="F31247">
        <v>486</v>
      </c>
      <c r="G31247" s="1" t="s">
        <v>45232</v>
      </c>
      <c r="H31247" s="1" t="s">
        <v>45232</v>
      </c>
      <c r="I31247" s="1" t="s">
        <v>45252</v>
      </c>
      <c r="J31247">
        <v>3</v>
      </c>
      <c r="K31247" s="1" t="s">
        <v>45263</v>
      </c>
      <c r="L31247">
        <v>87</v>
      </c>
      <c r="M31247">
        <v>1</v>
      </c>
      <c r="N31247">
        <v>-1</v>
      </c>
      <c r="O31247">
        <v>0</v>
      </c>
      <c r="P31247" s="1" t="s">
        <v>45234</v>
      </c>
      <c r="Q31247" s="1" t="s">
        <v>45232</v>
      </c>
    </row>
    <row r="31248" spans="1:17" x14ac:dyDescent="0.2">
      <c r="A31248">
        <v>28</v>
      </c>
      <c r="B31248" s="1" t="s">
        <v>45236</v>
      </c>
      <c r="C31248" s="1" t="s">
        <v>45237</v>
      </c>
      <c r="D31248" s="1" t="s">
        <v>45238</v>
      </c>
      <c r="E31248" s="1" t="s">
        <v>45232</v>
      </c>
      <c r="F31248">
        <v>126</v>
      </c>
      <c r="G31248" s="1" t="s">
        <v>45232</v>
      </c>
      <c r="H31248" s="1" t="s">
        <v>45232</v>
      </c>
      <c r="I31248" s="1" t="s">
        <v>45252</v>
      </c>
      <c r="J31248">
        <v>3</v>
      </c>
      <c r="K31248" s="1" t="s">
        <v>45263</v>
      </c>
      <c r="L31248">
        <v>229</v>
      </c>
      <c r="M31248">
        <v>1</v>
      </c>
      <c r="N31248">
        <v>-1</v>
      </c>
      <c r="O31248">
        <v>0</v>
      </c>
      <c r="P31248" s="1" t="s">
        <v>45234</v>
      </c>
      <c r="Q31248" s="1" t="s">
        <v>45232</v>
      </c>
    </row>
    <row r="31249" spans="1:17" x14ac:dyDescent="0.2">
      <c r="A31249">
        <v>54</v>
      </c>
      <c r="B31249" s="1" t="s">
        <v>45229</v>
      </c>
      <c r="C31249" s="1" t="s">
        <v>45230</v>
      </c>
      <c r="D31249" s="1" t="s">
        <v>45231</v>
      </c>
      <c r="E31249" s="1" t="s">
        <v>45232</v>
      </c>
      <c r="F31249">
        <v>446</v>
      </c>
      <c r="G31249" s="1" t="s">
        <v>45232</v>
      </c>
      <c r="H31249" s="1" t="s">
        <v>45232</v>
      </c>
      <c r="I31249" s="1" t="s">
        <v>45252</v>
      </c>
      <c r="J31249">
        <v>3</v>
      </c>
      <c r="K31249" s="1" t="s">
        <v>45263</v>
      </c>
      <c r="L31249">
        <v>133</v>
      </c>
      <c r="M31249">
        <v>4</v>
      </c>
      <c r="N31249">
        <v>102</v>
      </c>
      <c r="O31249">
        <v>4</v>
      </c>
      <c r="P31249" s="1" t="s">
        <v>45257</v>
      </c>
      <c r="Q31249" s="1" t="s">
        <v>45232</v>
      </c>
    </row>
    <row r="31250" spans="1:17" x14ac:dyDescent="0.2">
      <c r="A31250">
        <v>32</v>
      </c>
      <c r="B31250" s="1" t="s">
        <v>45236</v>
      </c>
      <c r="C31250" s="1" t="s">
        <v>45230</v>
      </c>
      <c r="D31250" s="1" t="s">
        <v>45231</v>
      </c>
      <c r="E31250" s="1" t="s">
        <v>45232</v>
      </c>
      <c r="F31250">
        <v>3820</v>
      </c>
      <c r="G31250" s="1" t="s">
        <v>45233</v>
      </c>
      <c r="H31250" s="1" t="s">
        <v>45232</v>
      </c>
      <c r="I31250" s="1" t="s">
        <v>45252</v>
      </c>
      <c r="J31250">
        <v>3</v>
      </c>
      <c r="K31250" s="1" t="s">
        <v>45263</v>
      </c>
      <c r="L31250">
        <v>105</v>
      </c>
      <c r="M31250">
        <v>1</v>
      </c>
      <c r="N31250">
        <v>-1</v>
      </c>
      <c r="O31250">
        <v>0</v>
      </c>
      <c r="P31250" s="1" t="s">
        <v>45234</v>
      </c>
      <c r="Q31250" s="1" t="s">
        <v>45232</v>
      </c>
    </row>
    <row r="31251" spans="1:17" x14ac:dyDescent="0.2">
      <c r="A31251">
        <v>68</v>
      </c>
      <c r="B31251" s="1" t="s">
        <v>45242</v>
      </c>
      <c r="C31251" s="1" t="s">
        <v>45230</v>
      </c>
      <c r="D31251" s="1" t="s">
        <v>45238</v>
      </c>
      <c r="E31251" s="1" t="s">
        <v>45232</v>
      </c>
      <c r="F31251">
        <v>1316</v>
      </c>
      <c r="G31251" s="1" t="s">
        <v>45232</v>
      </c>
      <c r="H31251" s="1" t="s">
        <v>45232</v>
      </c>
      <c r="I31251" s="1" t="s">
        <v>45253</v>
      </c>
      <c r="J31251">
        <v>4</v>
      </c>
      <c r="K31251" s="1" t="s">
        <v>45263</v>
      </c>
      <c r="L31251">
        <v>92</v>
      </c>
      <c r="M31251">
        <v>5</v>
      </c>
      <c r="N31251">
        <v>-1</v>
      </c>
      <c r="O31251">
        <v>0</v>
      </c>
      <c r="P31251" s="1" t="s">
        <v>45234</v>
      </c>
      <c r="Q31251" s="1" t="s">
        <v>45232</v>
      </c>
    </row>
    <row r="31252" spans="1:17" x14ac:dyDescent="0.2">
      <c r="A31252">
        <v>33</v>
      </c>
      <c r="B31252" s="1" t="s">
        <v>45229</v>
      </c>
      <c r="C31252" s="1" t="s">
        <v>45230</v>
      </c>
      <c r="D31252" s="1" t="s">
        <v>45231</v>
      </c>
      <c r="E31252" s="1" t="s">
        <v>45232</v>
      </c>
      <c r="F31252">
        <v>250</v>
      </c>
      <c r="G31252" s="1" t="s">
        <v>45232</v>
      </c>
      <c r="H31252" s="1" t="s">
        <v>45232</v>
      </c>
      <c r="I31252" s="1" t="s">
        <v>45252</v>
      </c>
      <c r="J31252">
        <v>4</v>
      </c>
      <c r="K31252" s="1" t="s">
        <v>45263</v>
      </c>
      <c r="L31252">
        <v>377</v>
      </c>
      <c r="M31252">
        <v>6</v>
      </c>
      <c r="N31252">
        <v>-1</v>
      </c>
      <c r="O31252">
        <v>0</v>
      </c>
      <c r="P31252" s="1" t="s">
        <v>45234</v>
      </c>
      <c r="Q31252" s="1" t="s">
        <v>45233</v>
      </c>
    </row>
    <row r="31253" spans="1:17" x14ac:dyDescent="0.2">
      <c r="A31253">
        <v>24</v>
      </c>
      <c r="B31253" s="1" t="s">
        <v>45229</v>
      </c>
      <c r="C31253" s="1" t="s">
        <v>45237</v>
      </c>
      <c r="D31253" s="1" t="s">
        <v>45231</v>
      </c>
      <c r="E31253" s="1" t="s">
        <v>45232</v>
      </c>
      <c r="F31253">
        <v>1030</v>
      </c>
      <c r="G31253" s="1" t="s">
        <v>45232</v>
      </c>
      <c r="H31253" s="1" t="s">
        <v>45232</v>
      </c>
      <c r="I31253" s="1" t="s">
        <v>45252</v>
      </c>
      <c r="J31253">
        <v>4</v>
      </c>
      <c r="K31253" s="1" t="s">
        <v>45263</v>
      </c>
      <c r="L31253">
        <v>396</v>
      </c>
      <c r="M31253">
        <v>2</v>
      </c>
      <c r="N31253">
        <v>-1</v>
      </c>
      <c r="O31253">
        <v>0</v>
      </c>
      <c r="P31253" s="1" t="s">
        <v>45234</v>
      </c>
      <c r="Q31253" s="1" t="s">
        <v>45233</v>
      </c>
    </row>
    <row r="31254" spans="1:17" x14ac:dyDescent="0.2">
      <c r="A31254">
        <v>48</v>
      </c>
      <c r="B31254" s="1" t="s">
        <v>45229</v>
      </c>
      <c r="C31254" s="1" t="s">
        <v>45230</v>
      </c>
      <c r="D31254" s="1" t="s">
        <v>45243</v>
      </c>
      <c r="E31254" s="1" t="s">
        <v>45232</v>
      </c>
      <c r="F31254">
        <v>606</v>
      </c>
      <c r="G31254" s="1" t="s">
        <v>45232</v>
      </c>
      <c r="H31254" s="1" t="s">
        <v>45232</v>
      </c>
      <c r="I31254" s="1" t="s">
        <v>45252</v>
      </c>
      <c r="J31254">
        <v>5</v>
      </c>
      <c r="K31254" s="1" t="s">
        <v>45263</v>
      </c>
      <c r="L31254">
        <v>77</v>
      </c>
      <c r="M31254">
        <v>6</v>
      </c>
      <c r="N31254">
        <v>-1</v>
      </c>
      <c r="O31254">
        <v>0</v>
      </c>
      <c r="P31254" s="1" t="s">
        <v>45234</v>
      </c>
      <c r="Q31254" s="1" t="s">
        <v>45232</v>
      </c>
    </row>
    <row r="31255" spans="1:17" x14ac:dyDescent="0.2">
      <c r="A31255">
        <v>27</v>
      </c>
      <c r="B31255" s="1" t="s">
        <v>45249</v>
      </c>
      <c r="C31255" s="1" t="s">
        <v>45237</v>
      </c>
      <c r="D31255" s="1" t="s">
        <v>45231</v>
      </c>
      <c r="E31255" s="1" t="s">
        <v>45232</v>
      </c>
      <c r="F31255">
        <v>0</v>
      </c>
      <c r="G31255" s="1" t="s">
        <v>45232</v>
      </c>
      <c r="H31255" s="1" t="s">
        <v>45232</v>
      </c>
      <c r="I31255" s="1" t="s">
        <v>45252</v>
      </c>
      <c r="J31255">
        <v>5</v>
      </c>
      <c r="K31255" s="1" t="s">
        <v>45263</v>
      </c>
      <c r="L31255">
        <v>82</v>
      </c>
      <c r="M31255">
        <v>3</v>
      </c>
      <c r="N31255">
        <v>-1</v>
      </c>
      <c r="O31255">
        <v>0</v>
      </c>
      <c r="P31255" s="1" t="s">
        <v>45234</v>
      </c>
      <c r="Q31255" s="1" t="s">
        <v>45233</v>
      </c>
    </row>
    <row r="31256" spans="1:17" x14ac:dyDescent="0.2">
      <c r="A31256">
        <v>60</v>
      </c>
      <c r="B31256" s="1" t="s">
        <v>45242</v>
      </c>
      <c r="C31256" s="1" t="s">
        <v>45230</v>
      </c>
      <c r="D31256" s="1" t="s">
        <v>45238</v>
      </c>
      <c r="E31256" s="1" t="s">
        <v>45232</v>
      </c>
      <c r="F31256">
        <v>404</v>
      </c>
      <c r="G31256" s="1" t="s">
        <v>45232</v>
      </c>
      <c r="H31256" s="1" t="s">
        <v>45232</v>
      </c>
      <c r="I31256" s="1" t="s">
        <v>45252</v>
      </c>
      <c r="J31256">
        <v>5</v>
      </c>
      <c r="K31256" s="1" t="s">
        <v>45263</v>
      </c>
      <c r="L31256">
        <v>308</v>
      </c>
      <c r="M31256">
        <v>2</v>
      </c>
      <c r="N31256">
        <v>196</v>
      </c>
      <c r="O31256">
        <v>2</v>
      </c>
      <c r="P31256" s="1" t="s">
        <v>45256</v>
      </c>
      <c r="Q31256" s="1" t="s">
        <v>45233</v>
      </c>
    </row>
    <row r="31257" spans="1:17" x14ac:dyDescent="0.2">
      <c r="A31257">
        <v>72</v>
      </c>
      <c r="B31257" s="1" t="s">
        <v>45242</v>
      </c>
      <c r="C31257" s="1" t="s">
        <v>45237</v>
      </c>
      <c r="D31257" s="1" t="s">
        <v>45234</v>
      </c>
      <c r="E31257" s="1" t="s">
        <v>45232</v>
      </c>
      <c r="F31257">
        <v>588</v>
      </c>
      <c r="G31257" s="1" t="s">
        <v>45232</v>
      </c>
      <c r="H31257" s="1" t="s">
        <v>45233</v>
      </c>
      <c r="I31257" s="1" t="s">
        <v>45252</v>
      </c>
      <c r="J31257">
        <v>5</v>
      </c>
      <c r="K31257" s="1" t="s">
        <v>45263</v>
      </c>
      <c r="L31257">
        <v>66</v>
      </c>
      <c r="M31257">
        <v>3</v>
      </c>
      <c r="N31257">
        <v>-1</v>
      </c>
      <c r="O31257">
        <v>0</v>
      </c>
      <c r="P31257" s="1" t="s">
        <v>45234</v>
      </c>
      <c r="Q31257" s="1" t="s">
        <v>45232</v>
      </c>
    </row>
    <row r="31258" spans="1:17" x14ac:dyDescent="0.2">
      <c r="A31258">
        <v>50</v>
      </c>
      <c r="B31258" s="1" t="s">
        <v>45229</v>
      </c>
      <c r="C31258" s="1" t="s">
        <v>45230</v>
      </c>
      <c r="D31258" s="1" t="s">
        <v>45238</v>
      </c>
      <c r="E31258" s="1" t="s">
        <v>45232</v>
      </c>
      <c r="F31258">
        <v>268</v>
      </c>
      <c r="G31258" s="1" t="s">
        <v>45232</v>
      </c>
      <c r="H31258" s="1" t="s">
        <v>45232</v>
      </c>
      <c r="I31258" s="1" t="s">
        <v>45252</v>
      </c>
      <c r="J31258">
        <v>5</v>
      </c>
      <c r="K31258" s="1" t="s">
        <v>45263</v>
      </c>
      <c r="L31258">
        <v>61</v>
      </c>
      <c r="M31258">
        <v>2</v>
      </c>
      <c r="N31258">
        <v>-1</v>
      </c>
      <c r="O31258">
        <v>0</v>
      </c>
      <c r="P31258" s="1" t="s">
        <v>45234</v>
      </c>
      <c r="Q31258" s="1" t="s">
        <v>45232</v>
      </c>
    </row>
    <row r="31259" spans="1:17" x14ac:dyDescent="0.2">
      <c r="A31259">
        <v>32</v>
      </c>
      <c r="B31259" s="1" t="s">
        <v>45229</v>
      </c>
      <c r="C31259" s="1" t="s">
        <v>45237</v>
      </c>
      <c r="D31259" s="1" t="s">
        <v>45231</v>
      </c>
      <c r="E31259" s="1" t="s">
        <v>45232</v>
      </c>
      <c r="F31259">
        <v>506</v>
      </c>
      <c r="G31259" s="1" t="s">
        <v>45232</v>
      </c>
      <c r="H31259" s="1" t="s">
        <v>45232</v>
      </c>
      <c r="I31259" s="1" t="s">
        <v>45252</v>
      </c>
      <c r="J31259">
        <v>5</v>
      </c>
      <c r="K31259" s="1" t="s">
        <v>45263</v>
      </c>
      <c r="L31259">
        <v>63</v>
      </c>
      <c r="M31259">
        <v>2</v>
      </c>
      <c r="N31259">
        <v>-1</v>
      </c>
      <c r="O31259">
        <v>0</v>
      </c>
      <c r="P31259" s="1" t="s">
        <v>45234</v>
      </c>
      <c r="Q31259" s="1" t="s">
        <v>45233</v>
      </c>
    </row>
    <row r="31260" spans="1:17" x14ac:dyDescent="0.2">
      <c r="A31260">
        <v>23</v>
      </c>
      <c r="B31260" s="1" t="s">
        <v>45244</v>
      </c>
      <c r="C31260" s="1" t="s">
        <v>45237</v>
      </c>
      <c r="D31260" s="1" t="s">
        <v>45231</v>
      </c>
      <c r="E31260" s="1" t="s">
        <v>45232</v>
      </c>
      <c r="F31260">
        <v>0</v>
      </c>
      <c r="G31260" s="1" t="s">
        <v>45232</v>
      </c>
      <c r="H31260" s="1" t="s">
        <v>45232</v>
      </c>
      <c r="I31260" s="1" t="s">
        <v>45252</v>
      </c>
      <c r="J31260">
        <v>5</v>
      </c>
      <c r="K31260" s="1" t="s">
        <v>45263</v>
      </c>
      <c r="L31260">
        <v>168</v>
      </c>
      <c r="M31260">
        <v>2</v>
      </c>
      <c r="N31260">
        <v>-1</v>
      </c>
      <c r="O31260">
        <v>0</v>
      </c>
      <c r="P31260" s="1" t="s">
        <v>45234</v>
      </c>
      <c r="Q31260" s="1" t="s">
        <v>45232</v>
      </c>
    </row>
    <row r="31261" spans="1:17" x14ac:dyDescent="0.2">
      <c r="A31261">
        <v>25</v>
      </c>
      <c r="B31261" s="1" t="s">
        <v>45247</v>
      </c>
      <c r="C31261" s="1" t="s">
        <v>45237</v>
      </c>
      <c r="D31261" s="1" t="s">
        <v>45238</v>
      </c>
      <c r="E31261" s="1" t="s">
        <v>45232</v>
      </c>
      <c r="F31261">
        <v>771</v>
      </c>
      <c r="G31261" s="1" t="s">
        <v>45232</v>
      </c>
      <c r="H31261" s="1" t="s">
        <v>45232</v>
      </c>
      <c r="I31261" s="1" t="s">
        <v>45252</v>
      </c>
      <c r="J31261">
        <v>5</v>
      </c>
      <c r="K31261" s="1" t="s">
        <v>45263</v>
      </c>
      <c r="L31261">
        <v>86</v>
      </c>
      <c r="M31261">
        <v>1</v>
      </c>
      <c r="N31261">
        <v>-1</v>
      </c>
      <c r="O31261">
        <v>0</v>
      </c>
      <c r="P31261" s="1" t="s">
        <v>45234</v>
      </c>
      <c r="Q31261" s="1" t="s">
        <v>45232</v>
      </c>
    </row>
    <row r="31262" spans="1:17" x14ac:dyDescent="0.2">
      <c r="A31262">
        <v>59</v>
      </c>
      <c r="B31262" s="1" t="s">
        <v>45229</v>
      </c>
      <c r="C31262" s="1" t="s">
        <v>45230</v>
      </c>
      <c r="D31262" s="1" t="s">
        <v>45234</v>
      </c>
      <c r="E31262" s="1" t="s">
        <v>45232</v>
      </c>
      <c r="F31262">
        <v>8674</v>
      </c>
      <c r="G31262" s="1" t="s">
        <v>45232</v>
      </c>
      <c r="H31262" s="1" t="s">
        <v>45232</v>
      </c>
      <c r="I31262" s="1" t="s">
        <v>45252</v>
      </c>
      <c r="J31262">
        <v>5</v>
      </c>
      <c r="K31262" s="1" t="s">
        <v>45263</v>
      </c>
      <c r="L31262">
        <v>64</v>
      </c>
      <c r="M31262">
        <v>1</v>
      </c>
      <c r="N31262">
        <v>-1</v>
      </c>
      <c r="O31262">
        <v>0</v>
      </c>
      <c r="P31262" s="1" t="s">
        <v>45234</v>
      </c>
      <c r="Q31262" s="1" t="s">
        <v>45232</v>
      </c>
    </row>
    <row r="31263" spans="1:17" x14ac:dyDescent="0.2">
      <c r="A31263">
        <v>83</v>
      </c>
      <c r="B31263" s="1" t="s">
        <v>45242</v>
      </c>
      <c r="C31263" s="1" t="s">
        <v>45241</v>
      </c>
      <c r="D31263" s="1" t="s">
        <v>45243</v>
      </c>
      <c r="E31263" s="1" t="s">
        <v>45232</v>
      </c>
      <c r="F31263">
        <v>1097</v>
      </c>
      <c r="G31263" s="1" t="s">
        <v>45232</v>
      </c>
      <c r="H31263" s="1" t="s">
        <v>45232</v>
      </c>
      <c r="I31263" s="1" t="s">
        <v>45253</v>
      </c>
      <c r="J31263">
        <v>5</v>
      </c>
      <c r="K31263" s="1" t="s">
        <v>45263</v>
      </c>
      <c r="L31263">
        <v>181</v>
      </c>
      <c r="M31263">
        <v>1</v>
      </c>
      <c r="N31263">
        <v>-1</v>
      </c>
      <c r="O31263">
        <v>0</v>
      </c>
      <c r="P31263" s="1" t="s">
        <v>45234</v>
      </c>
      <c r="Q31263" s="1" t="s">
        <v>45233</v>
      </c>
    </row>
    <row r="31264" spans="1:17" x14ac:dyDescent="0.2">
      <c r="A31264">
        <v>36</v>
      </c>
      <c r="B31264" s="1" t="s">
        <v>45244</v>
      </c>
      <c r="C31264" s="1" t="s">
        <v>45230</v>
      </c>
      <c r="D31264" s="1" t="s">
        <v>45238</v>
      </c>
      <c r="E31264" s="1" t="s">
        <v>45232</v>
      </c>
      <c r="F31264">
        <v>2061</v>
      </c>
      <c r="G31264" s="1" t="s">
        <v>45233</v>
      </c>
      <c r="H31264" s="1" t="s">
        <v>45233</v>
      </c>
      <c r="I31264" s="1" t="s">
        <v>45252</v>
      </c>
      <c r="J31264">
        <v>5</v>
      </c>
      <c r="K31264" s="1" t="s">
        <v>45263</v>
      </c>
      <c r="L31264">
        <v>53</v>
      </c>
      <c r="M31264">
        <v>3</v>
      </c>
      <c r="N31264">
        <v>-1</v>
      </c>
      <c r="O31264">
        <v>0</v>
      </c>
      <c r="P31264" s="1" t="s">
        <v>45234</v>
      </c>
      <c r="Q31264" s="1" t="s">
        <v>45232</v>
      </c>
    </row>
    <row r="31265" spans="1:17" x14ac:dyDescent="0.2">
      <c r="A31265">
        <v>19</v>
      </c>
      <c r="B31265" s="1" t="s">
        <v>45249</v>
      </c>
      <c r="C31265" s="1" t="s">
        <v>45237</v>
      </c>
      <c r="D31265" s="1" t="s">
        <v>45234</v>
      </c>
      <c r="E31265" s="1" t="s">
        <v>45232</v>
      </c>
      <c r="F31265">
        <v>27</v>
      </c>
      <c r="G31265" s="1" t="s">
        <v>45232</v>
      </c>
      <c r="H31265" s="1" t="s">
        <v>45232</v>
      </c>
      <c r="I31265" s="1" t="s">
        <v>45253</v>
      </c>
      <c r="J31265">
        <v>5</v>
      </c>
      <c r="K31265" s="1" t="s">
        <v>45263</v>
      </c>
      <c r="L31265">
        <v>86</v>
      </c>
      <c r="M31265">
        <v>12</v>
      </c>
      <c r="N31265">
        <v>-1</v>
      </c>
      <c r="O31265">
        <v>0</v>
      </c>
      <c r="P31265" s="1" t="s">
        <v>45234</v>
      </c>
      <c r="Q31265" s="1" t="s">
        <v>45232</v>
      </c>
    </row>
    <row r="31266" spans="1:17" x14ac:dyDescent="0.2">
      <c r="A31266">
        <v>53</v>
      </c>
      <c r="B31266" s="1" t="s">
        <v>45229</v>
      </c>
      <c r="C31266" s="1" t="s">
        <v>45230</v>
      </c>
      <c r="D31266" s="1" t="s">
        <v>45238</v>
      </c>
      <c r="E31266" s="1" t="s">
        <v>45232</v>
      </c>
      <c r="F31266">
        <v>2693</v>
      </c>
      <c r="G31266" s="1" t="s">
        <v>45232</v>
      </c>
      <c r="H31266" s="1" t="s">
        <v>45232</v>
      </c>
      <c r="I31266" s="1" t="s">
        <v>45252</v>
      </c>
      <c r="J31266">
        <v>5</v>
      </c>
      <c r="K31266" s="1" t="s">
        <v>45263</v>
      </c>
      <c r="L31266">
        <v>90</v>
      </c>
      <c r="M31266">
        <v>1</v>
      </c>
      <c r="N31266">
        <v>104</v>
      </c>
      <c r="O31266">
        <v>1</v>
      </c>
      <c r="P31266" s="1" t="s">
        <v>45256</v>
      </c>
      <c r="Q31266" s="1" t="s">
        <v>45233</v>
      </c>
    </row>
    <row r="31267" spans="1:17" x14ac:dyDescent="0.2">
      <c r="A31267">
        <v>45</v>
      </c>
      <c r="B31267" s="1" t="s">
        <v>45244</v>
      </c>
      <c r="C31267" s="1" t="s">
        <v>45241</v>
      </c>
      <c r="D31267" s="1" t="s">
        <v>45238</v>
      </c>
      <c r="E31267" s="1" t="s">
        <v>45232</v>
      </c>
      <c r="F31267">
        <v>2353</v>
      </c>
      <c r="G31267" s="1" t="s">
        <v>45233</v>
      </c>
      <c r="H31267" s="1" t="s">
        <v>45232</v>
      </c>
      <c r="I31267" s="1" t="s">
        <v>45252</v>
      </c>
      <c r="J31267">
        <v>5</v>
      </c>
      <c r="K31267" s="1" t="s">
        <v>45263</v>
      </c>
      <c r="L31267">
        <v>182</v>
      </c>
      <c r="M31267">
        <v>1</v>
      </c>
      <c r="N31267">
        <v>107</v>
      </c>
      <c r="O31267">
        <v>2</v>
      </c>
      <c r="P31267" s="1" t="s">
        <v>45257</v>
      </c>
      <c r="Q31267" s="1" t="s">
        <v>45233</v>
      </c>
    </row>
    <row r="31268" spans="1:17" x14ac:dyDescent="0.2">
      <c r="A31268">
        <v>41</v>
      </c>
      <c r="B31268" s="1" t="s">
        <v>45229</v>
      </c>
      <c r="C31268" s="1" t="s">
        <v>45237</v>
      </c>
      <c r="D31268" s="1" t="s">
        <v>45231</v>
      </c>
      <c r="E31268" s="1" t="s">
        <v>45232</v>
      </c>
      <c r="F31268">
        <v>203</v>
      </c>
      <c r="G31268" s="1" t="s">
        <v>45232</v>
      </c>
      <c r="H31268" s="1" t="s">
        <v>45232</v>
      </c>
      <c r="I31268" s="1" t="s">
        <v>45252</v>
      </c>
      <c r="J31268">
        <v>5</v>
      </c>
      <c r="K31268" s="1" t="s">
        <v>45263</v>
      </c>
      <c r="L31268">
        <v>90</v>
      </c>
      <c r="M31268">
        <v>2</v>
      </c>
      <c r="N31268">
        <v>-1</v>
      </c>
      <c r="O31268">
        <v>0</v>
      </c>
      <c r="P31268" s="1" t="s">
        <v>45234</v>
      </c>
      <c r="Q31268" s="1" t="s">
        <v>45232</v>
      </c>
    </row>
    <row r="31269" spans="1:17" x14ac:dyDescent="0.2">
      <c r="A31269">
        <v>29</v>
      </c>
      <c r="B31269" s="1" t="s">
        <v>45244</v>
      </c>
      <c r="C31269" s="1" t="s">
        <v>45237</v>
      </c>
      <c r="D31269" s="1" t="s">
        <v>45238</v>
      </c>
      <c r="E31269" s="1" t="s">
        <v>45232</v>
      </c>
      <c r="F31269">
        <v>873</v>
      </c>
      <c r="G31269" s="1" t="s">
        <v>45232</v>
      </c>
      <c r="H31269" s="1" t="s">
        <v>45232</v>
      </c>
      <c r="I31269" s="1" t="s">
        <v>45252</v>
      </c>
      <c r="J31269">
        <v>5</v>
      </c>
      <c r="K31269" s="1" t="s">
        <v>45263</v>
      </c>
      <c r="L31269">
        <v>41</v>
      </c>
      <c r="M31269">
        <v>2</v>
      </c>
      <c r="N31269">
        <v>-1</v>
      </c>
      <c r="O31269">
        <v>0</v>
      </c>
      <c r="P31269" s="1" t="s">
        <v>45234</v>
      </c>
      <c r="Q31269" s="1" t="s">
        <v>45232</v>
      </c>
    </row>
    <row r="31270" spans="1:17" x14ac:dyDescent="0.2">
      <c r="A31270">
        <v>48</v>
      </c>
      <c r="B31270" s="1" t="s">
        <v>45247</v>
      </c>
      <c r="C31270" s="1" t="s">
        <v>45230</v>
      </c>
      <c r="D31270" s="1" t="s">
        <v>45243</v>
      </c>
      <c r="E31270" s="1" t="s">
        <v>45232</v>
      </c>
      <c r="F31270">
        <v>1296</v>
      </c>
      <c r="G31270" s="1" t="s">
        <v>45232</v>
      </c>
      <c r="H31270" s="1" t="s">
        <v>45232</v>
      </c>
      <c r="I31270" s="1" t="s">
        <v>45252</v>
      </c>
      <c r="J31270">
        <v>5</v>
      </c>
      <c r="K31270" s="1" t="s">
        <v>45263</v>
      </c>
      <c r="L31270">
        <v>119</v>
      </c>
      <c r="M31270">
        <v>1</v>
      </c>
      <c r="N31270">
        <v>-1</v>
      </c>
      <c r="O31270">
        <v>0</v>
      </c>
      <c r="P31270" s="1" t="s">
        <v>45234</v>
      </c>
      <c r="Q31270" s="1" t="s">
        <v>45232</v>
      </c>
    </row>
    <row r="31271" spans="1:17" x14ac:dyDescent="0.2">
      <c r="A31271">
        <v>35</v>
      </c>
      <c r="B31271" s="1" t="s">
        <v>45246</v>
      </c>
      <c r="C31271" s="1" t="s">
        <v>45230</v>
      </c>
      <c r="D31271" s="1" t="s">
        <v>45231</v>
      </c>
      <c r="E31271" s="1" t="s">
        <v>45232</v>
      </c>
      <c r="F31271">
        <v>3698</v>
      </c>
      <c r="G31271" s="1" t="s">
        <v>45233</v>
      </c>
      <c r="H31271" s="1" t="s">
        <v>45232</v>
      </c>
      <c r="I31271" s="1" t="s">
        <v>45252</v>
      </c>
      <c r="J31271">
        <v>5</v>
      </c>
      <c r="K31271" s="1" t="s">
        <v>45263</v>
      </c>
      <c r="L31271">
        <v>106</v>
      </c>
      <c r="M31271">
        <v>1</v>
      </c>
      <c r="N31271">
        <v>-1</v>
      </c>
      <c r="O31271">
        <v>0</v>
      </c>
      <c r="P31271" s="1" t="s">
        <v>45234</v>
      </c>
      <c r="Q31271" s="1" t="s">
        <v>45233</v>
      </c>
    </row>
    <row r="31272" spans="1:17" x14ac:dyDescent="0.2">
      <c r="A31272">
        <v>28</v>
      </c>
      <c r="B31272" s="1" t="s">
        <v>45236</v>
      </c>
      <c r="C31272" s="1" t="s">
        <v>45237</v>
      </c>
      <c r="D31272" s="1" t="s">
        <v>45238</v>
      </c>
      <c r="E31272" s="1" t="s">
        <v>45232</v>
      </c>
      <c r="F31272">
        <v>5763</v>
      </c>
      <c r="G31272" s="1" t="s">
        <v>45232</v>
      </c>
      <c r="H31272" s="1" t="s">
        <v>45233</v>
      </c>
      <c r="I31272" s="1" t="s">
        <v>45252</v>
      </c>
      <c r="J31272">
        <v>5</v>
      </c>
      <c r="K31272" s="1" t="s">
        <v>45263</v>
      </c>
      <c r="L31272">
        <v>196</v>
      </c>
      <c r="M31272">
        <v>2</v>
      </c>
      <c r="N31272">
        <v>-1</v>
      </c>
      <c r="O31272">
        <v>0</v>
      </c>
      <c r="P31272" s="1" t="s">
        <v>45234</v>
      </c>
      <c r="Q31272" s="1" t="s">
        <v>45233</v>
      </c>
    </row>
    <row r="31273" spans="1:17" x14ac:dyDescent="0.2">
      <c r="A31273">
        <v>31</v>
      </c>
      <c r="B31273" s="1" t="s">
        <v>45229</v>
      </c>
      <c r="C31273" s="1" t="s">
        <v>45241</v>
      </c>
      <c r="D31273" s="1" t="s">
        <v>45231</v>
      </c>
      <c r="E31273" s="1" t="s">
        <v>45232</v>
      </c>
      <c r="F31273">
        <v>883</v>
      </c>
      <c r="G31273" s="1" t="s">
        <v>45233</v>
      </c>
      <c r="H31273" s="1" t="s">
        <v>45232</v>
      </c>
      <c r="I31273" s="1" t="s">
        <v>45252</v>
      </c>
      <c r="J31273">
        <v>5</v>
      </c>
      <c r="K31273" s="1" t="s">
        <v>45263</v>
      </c>
      <c r="L31273">
        <v>112</v>
      </c>
      <c r="M31273">
        <v>2</v>
      </c>
      <c r="N31273">
        <v>106</v>
      </c>
      <c r="O31273">
        <v>1</v>
      </c>
      <c r="P31273" s="1" t="s">
        <v>45256</v>
      </c>
      <c r="Q31273" s="1" t="s">
        <v>45233</v>
      </c>
    </row>
    <row r="31274" spans="1:17" x14ac:dyDescent="0.2">
      <c r="A31274">
        <v>66</v>
      </c>
      <c r="B31274" s="1" t="s">
        <v>45242</v>
      </c>
      <c r="C31274" s="1" t="s">
        <v>45230</v>
      </c>
      <c r="D31274" s="1" t="s">
        <v>45231</v>
      </c>
      <c r="E31274" s="1" t="s">
        <v>45232</v>
      </c>
      <c r="F31274">
        <v>2820</v>
      </c>
      <c r="G31274" s="1" t="s">
        <v>45232</v>
      </c>
      <c r="H31274" s="1" t="s">
        <v>45232</v>
      </c>
      <c r="I31274" s="1" t="s">
        <v>45252</v>
      </c>
      <c r="J31274">
        <v>5</v>
      </c>
      <c r="K31274" s="1" t="s">
        <v>45263</v>
      </c>
      <c r="L31274">
        <v>115</v>
      </c>
      <c r="M31274">
        <v>2</v>
      </c>
      <c r="N31274">
        <v>-1</v>
      </c>
      <c r="O31274">
        <v>0</v>
      </c>
      <c r="P31274" s="1" t="s">
        <v>45234</v>
      </c>
      <c r="Q31274" s="1" t="s">
        <v>45232</v>
      </c>
    </row>
    <row r="31275" spans="1:17" x14ac:dyDescent="0.2">
      <c r="A31275">
        <v>26</v>
      </c>
      <c r="B31275" s="1" t="s">
        <v>45229</v>
      </c>
      <c r="C31275" s="1" t="s">
        <v>45237</v>
      </c>
      <c r="D31275" s="1" t="s">
        <v>45238</v>
      </c>
      <c r="E31275" s="1" t="s">
        <v>45232</v>
      </c>
      <c r="F31275">
        <v>651</v>
      </c>
      <c r="G31275" s="1" t="s">
        <v>45232</v>
      </c>
      <c r="H31275" s="1" t="s">
        <v>45233</v>
      </c>
      <c r="I31275" s="1" t="s">
        <v>45252</v>
      </c>
      <c r="J31275">
        <v>5</v>
      </c>
      <c r="K31275" s="1" t="s">
        <v>45263</v>
      </c>
      <c r="L31275">
        <v>84</v>
      </c>
      <c r="M31275">
        <v>1</v>
      </c>
      <c r="N31275">
        <v>-1</v>
      </c>
      <c r="O31275">
        <v>0</v>
      </c>
      <c r="P31275" s="1" t="s">
        <v>45234</v>
      </c>
      <c r="Q31275" s="1" t="s">
        <v>45232</v>
      </c>
    </row>
    <row r="31276" spans="1:17" x14ac:dyDescent="0.2">
      <c r="A31276">
        <v>30</v>
      </c>
      <c r="B31276" s="1" t="s">
        <v>45249</v>
      </c>
      <c r="C31276" s="1" t="s">
        <v>45237</v>
      </c>
      <c r="D31276" s="1" t="s">
        <v>45234</v>
      </c>
      <c r="E31276" s="1" t="s">
        <v>45232</v>
      </c>
      <c r="F31276">
        <v>988</v>
      </c>
      <c r="G31276" s="1" t="s">
        <v>45232</v>
      </c>
      <c r="H31276" s="1" t="s">
        <v>45232</v>
      </c>
      <c r="I31276" s="1" t="s">
        <v>45252</v>
      </c>
      <c r="J31276">
        <v>5</v>
      </c>
      <c r="K31276" s="1" t="s">
        <v>45263</v>
      </c>
      <c r="L31276">
        <v>167</v>
      </c>
      <c r="M31276">
        <v>9</v>
      </c>
      <c r="N31276">
        <v>-1</v>
      </c>
      <c r="O31276">
        <v>0</v>
      </c>
      <c r="P31276" s="1" t="s">
        <v>45234</v>
      </c>
      <c r="Q31276" s="1" t="s">
        <v>45232</v>
      </c>
    </row>
    <row r="31277" spans="1:17" x14ac:dyDescent="0.2">
      <c r="A31277">
        <v>30</v>
      </c>
      <c r="B31277" s="1" t="s">
        <v>45249</v>
      </c>
      <c r="C31277" s="1" t="s">
        <v>45237</v>
      </c>
      <c r="D31277" s="1" t="s">
        <v>45231</v>
      </c>
      <c r="E31277" s="1" t="s">
        <v>45232</v>
      </c>
      <c r="F31277">
        <v>2539</v>
      </c>
      <c r="G31277" s="1" t="s">
        <v>45232</v>
      </c>
      <c r="H31277" s="1" t="s">
        <v>45232</v>
      </c>
      <c r="I31277" s="1" t="s">
        <v>45253</v>
      </c>
      <c r="J31277">
        <v>5</v>
      </c>
      <c r="K31277" s="1" t="s">
        <v>45263</v>
      </c>
      <c r="L31277">
        <v>199</v>
      </c>
      <c r="M31277">
        <v>5</v>
      </c>
      <c r="N31277">
        <v>-1</v>
      </c>
      <c r="O31277">
        <v>0</v>
      </c>
      <c r="P31277" s="1" t="s">
        <v>45234</v>
      </c>
      <c r="Q31277" s="1" t="s">
        <v>45233</v>
      </c>
    </row>
    <row r="31278" spans="1:17" x14ac:dyDescent="0.2">
      <c r="A31278">
        <v>29</v>
      </c>
      <c r="B31278" s="1" t="s">
        <v>45236</v>
      </c>
      <c r="C31278" s="1" t="s">
        <v>45230</v>
      </c>
      <c r="D31278" s="1" t="s">
        <v>45238</v>
      </c>
      <c r="E31278" s="1" t="s">
        <v>45232</v>
      </c>
      <c r="F31278">
        <v>2326</v>
      </c>
      <c r="G31278" s="1" t="s">
        <v>45232</v>
      </c>
      <c r="H31278" s="1" t="s">
        <v>45232</v>
      </c>
      <c r="I31278" s="1" t="s">
        <v>45252</v>
      </c>
      <c r="J31278">
        <v>6</v>
      </c>
      <c r="K31278" s="1" t="s">
        <v>45263</v>
      </c>
      <c r="L31278">
        <v>195</v>
      </c>
      <c r="M31278">
        <v>1</v>
      </c>
      <c r="N31278">
        <v>-1</v>
      </c>
      <c r="O31278">
        <v>0</v>
      </c>
      <c r="P31278" s="1" t="s">
        <v>45234</v>
      </c>
      <c r="Q31278" s="1" t="s">
        <v>45233</v>
      </c>
    </row>
    <row r="31279" spans="1:17" x14ac:dyDescent="0.2">
      <c r="A31279">
        <v>36</v>
      </c>
      <c r="B31279" s="1" t="s">
        <v>45229</v>
      </c>
      <c r="C31279" s="1" t="s">
        <v>45237</v>
      </c>
      <c r="D31279" s="1" t="s">
        <v>45231</v>
      </c>
      <c r="E31279" s="1" t="s">
        <v>45232</v>
      </c>
      <c r="F31279">
        <v>811</v>
      </c>
      <c r="G31279" s="1" t="s">
        <v>45232</v>
      </c>
      <c r="H31279" s="1" t="s">
        <v>45232</v>
      </c>
      <c r="I31279" s="1" t="s">
        <v>45252</v>
      </c>
      <c r="J31279">
        <v>6</v>
      </c>
      <c r="K31279" s="1" t="s">
        <v>45263</v>
      </c>
      <c r="L31279">
        <v>229</v>
      </c>
      <c r="M31279">
        <v>1</v>
      </c>
      <c r="N31279">
        <v>-1</v>
      </c>
      <c r="O31279">
        <v>0</v>
      </c>
      <c r="P31279" s="1" t="s">
        <v>45234</v>
      </c>
      <c r="Q31279" s="1" t="s">
        <v>45233</v>
      </c>
    </row>
    <row r="31280" spans="1:17" x14ac:dyDescent="0.2">
      <c r="A31280">
        <v>57</v>
      </c>
      <c r="B31280" s="1" t="s">
        <v>45229</v>
      </c>
      <c r="C31280" s="1" t="s">
        <v>45230</v>
      </c>
      <c r="D31280" s="1" t="s">
        <v>45231</v>
      </c>
      <c r="E31280" s="1" t="s">
        <v>45232</v>
      </c>
      <c r="F31280">
        <v>256</v>
      </c>
      <c r="G31280" s="1" t="s">
        <v>45232</v>
      </c>
      <c r="H31280" s="1" t="s">
        <v>45232</v>
      </c>
      <c r="I31280" s="1" t="s">
        <v>45252</v>
      </c>
      <c r="J31280">
        <v>6</v>
      </c>
      <c r="K31280" s="1" t="s">
        <v>45263</v>
      </c>
      <c r="L31280">
        <v>227</v>
      </c>
      <c r="M31280">
        <v>1</v>
      </c>
      <c r="N31280">
        <v>-1</v>
      </c>
      <c r="O31280">
        <v>0</v>
      </c>
      <c r="P31280" s="1" t="s">
        <v>45234</v>
      </c>
      <c r="Q31280" s="1" t="s">
        <v>45233</v>
      </c>
    </row>
    <row r="31281" spans="1:17" x14ac:dyDescent="0.2">
      <c r="A31281">
        <v>26</v>
      </c>
      <c r="B31281" s="1" t="s">
        <v>45249</v>
      </c>
      <c r="C31281" s="1" t="s">
        <v>45237</v>
      </c>
      <c r="D31281" s="1" t="s">
        <v>45234</v>
      </c>
      <c r="E31281" s="1" t="s">
        <v>45232</v>
      </c>
      <c r="F31281">
        <v>598</v>
      </c>
      <c r="G31281" s="1" t="s">
        <v>45232</v>
      </c>
      <c r="H31281" s="1" t="s">
        <v>45232</v>
      </c>
      <c r="I31281" s="1" t="s">
        <v>45252</v>
      </c>
      <c r="J31281">
        <v>6</v>
      </c>
      <c r="K31281" s="1" t="s">
        <v>45263</v>
      </c>
      <c r="L31281">
        <v>136</v>
      </c>
      <c r="M31281">
        <v>1</v>
      </c>
      <c r="N31281">
        <v>-1</v>
      </c>
      <c r="O31281">
        <v>0</v>
      </c>
      <c r="P31281" s="1" t="s">
        <v>45234</v>
      </c>
      <c r="Q31281" s="1" t="s">
        <v>45232</v>
      </c>
    </row>
    <row r="31282" spans="1:17" x14ac:dyDescent="0.2">
      <c r="A31282">
        <v>21</v>
      </c>
      <c r="B31282" s="1" t="s">
        <v>45240</v>
      </c>
      <c r="C31282" s="1" t="s">
        <v>45237</v>
      </c>
      <c r="D31282" s="1" t="s">
        <v>45238</v>
      </c>
      <c r="E31282" s="1" t="s">
        <v>45232</v>
      </c>
      <c r="F31282">
        <v>682</v>
      </c>
      <c r="G31282" s="1" t="s">
        <v>45232</v>
      </c>
      <c r="H31282" s="1" t="s">
        <v>45232</v>
      </c>
      <c r="I31282" s="1" t="s">
        <v>45252</v>
      </c>
      <c r="J31282">
        <v>6</v>
      </c>
      <c r="K31282" s="1" t="s">
        <v>45263</v>
      </c>
      <c r="L31282">
        <v>266</v>
      </c>
      <c r="M31282">
        <v>1</v>
      </c>
      <c r="N31282">
        <v>-1</v>
      </c>
      <c r="O31282">
        <v>0</v>
      </c>
      <c r="P31282" s="1" t="s">
        <v>45234</v>
      </c>
      <c r="Q31282" s="1" t="s">
        <v>45233</v>
      </c>
    </row>
    <row r="31283" spans="1:17" x14ac:dyDescent="0.2">
      <c r="A31283">
        <v>44</v>
      </c>
      <c r="B31283" s="1" t="s">
        <v>45229</v>
      </c>
      <c r="C31283" s="1" t="s">
        <v>45237</v>
      </c>
      <c r="D31283" s="1" t="s">
        <v>45231</v>
      </c>
      <c r="E31283" s="1" t="s">
        <v>45232</v>
      </c>
      <c r="F31283">
        <v>483</v>
      </c>
      <c r="G31283" s="1" t="s">
        <v>45232</v>
      </c>
      <c r="H31283" s="1" t="s">
        <v>45232</v>
      </c>
      <c r="I31283" s="1" t="s">
        <v>45252</v>
      </c>
      <c r="J31283">
        <v>6</v>
      </c>
      <c r="K31283" s="1" t="s">
        <v>45263</v>
      </c>
      <c r="L31283">
        <v>207</v>
      </c>
      <c r="M31283">
        <v>2</v>
      </c>
      <c r="N31283">
        <v>199</v>
      </c>
      <c r="O31283">
        <v>6</v>
      </c>
      <c r="P31283" s="1" t="s">
        <v>45258</v>
      </c>
      <c r="Q31283" s="1" t="s">
        <v>45233</v>
      </c>
    </row>
    <row r="31284" spans="1:17" x14ac:dyDescent="0.2">
      <c r="A31284">
        <v>23</v>
      </c>
      <c r="B31284" s="1" t="s">
        <v>45229</v>
      </c>
      <c r="C31284" s="1" t="s">
        <v>45237</v>
      </c>
      <c r="D31284" s="1" t="s">
        <v>45231</v>
      </c>
      <c r="E31284" s="1" t="s">
        <v>45232</v>
      </c>
      <c r="F31284">
        <v>1506</v>
      </c>
      <c r="G31284" s="1" t="s">
        <v>45232</v>
      </c>
      <c r="H31284" s="1" t="s">
        <v>45232</v>
      </c>
      <c r="I31284" s="1" t="s">
        <v>45252</v>
      </c>
      <c r="J31284">
        <v>9</v>
      </c>
      <c r="K31284" s="1" t="s">
        <v>45263</v>
      </c>
      <c r="L31284">
        <v>131</v>
      </c>
      <c r="M31284">
        <v>4</v>
      </c>
      <c r="N31284">
        <v>-1</v>
      </c>
      <c r="O31284">
        <v>0</v>
      </c>
      <c r="P31284" s="1" t="s">
        <v>45234</v>
      </c>
      <c r="Q31284" s="1" t="s">
        <v>45233</v>
      </c>
    </row>
    <row r="31285" spans="1:17" x14ac:dyDescent="0.2">
      <c r="A31285">
        <v>34</v>
      </c>
      <c r="B31285" s="1" t="s">
        <v>45229</v>
      </c>
      <c r="C31285" s="1" t="s">
        <v>45237</v>
      </c>
      <c r="D31285" s="1" t="s">
        <v>45231</v>
      </c>
      <c r="E31285" s="1" t="s">
        <v>45232</v>
      </c>
      <c r="F31285">
        <v>575</v>
      </c>
      <c r="G31285" s="1" t="s">
        <v>45232</v>
      </c>
      <c r="H31285" s="1" t="s">
        <v>45232</v>
      </c>
      <c r="I31285" s="1" t="s">
        <v>45252</v>
      </c>
      <c r="J31285">
        <v>9</v>
      </c>
      <c r="K31285" s="1" t="s">
        <v>45263</v>
      </c>
      <c r="L31285">
        <v>116</v>
      </c>
      <c r="M31285">
        <v>1</v>
      </c>
      <c r="N31285">
        <v>-1</v>
      </c>
      <c r="O31285">
        <v>0</v>
      </c>
      <c r="P31285" s="1" t="s">
        <v>45234</v>
      </c>
      <c r="Q31285" s="1" t="s">
        <v>45233</v>
      </c>
    </row>
    <row r="31286" spans="1:17" x14ac:dyDescent="0.2">
      <c r="A31286">
        <v>26</v>
      </c>
      <c r="B31286" s="1" t="s">
        <v>45229</v>
      </c>
      <c r="C31286" s="1" t="s">
        <v>45237</v>
      </c>
      <c r="D31286" s="1" t="s">
        <v>45231</v>
      </c>
      <c r="E31286" s="1" t="s">
        <v>45232</v>
      </c>
      <c r="F31286">
        <v>1274</v>
      </c>
      <c r="G31286" s="1" t="s">
        <v>45233</v>
      </c>
      <c r="H31286" s="1" t="s">
        <v>45232</v>
      </c>
      <c r="I31286" s="1" t="s">
        <v>45252</v>
      </c>
      <c r="J31286">
        <v>9</v>
      </c>
      <c r="K31286" s="1" t="s">
        <v>45263</v>
      </c>
      <c r="L31286">
        <v>101</v>
      </c>
      <c r="M31286">
        <v>1</v>
      </c>
      <c r="N31286">
        <v>-1</v>
      </c>
      <c r="O31286">
        <v>0</v>
      </c>
      <c r="P31286" s="1" t="s">
        <v>45234</v>
      </c>
      <c r="Q31286" s="1" t="s">
        <v>45232</v>
      </c>
    </row>
    <row r="31287" spans="1:17" x14ac:dyDescent="0.2">
      <c r="A31287">
        <v>79</v>
      </c>
      <c r="B31287" s="1" t="s">
        <v>45242</v>
      </c>
      <c r="C31287" s="1" t="s">
        <v>45230</v>
      </c>
      <c r="D31287" s="1" t="s">
        <v>45238</v>
      </c>
      <c r="E31287" s="1" t="s">
        <v>45232</v>
      </c>
      <c r="F31287">
        <v>8304</v>
      </c>
      <c r="G31287" s="1" t="s">
        <v>45232</v>
      </c>
      <c r="H31287" s="1" t="s">
        <v>45232</v>
      </c>
      <c r="I31287" s="1" t="s">
        <v>45253</v>
      </c>
      <c r="J31287">
        <v>9</v>
      </c>
      <c r="K31287" s="1" t="s">
        <v>45263</v>
      </c>
      <c r="L31287">
        <v>303</v>
      </c>
      <c r="M31287">
        <v>9</v>
      </c>
      <c r="N31287">
        <v>-1</v>
      </c>
      <c r="O31287">
        <v>0</v>
      </c>
      <c r="P31287" s="1" t="s">
        <v>45234</v>
      </c>
      <c r="Q31287" s="1" t="s">
        <v>45233</v>
      </c>
    </row>
    <row r="31288" spans="1:17" x14ac:dyDescent="0.2">
      <c r="A31288">
        <v>32</v>
      </c>
      <c r="B31288" s="1" t="s">
        <v>45246</v>
      </c>
      <c r="C31288" s="1" t="s">
        <v>45230</v>
      </c>
      <c r="D31288" s="1" t="s">
        <v>45238</v>
      </c>
      <c r="E31288" s="1" t="s">
        <v>45232</v>
      </c>
      <c r="F31288">
        <v>409</v>
      </c>
      <c r="G31288" s="1" t="s">
        <v>45232</v>
      </c>
      <c r="H31288" s="1" t="s">
        <v>45232</v>
      </c>
      <c r="I31288" s="1" t="s">
        <v>45252</v>
      </c>
      <c r="J31288">
        <v>9</v>
      </c>
      <c r="K31288" s="1" t="s">
        <v>45263</v>
      </c>
      <c r="L31288">
        <v>217</v>
      </c>
      <c r="M31288">
        <v>2</v>
      </c>
      <c r="N31288">
        <v>-1</v>
      </c>
      <c r="O31288">
        <v>0</v>
      </c>
      <c r="P31288" s="1" t="s">
        <v>45234</v>
      </c>
      <c r="Q31288" s="1" t="s">
        <v>45233</v>
      </c>
    </row>
    <row r="31289" spans="1:17" x14ac:dyDescent="0.2">
      <c r="A31289">
        <v>38</v>
      </c>
      <c r="B31289" s="1" t="s">
        <v>45229</v>
      </c>
      <c r="C31289" s="1" t="s">
        <v>45230</v>
      </c>
      <c r="D31289" s="1" t="s">
        <v>45231</v>
      </c>
      <c r="E31289" s="1" t="s">
        <v>45232</v>
      </c>
      <c r="F31289">
        <v>1101</v>
      </c>
      <c r="G31289" s="1" t="s">
        <v>45233</v>
      </c>
      <c r="H31289" s="1" t="s">
        <v>45232</v>
      </c>
      <c r="I31289" s="1" t="s">
        <v>45252</v>
      </c>
      <c r="J31289">
        <v>9</v>
      </c>
      <c r="K31289" s="1" t="s">
        <v>45263</v>
      </c>
      <c r="L31289">
        <v>78</v>
      </c>
      <c r="M31289">
        <v>2</v>
      </c>
      <c r="N31289">
        <v>120</v>
      </c>
      <c r="O31289">
        <v>1</v>
      </c>
      <c r="P31289" s="1" t="s">
        <v>45256</v>
      </c>
      <c r="Q31289" s="1" t="s">
        <v>45232</v>
      </c>
    </row>
    <row r="31290" spans="1:17" x14ac:dyDescent="0.2">
      <c r="A31290">
        <v>29</v>
      </c>
      <c r="B31290" s="1" t="s">
        <v>45236</v>
      </c>
      <c r="C31290" s="1" t="s">
        <v>45230</v>
      </c>
      <c r="D31290" s="1" t="s">
        <v>45231</v>
      </c>
      <c r="E31290" s="1" t="s">
        <v>45232</v>
      </c>
      <c r="F31290">
        <v>676</v>
      </c>
      <c r="G31290" s="1" t="s">
        <v>45232</v>
      </c>
      <c r="H31290" s="1" t="s">
        <v>45232</v>
      </c>
      <c r="I31290" s="1" t="s">
        <v>45252</v>
      </c>
      <c r="J31290">
        <v>9</v>
      </c>
      <c r="K31290" s="1" t="s">
        <v>45263</v>
      </c>
      <c r="L31290">
        <v>93</v>
      </c>
      <c r="M31290">
        <v>2</v>
      </c>
      <c r="N31290">
        <v>224</v>
      </c>
      <c r="O31290">
        <v>4</v>
      </c>
      <c r="P31290" s="1" t="s">
        <v>45256</v>
      </c>
      <c r="Q31290" s="1" t="s">
        <v>45232</v>
      </c>
    </row>
    <row r="31291" spans="1:17" x14ac:dyDescent="0.2">
      <c r="A31291">
        <v>28</v>
      </c>
      <c r="B31291" s="1" t="s">
        <v>45236</v>
      </c>
      <c r="C31291" s="1" t="s">
        <v>45237</v>
      </c>
      <c r="D31291" s="1" t="s">
        <v>45238</v>
      </c>
      <c r="E31291" s="1" t="s">
        <v>45232</v>
      </c>
      <c r="F31291">
        <v>6551</v>
      </c>
      <c r="G31291" s="1" t="s">
        <v>45232</v>
      </c>
      <c r="H31291" s="1" t="s">
        <v>45232</v>
      </c>
      <c r="I31291" s="1" t="s">
        <v>45252</v>
      </c>
      <c r="J31291">
        <v>10</v>
      </c>
      <c r="K31291" s="1" t="s">
        <v>45263</v>
      </c>
      <c r="L31291">
        <v>97</v>
      </c>
      <c r="M31291">
        <v>1</v>
      </c>
      <c r="N31291">
        <v>-1</v>
      </c>
      <c r="O31291">
        <v>0</v>
      </c>
      <c r="P31291" s="1" t="s">
        <v>45234</v>
      </c>
      <c r="Q31291" s="1" t="s">
        <v>45232</v>
      </c>
    </row>
    <row r="31292" spans="1:17" x14ac:dyDescent="0.2">
      <c r="A31292">
        <v>37</v>
      </c>
      <c r="B31292" s="1" t="s">
        <v>45247</v>
      </c>
      <c r="C31292" s="1" t="s">
        <v>45237</v>
      </c>
      <c r="D31292" s="1" t="s">
        <v>45231</v>
      </c>
      <c r="E31292" s="1" t="s">
        <v>45232</v>
      </c>
      <c r="F31292">
        <v>1316</v>
      </c>
      <c r="G31292" s="1" t="s">
        <v>45233</v>
      </c>
      <c r="H31292" s="1" t="s">
        <v>45232</v>
      </c>
      <c r="I31292" s="1" t="s">
        <v>45252</v>
      </c>
      <c r="J31292">
        <v>10</v>
      </c>
      <c r="K31292" s="1" t="s">
        <v>45263</v>
      </c>
      <c r="L31292">
        <v>350</v>
      </c>
      <c r="M31292">
        <v>2</v>
      </c>
      <c r="N31292">
        <v>112</v>
      </c>
      <c r="O31292">
        <v>3</v>
      </c>
      <c r="P31292" s="1" t="s">
        <v>45256</v>
      </c>
      <c r="Q31292" s="1" t="s">
        <v>45233</v>
      </c>
    </row>
    <row r="31293" spans="1:17" x14ac:dyDescent="0.2">
      <c r="A31293">
        <v>52</v>
      </c>
      <c r="B31293" s="1" t="s">
        <v>45236</v>
      </c>
      <c r="C31293" s="1" t="s">
        <v>45230</v>
      </c>
      <c r="D31293" s="1" t="s">
        <v>45238</v>
      </c>
      <c r="E31293" s="1" t="s">
        <v>45232</v>
      </c>
      <c r="F31293">
        <v>0</v>
      </c>
      <c r="G31293" s="1" t="s">
        <v>45233</v>
      </c>
      <c r="H31293" s="1" t="s">
        <v>45232</v>
      </c>
      <c r="I31293" s="1" t="s">
        <v>45252</v>
      </c>
      <c r="J31293">
        <v>10</v>
      </c>
      <c r="K31293" s="1" t="s">
        <v>45263</v>
      </c>
      <c r="L31293">
        <v>164</v>
      </c>
      <c r="M31293">
        <v>1</v>
      </c>
      <c r="N31293">
        <v>-1</v>
      </c>
      <c r="O31293">
        <v>0</v>
      </c>
      <c r="P31293" s="1" t="s">
        <v>45234</v>
      </c>
      <c r="Q31293" s="1" t="s">
        <v>45232</v>
      </c>
    </row>
    <row r="31294" spans="1:17" x14ac:dyDescent="0.2">
      <c r="A31294">
        <v>35</v>
      </c>
      <c r="B31294" s="1" t="s">
        <v>45229</v>
      </c>
      <c r="C31294" s="1" t="s">
        <v>45237</v>
      </c>
      <c r="D31294" s="1" t="s">
        <v>45231</v>
      </c>
      <c r="E31294" s="1" t="s">
        <v>45232</v>
      </c>
      <c r="F31294">
        <v>671</v>
      </c>
      <c r="G31294" s="1" t="s">
        <v>45233</v>
      </c>
      <c r="H31294" s="1" t="s">
        <v>45232</v>
      </c>
      <c r="I31294" s="1" t="s">
        <v>45252</v>
      </c>
      <c r="J31294">
        <v>10</v>
      </c>
      <c r="K31294" s="1" t="s">
        <v>45263</v>
      </c>
      <c r="L31294">
        <v>112</v>
      </c>
      <c r="M31294">
        <v>1</v>
      </c>
      <c r="N31294">
        <v>-1</v>
      </c>
      <c r="O31294">
        <v>0</v>
      </c>
      <c r="P31294" s="1" t="s">
        <v>45234</v>
      </c>
      <c r="Q31294" s="1" t="s">
        <v>45233</v>
      </c>
    </row>
    <row r="31295" spans="1:17" x14ac:dyDescent="0.2">
      <c r="A31295">
        <v>47</v>
      </c>
      <c r="B31295" s="1" t="s">
        <v>45229</v>
      </c>
      <c r="C31295" s="1" t="s">
        <v>45230</v>
      </c>
      <c r="D31295" s="1" t="s">
        <v>45231</v>
      </c>
      <c r="E31295" s="1" t="s">
        <v>45232</v>
      </c>
      <c r="F31295">
        <v>2351</v>
      </c>
      <c r="G31295" s="1" t="s">
        <v>45232</v>
      </c>
      <c r="H31295" s="1" t="s">
        <v>45232</v>
      </c>
      <c r="I31295" s="1" t="s">
        <v>45252</v>
      </c>
      <c r="J31295">
        <v>10</v>
      </c>
      <c r="K31295" s="1" t="s">
        <v>45263</v>
      </c>
      <c r="L31295">
        <v>80</v>
      </c>
      <c r="M31295">
        <v>1</v>
      </c>
      <c r="N31295">
        <v>-1</v>
      </c>
      <c r="O31295">
        <v>0</v>
      </c>
      <c r="P31295" s="1" t="s">
        <v>45234</v>
      </c>
      <c r="Q31295" s="1" t="s">
        <v>45233</v>
      </c>
    </row>
    <row r="31296" spans="1:17" x14ac:dyDescent="0.2">
      <c r="A31296">
        <v>61</v>
      </c>
      <c r="B31296" s="1" t="s">
        <v>45229</v>
      </c>
      <c r="C31296" s="1" t="s">
        <v>45230</v>
      </c>
      <c r="D31296" s="1" t="s">
        <v>45231</v>
      </c>
      <c r="E31296" s="1" t="s">
        <v>45232</v>
      </c>
      <c r="F31296">
        <v>997</v>
      </c>
      <c r="G31296" s="1" t="s">
        <v>45232</v>
      </c>
      <c r="H31296" s="1" t="s">
        <v>45232</v>
      </c>
      <c r="I31296" s="1" t="s">
        <v>45252</v>
      </c>
      <c r="J31296">
        <v>10</v>
      </c>
      <c r="K31296" s="1" t="s">
        <v>45263</v>
      </c>
      <c r="L31296">
        <v>106</v>
      </c>
      <c r="M31296">
        <v>1</v>
      </c>
      <c r="N31296">
        <v>-1</v>
      </c>
      <c r="O31296">
        <v>0</v>
      </c>
      <c r="P31296" s="1" t="s">
        <v>45234</v>
      </c>
      <c r="Q31296" s="1" t="s">
        <v>45233</v>
      </c>
    </row>
    <row r="31297" spans="1:17" x14ac:dyDescent="0.2">
      <c r="A31297">
        <v>30</v>
      </c>
      <c r="B31297" s="1" t="s">
        <v>45229</v>
      </c>
      <c r="C31297" s="1" t="s">
        <v>45237</v>
      </c>
      <c r="D31297" s="1" t="s">
        <v>45231</v>
      </c>
      <c r="E31297" s="1" t="s">
        <v>45232</v>
      </c>
      <c r="F31297">
        <v>4808</v>
      </c>
      <c r="G31297" s="1" t="s">
        <v>45232</v>
      </c>
      <c r="H31297" s="1" t="s">
        <v>45232</v>
      </c>
      <c r="I31297" s="1" t="s">
        <v>45252</v>
      </c>
      <c r="J31297">
        <v>10</v>
      </c>
      <c r="K31297" s="1" t="s">
        <v>45263</v>
      </c>
      <c r="L31297">
        <v>272</v>
      </c>
      <c r="M31297">
        <v>1</v>
      </c>
      <c r="N31297">
        <v>-1</v>
      </c>
      <c r="O31297">
        <v>0</v>
      </c>
      <c r="P31297" s="1" t="s">
        <v>45234</v>
      </c>
      <c r="Q31297" s="1" t="s">
        <v>45233</v>
      </c>
    </row>
    <row r="31298" spans="1:17" x14ac:dyDescent="0.2">
      <c r="A31298">
        <v>23</v>
      </c>
      <c r="B31298" s="1" t="s">
        <v>45236</v>
      </c>
      <c r="C31298" s="1" t="s">
        <v>45237</v>
      </c>
      <c r="D31298" s="1" t="s">
        <v>45238</v>
      </c>
      <c r="E31298" s="1" t="s">
        <v>45232</v>
      </c>
      <c r="F31298">
        <v>3092</v>
      </c>
      <c r="G31298" s="1" t="s">
        <v>45232</v>
      </c>
      <c r="H31298" s="1" t="s">
        <v>45232</v>
      </c>
      <c r="I31298" s="1" t="s">
        <v>45252</v>
      </c>
      <c r="J31298">
        <v>10</v>
      </c>
      <c r="K31298" s="1" t="s">
        <v>45263</v>
      </c>
      <c r="L31298">
        <v>56</v>
      </c>
      <c r="M31298">
        <v>2</v>
      </c>
      <c r="N31298">
        <v>-1</v>
      </c>
      <c r="O31298">
        <v>0</v>
      </c>
      <c r="P31298" s="1" t="s">
        <v>45234</v>
      </c>
      <c r="Q31298" s="1" t="s">
        <v>45232</v>
      </c>
    </row>
    <row r="31299" spans="1:17" x14ac:dyDescent="0.2">
      <c r="A31299">
        <v>34</v>
      </c>
      <c r="B31299" s="1" t="s">
        <v>45244</v>
      </c>
      <c r="C31299" s="1" t="s">
        <v>45237</v>
      </c>
      <c r="D31299" s="1" t="s">
        <v>45238</v>
      </c>
      <c r="E31299" s="1" t="s">
        <v>45232</v>
      </c>
      <c r="F31299">
        <v>4447</v>
      </c>
      <c r="G31299" s="1" t="s">
        <v>45233</v>
      </c>
      <c r="H31299" s="1" t="s">
        <v>45232</v>
      </c>
      <c r="I31299" s="1" t="s">
        <v>45252</v>
      </c>
      <c r="J31299">
        <v>10</v>
      </c>
      <c r="K31299" s="1" t="s">
        <v>45263</v>
      </c>
      <c r="L31299">
        <v>75</v>
      </c>
      <c r="M31299">
        <v>2</v>
      </c>
      <c r="N31299">
        <v>-1</v>
      </c>
      <c r="O31299">
        <v>0</v>
      </c>
      <c r="P31299" s="1" t="s">
        <v>45234</v>
      </c>
      <c r="Q31299" s="1" t="s">
        <v>45232</v>
      </c>
    </row>
    <row r="31300" spans="1:17" x14ac:dyDescent="0.2">
      <c r="A31300">
        <v>70</v>
      </c>
      <c r="B31300" s="1" t="s">
        <v>45242</v>
      </c>
      <c r="C31300" s="1" t="s">
        <v>45230</v>
      </c>
      <c r="D31300" s="1" t="s">
        <v>45238</v>
      </c>
      <c r="E31300" s="1" t="s">
        <v>45232</v>
      </c>
      <c r="F31300">
        <v>6422</v>
      </c>
      <c r="G31300" s="1" t="s">
        <v>45232</v>
      </c>
      <c r="H31300" s="1" t="s">
        <v>45232</v>
      </c>
      <c r="I31300" s="1" t="s">
        <v>45252</v>
      </c>
      <c r="J31300">
        <v>10</v>
      </c>
      <c r="K31300" s="1" t="s">
        <v>45263</v>
      </c>
      <c r="L31300">
        <v>122</v>
      </c>
      <c r="M31300">
        <v>1</v>
      </c>
      <c r="N31300">
        <v>-1</v>
      </c>
      <c r="O31300">
        <v>0</v>
      </c>
      <c r="P31300" s="1" t="s">
        <v>45234</v>
      </c>
      <c r="Q31300" s="1" t="s">
        <v>45233</v>
      </c>
    </row>
    <row r="31301" spans="1:17" x14ac:dyDescent="0.2">
      <c r="A31301">
        <v>28</v>
      </c>
      <c r="B31301" s="1" t="s">
        <v>45236</v>
      </c>
      <c r="C31301" s="1" t="s">
        <v>45237</v>
      </c>
      <c r="D31301" s="1" t="s">
        <v>45231</v>
      </c>
      <c r="E31301" s="1" t="s">
        <v>45232</v>
      </c>
      <c r="F31301">
        <v>3623</v>
      </c>
      <c r="G31301" s="1" t="s">
        <v>45232</v>
      </c>
      <c r="H31301" s="1" t="s">
        <v>45232</v>
      </c>
      <c r="I31301" s="1" t="s">
        <v>45252</v>
      </c>
      <c r="J31301">
        <v>10</v>
      </c>
      <c r="K31301" s="1" t="s">
        <v>45263</v>
      </c>
      <c r="L31301">
        <v>261</v>
      </c>
      <c r="M31301">
        <v>1</v>
      </c>
      <c r="N31301">
        <v>-1</v>
      </c>
      <c r="O31301">
        <v>0</v>
      </c>
      <c r="P31301" s="1" t="s">
        <v>45234</v>
      </c>
      <c r="Q31301" s="1" t="s">
        <v>45233</v>
      </c>
    </row>
    <row r="31302" spans="1:17" x14ac:dyDescent="0.2">
      <c r="A31302">
        <v>34</v>
      </c>
      <c r="B31302" s="1" t="s">
        <v>45229</v>
      </c>
      <c r="C31302" s="1" t="s">
        <v>45230</v>
      </c>
      <c r="D31302" s="1" t="s">
        <v>45231</v>
      </c>
      <c r="E31302" s="1" t="s">
        <v>45232</v>
      </c>
      <c r="F31302">
        <v>1674</v>
      </c>
      <c r="G31302" s="1" t="s">
        <v>45233</v>
      </c>
      <c r="H31302" s="1" t="s">
        <v>45232</v>
      </c>
      <c r="I31302" s="1" t="s">
        <v>45252</v>
      </c>
      <c r="J31302">
        <v>10</v>
      </c>
      <c r="K31302" s="1" t="s">
        <v>45263</v>
      </c>
      <c r="L31302">
        <v>113</v>
      </c>
      <c r="M31302">
        <v>1</v>
      </c>
      <c r="N31302">
        <v>210</v>
      </c>
      <c r="O31302">
        <v>7</v>
      </c>
      <c r="P31302" s="1" t="s">
        <v>45256</v>
      </c>
      <c r="Q31302" s="1" t="s">
        <v>45232</v>
      </c>
    </row>
    <row r="31303" spans="1:17" x14ac:dyDescent="0.2">
      <c r="A31303">
        <v>52</v>
      </c>
      <c r="B31303" s="1" t="s">
        <v>45229</v>
      </c>
      <c r="C31303" s="1" t="s">
        <v>45230</v>
      </c>
      <c r="D31303" s="1" t="s">
        <v>45231</v>
      </c>
      <c r="E31303" s="1" t="s">
        <v>45232</v>
      </c>
      <c r="F31303">
        <v>31</v>
      </c>
      <c r="G31303" s="1" t="s">
        <v>45232</v>
      </c>
      <c r="H31303" s="1" t="s">
        <v>45232</v>
      </c>
      <c r="I31303" s="1" t="s">
        <v>45252</v>
      </c>
      <c r="J31303">
        <v>10</v>
      </c>
      <c r="K31303" s="1" t="s">
        <v>45263</v>
      </c>
      <c r="L31303">
        <v>135</v>
      </c>
      <c r="M31303">
        <v>1</v>
      </c>
      <c r="N31303">
        <v>-1</v>
      </c>
      <c r="O31303">
        <v>0</v>
      </c>
      <c r="P31303" s="1" t="s">
        <v>45234</v>
      </c>
      <c r="Q31303" s="1" t="s">
        <v>45233</v>
      </c>
    </row>
    <row r="31304" spans="1:17" x14ac:dyDescent="0.2">
      <c r="A31304">
        <v>27</v>
      </c>
      <c r="B31304" s="1" t="s">
        <v>45244</v>
      </c>
      <c r="C31304" s="1" t="s">
        <v>45237</v>
      </c>
      <c r="D31304" s="1" t="s">
        <v>45238</v>
      </c>
      <c r="E31304" s="1" t="s">
        <v>45232</v>
      </c>
      <c r="F31304">
        <v>464</v>
      </c>
      <c r="G31304" s="1" t="s">
        <v>45232</v>
      </c>
      <c r="H31304" s="1" t="s">
        <v>45232</v>
      </c>
      <c r="I31304" s="1" t="s">
        <v>45252</v>
      </c>
      <c r="J31304">
        <v>10</v>
      </c>
      <c r="K31304" s="1" t="s">
        <v>45263</v>
      </c>
      <c r="L31304">
        <v>103</v>
      </c>
      <c r="M31304">
        <v>1</v>
      </c>
      <c r="N31304">
        <v>-1</v>
      </c>
      <c r="O31304">
        <v>0</v>
      </c>
      <c r="P31304" s="1" t="s">
        <v>45234</v>
      </c>
      <c r="Q31304" s="1" t="s">
        <v>45232</v>
      </c>
    </row>
    <row r="31305" spans="1:17" x14ac:dyDescent="0.2">
      <c r="A31305">
        <v>28</v>
      </c>
      <c r="B31305" s="1" t="s">
        <v>45229</v>
      </c>
      <c r="C31305" s="1" t="s">
        <v>45237</v>
      </c>
      <c r="D31305" s="1" t="s">
        <v>45238</v>
      </c>
      <c r="E31305" s="1" t="s">
        <v>45232</v>
      </c>
      <c r="F31305">
        <v>171</v>
      </c>
      <c r="G31305" s="1" t="s">
        <v>45232</v>
      </c>
      <c r="H31305" s="1" t="s">
        <v>45232</v>
      </c>
      <c r="I31305" s="1" t="s">
        <v>45252</v>
      </c>
      <c r="J31305">
        <v>10</v>
      </c>
      <c r="K31305" s="1" t="s">
        <v>45263</v>
      </c>
      <c r="L31305">
        <v>93</v>
      </c>
      <c r="M31305">
        <v>1</v>
      </c>
      <c r="N31305">
        <v>-1</v>
      </c>
      <c r="O31305">
        <v>0</v>
      </c>
      <c r="P31305" s="1" t="s">
        <v>45234</v>
      </c>
      <c r="Q31305" s="1" t="s">
        <v>45233</v>
      </c>
    </row>
    <row r="31306" spans="1:17" x14ac:dyDescent="0.2">
      <c r="A31306">
        <v>19</v>
      </c>
      <c r="B31306" s="1" t="s">
        <v>45249</v>
      </c>
      <c r="C31306" s="1" t="s">
        <v>45237</v>
      </c>
      <c r="D31306" s="1" t="s">
        <v>45238</v>
      </c>
      <c r="E31306" s="1" t="s">
        <v>45232</v>
      </c>
      <c r="F31306">
        <v>1803</v>
      </c>
      <c r="G31306" s="1" t="s">
        <v>45232</v>
      </c>
      <c r="H31306" s="1" t="s">
        <v>45232</v>
      </c>
      <c r="I31306" s="1" t="s">
        <v>45252</v>
      </c>
      <c r="J31306">
        <v>10</v>
      </c>
      <c r="K31306" s="1" t="s">
        <v>45263</v>
      </c>
      <c r="L31306">
        <v>59</v>
      </c>
      <c r="M31306">
        <v>1</v>
      </c>
      <c r="N31306">
        <v>-1</v>
      </c>
      <c r="O31306">
        <v>0</v>
      </c>
      <c r="P31306" s="1" t="s">
        <v>45234</v>
      </c>
      <c r="Q31306" s="1" t="s">
        <v>45232</v>
      </c>
    </row>
    <row r="31307" spans="1:17" x14ac:dyDescent="0.2">
      <c r="A31307">
        <v>43</v>
      </c>
      <c r="B31307" s="1" t="s">
        <v>45236</v>
      </c>
      <c r="C31307" s="1" t="s">
        <v>45230</v>
      </c>
      <c r="D31307" s="1" t="s">
        <v>45238</v>
      </c>
      <c r="E31307" s="1" t="s">
        <v>45232</v>
      </c>
      <c r="F31307">
        <v>1358</v>
      </c>
      <c r="G31307" s="1" t="s">
        <v>45232</v>
      </c>
      <c r="H31307" s="1" t="s">
        <v>45232</v>
      </c>
      <c r="I31307" s="1" t="s">
        <v>45252</v>
      </c>
      <c r="J31307">
        <v>10</v>
      </c>
      <c r="K31307" s="1" t="s">
        <v>45263</v>
      </c>
      <c r="L31307">
        <v>159</v>
      </c>
      <c r="M31307">
        <v>3</v>
      </c>
      <c r="N31307">
        <v>-1</v>
      </c>
      <c r="O31307">
        <v>0</v>
      </c>
      <c r="P31307" s="1" t="s">
        <v>45234</v>
      </c>
      <c r="Q31307" s="1" t="s">
        <v>45233</v>
      </c>
    </row>
    <row r="31308" spans="1:17" x14ac:dyDescent="0.2">
      <c r="A31308">
        <v>28</v>
      </c>
      <c r="B31308" s="1" t="s">
        <v>45249</v>
      </c>
      <c r="C31308" s="1" t="s">
        <v>45237</v>
      </c>
      <c r="D31308" s="1" t="s">
        <v>45231</v>
      </c>
      <c r="E31308" s="1" t="s">
        <v>45232</v>
      </c>
      <c r="F31308">
        <v>111</v>
      </c>
      <c r="G31308" s="1" t="s">
        <v>45232</v>
      </c>
      <c r="H31308" s="1" t="s">
        <v>45232</v>
      </c>
      <c r="I31308" s="1" t="s">
        <v>45252</v>
      </c>
      <c r="J31308">
        <v>10</v>
      </c>
      <c r="K31308" s="1" t="s">
        <v>45263</v>
      </c>
      <c r="L31308">
        <v>70</v>
      </c>
      <c r="M31308">
        <v>2</v>
      </c>
      <c r="N31308">
        <v>-1</v>
      </c>
      <c r="O31308">
        <v>0</v>
      </c>
      <c r="P31308" s="1" t="s">
        <v>45234</v>
      </c>
      <c r="Q31308" s="1" t="s">
        <v>45232</v>
      </c>
    </row>
    <row r="31309" spans="1:17" x14ac:dyDescent="0.2">
      <c r="A31309">
        <v>30</v>
      </c>
      <c r="B31309" s="1" t="s">
        <v>45249</v>
      </c>
      <c r="C31309" s="1" t="s">
        <v>45237</v>
      </c>
      <c r="D31309" s="1" t="s">
        <v>45238</v>
      </c>
      <c r="E31309" s="1" t="s">
        <v>45232</v>
      </c>
      <c r="F31309">
        <v>685</v>
      </c>
      <c r="G31309" s="1" t="s">
        <v>45232</v>
      </c>
      <c r="H31309" s="1" t="s">
        <v>45232</v>
      </c>
      <c r="I31309" s="1" t="s">
        <v>45253</v>
      </c>
      <c r="J31309">
        <v>10</v>
      </c>
      <c r="K31309" s="1" t="s">
        <v>45263</v>
      </c>
      <c r="L31309">
        <v>230</v>
      </c>
      <c r="M31309">
        <v>2</v>
      </c>
      <c r="N31309">
        <v>-1</v>
      </c>
      <c r="O31309">
        <v>0</v>
      </c>
      <c r="P31309" s="1" t="s">
        <v>45234</v>
      </c>
      <c r="Q31309" s="1" t="s">
        <v>45232</v>
      </c>
    </row>
    <row r="31310" spans="1:17" x14ac:dyDescent="0.2">
      <c r="A31310">
        <v>29</v>
      </c>
      <c r="B31310" s="1" t="s">
        <v>45244</v>
      </c>
      <c r="C31310" s="1" t="s">
        <v>45237</v>
      </c>
      <c r="D31310" s="1" t="s">
        <v>45238</v>
      </c>
      <c r="E31310" s="1" t="s">
        <v>45232</v>
      </c>
      <c r="F31310">
        <v>345</v>
      </c>
      <c r="G31310" s="1" t="s">
        <v>45232</v>
      </c>
      <c r="H31310" s="1" t="s">
        <v>45232</v>
      </c>
      <c r="I31310" s="1" t="s">
        <v>45252</v>
      </c>
      <c r="J31310">
        <v>11</v>
      </c>
      <c r="K31310" s="1" t="s">
        <v>45263</v>
      </c>
      <c r="L31310">
        <v>60</v>
      </c>
      <c r="M31310">
        <v>3</v>
      </c>
      <c r="N31310">
        <v>-1</v>
      </c>
      <c r="O31310">
        <v>0</v>
      </c>
      <c r="P31310" s="1" t="s">
        <v>45234</v>
      </c>
      <c r="Q31310" s="1" t="s">
        <v>45232</v>
      </c>
    </row>
    <row r="31311" spans="1:17" x14ac:dyDescent="0.2">
      <c r="A31311">
        <v>57</v>
      </c>
      <c r="B31311" s="1" t="s">
        <v>45229</v>
      </c>
      <c r="C31311" s="1" t="s">
        <v>45230</v>
      </c>
      <c r="D31311" s="1" t="s">
        <v>45231</v>
      </c>
      <c r="E31311" s="1" t="s">
        <v>45232</v>
      </c>
      <c r="F31311">
        <v>2681</v>
      </c>
      <c r="G31311" s="1" t="s">
        <v>45232</v>
      </c>
      <c r="H31311" s="1" t="s">
        <v>45232</v>
      </c>
      <c r="I31311" s="1" t="s">
        <v>45252</v>
      </c>
      <c r="J31311">
        <v>11</v>
      </c>
      <c r="K31311" s="1" t="s">
        <v>45263</v>
      </c>
      <c r="L31311">
        <v>266</v>
      </c>
      <c r="M31311">
        <v>2</v>
      </c>
      <c r="N31311">
        <v>-1</v>
      </c>
      <c r="O31311">
        <v>0</v>
      </c>
      <c r="P31311" s="1" t="s">
        <v>45234</v>
      </c>
      <c r="Q31311" s="1" t="s">
        <v>45233</v>
      </c>
    </row>
    <row r="31312" spans="1:17" x14ac:dyDescent="0.2">
      <c r="A31312">
        <v>24</v>
      </c>
      <c r="B31312" s="1" t="s">
        <v>45244</v>
      </c>
      <c r="C31312" s="1" t="s">
        <v>45237</v>
      </c>
      <c r="D31312" s="1" t="s">
        <v>45231</v>
      </c>
      <c r="E31312" s="1" t="s">
        <v>45232</v>
      </c>
      <c r="F31312">
        <v>-61</v>
      </c>
      <c r="G31312" s="1" t="s">
        <v>45232</v>
      </c>
      <c r="H31312" s="1" t="s">
        <v>45232</v>
      </c>
      <c r="I31312" s="1" t="s">
        <v>45252</v>
      </c>
      <c r="J31312">
        <v>11</v>
      </c>
      <c r="K31312" s="1" t="s">
        <v>45263</v>
      </c>
      <c r="L31312">
        <v>95</v>
      </c>
      <c r="M31312">
        <v>4</v>
      </c>
      <c r="N31312">
        <v>-1</v>
      </c>
      <c r="O31312">
        <v>0</v>
      </c>
      <c r="P31312" s="1" t="s">
        <v>45234</v>
      </c>
      <c r="Q31312" s="1" t="s">
        <v>45233</v>
      </c>
    </row>
    <row r="31313" spans="1:17" x14ac:dyDescent="0.2">
      <c r="A31313">
        <v>25</v>
      </c>
      <c r="B31313" s="1" t="s">
        <v>45229</v>
      </c>
      <c r="C31313" s="1" t="s">
        <v>45230</v>
      </c>
      <c r="D31313" s="1" t="s">
        <v>45231</v>
      </c>
      <c r="E31313" s="1" t="s">
        <v>45232</v>
      </c>
      <c r="F31313">
        <v>4461</v>
      </c>
      <c r="G31313" s="1" t="s">
        <v>45232</v>
      </c>
      <c r="H31313" s="1" t="s">
        <v>45232</v>
      </c>
      <c r="I31313" s="1" t="s">
        <v>45252</v>
      </c>
      <c r="J31313">
        <v>11</v>
      </c>
      <c r="K31313" s="1" t="s">
        <v>45263</v>
      </c>
      <c r="L31313">
        <v>796</v>
      </c>
      <c r="M31313">
        <v>5</v>
      </c>
      <c r="N31313">
        <v>-1</v>
      </c>
      <c r="O31313">
        <v>0</v>
      </c>
      <c r="P31313" s="1" t="s">
        <v>45234</v>
      </c>
      <c r="Q31313" s="1" t="s">
        <v>45233</v>
      </c>
    </row>
    <row r="31314" spans="1:17" x14ac:dyDescent="0.2">
      <c r="A31314">
        <v>41</v>
      </c>
      <c r="B31314" s="1" t="s">
        <v>45236</v>
      </c>
      <c r="C31314" s="1" t="s">
        <v>45230</v>
      </c>
      <c r="D31314" s="1" t="s">
        <v>45238</v>
      </c>
      <c r="E31314" s="1" t="s">
        <v>45232</v>
      </c>
      <c r="F31314">
        <v>0</v>
      </c>
      <c r="G31314" s="1" t="s">
        <v>45232</v>
      </c>
      <c r="H31314" s="1" t="s">
        <v>45232</v>
      </c>
      <c r="I31314" s="1" t="s">
        <v>45252</v>
      </c>
      <c r="J31314">
        <v>11</v>
      </c>
      <c r="K31314" s="1" t="s">
        <v>45263</v>
      </c>
      <c r="L31314">
        <v>101</v>
      </c>
      <c r="M31314">
        <v>1</v>
      </c>
      <c r="N31314">
        <v>-1</v>
      </c>
      <c r="O31314">
        <v>0</v>
      </c>
      <c r="P31314" s="1" t="s">
        <v>45234</v>
      </c>
      <c r="Q31314" s="1" t="s">
        <v>45232</v>
      </c>
    </row>
    <row r="31315" spans="1:17" x14ac:dyDescent="0.2">
      <c r="A31315">
        <v>52</v>
      </c>
      <c r="B31315" s="1" t="s">
        <v>45245</v>
      </c>
      <c r="C31315" s="1" t="s">
        <v>45230</v>
      </c>
      <c r="D31315" s="1" t="s">
        <v>45238</v>
      </c>
      <c r="E31315" s="1" t="s">
        <v>45232</v>
      </c>
      <c r="F31315">
        <v>2993</v>
      </c>
      <c r="G31315" s="1" t="s">
        <v>45232</v>
      </c>
      <c r="H31315" s="1" t="s">
        <v>45232</v>
      </c>
      <c r="I31315" s="1" t="s">
        <v>45252</v>
      </c>
      <c r="J31315">
        <v>11</v>
      </c>
      <c r="K31315" s="1" t="s">
        <v>45263</v>
      </c>
      <c r="L31315">
        <v>96</v>
      </c>
      <c r="M31315">
        <v>6</v>
      </c>
      <c r="N31315">
        <v>-1</v>
      </c>
      <c r="O31315">
        <v>0</v>
      </c>
      <c r="P31315" s="1" t="s">
        <v>45234</v>
      </c>
      <c r="Q31315" s="1" t="s">
        <v>45232</v>
      </c>
    </row>
    <row r="31316" spans="1:17" x14ac:dyDescent="0.2">
      <c r="A31316">
        <v>59</v>
      </c>
      <c r="B31316" s="1" t="s">
        <v>45247</v>
      </c>
      <c r="C31316" s="1" t="s">
        <v>45230</v>
      </c>
      <c r="D31316" s="1" t="s">
        <v>45238</v>
      </c>
      <c r="E31316" s="1" t="s">
        <v>45232</v>
      </c>
      <c r="F31316">
        <v>0</v>
      </c>
      <c r="G31316" s="1" t="s">
        <v>45232</v>
      </c>
      <c r="H31316" s="1" t="s">
        <v>45232</v>
      </c>
      <c r="I31316" s="1" t="s">
        <v>45252</v>
      </c>
      <c r="J31316">
        <v>11</v>
      </c>
      <c r="K31316" s="1" t="s">
        <v>45263</v>
      </c>
      <c r="L31316">
        <v>74</v>
      </c>
      <c r="M31316">
        <v>1</v>
      </c>
      <c r="N31316">
        <v>-1</v>
      </c>
      <c r="O31316">
        <v>0</v>
      </c>
      <c r="P31316" s="1" t="s">
        <v>45234</v>
      </c>
      <c r="Q31316" s="1" t="s">
        <v>45232</v>
      </c>
    </row>
    <row r="31317" spans="1:17" x14ac:dyDescent="0.2">
      <c r="A31317">
        <v>32</v>
      </c>
      <c r="B31317" s="1" t="s">
        <v>45229</v>
      </c>
      <c r="C31317" s="1" t="s">
        <v>45230</v>
      </c>
      <c r="D31317" s="1" t="s">
        <v>45231</v>
      </c>
      <c r="E31317" s="1" t="s">
        <v>45232</v>
      </c>
      <c r="F31317">
        <v>8929</v>
      </c>
      <c r="G31317" s="1" t="s">
        <v>45232</v>
      </c>
      <c r="H31317" s="1" t="s">
        <v>45232</v>
      </c>
      <c r="I31317" s="1" t="s">
        <v>45252</v>
      </c>
      <c r="J31317">
        <v>11</v>
      </c>
      <c r="K31317" s="1" t="s">
        <v>45263</v>
      </c>
      <c r="L31317">
        <v>126</v>
      </c>
      <c r="M31317">
        <v>1</v>
      </c>
      <c r="N31317">
        <v>-1</v>
      </c>
      <c r="O31317">
        <v>0</v>
      </c>
      <c r="P31317" s="1" t="s">
        <v>45234</v>
      </c>
      <c r="Q31317" s="1" t="s">
        <v>45233</v>
      </c>
    </row>
    <row r="31318" spans="1:17" x14ac:dyDescent="0.2">
      <c r="A31318">
        <v>65</v>
      </c>
      <c r="B31318" s="1" t="s">
        <v>45248</v>
      </c>
      <c r="C31318" s="1" t="s">
        <v>45230</v>
      </c>
      <c r="D31318" s="1" t="s">
        <v>45243</v>
      </c>
      <c r="E31318" s="1" t="s">
        <v>45232</v>
      </c>
      <c r="F31318">
        <v>715</v>
      </c>
      <c r="G31318" s="1" t="s">
        <v>45232</v>
      </c>
      <c r="H31318" s="1" t="s">
        <v>45232</v>
      </c>
      <c r="I31318" s="1" t="s">
        <v>45252</v>
      </c>
      <c r="J31318">
        <v>11</v>
      </c>
      <c r="K31318" s="1" t="s">
        <v>45263</v>
      </c>
      <c r="L31318">
        <v>323</v>
      </c>
      <c r="M31318">
        <v>1</v>
      </c>
      <c r="N31318">
        <v>-1</v>
      </c>
      <c r="O31318">
        <v>0</v>
      </c>
      <c r="P31318" s="1" t="s">
        <v>45234</v>
      </c>
      <c r="Q31318" s="1" t="s">
        <v>45233</v>
      </c>
    </row>
    <row r="31319" spans="1:17" x14ac:dyDescent="0.2">
      <c r="A31319">
        <v>34</v>
      </c>
      <c r="B31319" s="1" t="s">
        <v>45244</v>
      </c>
      <c r="C31319" s="1" t="s">
        <v>45241</v>
      </c>
      <c r="D31319" s="1" t="s">
        <v>45238</v>
      </c>
      <c r="E31319" s="1" t="s">
        <v>45232</v>
      </c>
      <c r="F31319">
        <v>1085</v>
      </c>
      <c r="G31319" s="1" t="s">
        <v>45232</v>
      </c>
      <c r="H31319" s="1" t="s">
        <v>45232</v>
      </c>
      <c r="I31319" s="1" t="s">
        <v>45252</v>
      </c>
      <c r="J31319">
        <v>11</v>
      </c>
      <c r="K31319" s="1" t="s">
        <v>45263</v>
      </c>
      <c r="L31319">
        <v>101</v>
      </c>
      <c r="M31319">
        <v>7</v>
      </c>
      <c r="N31319">
        <v>-1</v>
      </c>
      <c r="O31319">
        <v>0</v>
      </c>
      <c r="P31319" s="1" t="s">
        <v>45234</v>
      </c>
      <c r="Q31319" s="1" t="s">
        <v>45233</v>
      </c>
    </row>
    <row r="31320" spans="1:17" x14ac:dyDescent="0.2">
      <c r="A31320">
        <v>43</v>
      </c>
      <c r="B31320" s="1" t="s">
        <v>45229</v>
      </c>
      <c r="C31320" s="1" t="s">
        <v>45230</v>
      </c>
      <c r="D31320" s="1" t="s">
        <v>45231</v>
      </c>
      <c r="E31320" s="1" t="s">
        <v>45232</v>
      </c>
      <c r="F31320">
        <v>2987</v>
      </c>
      <c r="G31320" s="1" t="s">
        <v>45232</v>
      </c>
      <c r="H31320" s="1" t="s">
        <v>45232</v>
      </c>
      <c r="I31320" s="1" t="s">
        <v>45252</v>
      </c>
      <c r="J31320">
        <v>11</v>
      </c>
      <c r="K31320" s="1" t="s">
        <v>45263</v>
      </c>
      <c r="L31320">
        <v>103</v>
      </c>
      <c r="M31320">
        <v>3</v>
      </c>
      <c r="N31320">
        <v>-1</v>
      </c>
      <c r="O31320">
        <v>0</v>
      </c>
      <c r="P31320" s="1" t="s">
        <v>45234</v>
      </c>
      <c r="Q31320" s="1" t="s">
        <v>45232</v>
      </c>
    </row>
    <row r="31321" spans="1:17" x14ac:dyDescent="0.2">
      <c r="A31321">
        <v>44</v>
      </c>
      <c r="B31321" s="1" t="s">
        <v>45229</v>
      </c>
      <c r="C31321" s="1" t="s">
        <v>45230</v>
      </c>
      <c r="D31321" s="1" t="s">
        <v>45231</v>
      </c>
      <c r="E31321" s="1" t="s">
        <v>45232</v>
      </c>
      <c r="F31321">
        <v>1058</v>
      </c>
      <c r="G31321" s="1" t="s">
        <v>45232</v>
      </c>
      <c r="H31321" s="1" t="s">
        <v>45232</v>
      </c>
      <c r="I31321" s="1" t="s">
        <v>45252</v>
      </c>
      <c r="J31321">
        <v>11</v>
      </c>
      <c r="K31321" s="1" t="s">
        <v>45263</v>
      </c>
      <c r="L31321">
        <v>188</v>
      </c>
      <c r="M31321">
        <v>3</v>
      </c>
      <c r="N31321">
        <v>-1</v>
      </c>
      <c r="O31321">
        <v>0</v>
      </c>
      <c r="P31321" s="1" t="s">
        <v>45234</v>
      </c>
      <c r="Q31321" s="1" t="s">
        <v>45233</v>
      </c>
    </row>
    <row r="31322" spans="1:17" x14ac:dyDescent="0.2">
      <c r="A31322">
        <v>50</v>
      </c>
      <c r="B31322" s="1" t="s">
        <v>45248</v>
      </c>
      <c r="C31322" s="1" t="s">
        <v>45230</v>
      </c>
      <c r="D31322" s="1" t="s">
        <v>45238</v>
      </c>
      <c r="E31322" s="1" t="s">
        <v>45232</v>
      </c>
      <c r="F31322">
        <v>388</v>
      </c>
      <c r="G31322" s="1" t="s">
        <v>45232</v>
      </c>
      <c r="H31322" s="1" t="s">
        <v>45232</v>
      </c>
      <c r="I31322" s="1" t="s">
        <v>45252</v>
      </c>
      <c r="J31322">
        <v>11</v>
      </c>
      <c r="K31322" s="1" t="s">
        <v>45263</v>
      </c>
      <c r="L31322">
        <v>203</v>
      </c>
      <c r="M31322">
        <v>2</v>
      </c>
      <c r="N31322">
        <v>-1</v>
      </c>
      <c r="O31322">
        <v>0</v>
      </c>
      <c r="P31322" s="1" t="s">
        <v>45234</v>
      </c>
      <c r="Q31322" s="1" t="s">
        <v>45233</v>
      </c>
    </row>
    <row r="31323" spans="1:17" x14ac:dyDescent="0.2">
      <c r="A31323">
        <v>32</v>
      </c>
      <c r="B31323" s="1" t="s">
        <v>45239</v>
      </c>
      <c r="C31323" s="1" t="s">
        <v>45237</v>
      </c>
      <c r="D31323" s="1" t="s">
        <v>45231</v>
      </c>
      <c r="E31323" s="1" t="s">
        <v>45232</v>
      </c>
      <c r="F31323">
        <v>-34</v>
      </c>
      <c r="G31323" s="1" t="s">
        <v>45233</v>
      </c>
      <c r="H31323" s="1" t="s">
        <v>45232</v>
      </c>
      <c r="I31323" s="1" t="s">
        <v>45252</v>
      </c>
      <c r="J31323">
        <v>11</v>
      </c>
      <c r="K31323" s="1" t="s">
        <v>45263</v>
      </c>
      <c r="L31323">
        <v>101</v>
      </c>
      <c r="M31323">
        <v>1</v>
      </c>
      <c r="N31323">
        <v>-1</v>
      </c>
      <c r="O31323">
        <v>0</v>
      </c>
      <c r="P31323" s="1" t="s">
        <v>45234</v>
      </c>
      <c r="Q31323" s="1" t="s">
        <v>45233</v>
      </c>
    </row>
    <row r="31324" spans="1:17" x14ac:dyDescent="0.2">
      <c r="A31324">
        <v>64</v>
      </c>
      <c r="B31324" s="1" t="s">
        <v>45236</v>
      </c>
      <c r="C31324" s="1" t="s">
        <v>45230</v>
      </c>
      <c r="D31324" s="1" t="s">
        <v>45231</v>
      </c>
      <c r="E31324" s="1" t="s">
        <v>45232</v>
      </c>
      <c r="F31324">
        <v>1319</v>
      </c>
      <c r="G31324" s="1" t="s">
        <v>45232</v>
      </c>
      <c r="H31324" s="1" t="s">
        <v>45232</v>
      </c>
      <c r="I31324" s="1" t="s">
        <v>45252</v>
      </c>
      <c r="J31324">
        <v>12</v>
      </c>
      <c r="K31324" s="1" t="s">
        <v>45263</v>
      </c>
      <c r="L31324">
        <v>56</v>
      </c>
      <c r="M31324">
        <v>2</v>
      </c>
      <c r="N31324">
        <v>-1</v>
      </c>
      <c r="O31324">
        <v>0</v>
      </c>
      <c r="P31324" s="1" t="s">
        <v>45234</v>
      </c>
      <c r="Q31324" s="1" t="s">
        <v>45232</v>
      </c>
    </row>
    <row r="31325" spans="1:17" x14ac:dyDescent="0.2">
      <c r="A31325">
        <v>63</v>
      </c>
      <c r="B31325" s="1" t="s">
        <v>45242</v>
      </c>
      <c r="C31325" s="1" t="s">
        <v>45241</v>
      </c>
      <c r="D31325" s="1" t="s">
        <v>45243</v>
      </c>
      <c r="E31325" s="1" t="s">
        <v>45232</v>
      </c>
      <c r="F31325">
        <v>1840</v>
      </c>
      <c r="G31325" s="1" t="s">
        <v>45232</v>
      </c>
      <c r="H31325" s="1" t="s">
        <v>45232</v>
      </c>
      <c r="I31325" s="1" t="s">
        <v>45252</v>
      </c>
      <c r="J31325">
        <v>12</v>
      </c>
      <c r="K31325" s="1" t="s">
        <v>45263</v>
      </c>
      <c r="L31325">
        <v>71</v>
      </c>
      <c r="M31325">
        <v>3</v>
      </c>
      <c r="N31325">
        <v>-1</v>
      </c>
      <c r="O31325">
        <v>0</v>
      </c>
      <c r="P31325" s="1" t="s">
        <v>45234</v>
      </c>
      <c r="Q31325" s="1" t="s">
        <v>45232</v>
      </c>
    </row>
    <row r="31326" spans="1:17" x14ac:dyDescent="0.2">
      <c r="A31326">
        <v>70</v>
      </c>
      <c r="B31326" s="1" t="s">
        <v>45242</v>
      </c>
      <c r="C31326" s="1" t="s">
        <v>45230</v>
      </c>
      <c r="D31326" s="1" t="s">
        <v>45234</v>
      </c>
      <c r="E31326" s="1" t="s">
        <v>45232</v>
      </c>
      <c r="F31326">
        <v>1236</v>
      </c>
      <c r="G31326" s="1" t="s">
        <v>45232</v>
      </c>
      <c r="H31326" s="1" t="s">
        <v>45232</v>
      </c>
      <c r="I31326" s="1" t="s">
        <v>45252</v>
      </c>
      <c r="J31326">
        <v>12</v>
      </c>
      <c r="K31326" s="1" t="s">
        <v>45263</v>
      </c>
      <c r="L31326">
        <v>58</v>
      </c>
      <c r="M31326">
        <v>4</v>
      </c>
      <c r="N31326">
        <v>-1</v>
      </c>
      <c r="O31326">
        <v>0</v>
      </c>
      <c r="P31326" s="1" t="s">
        <v>45234</v>
      </c>
      <c r="Q31326" s="1" t="s">
        <v>45232</v>
      </c>
    </row>
    <row r="31327" spans="1:17" x14ac:dyDescent="0.2">
      <c r="A31327">
        <v>44</v>
      </c>
      <c r="B31327" s="1" t="s">
        <v>45229</v>
      </c>
      <c r="C31327" s="1" t="s">
        <v>45230</v>
      </c>
      <c r="D31327" s="1" t="s">
        <v>45231</v>
      </c>
      <c r="E31327" s="1" t="s">
        <v>45232</v>
      </c>
      <c r="F31327">
        <v>423</v>
      </c>
      <c r="G31327" s="1" t="s">
        <v>45232</v>
      </c>
      <c r="H31327" s="1" t="s">
        <v>45232</v>
      </c>
      <c r="I31327" s="1" t="s">
        <v>45252</v>
      </c>
      <c r="J31327">
        <v>12</v>
      </c>
      <c r="K31327" s="1" t="s">
        <v>45263</v>
      </c>
      <c r="L31327">
        <v>2330</v>
      </c>
      <c r="M31327">
        <v>5</v>
      </c>
      <c r="N31327">
        <v>-1</v>
      </c>
      <c r="O31327">
        <v>0</v>
      </c>
      <c r="P31327" s="1" t="s">
        <v>45234</v>
      </c>
      <c r="Q31327" s="1" t="s">
        <v>45233</v>
      </c>
    </row>
    <row r="31328" spans="1:17" x14ac:dyDescent="0.2">
      <c r="A31328">
        <v>33</v>
      </c>
      <c r="B31328" s="1" t="s">
        <v>45236</v>
      </c>
      <c r="C31328" s="1" t="s">
        <v>45237</v>
      </c>
      <c r="D31328" s="1" t="s">
        <v>45231</v>
      </c>
      <c r="E31328" s="1" t="s">
        <v>45232</v>
      </c>
      <c r="F31328">
        <v>258</v>
      </c>
      <c r="G31328" s="1" t="s">
        <v>45232</v>
      </c>
      <c r="H31328" s="1" t="s">
        <v>45232</v>
      </c>
      <c r="I31328" s="1" t="s">
        <v>45252</v>
      </c>
      <c r="J31328">
        <v>12</v>
      </c>
      <c r="K31328" s="1" t="s">
        <v>45263</v>
      </c>
      <c r="L31328">
        <v>80</v>
      </c>
      <c r="M31328">
        <v>4</v>
      </c>
      <c r="N31328">
        <v>-1</v>
      </c>
      <c r="O31328">
        <v>0</v>
      </c>
      <c r="P31328" s="1" t="s">
        <v>45234</v>
      </c>
      <c r="Q31328" s="1" t="s">
        <v>45233</v>
      </c>
    </row>
    <row r="31329" spans="1:17" x14ac:dyDescent="0.2">
      <c r="A31329">
        <v>49</v>
      </c>
      <c r="B31329" s="1" t="s">
        <v>45236</v>
      </c>
      <c r="C31329" s="1" t="s">
        <v>45241</v>
      </c>
      <c r="D31329" s="1" t="s">
        <v>45231</v>
      </c>
      <c r="E31329" s="1" t="s">
        <v>45232</v>
      </c>
      <c r="F31329">
        <v>1807</v>
      </c>
      <c r="G31329" s="1" t="s">
        <v>45233</v>
      </c>
      <c r="H31329" s="1" t="s">
        <v>45232</v>
      </c>
      <c r="I31329" s="1" t="s">
        <v>45252</v>
      </c>
      <c r="J31329">
        <v>12</v>
      </c>
      <c r="K31329" s="1" t="s">
        <v>45263</v>
      </c>
      <c r="L31329">
        <v>229</v>
      </c>
      <c r="M31329">
        <v>1</v>
      </c>
      <c r="N31329">
        <v>-1</v>
      </c>
      <c r="O31329">
        <v>0</v>
      </c>
      <c r="P31329" s="1" t="s">
        <v>45234</v>
      </c>
      <c r="Q31329" s="1" t="s">
        <v>45233</v>
      </c>
    </row>
    <row r="31330" spans="1:17" x14ac:dyDescent="0.2">
      <c r="A31330">
        <v>53</v>
      </c>
      <c r="B31330" s="1" t="s">
        <v>45245</v>
      </c>
      <c r="C31330" s="1" t="s">
        <v>45241</v>
      </c>
      <c r="D31330" s="1" t="s">
        <v>45238</v>
      </c>
      <c r="E31330" s="1" t="s">
        <v>45232</v>
      </c>
      <c r="F31330">
        <v>0</v>
      </c>
      <c r="G31330" s="1" t="s">
        <v>45232</v>
      </c>
      <c r="H31330" s="1" t="s">
        <v>45232</v>
      </c>
      <c r="I31330" s="1" t="s">
        <v>45252</v>
      </c>
      <c r="J31330">
        <v>12</v>
      </c>
      <c r="K31330" s="1" t="s">
        <v>45263</v>
      </c>
      <c r="L31330">
        <v>80</v>
      </c>
      <c r="M31330">
        <v>2</v>
      </c>
      <c r="N31330">
        <v>-1</v>
      </c>
      <c r="O31330">
        <v>0</v>
      </c>
      <c r="P31330" s="1" t="s">
        <v>45234</v>
      </c>
      <c r="Q31330" s="1" t="s">
        <v>45233</v>
      </c>
    </row>
    <row r="31331" spans="1:17" x14ac:dyDescent="0.2">
      <c r="A31331">
        <v>31</v>
      </c>
      <c r="B31331" s="1" t="s">
        <v>45229</v>
      </c>
      <c r="C31331" s="1" t="s">
        <v>45241</v>
      </c>
      <c r="D31331" s="1" t="s">
        <v>45231</v>
      </c>
      <c r="E31331" s="1" t="s">
        <v>45232</v>
      </c>
      <c r="F31331">
        <v>71</v>
      </c>
      <c r="G31331" s="1" t="s">
        <v>45232</v>
      </c>
      <c r="H31331" s="1" t="s">
        <v>45232</v>
      </c>
      <c r="I31331" s="1" t="s">
        <v>45252</v>
      </c>
      <c r="J31331">
        <v>12</v>
      </c>
      <c r="K31331" s="1" t="s">
        <v>45263</v>
      </c>
      <c r="L31331">
        <v>119</v>
      </c>
      <c r="M31331">
        <v>1</v>
      </c>
      <c r="N31331">
        <v>-1</v>
      </c>
      <c r="O31331">
        <v>0</v>
      </c>
      <c r="P31331" s="1" t="s">
        <v>45234</v>
      </c>
      <c r="Q31331" s="1" t="s">
        <v>45233</v>
      </c>
    </row>
    <row r="31332" spans="1:17" x14ac:dyDescent="0.2">
      <c r="A31332">
        <v>61</v>
      </c>
      <c r="B31332" s="1" t="s">
        <v>45244</v>
      </c>
      <c r="C31332" s="1" t="s">
        <v>45230</v>
      </c>
      <c r="D31332" s="1" t="s">
        <v>45231</v>
      </c>
      <c r="E31332" s="1" t="s">
        <v>45232</v>
      </c>
      <c r="F31332">
        <v>1332</v>
      </c>
      <c r="G31332" s="1" t="s">
        <v>45232</v>
      </c>
      <c r="H31332" s="1" t="s">
        <v>45232</v>
      </c>
      <c r="I31332" s="1" t="s">
        <v>45252</v>
      </c>
      <c r="J31332">
        <v>12</v>
      </c>
      <c r="K31332" s="1" t="s">
        <v>45263</v>
      </c>
      <c r="L31332">
        <v>156</v>
      </c>
      <c r="M31332">
        <v>1</v>
      </c>
      <c r="N31332">
        <v>-1</v>
      </c>
      <c r="O31332">
        <v>0</v>
      </c>
      <c r="P31332" s="1" t="s">
        <v>45234</v>
      </c>
      <c r="Q31332" s="1" t="s">
        <v>45233</v>
      </c>
    </row>
    <row r="31333" spans="1:17" x14ac:dyDescent="0.2">
      <c r="A31333">
        <v>37</v>
      </c>
      <c r="B31333" s="1" t="s">
        <v>45229</v>
      </c>
      <c r="C31333" s="1" t="s">
        <v>45237</v>
      </c>
      <c r="D31333" s="1" t="s">
        <v>45231</v>
      </c>
      <c r="E31333" s="1" t="s">
        <v>45232</v>
      </c>
      <c r="F31333">
        <v>33</v>
      </c>
      <c r="G31333" s="1" t="s">
        <v>45233</v>
      </c>
      <c r="H31333" s="1" t="s">
        <v>45232</v>
      </c>
      <c r="I31333" s="1" t="s">
        <v>45252</v>
      </c>
      <c r="J31333">
        <v>12</v>
      </c>
      <c r="K31333" s="1" t="s">
        <v>45263</v>
      </c>
      <c r="L31333">
        <v>186</v>
      </c>
      <c r="M31333">
        <v>1</v>
      </c>
      <c r="N31333">
        <v>-1</v>
      </c>
      <c r="O31333">
        <v>0</v>
      </c>
      <c r="P31333" s="1" t="s">
        <v>45234</v>
      </c>
      <c r="Q31333" s="1" t="s">
        <v>45233</v>
      </c>
    </row>
    <row r="31334" spans="1:17" x14ac:dyDescent="0.2">
      <c r="A31334">
        <v>64</v>
      </c>
      <c r="B31334" s="1" t="s">
        <v>45242</v>
      </c>
      <c r="C31334" s="1" t="s">
        <v>45230</v>
      </c>
      <c r="D31334" s="1" t="s">
        <v>45234</v>
      </c>
      <c r="E31334" s="1" t="s">
        <v>45232</v>
      </c>
      <c r="F31334">
        <v>2923</v>
      </c>
      <c r="G31334" s="1" t="s">
        <v>45232</v>
      </c>
      <c r="H31334" s="1" t="s">
        <v>45232</v>
      </c>
      <c r="I31334" s="1" t="s">
        <v>45252</v>
      </c>
      <c r="J31334">
        <v>12</v>
      </c>
      <c r="K31334" s="1" t="s">
        <v>45263</v>
      </c>
      <c r="L31334">
        <v>120</v>
      </c>
      <c r="M31334">
        <v>1</v>
      </c>
      <c r="N31334">
        <v>-1</v>
      </c>
      <c r="O31334">
        <v>0</v>
      </c>
      <c r="P31334" s="1" t="s">
        <v>45234</v>
      </c>
      <c r="Q31334" s="1" t="s">
        <v>45232</v>
      </c>
    </row>
    <row r="31335" spans="1:17" x14ac:dyDescent="0.2">
      <c r="A31335">
        <v>58</v>
      </c>
      <c r="B31335" s="1" t="s">
        <v>45246</v>
      </c>
      <c r="C31335" s="1" t="s">
        <v>45230</v>
      </c>
      <c r="D31335" s="1" t="s">
        <v>45231</v>
      </c>
      <c r="E31335" s="1" t="s">
        <v>45232</v>
      </c>
      <c r="F31335">
        <v>5810</v>
      </c>
      <c r="G31335" s="1" t="s">
        <v>45232</v>
      </c>
      <c r="H31335" s="1" t="s">
        <v>45232</v>
      </c>
      <c r="I31335" s="1" t="s">
        <v>45252</v>
      </c>
      <c r="J31335">
        <v>12</v>
      </c>
      <c r="K31335" s="1" t="s">
        <v>45263</v>
      </c>
      <c r="L31335">
        <v>139</v>
      </c>
      <c r="M31335">
        <v>1</v>
      </c>
      <c r="N31335">
        <v>-1</v>
      </c>
      <c r="O31335">
        <v>0</v>
      </c>
      <c r="P31335" s="1" t="s">
        <v>45234</v>
      </c>
      <c r="Q31335" s="1" t="s">
        <v>45233</v>
      </c>
    </row>
    <row r="31336" spans="1:17" x14ac:dyDescent="0.2">
      <c r="A31336">
        <v>30</v>
      </c>
      <c r="B31336" s="1" t="s">
        <v>45229</v>
      </c>
      <c r="C31336" s="1" t="s">
        <v>45237</v>
      </c>
      <c r="D31336" s="1" t="s">
        <v>45231</v>
      </c>
      <c r="E31336" s="1" t="s">
        <v>45232</v>
      </c>
      <c r="F31336">
        <v>3473</v>
      </c>
      <c r="G31336" s="1" t="s">
        <v>45232</v>
      </c>
      <c r="H31336" s="1" t="s">
        <v>45232</v>
      </c>
      <c r="I31336" s="1" t="s">
        <v>45252</v>
      </c>
      <c r="J31336">
        <v>12</v>
      </c>
      <c r="K31336" s="1" t="s">
        <v>45263</v>
      </c>
      <c r="L31336">
        <v>1209</v>
      </c>
      <c r="M31336">
        <v>2</v>
      </c>
      <c r="N31336">
        <v>-1</v>
      </c>
      <c r="O31336">
        <v>0</v>
      </c>
      <c r="P31336" s="1" t="s">
        <v>45234</v>
      </c>
      <c r="Q31336" s="1" t="s">
        <v>45233</v>
      </c>
    </row>
    <row r="31337" spans="1:17" x14ac:dyDescent="0.2">
      <c r="A31337">
        <v>25</v>
      </c>
      <c r="B31337" s="1" t="s">
        <v>45229</v>
      </c>
      <c r="C31337" s="1" t="s">
        <v>45237</v>
      </c>
      <c r="D31337" s="1" t="s">
        <v>45231</v>
      </c>
      <c r="E31337" s="1" t="s">
        <v>45232</v>
      </c>
      <c r="F31337">
        <v>1259</v>
      </c>
      <c r="G31337" s="1" t="s">
        <v>45232</v>
      </c>
      <c r="H31337" s="1" t="s">
        <v>45232</v>
      </c>
      <c r="I31337" s="1" t="s">
        <v>45252</v>
      </c>
      <c r="J31337">
        <v>12</v>
      </c>
      <c r="K31337" s="1" t="s">
        <v>45263</v>
      </c>
      <c r="L31337">
        <v>85</v>
      </c>
      <c r="M31337">
        <v>1</v>
      </c>
      <c r="N31337">
        <v>-1</v>
      </c>
      <c r="O31337">
        <v>0</v>
      </c>
      <c r="P31337" s="1" t="s">
        <v>45234</v>
      </c>
      <c r="Q31337" s="1" t="s">
        <v>45232</v>
      </c>
    </row>
    <row r="31338" spans="1:17" x14ac:dyDescent="0.2">
      <c r="A31338">
        <v>28</v>
      </c>
      <c r="B31338" s="1" t="s">
        <v>45240</v>
      </c>
      <c r="C31338" s="1" t="s">
        <v>45237</v>
      </c>
      <c r="D31338" s="1" t="s">
        <v>45238</v>
      </c>
      <c r="E31338" s="1" t="s">
        <v>45232</v>
      </c>
      <c r="F31338">
        <v>387</v>
      </c>
      <c r="G31338" s="1" t="s">
        <v>45233</v>
      </c>
      <c r="H31338" s="1" t="s">
        <v>45232</v>
      </c>
      <c r="I31338" s="1" t="s">
        <v>45252</v>
      </c>
      <c r="J31338">
        <v>13</v>
      </c>
      <c r="K31338" s="1" t="s">
        <v>45263</v>
      </c>
      <c r="L31338">
        <v>61</v>
      </c>
      <c r="M31338">
        <v>11</v>
      </c>
      <c r="N31338">
        <v>282</v>
      </c>
      <c r="O31338">
        <v>1</v>
      </c>
      <c r="P31338" s="1" t="s">
        <v>45257</v>
      </c>
      <c r="Q31338" s="1" t="s">
        <v>45232</v>
      </c>
    </row>
    <row r="31339" spans="1:17" x14ac:dyDescent="0.2">
      <c r="A31339">
        <v>47</v>
      </c>
      <c r="B31339" s="1" t="s">
        <v>45240</v>
      </c>
      <c r="C31339" s="1" t="s">
        <v>45230</v>
      </c>
      <c r="D31339" s="1" t="s">
        <v>45238</v>
      </c>
      <c r="E31339" s="1" t="s">
        <v>45232</v>
      </c>
      <c r="F31339">
        <v>238</v>
      </c>
      <c r="G31339" s="1" t="s">
        <v>45233</v>
      </c>
      <c r="H31339" s="1" t="s">
        <v>45233</v>
      </c>
      <c r="I31339" s="1" t="s">
        <v>45252</v>
      </c>
      <c r="J31339">
        <v>13</v>
      </c>
      <c r="K31339" s="1" t="s">
        <v>45263</v>
      </c>
      <c r="L31339">
        <v>3076</v>
      </c>
      <c r="M31339">
        <v>1</v>
      </c>
      <c r="N31339">
        <v>-1</v>
      </c>
      <c r="O31339">
        <v>0</v>
      </c>
      <c r="P31339" s="1" t="s">
        <v>45234</v>
      </c>
      <c r="Q31339" s="1" t="s">
        <v>45233</v>
      </c>
    </row>
    <row r="31340" spans="1:17" x14ac:dyDescent="0.2">
      <c r="A31340">
        <v>61</v>
      </c>
      <c r="B31340" s="1" t="s">
        <v>45229</v>
      </c>
      <c r="C31340" s="1" t="s">
        <v>45230</v>
      </c>
      <c r="D31340" s="1" t="s">
        <v>45231</v>
      </c>
      <c r="E31340" s="1" t="s">
        <v>45232</v>
      </c>
      <c r="F31340">
        <v>5157</v>
      </c>
      <c r="G31340" s="1" t="s">
        <v>45232</v>
      </c>
      <c r="H31340" s="1" t="s">
        <v>45232</v>
      </c>
      <c r="I31340" s="1" t="s">
        <v>45252</v>
      </c>
      <c r="J31340">
        <v>13</v>
      </c>
      <c r="K31340" s="1" t="s">
        <v>45263</v>
      </c>
      <c r="L31340">
        <v>432</v>
      </c>
      <c r="M31340">
        <v>1</v>
      </c>
      <c r="N31340">
        <v>-1</v>
      </c>
      <c r="O31340">
        <v>0</v>
      </c>
      <c r="P31340" s="1" t="s">
        <v>45234</v>
      </c>
      <c r="Q31340" s="1" t="s">
        <v>45232</v>
      </c>
    </row>
    <row r="31341" spans="1:17" x14ac:dyDescent="0.2">
      <c r="A31341">
        <v>60</v>
      </c>
      <c r="B31341" s="1" t="s">
        <v>45236</v>
      </c>
      <c r="C31341" s="1" t="s">
        <v>45230</v>
      </c>
      <c r="D31341" s="1" t="s">
        <v>45238</v>
      </c>
      <c r="E31341" s="1" t="s">
        <v>45232</v>
      </c>
      <c r="F31341">
        <v>1740</v>
      </c>
      <c r="G31341" s="1" t="s">
        <v>45232</v>
      </c>
      <c r="H31341" s="1" t="s">
        <v>45232</v>
      </c>
      <c r="I31341" s="1" t="s">
        <v>45252</v>
      </c>
      <c r="J31341">
        <v>13</v>
      </c>
      <c r="K31341" s="1" t="s">
        <v>45263</v>
      </c>
      <c r="L31341">
        <v>296</v>
      </c>
      <c r="M31341">
        <v>2</v>
      </c>
      <c r="N31341">
        <v>-1</v>
      </c>
      <c r="O31341">
        <v>0</v>
      </c>
      <c r="P31341" s="1" t="s">
        <v>45234</v>
      </c>
      <c r="Q31341" s="1" t="s">
        <v>45233</v>
      </c>
    </row>
    <row r="31342" spans="1:17" x14ac:dyDescent="0.2">
      <c r="A31342">
        <v>56</v>
      </c>
      <c r="B31342" s="1" t="s">
        <v>45229</v>
      </c>
      <c r="C31342" s="1" t="s">
        <v>45230</v>
      </c>
      <c r="D31342" s="1" t="s">
        <v>45238</v>
      </c>
      <c r="E31342" s="1" t="s">
        <v>45232</v>
      </c>
      <c r="F31342">
        <v>1928</v>
      </c>
      <c r="G31342" s="1" t="s">
        <v>45232</v>
      </c>
      <c r="H31342" s="1" t="s">
        <v>45232</v>
      </c>
      <c r="I31342" s="1" t="s">
        <v>45252</v>
      </c>
      <c r="J31342">
        <v>16</v>
      </c>
      <c r="K31342" s="1" t="s">
        <v>45263</v>
      </c>
      <c r="L31342">
        <v>61</v>
      </c>
      <c r="M31342">
        <v>6</v>
      </c>
      <c r="N31342">
        <v>115</v>
      </c>
      <c r="O31342">
        <v>4</v>
      </c>
      <c r="P31342" s="1" t="s">
        <v>45256</v>
      </c>
      <c r="Q31342" s="1" t="s">
        <v>45232</v>
      </c>
    </row>
    <row r="31343" spans="1:17" x14ac:dyDescent="0.2">
      <c r="A31343">
        <v>78</v>
      </c>
      <c r="B31343" s="1" t="s">
        <v>45248</v>
      </c>
      <c r="C31343" s="1" t="s">
        <v>45230</v>
      </c>
      <c r="D31343" s="1" t="s">
        <v>45238</v>
      </c>
      <c r="E31343" s="1" t="s">
        <v>45232</v>
      </c>
      <c r="F31343">
        <v>499</v>
      </c>
      <c r="G31343" s="1" t="s">
        <v>45232</v>
      </c>
      <c r="H31343" s="1" t="s">
        <v>45232</v>
      </c>
      <c r="I31343" s="1" t="s">
        <v>45253</v>
      </c>
      <c r="J31343">
        <v>16</v>
      </c>
      <c r="K31343" s="1" t="s">
        <v>45263</v>
      </c>
      <c r="L31343">
        <v>80</v>
      </c>
      <c r="M31343">
        <v>4</v>
      </c>
      <c r="N31343">
        <v>-1</v>
      </c>
      <c r="O31343">
        <v>0</v>
      </c>
      <c r="P31343" s="1" t="s">
        <v>45234</v>
      </c>
      <c r="Q31343" s="1" t="s">
        <v>45232</v>
      </c>
    </row>
    <row r="31344" spans="1:17" x14ac:dyDescent="0.2">
      <c r="A31344">
        <v>48</v>
      </c>
      <c r="B31344" s="1" t="s">
        <v>45236</v>
      </c>
      <c r="C31344" s="1" t="s">
        <v>45230</v>
      </c>
      <c r="D31344" s="1" t="s">
        <v>45238</v>
      </c>
      <c r="E31344" s="1" t="s">
        <v>45232</v>
      </c>
      <c r="F31344">
        <v>1981</v>
      </c>
      <c r="G31344" s="1" t="s">
        <v>45233</v>
      </c>
      <c r="H31344" s="1" t="s">
        <v>45232</v>
      </c>
      <c r="I31344" s="1" t="s">
        <v>45252</v>
      </c>
      <c r="J31344">
        <v>16</v>
      </c>
      <c r="K31344" s="1" t="s">
        <v>45263</v>
      </c>
      <c r="L31344">
        <v>291</v>
      </c>
      <c r="M31344">
        <v>3</v>
      </c>
      <c r="N31344">
        <v>238</v>
      </c>
      <c r="O31344">
        <v>2</v>
      </c>
      <c r="P31344" s="1" t="s">
        <v>45258</v>
      </c>
      <c r="Q31344" s="1" t="s">
        <v>45232</v>
      </c>
    </row>
    <row r="31345" spans="1:17" x14ac:dyDescent="0.2">
      <c r="A31345">
        <v>45</v>
      </c>
      <c r="B31345" s="1" t="s">
        <v>45236</v>
      </c>
      <c r="C31345" s="1" t="s">
        <v>45241</v>
      </c>
      <c r="D31345" s="1" t="s">
        <v>45231</v>
      </c>
      <c r="E31345" s="1" t="s">
        <v>45232</v>
      </c>
      <c r="F31345">
        <v>10768</v>
      </c>
      <c r="G31345" s="1" t="s">
        <v>45233</v>
      </c>
      <c r="H31345" s="1" t="s">
        <v>45232</v>
      </c>
      <c r="I31345" s="1" t="s">
        <v>45252</v>
      </c>
      <c r="J31345">
        <v>16</v>
      </c>
      <c r="K31345" s="1" t="s">
        <v>45263</v>
      </c>
      <c r="L31345">
        <v>104</v>
      </c>
      <c r="M31345">
        <v>2</v>
      </c>
      <c r="N31345">
        <v>-1</v>
      </c>
      <c r="O31345">
        <v>0</v>
      </c>
      <c r="P31345" s="1" t="s">
        <v>45234</v>
      </c>
      <c r="Q31345" s="1" t="s">
        <v>45232</v>
      </c>
    </row>
    <row r="31346" spans="1:17" x14ac:dyDescent="0.2">
      <c r="A31346">
        <v>30</v>
      </c>
      <c r="B31346" s="1" t="s">
        <v>45249</v>
      </c>
      <c r="C31346" s="1" t="s">
        <v>45237</v>
      </c>
      <c r="D31346" s="1" t="s">
        <v>45238</v>
      </c>
      <c r="E31346" s="1" t="s">
        <v>45232</v>
      </c>
      <c r="F31346">
        <v>7387</v>
      </c>
      <c r="G31346" s="1" t="s">
        <v>45232</v>
      </c>
      <c r="H31346" s="1" t="s">
        <v>45232</v>
      </c>
      <c r="I31346" s="1" t="s">
        <v>45252</v>
      </c>
      <c r="J31346">
        <v>16</v>
      </c>
      <c r="K31346" s="1" t="s">
        <v>45263</v>
      </c>
      <c r="L31346">
        <v>93</v>
      </c>
      <c r="M31346">
        <v>1</v>
      </c>
      <c r="N31346">
        <v>-1</v>
      </c>
      <c r="O31346">
        <v>0</v>
      </c>
      <c r="P31346" s="1" t="s">
        <v>45234</v>
      </c>
      <c r="Q31346" s="1" t="s">
        <v>45232</v>
      </c>
    </row>
    <row r="31347" spans="1:17" x14ac:dyDescent="0.2">
      <c r="A31347">
        <v>62</v>
      </c>
      <c r="B31347" s="1" t="s">
        <v>45246</v>
      </c>
      <c r="C31347" s="1" t="s">
        <v>45230</v>
      </c>
      <c r="D31347" s="1" t="s">
        <v>45231</v>
      </c>
      <c r="E31347" s="1" t="s">
        <v>45232</v>
      </c>
      <c r="F31347">
        <v>4886</v>
      </c>
      <c r="G31347" s="1" t="s">
        <v>45233</v>
      </c>
      <c r="H31347" s="1" t="s">
        <v>45232</v>
      </c>
      <c r="I31347" s="1" t="s">
        <v>45253</v>
      </c>
      <c r="J31347">
        <v>16</v>
      </c>
      <c r="K31347" s="1" t="s">
        <v>45263</v>
      </c>
      <c r="L31347">
        <v>44</v>
      </c>
      <c r="M31347">
        <v>1</v>
      </c>
      <c r="N31347">
        <v>-1</v>
      </c>
      <c r="O31347">
        <v>0</v>
      </c>
      <c r="P31347" s="1" t="s">
        <v>45234</v>
      </c>
      <c r="Q31347" s="1" t="s">
        <v>45232</v>
      </c>
    </row>
    <row r="31348" spans="1:17" x14ac:dyDescent="0.2">
      <c r="A31348">
        <v>57</v>
      </c>
      <c r="B31348" s="1" t="s">
        <v>45240</v>
      </c>
      <c r="C31348" s="1" t="s">
        <v>45230</v>
      </c>
      <c r="D31348" s="1" t="s">
        <v>45243</v>
      </c>
      <c r="E31348" s="1" t="s">
        <v>45232</v>
      </c>
      <c r="F31348">
        <v>1610</v>
      </c>
      <c r="G31348" s="1" t="s">
        <v>45232</v>
      </c>
      <c r="H31348" s="1" t="s">
        <v>45232</v>
      </c>
      <c r="I31348" s="1" t="s">
        <v>45253</v>
      </c>
      <c r="J31348">
        <v>16</v>
      </c>
      <c r="K31348" s="1" t="s">
        <v>45263</v>
      </c>
      <c r="L31348">
        <v>147</v>
      </c>
      <c r="M31348">
        <v>1</v>
      </c>
      <c r="N31348">
        <v>-1</v>
      </c>
      <c r="O31348">
        <v>0</v>
      </c>
      <c r="P31348" s="1" t="s">
        <v>45234</v>
      </c>
      <c r="Q31348" s="1" t="s">
        <v>45232</v>
      </c>
    </row>
    <row r="31349" spans="1:17" x14ac:dyDescent="0.2">
      <c r="A31349">
        <v>28</v>
      </c>
      <c r="B31349" s="1" t="s">
        <v>45249</v>
      </c>
      <c r="C31349" s="1" t="s">
        <v>45237</v>
      </c>
      <c r="D31349" s="1" t="s">
        <v>45238</v>
      </c>
      <c r="E31349" s="1" t="s">
        <v>45232</v>
      </c>
      <c r="F31349">
        <v>459</v>
      </c>
      <c r="G31349" s="1" t="s">
        <v>45232</v>
      </c>
      <c r="H31349" s="1" t="s">
        <v>45232</v>
      </c>
      <c r="I31349" s="1" t="s">
        <v>45252</v>
      </c>
      <c r="J31349">
        <v>16</v>
      </c>
      <c r="K31349" s="1" t="s">
        <v>45263</v>
      </c>
      <c r="L31349">
        <v>83</v>
      </c>
      <c r="M31349">
        <v>13</v>
      </c>
      <c r="N31349">
        <v>-1</v>
      </c>
      <c r="O31349">
        <v>0</v>
      </c>
      <c r="P31349" s="1" t="s">
        <v>45234</v>
      </c>
      <c r="Q31349" s="1" t="s">
        <v>45232</v>
      </c>
    </row>
    <row r="31350" spans="1:17" x14ac:dyDescent="0.2">
      <c r="A31350">
        <v>36</v>
      </c>
      <c r="B31350" s="1" t="s">
        <v>45239</v>
      </c>
      <c r="C31350" s="1" t="s">
        <v>45241</v>
      </c>
      <c r="D31350" s="1" t="s">
        <v>45231</v>
      </c>
      <c r="E31350" s="1" t="s">
        <v>45232</v>
      </c>
      <c r="F31350">
        <v>3407</v>
      </c>
      <c r="G31350" s="1" t="s">
        <v>45232</v>
      </c>
      <c r="H31350" s="1" t="s">
        <v>45232</v>
      </c>
      <c r="I31350" s="1" t="s">
        <v>45252</v>
      </c>
      <c r="J31350">
        <v>16</v>
      </c>
      <c r="K31350" s="1" t="s">
        <v>45263</v>
      </c>
      <c r="L31350">
        <v>392</v>
      </c>
      <c r="M31350">
        <v>4</v>
      </c>
      <c r="N31350">
        <v>-1</v>
      </c>
      <c r="O31350">
        <v>0</v>
      </c>
      <c r="P31350" s="1" t="s">
        <v>45234</v>
      </c>
      <c r="Q31350" s="1" t="s">
        <v>45233</v>
      </c>
    </row>
    <row r="31351" spans="1:17" x14ac:dyDescent="0.2">
      <c r="A31351">
        <v>68</v>
      </c>
      <c r="B31351" s="1" t="s">
        <v>45242</v>
      </c>
      <c r="C31351" s="1" t="s">
        <v>45237</v>
      </c>
      <c r="D31351" s="1" t="s">
        <v>45234</v>
      </c>
      <c r="E31351" s="1" t="s">
        <v>45232</v>
      </c>
      <c r="F31351">
        <v>518</v>
      </c>
      <c r="G31351" s="1" t="s">
        <v>45232</v>
      </c>
      <c r="H31351" s="1" t="s">
        <v>45232</v>
      </c>
      <c r="I31351" s="1" t="s">
        <v>45252</v>
      </c>
      <c r="J31351">
        <v>17</v>
      </c>
      <c r="K31351" s="1" t="s">
        <v>45263</v>
      </c>
      <c r="L31351">
        <v>74</v>
      </c>
      <c r="M31351">
        <v>1</v>
      </c>
      <c r="N31351">
        <v>-1</v>
      </c>
      <c r="O31351">
        <v>0</v>
      </c>
      <c r="P31351" s="1" t="s">
        <v>45234</v>
      </c>
      <c r="Q31351" s="1" t="s">
        <v>45232</v>
      </c>
    </row>
    <row r="31352" spans="1:17" x14ac:dyDescent="0.2">
      <c r="A31352">
        <v>30</v>
      </c>
      <c r="B31352" s="1" t="s">
        <v>45229</v>
      </c>
      <c r="C31352" s="1" t="s">
        <v>45230</v>
      </c>
      <c r="D31352" s="1" t="s">
        <v>45231</v>
      </c>
      <c r="E31352" s="1" t="s">
        <v>45232</v>
      </c>
      <c r="F31352">
        <v>739</v>
      </c>
      <c r="G31352" s="1" t="s">
        <v>45232</v>
      </c>
      <c r="H31352" s="1" t="s">
        <v>45232</v>
      </c>
      <c r="I31352" s="1" t="s">
        <v>45252</v>
      </c>
      <c r="J31352">
        <v>17</v>
      </c>
      <c r="K31352" s="1" t="s">
        <v>45263</v>
      </c>
      <c r="L31352">
        <v>163</v>
      </c>
      <c r="M31352">
        <v>2</v>
      </c>
      <c r="N31352">
        <v>-1</v>
      </c>
      <c r="O31352">
        <v>0</v>
      </c>
      <c r="P31352" s="1" t="s">
        <v>45234</v>
      </c>
      <c r="Q31352" s="1" t="s">
        <v>45232</v>
      </c>
    </row>
    <row r="31353" spans="1:17" x14ac:dyDescent="0.2">
      <c r="A31353">
        <v>37</v>
      </c>
      <c r="B31353" s="1" t="s">
        <v>45245</v>
      </c>
      <c r="C31353" s="1" t="s">
        <v>45237</v>
      </c>
      <c r="D31353" s="1" t="s">
        <v>45238</v>
      </c>
      <c r="E31353" s="1" t="s">
        <v>45232</v>
      </c>
      <c r="F31353">
        <v>1045</v>
      </c>
      <c r="G31353" s="1" t="s">
        <v>45232</v>
      </c>
      <c r="H31353" s="1" t="s">
        <v>45232</v>
      </c>
      <c r="I31353" s="1" t="s">
        <v>45252</v>
      </c>
      <c r="J31353">
        <v>17</v>
      </c>
      <c r="K31353" s="1" t="s">
        <v>45263</v>
      </c>
      <c r="L31353">
        <v>406</v>
      </c>
      <c r="M31353">
        <v>2</v>
      </c>
      <c r="N31353">
        <v>41</v>
      </c>
      <c r="O31353">
        <v>1</v>
      </c>
      <c r="P31353" s="1" t="s">
        <v>45256</v>
      </c>
      <c r="Q31353" s="1" t="s">
        <v>45233</v>
      </c>
    </row>
    <row r="31354" spans="1:17" x14ac:dyDescent="0.2">
      <c r="A31354">
        <v>43</v>
      </c>
      <c r="B31354" s="1" t="s">
        <v>45244</v>
      </c>
      <c r="C31354" s="1" t="s">
        <v>45230</v>
      </c>
      <c r="D31354" s="1" t="s">
        <v>45238</v>
      </c>
      <c r="E31354" s="1" t="s">
        <v>45232</v>
      </c>
      <c r="F31354">
        <v>132</v>
      </c>
      <c r="G31354" s="1" t="s">
        <v>45232</v>
      </c>
      <c r="H31354" s="1" t="s">
        <v>45232</v>
      </c>
      <c r="I31354" s="1" t="s">
        <v>45252</v>
      </c>
      <c r="J31354">
        <v>17</v>
      </c>
      <c r="K31354" s="1" t="s">
        <v>45263</v>
      </c>
      <c r="L31354">
        <v>220</v>
      </c>
      <c r="M31354">
        <v>1</v>
      </c>
      <c r="N31354">
        <v>-1</v>
      </c>
      <c r="O31354">
        <v>0</v>
      </c>
      <c r="P31354" s="1" t="s">
        <v>45234</v>
      </c>
      <c r="Q31354" s="1" t="s">
        <v>45233</v>
      </c>
    </row>
    <row r="31355" spans="1:17" x14ac:dyDescent="0.2">
      <c r="A31355">
        <v>22</v>
      </c>
      <c r="B31355" s="1" t="s">
        <v>45249</v>
      </c>
      <c r="C31355" s="1" t="s">
        <v>45237</v>
      </c>
      <c r="D31355" s="1" t="s">
        <v>45238</v>
      </c>
      <c r="E31355" s="1" t="s">
        <v>45232</v>
      </c>
      <c r="F31355">
        <v>2139</v>
      </c>
      <c r="G31355" s="1" t="s">
        <v>45232</v>
      </c>
      <c r="H31355" s="1" t="s">
        <v>45232</v>
      </c>
      <c r="I31355" s="1" t="s">
        <v>45252</v>
      </c>
      <c r="J31355">
        <v>17</v>
      </c>
      <c r="K31355" s="1" t="s">
        <v>45263</v>
      </c>
      <c r="L31355">
        <v>133</v>
      </c>
      <c r="M31355">
        <v>8</v>
      </c>
      <c r="N31355">
        <v>-1</v>
      </c>
      <c r="O31355">
        <v>0</v>
      </c>
      <c r="P31355" s="1" t="s">
        <v>45234</v>
      </c>
      <c r="Q31355" s="1" t="s">
        <v>45232</v>
      </c>
    </row>
    <row r="31356" spans="1:17" x14ac:dyDescent="0.2">
      <c r="A31356">
        <v>46</v>
      </c>
      <c r="B31356" s="1" t="s">
        <v>45244</v>
      </c>
      <c r="C31356" s="1" t="s">
        <v>45230</v>
      </c>
      <c r="D31356" s="1" t="s">
        <v>45238</v>
      </c>
      <c r="E31356" s="1" t="s">
        <v>45232</v>
      </c>
      <c r="F31356">
        <v>974</v>
      </c>
      <c r="G31356" s="1" t="s">
        <v>45232</v>
      </c>
      <c r="H31356" s="1" t="s">
        <v>45232</v>
      </c>
      <c r="I31356" s="1" t="s">
        <v>45252</v>
      </c>
      <c r="J31356">
        <v>17</v>
      </c>
      <c r="K31356" s="1" t="s">
        <v>45263</v>
      </c>
      <c r="L31356">
        <v>178</v>
      </c>
      <c r="M31356">
        <v>1</v>
      </c>
      <c r="N31356">
        <v>-1</v>
      </c>
      <c r="O31356">
        <v>0</v>
      </c>
      <c r="P31356" s="1" t="s">
        <v>45234</v>
      </c>
      <c r="Q31356" s="1" t="s">
        <v>45233</v>
      </c>
    </row>
    <row r="31357" spans="1:17" x14ac:dyDescent="0.2">
      <c r="A31357">
        <v>37</v>
      </c>
      <c r="B31357" s="1" t="s">
        <v>45244</v>
      </c>
      <c r="C31357" s="1" t="s">
        <v>45237</v>
      </c>
      <c r="D31357" s="1" t="s">
        <v>45231</v>
      </c>
      <c r="E31357" s="1" t="s">
        <v>45232</v>
      </c>
      <c r="F31357">
        <v>1000</v>
      </c>
      <c r="G31357" s="1" t="s">
        <v>45233</v>
      </c>
      <c r="H31357" s="1" t="s">
        <v>45232</v>
      </c>
      <c r="I31357" s="1" t="s">
        <v>45252</v>
      </c>
      <c r="J31357">
        <v>17</v>
      </c>
      <c r="K31357" s="1" t="s">
        <v>45263</v>
      </c>
      <c r="L31357">
        <v>195</v>
      </c>
      <c r="M31357">
        <v>1</v>
      </c>
      <c r="N31357">
        <v>-1</v>
      </c>
      <c r="O31357">
        <v>0</v>
      </c>
      <c r="P31357" s="1" t="s">
        <v>45234</v>
      </c>
      <c r="Q31357" s="1" t="s">
        <v>45233</v>
      </c>
    </row>
    <row r="31358" spans="1:17" x14ac:dyDescent="0.2">
      <c r="A31358">
        <v>31</v>
      </c>
      <c r="B31358" s="1" t="s">
        <v>45229</v>
      </c>
      <c r="C31358" s="1" t="s">
        <v>45237</v>
      </c>
      <c r="D31358" s="1" t="s">
        <v>45231</v>
      </c>
      <c r="E31358" s="1" t="s">
        <v>45232</v>
      </c>
      <c r="F31358">
        <v>115</v>
      </c>
      <c r="G31358" s="1" t="s">
        <v>45232</v>
      </c>
      <c r="H31358" s="1" t="s">
        <v>45232</v>
      </c>
      <c r="I31358" s="1" t="s">
        <v>45252</v>
      </c>
      <c r="J31358">
        <v>17</v>
      </c>
      <c r="K31358" s="1" t="s">
        <v>45263</v>
      </c>
      <c r="L31358">
        <v>187</v>
      </c>
      <c r="M31358">
        <v>1</v>
      </c>
      <c r="N31358">
        <v>-1</v>
      </c>
      <c r="O31358">
        <v>0</v>
      </c>
      <c r="P31358" s="1" t="s">
        <v>45234</v>
      </c>
      <c r="Q31358" s="1" t="s">
        <v>45233</v>
      </c>
    </row>
    <row r="31359" spans="1:17" x14ac:dyDescent="0.2">
      <c r="A31359">
        <v>44</v>
      </c>
      <c r="B31359" s="1" t="s">
        <v>45229</v>
      </c>
      <c r="C31359" s="1" t="s">
        <v>45230</v>
      </c>
      <c r="D31359" s="1" t="s">
        <v>45231</v>
      </c>
      <c r="E31359" s="1" t="s">
        <v>45232</v>
      </c>
      <c r="F31359">
        <v>3665</v>
      </c>
      <c r="G31359" s="1" t="s">
        <v>45232</v>
      </c>
      <c r="H31359" s="1" t="s">
        <v>45232</v>
      </c>
      <c r="I31359" s="1" t="s">
        <v>45252</v>
      </c>
      <c r="J31359">
        <v>17</v>
      </c>
      <c r="K31359" s="1" t="s">
        <v>45263</v>
      </c>
      <c r="L31359">
        <v>325</v>
      </c>
      <c r="M31359">
        <v>1</v>
      </c>
      <c r="N31359">
        <v>-1</v>
      </c>
      <c r="O31359">
        <v>0</v>
      </c>
      <c r="P31359" s="1" t="s">
        <v>45234</v>
      </c>
      <c r="Q31359" s="1" t="s">
        <v>45232</v>
      </c>
    </row>
    <row r="31360" spans="1:17" x14ac:dyDescent="0.2">
      <c r="A31360">
        <v>31</v>
      </c>
      <c r="B31360" s="1" t="s">
        <v>45236</v>
      </c>
      <c r="C31360" s="1" t="s">
        <v>45230</v>
      </c>
      <c r="D31360" s="1" t="s">
        <v>45238</v>
      </c>
      <c r="E31360" s="1" t="s">
        <v>45232</v>
      </c>
      <c r="F31360">
        <v>180</v>
      </c>
      <c r="G31360" s="1" t="s">
        <v>45232</v>
      </c>
      <c r="H31360" s="1" t="s">
        <v>45232</v>
      </c>
      <c r="I31360" s="1" t="s">
        <v>45252</v>
      </c>
      <c r="J31360">
        <v>17</v>
      </c>
      <c r="K31360" s="1" t="s">
        <v>45263</v>
      </c>
      <c r="L31360">
        <v>299</v>
      </c>
      <c r="M31360">
        <v>2</v>
      </c>
      <c r="N31360">
        <v>-1</v>
      </c>
      <c r="O31360">
        <v>0</v>
      </c>
      <c r="P31360" s="1" t="s">
        <v>45234</v>
      </c>
      <c r="Q31360" s="1" t="s">
        <v>45233</v>
      </c>
    </row>
    <row r="31361" spans="1:17" x14ac:dyDescent="0.2">
      <c r="A31361">
        <v>30</v>
      </c>
      <c r="B31361" s="1" t="s">
        <v>45229</v>
      </c>
      <c r="C31361" s="1" t="s">
        <v>45237</v>
      </c>
      <c r="D31361" s="1" t="s">
        <v>45231</v>
      </c>
      <c r="E31361" s="1" t="s">
        <v>45232</v>
      </c>
      <c r="F31361">
        <v>201</v>
      </c>
      <c r="G31361" s="1" t="s">
        <v>45233</v>
      </c>
      <c r="H31361" s="1" t="s">
        <v>45232</v>
      </c>
      <c r="I31361" s="1" t="s">
        <v>45252</v>
      </c>
      <c r="J31361">
        <v>17</v>
      </c>
      <c r="K31361" s="1" t="s">
        <v>45263</v>
      </c>
      <c r="L31361">
        <v>325</v>
      </c>
      <c r="M31361">
        <v>2</v>
      </c>
      <c r="N31361">
        <v>-1</v>
      </c>
      <c r="O31361">
        <v>0</v>
      </c>
      <c r="P31361" s="1" t="s">
        <v>45234</v>
      </c>
      <c r="Q31361" s="1" t="s">
        <v>45233</v>
      </c>
    </row>
    <row r="31362" spans="1:17" x14ac:dyDescent="0.2">
      <c r="A31362">
        <v>26</v>
      </c>
      <c r="B31362" s="1" t="s">
        <v>45246</v>
      </c>
      <c r="C31362" s="1" t="s">
        <v>45237</v>
      </c>
      <c r="D31362" s="1" t="s">
        <v>45231</v>
      </c>
      <c r="E31362" s="1" t="s">
        <v>45232</v>
      </c>
      <c r="F31362">
        <v>657</v>
      </c>
      <c r="G31362" s="1" t="s">
        <v>45232</v>
      </c>
      <c r="H31362" s="1" t="s">
        <v>45233</v>
      </c>
      <c r="I31362" s="1" t="s">
        <v>45252</v>
      </c>
      <c r="J31362">
        <v>17</v>
      </c>
      <c r="K31362" s="1" t="s">
        <v>45263</v>
      </c>
      <c r="L31362">
        <v>159</v>
      </c>
      <c r="M31362">
        <v>2</v>
      </c>
      <c r="N31362">
        <v>-1</v>
      </c>
      <c r="O31362">
        <v>0</v>
      </c>
      <c r="P31362" s="1" t="s">
        <v>45234</v>
      </c>
      <c r="Q31362" s="1" t="s">
        <v>45232</v>
      </c>
    </row>
    <row r="31363" spans="1:17" x14ac:dyDescent="0.2">
      <c r="A31363">
        <v>29</v>
      </c>
      <c r="B31363" s="1" t="s">
        <v>45244</v>
      </c>
      <c r="C31363" s="1" t="s">
        <v>45237</v>
      </c>
      <c r="D31363" s="1" t="s">
        <v>45231</v>
      </c>
      <c r="E31363" s="1" t="s">
        <v>45232</v>
      </c>
      <c r="F31363">
        <v>261</v>
      </c>
      <c r="G31363" s="1" t="s">
        <v>45232</v>
      </c>
      <c r="H31363" s="1" t="s">
        <v>45232</v>
      </c>
      <c r="I31363" s="1" t="s">
        <v>45252</v>
      </c>
      <c r="J31363">
        <v>17</v>
      </c>
      <c r="K31363" s="1" t="s">
        <v>45263</v>
      </c>
      <c r="L31363">
        <v>136</v>
      </c>
      <c r="M31363">
        <v>19</v>
      </c>
      <c r="N31363">
        <v>-1</v>
      </c>
      <c r="O31363">
        <v>0</v>
      </c>
      <c r="P31363" s="1" t="s">
        <v>45234</v>
      </c>
      <c r="Q31363" s="1" t="s">
        <v>45232</v>
      </c>
    </row>
    <row r="31364" spans="1:17" x14ac:dyDescent="0.2">
      <c r="A31364">
        <v>27</v>
      </c>
      <c r="B31364" s="1" t="s">
        <v>45249</v>
      </c>
      <c r="C31364" s="1" t="s">
        <v>45237</v>
      </c>
      <c r="D31364" s="1" t="s">
        <v>45238</v>
      </c>
      <c r="E31364" s="1" t="s">
        <v>45232</v>
      </c>
      <c r="F31364">
        <v>672</v>
      </c>
      <c r="G31364" s="1" t="s">
        <v>45232</v>
      </c>
      <c r="H31364" s="1" t="s">
        <v>45232</v>
      </c>
      <c r="I31364" s="1" t="s">
        <v>45252</v>
      </c>
      <c r="J31364">
        <v>18</v>
      </c>
      <c r="K31364" s="1" t="s">
        <v>45263</v>
      </c>
      <c r="L31364">
        <v>236</v>
      </c>
      <c r="M31364">
        <v>2</v>
      </c>
      <c r="N31364">
        <v>-1</v>
      </c>
      <c r="O31364">
        <v>0</v>
      </c>
      <c r="P31364" s="1" t="s">
        <v>45234</v>
      </c>
      <c r="Q31364" s="1" t="s">
        <v>45232</v>
      </c>
    </row>
    <row r="31365" spans="1:17" x14ac:dyDescent="0.2">
      <c r="A31365">
        <v>33</v>
      </c>
      <c r="B31365" s="1" t="s">
        <v>45236</v>
      </c>
      <c r="C31365" s="1" t="s">
        <v>45237</v>
      </c>
      <c r="D31365" s="1" t="s">
        <v>45231</v>
      </c>
      <c r="E31365" s="1" t="s">
        <v>45232</v>
      </c>
      <c r="F31365">
        <v>154</v>
      </c>
      <c r="G31365" s="1" t="s">
        <v>45232</v>
      </c>
      <c r="H31365" s="1" t="s">
        <v>45232</v>
      </c>
      <c r="I31365" s="1" t="s">
        <v>45252</v>
      </c>
      <c r="J31365">
        <v>18</v>
      </c>
      <c r="K31365" s="1" t="s">
        <v>45263</v>
      </c>
      <c r="L31365">
        <v>159</v>
      </c>
      <c r="M31365">
        <v>2</v>
      </c>
      <c r="N31365">
        <v>-1</v>
      </c>
      <c r="O31365">
        <v>0</v>
      </c>
      <c r="P31365" s="1" t="s">
        <v>45234</v>
      </c>
      <c r="Q31365" s="1" t="s">
        <v>45232</v>
      </c>
    </row>
    <row r="31366" spans="1:17" x14ac:dyDescent="0.2">
      <c r="A31366">
        <v>30</v>
      </c>
      <c r="B31366" s="1" t="s">
        <v>45229</v>
      </c>
      <c r="C31366" s="1" t="s">
        <v>45230</v>
      </c>
      <c r="D31366" s="1" t="s">
        <v>45231</v>
      </c>
      <c r="E31366" s="1" t="s">
        <v>45232</v>
      </c>
      <c r="F31366">
        <v>8089</v>
      </c>
      <c r="G31366" s="1" t="s">
        <v>45233</v>
      </c>
      <c r="H31366" s="1" t="s">
        <v>45232</v>
      </c>
      <c r="I31366" s="1" t="s">
        <v>45252</v>
      </c>
      <c r="J31366">
        <v>18</v>
      </c>
      <c r="K31366" s="1" t="s">
        <v>45263</v>
      </c>
      <c r="L31366">
        <v>232</v>
      </c>
      <c r="M31366">
        <v>2</v>
      </c>
      <c r="N31366">
        <v>294</v>
      </c>
      <c r="O31366">
        <v>2</v>
      </c>
      <c r="P31366" s="1" t="s">
        <v>45256</v>
      </c>
      <c r="Q31366" s="1" t="s">
        <v>45233</v>
      </c>
    </row>
    <row r="31367" spans="1:17" x14ac:dyDescent="0.2">
      <c r="A31367">
        <v>83</v>
      </c>
      <c r="B31367" s="1" t="s">
        <v>45242</v>
      </c>
      <c r="C31367" s="1" t="s">
        <v>45230</v>
      </c>
      <c r="D31367" s="1" t="s">
        <v>45238</v>
      </c>
      <c r="E31367" s="1" t="s">
        <v>45232</v>
      </c>
      <c r="F31367">
        <v>0</v>
      </c>
      <c r="G31367" s="1" t="s">
        <v>45232</v>
      </c>
      <c r="H31367" s="1" t="s">
        <v>45232</v>
      </c>
      <c r="I31367" s="1" t="s">
        <v>45252</v>
      </c>
      <c r="J31367">
        <v>18</v>
      </c>
      <c r="K31367" s="1" t="s">
        <v>45263</v>
      </c>
      <c r="L31367">
        <v>140</v>
      </c>
      <c r="M31367">
        <v>10</v>
      </c>
      <c r="N31367">
        <v>-1</v>
      </c>
      <c r="O31367">
        <v>0</v>
      </c>
      <c r="P31367" s="1" t="s">
        <v>45234</v>
      </c>
      <c r="Q31367" s="1" t="s">
        <v>45232</v>
      </c>
    </row>
    <row r="31368" spans="1:17" x14ac:dyDescent="0.2">
      <c r="A31368">
        <v>32</v>
      </c>
      <c r="B31368" s="1" t="s">
        <v>45244</v>
      </c>
      <c r="C31368" s="1" t="s">
        <v>45237</v>
      </c>
      <c r="D31368" s="1" t="s">
        <v>45231</v>
      </c>
      <c r="E31368" s="1" t="s">
        <v>45232</v>
      </c>
      <c r="F31368">
        <v>8866</v>
      </c>
      <c r="G31368" s="1" t="s">
        <v>45232</v>
      </c>
      <c r="H31368" s="1" t="s">
        <v>45232</v>
      </c>
      <c r="I31368" s="1" t="s">
        <v>45252</v>
      </c>
      <c r="J31368">
        <v>18</v>
      </c>
      <c r="K31368" s="1" t="s">
        <v>45263</v>
      </c>
      <c r="L31368">
        <v>278</v>
      </c>
      <c r="M31368">
        <v>2</v>
      </c>
      <c r="N31368">
        <v>-1</v>
      </c>
      <c r="O31368">
        <v>0</v>
      </c>
      <c r="P31368" s="1" t="s">
        <v>45234</v>
      </c>
      <c r="Q31368" s="1" t="s">
        <v>45233</v>
      </c>
    </row>
    <row r="31369" spans="1:17" x14ac:dyDescent="0.2">
      <c r="A31369">
        <v>35</v>
      </c>
      <c r="B31369" s="1" t="s">
        <v>45244</v>
      </c>
      <c r="C31369" s="1" t="s">
        <v>45230</v>
      </c>
      <c r="D31369" s="1" t="s">
        <v>45238</v>
      </c>
      <c r="E31369" s="1" t="s">
        <v>45232</v>
      </c>
      <c r="F31369">
        <v>2</v>
      </c>
      <c r="G31369" s="1" t="s">
        <v>45233</v>
      </c>
      <c r="H31369" s="1" t="s">
        <v>45232</v>
      </c>
      <c r="I31369" s="1" t="s">
        <v>45252</v>
      </c>
      <c r="J31369">
        <v>18</v>
      </c>
      <c r="K31369" s="1" t="s">
        <v>45263</v>
      </c>
      <c r="L31369">
        <v>194</v>
      </c>
      <c r="M31369">
        <v>1</v>
      </c>
      <c r="N31369">
        <v>-1</v>
      </c>
      <c r="O31369">
        <v>0</v>
      </c>
      <c r="P31369" s="1" t="s">
        <v>45234</v>
      </c>
      <c r="Q31369" s="1" t="s">
        <v>45233</v>
      </c>
    </row>
    <row r="31370" spans="1:17" x14ac:dyDescent="0.2">
      <c r="A31370">
        <v>59</v>
      </c>
      <c r="B31370" s="1" t="s">
        <v>45236</v>
      </c>
      <c r="C31370" s="1" t="s">
        <v>45230</v>
      </c>
      <c r="D31370" s="1" t="s">
        <v>45238</v>
      </c>
      <c r="E31370" s="1" t="s">
        <v>45232</v>
      </c>
      <c r="F31370">
        <v>259</v>
      </c>
      <c r="G31370" s="1" t="s">
        <v>45232</v>
      </c>
      <c r="H31370" s="1" t="s">
        <v>45232</v>
      </c>
      <c r="I31370" s="1" t="s">
        <v>45252</v>
      </c>
      <c r="J31370">
        <v>18</v>
      </c>
      <c r="K31370" s="1" t="s">
        <v>45263</v>
      </c>
      <c r="L31370">
        <v>224</v>
      </c>
      <c r="M31370">
        <v>1</v>
      </c>
      <c r="N31370">
        <v>-1</v>
      </c>
      <c r="O31370">
        <v>0</v>
      </c>
      <c r="P31370" s="1" t="s">
        <v>45234</v>
      </c>
      <c r="Q31370" s="1" t="s">
        <v>45233</v>
      </c>
    </row>
    <row r="31371" spans="1:17" x14ac:dyDescent="0.2">
      <c r="A31371">
        <v>33</v>
      </c>
      <c r="B31371" s="1" t="s">
        <v>45248</v>
      </c>
      <c r="C31371" s="1" t="s">
        <v>45237</v>
      </c>
      <c r="D31371" s="1" t="s">
        <v>45231</v>
      </c>
      <c r="E31371" s="1" t="s">
        <v>45232</v>
      </c>
      <c r="F31371">
        <v>1107</v>
      </c>
      <c r="G31371" s="1" t="s">
        <v>45233</v>
      </c>
      <c r="H31371" s="1" t="s">
        <v>45232</v>
      </c>
      <c r="I31371" s="1" t="s">
        <v>45252</v>
      </c>
      <c r="J31371">
        <v>18</v>
      </c>
      <c r="K31371" s="1" t="s">
        <v>45263</v>
      </c>
      <c r="L31371">
        <v>201</v>
      </c>
      <c r="M31371">
        <v>1</v>
      </c>
      <c r="N31371">
        <v>-1</v>
      </c>
      <c r="O31371">
        <v>0</v>
      </c>
      <c r="P31371" s="1" t="s">
        <v>45234</v>
      </c>
      <c r="Q31371" s="1" t="s">
        <v>45233</v>
      </c>
    </row>
    <row r="31372" spans="1:17" x14ac:dyDescent="0.2">
      <c r="A31372">
        <v>41</v>
      </c>
      <c r="B31372" s="1" t="s">
        <v>45245</v>
      </c>
      <c r="C31372" s="1" t="s">
        <v>45237</v>
      </c>
      <c r="D31372" s="1" t="s">
        <v>45238</v>
      </c>
      <c r="E31372" s="1" t="s">
        <v>45232</v>
      </c>
      <c r="F31372">
        <v>-675</v>
      </c>
      <c r="G31372" s="1" t="s">
        <v>45233</v>
      </c>
      <c r="H31372" s="1" t="s">
        <v>45233</v>
      </c>
      <c r="I31372" s="1" t="s">
        <v>45252</v>
      </c>
      <c r="J31372">
        <v>18</v>
      </c>
      <c r="K31372" s="1" t="s">
        <v>45263</v>
      </c>
      <c r="L31372">
        <v>147</v>
      </c>
      <c r="M31372">
        <v>4</v>
      </c>
      <c r="N31372">
        <v>-1</v>
      </c>
      <c r="O31372">
        <v>0</v>
      </c>
      <c r="P31372" s="1" t="s">
        <v>45234</v>
      </c>
      <c r="Q31372" s="1" t="s">
        <v>45233</v>
      </c>
    </row>
    <row r="31373" spans="1:17" x14ac:dyDescent="0.2">
      <c r="A31373">
        <v>59</v>
      </c>
      <c r="B31373" s="1" t="s">
        <v>45244</v>
      </c>
      <c r="C31373" s="1" t="s">
        <v>45230</v>
      </c>
      <c r="D31373" s="1" t="s">
        <v>45238</v>
      </c>
      <c r="E31373" s="1" t="s">
        <v>45232</v>
      </c>
      <c r="F31373">
        <v>3735</v>
      </c>
      <c r="G31373" s="1" t="s">
        <v>45232</v>
      </c>
      <c r="H31373" s="1" t="s">
        <v>45232</v>
      </c>
      <c r="I31373" s="1" t="s">
        <v>45252</v>
      </c>
      <c r="J31373">
        <v>18</v>
      </c>
      <c r="K31373" s="1" t="s">
        <v>45263</v>
      </c>
      <c r="L31373">
        <v>203</v>
      </c>
      <c r="M31373">
        <v>4</v>
      </c>
      <c r="N31373">
        <v>121</v>
      </c>
      <c r="O31373">
        <v>2</v>
      </c>
      <c r="P31373" s="1" t="s">
        <v>45256</v>
      </c>
      <c r="Q31373" s="1" t="s">
        <v>45233</v>
      </c>
    </row>
    <row r="31374" spans="1:17" x14ac:dyDescent="0.2">
      <c r="A31374">
        <v>37</v>
      </c>
      <c r="B31374" s="1" t="s">
        <v>45229</v>
      </c>
      <c r="C31374" s="1" t="s">
        <v>45237</v>
      </c>
      <c r="D31374" s="1" t="s">
        <v>45231</v>
      </c>
      <c r="E31374" s="1" t="s">
        <v>45232</v>
      </c>
      <c r="F31374">
        <v>1730</v>
      </c>
      <c r="G31374" s="1" t="s">
        <v>45232</v>
      </c>
      <c r="H31374" s="1" t="s">
        <v>45232</v>
      </c>
      <c r="I31374" s="1" t="s">
        <v>45252</v>
      </c>
      <c r="J31374">
        <v>19</v>
      </c>
      <c r="K31374" s="1" t="s">
        <v>45263</v>
      </c>
      <c r="L31374">
        <v>167</v>
      </c>
      <c r="M31374">
        <v>1</v>
      </c>
      <c r="N31374">
        <v>-1</v>
      </c>
      <c r="O31374">
        <v>0</v>
      </c>
      <c r="P31374" s="1" t="s">
        <v>45234</v>
      </c>
      <c r="Q31374" s="1" t="s">
        <v>45233</v>
      </c>
    </row>
    <row r="31375" spans="1:17" x14ac:dyDescent="0.2">
      <c r="A31375">
        <v>55</v>
      </c>
      <c r="B31375" s="1" t="s">
        <v>45244</v>
      </c>
      <c r="C31375" s="1" t="s">
        <v>45230</v>
      </c>
      <c r="D31375" s="1" t="s">
        <v>45238</v>
      </c>
      <c r="E31375" s="1" t="s">
        <v>45232</v>
      </c>
      <c r="F31375">
        <v>9329</v>
      </c>
      <c r="G31375" s="1" t="s">
        <v>45232</v>
      </c>
      <c r="H31375" s="1" t="s">
        <v>45232</v>
      </c>
      <c r="I31375" s="1" t="s">
        <v>45252</v>
      </c>
      <c r="J31375">
        <v>19</v>
      </c>
      <c r="K31375" s="1" t="s">
        <v>45263</v>
      </c>
      <c r="L31375">
        <v>181</v>
      </c>
      <c r="M31375">
        <v>1</v>
      </c>
      <c r="N31375">
        <v>-1</v>
      </c>
      <c r="O31375">
        <v>0</v>
      </c>
      <c r="P31375" s="1" t="s">
        <v>45234</v>
      </c>
      <c r="Q31375" s="1" t="s">
        <v>45232</v>
      </c>
    </row>
    <row r="31376" spans="1:17" x14ac:dyDescent="0.2">
      <c r="A31376">
        <v>31</v>
      </c>
      <c r="B31376" s="1" t="s">
        <v>45245</v>
      </c>
      <c r="C31376" s="1" t="s">
        <v>45230</v>
      </c>
      <c r="D31376" s="1" t="s">
        <v>45238</v>
      </c>
      <c r="E31376" s="1" t="s">
        <v>45232</v>
      </c>
      <c r="F31376">
        <v>447</v>
      </c>
      <c r="G31376" s="1" t="s">
        <v>45232</v>
      </c>
      <c r="H31376" s="1" t="s">
        <v>45232</v>
      </c>
      <c r="I31376" s="1" t="s">
        <v>45252</v>
      </c>
      <c r="J31376">
        <v>19</v>
      </c>
      <c r="K31376" s="1" t="s">
        <v>45263</v>
      </c>
      <c r="L31376">
        <v>220</v>
      </c>
      <c r="M31376">
        <v>3</v>
      </c>
      <c r="N31376">
        <v>-1</v>
      </c>
      <c r="O31376">
        <v>0</v>
      </c>
      <c r="P31376" s="1" t="s">
        <v>45234</v>
      </c>
      <c r="Q31376" s="1" t="s">
        <v>45233</v>
      </c>
    </row>
    <row r="31377" spans="1:17" x14ac:dyDescent="0.2">
      <c r="A31377">
        <v>28</v>
      </c>
      <c r="B31377" s="1" t="s">
        <v>45249</v>
      </c>
      <c r="C31377" s="1" t="s">
        <v>45237</v>
      </c>
      <c r="D31377" s="1" t="s">
        <v>45238</v>
      </c>
      <c r="E31377" s="1" t="s">
        <v>45232</v>
      </c>
      <c r="F31377">
        <v>5916</v>
      </c>
      <c r="G31377" s="1" t="s">
        <v>45232</v>
      </c>
      <c r="H31377" s="1" t="s">
        <v>45232</v>
      </c>
      <c r="I31377" s="1" t="s">
        <v>45252</v>
      </c>
      <c r="J31377">
        <v>20</v>
      </c>
      <c r="K31377" s="1" t="s">
        <v>45263</v>
      </c>
      <c r="L31377">
        <v>93</v>
      </c>
      <c r="M31377">
        <v>5</v>
      </c>
      <c r="N31377">
        <v>-1</v>
      </c>
      <c r="O31377">
        <v>0</v>
      </c>
      <c r="P31377" s="1" t="s">
        <v>45234</v>
      </c>
      <c r="Q31377" s="1" t="s">
        <v>45232</v>
      </c>
    </row>
    <row r="31378" spans="1:17" x14ac:dyDescent="0.2">
      <c r="A31378">
        <v>24</v>
      </c>
      <c r="B31378" s="1" t="s">
        <v>45244</v>
      </c>
      <c r="C31378" s="1" t="s">
        <v>45237</v>
      </c>
      <c r="D31378" s="1" t="s">
        <v>45238</v>
      </c>
      <c r="E31378" s="1" t="s">
        <v>45232</v>
      </c>
      <c r="F31378">
        <v>493</v>
      </c>
      <c r="G31378" s="1" t="s">
        <v>45232</v>
      </c>
      <c r="H31378" s="1" t="s">
        <v>45232</v>
      </c>
      <c r="I31378" s="1" t="s">
        <v>45252</v>
      </c>
      <c r="J31378">
        <v>23</v>
      </c>
      <c r="K31378" s="1" t="s">
        <v>45263</v>
      </c>
      <c r="L31378">
        <v>47</v>
      </c>
      <c r="M31378">
        <v>2</v>
      </c>
      <c r="N31378">
        <v>-1</v>
      </c>
      <c r="O31378">
        <v>0</v>
      </c>
      <c r="P31378" s="1" t="s">
        <v>45234</v>
      </c>
      <c r="Q31378" s="1" t="s">
        <v>45232</v>
      </c>
    </row>
    <row r="31379" spans="1:17" x14ac:dyDescent="0.2">
      <c r="A31379">
        <v>32</v>
      </c>
      <c r="B31379" s="1" t="s">
        <v>45229</v>
      </c>
      <c r="C31379" s="1" t="s">
        <v>45230</v>
      </c>
      <c r="D31379" s="1" t="s">
        <v>45231</v>
      </c>
      <c r="E31379" s="1" t="s">
        <v>45232</v>
      </c>
      <c r="F31379">
        <v>376</v>
      </c>
      <c r="G31379" s="1" t="s">
        <v>45233</v>
      </c>
      <c r="H31379" s="1" t="s">
        <v>45232</v>
      </c>
      <c r="I31379" s="1" t="s">
        <v>45252</v>
      </c>
      <c r="J31379">
        <v>23</v>
      </c>
      <c r="K31379" s="1" t="s">
        <v>45263</v>
      </c>
      <c r="L31379">
        <v>248</v>
      </c>
      <c r="M31379">
        <v>4</v>
      </c>
      <c r="N31379">
        <v>-1</v>
      </c>
      <c r="O31379">
        <v>0</v>
      </c>
      <c r="P31379" s="1" t="s">
        <v>45234</v>
      </c>
      <c r="Q31379" s="1" t="s">
        <v>45233</v>
      </c>
    </row>
    <row r="31380" spans="1:17" x14ac:dyDescent="0.2">
      <c r="A31380">
        <v>26</v>
      </c>
      <c r="B31380" s="1" t="s">
        <v>45229</v>
      </c>
      <c r="C31380" s="1" t="s">
        <v>45237</v>
      </c>
      <c r="D31380" s="1" t="s">
        <v>45231</v>
      </c>
      <c r="E31380" s="1" t="s">
        <v>45232</v>
      </c>
      <c r="F31380">
        <v>2786</v>
      </c>
      <c r="G31380" s="1" t="s">
        <v>45232</v>
      </c>
      <c r="H31380" s="1" t="s">
        <v>45232</v>
      </c>
      <c r="I31380" s="1" t="s">
        <v>45252</v>
      </c>
      <c r="J31380">
        <v>23</v>
      </c>
      <c r="K31380" s="1" t="s">
        <v>45263</v>
      </c>
      <c r="L31380">
        <v>415</v>
      </c>
      <c r="M31380">
        <v>1</v>
      </c>
      <c r="N31380">
        <v>-1</v>
      </c>
      <c r="O31380">
        <v>0</v>
      </c>
      <c r="P31380" s="1" t="s">
        <v>45234</v>
      </c>
      <c r="Q31380" s="1" t="s">
        <v>45233</v>
      </c>
    </row>
    <row r="31381" spans="1:17" x14ac:dyDescent="0.2">
      <c r="A31381">
        <v>46</v>
      </c>
      <c r="B31381" s="1" t="s">
        <v>45229</v>
      </c>
      <c r="C31381" s="1" t="s">
        <v>45237</v>
      </c>
      <c r="D31381" s="1" t="s">
        <v>45231</v>
      </c>
      <c r="E31381" s="1" t="s">
        <v>45232</v>
      </c>
      <c r="F31381">
        <v>6651</v>
      </c>
      <c r="G31381" s="1" t="s">
        <v>45232</v>
      </c>
      <c r="H31381" s="1" t="s">
        <v>45232</v>
      </c>
      <c r="I31381" s="1" t="s">
        <v>45252</v>
      </c>
      <c r="J31381">
        <v>23</v>
      </c>
      <c r="K31381" s="1" t="s">
        <v>45263</v>
      </c>
      <c r="L31381">
        <v>233</v>
      </c>
      <c r="M31381">
        <v>1</v>
      </c>
      <c r="N31381">
        <v>-1</v>
      </c>
      <c r="O31381">
        <v>0</v>
      </c>
      <c r="P31381" s="1" t="s">
        <v>45234</v>
      </c>
      <c r="Q31381" s="1" t="s">
        <v>45232</v>
      </c>
    </row>
    <row r="31382" spans="1:17" x14ac:dyDescent="0.2">
      <c r="A31382">
        <v>53</v>
      </c>
      <c r="B31382" s="1" t="s">
        <v>45236</v>
      </c>
      <c r="C31382" s="1" t="s">
        <v>45230</v>
      </c>
      <c r="D31382" s="1" t="s">
        <v>45238</v>
      </c>
      <c r="E31382" s="1" t="s">
        <v>45232</v>
      </c>
      <c r="F31382">
        <v>10185</v>
      </c>
      <c r="G31382" s="1" t="s">
        <v>45232</v>
      </c>
      <c r="H31382" s="1" t="s">
        <v>45232</v>
      </c>
      <c r="I31382" s="1" t="s">
        <v>45252</v>
      </c>
      <c r="J31382">
        <v>23</v>
      </c>
      <c r="K31382" s="1" t="s">
        <v>45263</v>
      </c>
      <c r="L31382">
        <v>115</v>
      </c>
      <c r="M31382">
        <v>1</v>
      </c>
      <c r="N31382">
        <v>-1</v>
      </c>
      <c r="O31382">
        <v>0</v>
      </c>
      <c r="P31382" s="1" t="s">
        <v>45234</v>
      </c>
      <c r="Q31382" s="1" t="s">
        <v>45233</v>
      </c>
    </row>
    <row r="31383" spans="1:17" x14ac:dyDescent="0.2">
      <c r="A31383">
        <v>30</v>
      </c>
      <c r="B31383" s="1" t="s">
        <v>45229</v>
      </c>
      <c r="C31383" s="1" t="s">
        <v>45237</v>
      </c>
      <c r="D31383" s="1" t="s">
        <v>45231</v>
      </c>
      <c r="E31383" s="1" t="s">
        <v>45232</v>
      </c>
      <c r="F31383">
        <v>2</v>
      </c>
      <c r="G31383" s="1" t="s">
        <v>45232</v>
      </c>
      <c r="H31383" s="1" t="s">
        <v>45232</v>
      </c>
      <c r="I31383" s="1" t="s">
        <v>45252</v>
      </c>
      <c r="J31383">
        <v>23</v>
      </c>
      <c r="K31383" s="1" t="s">
        <v>45263</v>
      </c>
      <c r="L31383">
        <v>269</v>
      </c>
      <c r="M31383">
        <v>1</v>
      </c>
      <c r="N31383">
        <v>-1</v>
      </c>
      <c r="O31383">
        <v>0</v>
      </c>
      <c r="P31383" s="1" t="s">
        <v>45234</v>
      </c>
      <c r="Q31383" s="1" t="s">
        <v>45232</v>
      </c>
    </row>
    <row r="31384" spans="1:17" x14ac:dyDescent="0.2">
      <c r="A31384">
        <v>37</v>
      </c>
      <c r="B31384" s="1" t="s">
        <v>45244</v>
      </c>
      <c r="C31384" s="1" t="s">
        <v>45237</v>
      </c>
      <c r="D31384" s="1" t="s">
        <v>45238</v>
      </c>
      <c r="E31384" s="1" t="s">
        <v>45232</v>
      </c>
      <c r="F31384">
        <v>127</v>
      </c>
      <c r="G31384" s="1" t="s">
        <v>45232</v>
      </c>
      <c r="H31384" s="1" t="s">
        <v>45232</v>
      </c>
      <c r="I31384" s="1" t="s">
        <v>45252</v>
      </c>
      <c r="J31384">
        <v>23</v>
      </c>
      <c r="K31384" s="1" t="s">
        <v>45263</v>
      </c>
      <c r="L31384">
        <v>83</v>
      </c>
      <c r="M31384">
        <v>4</v>
      </c>
      <c r="N31384">
        <v>-1</v>
      </c>
      <c r="O31384">
        <v>0</v>
      </c>
      <c r="P31384" s="1" t="s">
        <v>45234</v>
      </c>
      <c r="Q31384" s="1" t="s">
        <v>45232</v>
      </c>
    </row>
    <row r="31385" spans="1:17" x14ac:dyDescent="0.2">
      <c r="A31385">
        <v>73</v>
      </c>
      <c r="B31385" s="1" t="s">
        <v>45242</v>
      </c>
      <c r="C31385" s="1" t="s">
        <v>45230</v>
      </c>
      <c r="D31385" s="1" t="s">
        <v>45231</v>
      </c>
      <c r="E31385" s="1" t="s">
        <v>45232</v>
      </c>
      <c r="F31385">
        <v>448</v>
      </c>
      <c r="G31385" s="1" t="s">
        <v>45232</v>
      </c>
      <c r="H31385" s="1" t="s">
        <v>45232</v>
      </c>
      <c r="I31385" s="1" t="s">
        <v>45252</v>
      </c>
      <c r="J31385">
        <v>24</v>
      </c>
      <c r="K31385" s="1" t="s">
        <v>45263</v>
      </c>
      <c r="L31385">
        <v>136</v>
      </c>
      <c r="M31385">
        <v>1</v>
      </c>
      <c r="N31385">
        <v>-1</v>
      </c>
      <c r="O31385">
        <v>0</v>
      </c>
      <c r="P31385" s="1" t="s">
        <v>45234</v>
      </c>
      <c r="Q31385" s="1" t="s">
        <v>45233</v>
      </c>
    </row>
    <row r="31386" spans="1:17" x14ac:dyDescent="0.2">
      <c r="A31386">
        <v>57</v>
      </c>
      <c r="B31386" s="1" t="s">
        <v>45242</v>
      </c>
      <c r="C31386" s="1" t="s">
        <v>45230</v>
      </c>
      <c r="D31386" s="1" t="s">
        <v>45231</v>
      </c>
      <c r="E31386" s="1" t="s">
        <v>45232</v>
      </c>
      <c r="F31386">
        <v>1292</v>
      </c>
      <c r="G31386" s="1" t="s">
        <v>45232</v>
      </c>
      <c r="H31386" s="1" t="s">
        <v>45232</v>
      </c>
      <c r="I31386" s="1" t="s">
        <v>45252</v>
      </c>
      <c r="J31386">
        <v>24</v>
      </c>
      <c r="K31386" s="1" t="s">
        <v>45263</v>
      </c>
      <c r="L31386">
        <v>89</v>
      </c>
      <c r="M31386">
        <v>1</v>
      </c>
      <c r="N31386">
        <v>-1</v>
      </c>
      <c r="O31386">
        <v>0</v>
      </c>
      <c r="P31386" s="1" t="s">
        <v>45234</v>
      </c>
      <c r="Q31386" s="1" t="s">
        <v>45232</v>
      </c>
    </row>
    <row r="31387" spans="1:17" x14ac:dyDescent="0.2">
      <c r="A31387">
        <v>41</v>
      </c>
      <c r="B31387" s="1" t="s">
        <v>45229</v>
      </c>
      <c r="C31387" s="1" t="s">
        <v>45237</v>
      </c>
      <c r="D31387" s="1" t="s">
        <v>45231</v>
      </c>
      <c r="E31387" s="1" t="s">
        <v>45232</v>
      </c>
      <c r="F31387">
        <v>120</v>
      </c>
      <c r="G31387" s="1" t="s">
        <v>45232</v>
      </c>
      <c r="H31387" s="1" t="s">
        <v>45233</v>
      </c>
      <c r="I31387" s="1" t="s">
        <v>45252</v>
      </c>
      <c r="J31387">
        <v>24</v>
      </c>
      <c r="K31387" s="1" t="s">
        <v>45263</v>
      </c>
      <c r="L31387">
        <v>81</v>
      </c>
      <c r="M31387">
        <v>1</v>
      </c>
      <c r="N31387">
        <v>49</v>
      </c>
      <c r="O31387">
        <v>3</v>
      </c>
      <c r="P31387" s="1" t="s">
        <v>45257</v>
      </c>
      <c r="Q31387" s="1" t="s">
        <v>45232</v>
      </c>
    </row>
    <row r="31388" spans="1:17" x14ac:dyDescent="0.2">
      <c r="A31388">
        <v>34</v>
      </c>
      <c r="B31388" s="1" t="s">
        <v>45247</v>
      </c>
      <c r="C31388" s="1" t="s">
        <v>45230</v>
      </c>
      <c r="D31388" s="1" t="s">
        <v>45238</v>
      </c>
      <c r="E31388" s="1" t="s">
        <v>45232</v>
      </c>
      <c r="F31388">
        <v>978</v>
      </c>
      <c r="G31388" s="1" t="s">
        <v>45232</v>
      </c>
      <c r="H31388" s="1" t="s">
        <v>45232</v>
      </c>
      <c r="I31388" s="1" t="s">
        <v>45252</v>
      </c>
      <c r="J31388">
        <v>24</v>
      </c>
      <c r="K31388" s="1" t="s">
        <v>45263</v>
      </c>
      <c r="L31388">
        <v>132</v>
      </c>
      <c r="M31388">
        <v>1</v>
      </c>
      <c r="N31388">
        <v>-1</v>
      </c>
      <c r="O31388">
        <v>0</v>
      </c>
      <c r="P31388" s="1" t="s">
        <v>45234</v>
      </c>
      <c r="Q31388" s="1" t="s">
        <v>45233</v>
      </c>
    </row>
    <row r="31389" spans="1:17" x14ac:dyDescent="0.2">
      <c r="A31389">
        <v>49</v>
      </c>
      <c r="B31389" s="1" t="s">
        <v>45247</v>
      </c>
      <c r="C31389" s="1" t="s">
        <v>45230</v>
      </c>
      <c r="D31389" s="1" t="s">
        <v>45231</v>
      </c>
      <c r="E31389" s="1" t="s">
        <v>45232</v>
      </c>
      <c r="F31389">
        <v>377</v>
      </c>
      <c r="G31389" s="1" t="s">
        <v>45232</v>
      </c>
      <c r="H31389" s="1" t="s">
        <v>45232</v>
      </c>
      <c r="I31389" s="1" t="s">
        <v>45252</v>
      </c>
      <c r="J31389">
        <v>24</v>
      </c>
      <c r="K31389" s="1" t="s">
        <v>45263</v>
      </c>
      <c r="L31389">
        <v>74</v>
      </c>
      <c r="M31389">
        <v>2</v>
      </c>
      <c r="N31389">
        <v>-1</v>
      </c>
      <c r="O31389">
        <v>0</v>
      </c>
      <c r="P31389" s="1" t="s">
        <v>45234</v>
      </c>
      <c r="Q31389" s="1" t="s">
        <v>45232</v>
      </c>
    </row>
    <row r="31390" spans="1:17" x14ac:dyDescent="0.2">
      <c r="A31390">
        <v>41</v>
      </c>
      <c r="B31390" s="1" t="s">
        <v>45244</v>
      </c>
      <c r="C31390" s="1" t="s">
        <v>45230</v>
      </c>
      <c r="D31390" s="1" t="s">
        <v>45238</v>
      </c>
      <c r="E31390" s="1" t="s">
        <v>45232</v>
      </c>
      <c r="F31390">
        <v>158</v>
      </c>
      <c r="G31390" s="1" t="s">
        <v>45233</v>
      </c>
      <c r="H31390" s="1" t="s">
        <v>45232</v>
      </c>
      <c r="I31390" s="1" t="s">
        <v>45252</v>
      </c>
      <c r="J31390">
        <v>24</v>
      </c>
      <c r="K31390" s="1" t="s">
        <v>45263</v>
      </c>
      <c r="L31390">
        <v>115</v>
      </c>
      <c r="M31390">
        <v>2</v>
      </c>
      <c r="N31390">
        <v>-1</v>
      </c>
      <c r="O31390">
        <v>0</v>
      </c>
      <c r="P31390" s="1" t="s">
        <v>45234</v>
      </c>
      <c r="Q31390" s="1" t="s">
        <v>45232</v>
      </c>
    </row>
    <row r="31391" spans="1:17" x14ac:dyDescent="0.2">
      <c r="A31391">
        <v>58</v>
      </c>
      <c r="B31391" s="1" t="s">
        <v>45229</v>
      </c>
      <c r="C31391" s="1" t="s">
        <v>45230</v>
      </c>
      <c r="D31391" s="1" t="s">
        <v>45238</v>
      </c>
      <c r="E31391" s="1" t="s">
        <v>45232</v>
      </c>
      <c r="F31391">
        <v>111</v>
      </c>
      <c r="G31391" s="1" t="s">
        <v>45232</v>
      </c>
      <c r="H31391" s="1" t="s">
        <v>45232</v>
      </c>
      <c r="I31391" s="1" t="s">
        <v>45253</v>
      </c>
      <c r="J31391">
        <v>24</v>
      </c>
      <c r="K31391" s="1" t="s">
        <v>45263</v>
      </c>
      <c r="L31391">
        <v>58</v>
      </c>
      <c r="M31391">
        <v>2</v>
      </c>
      <c r="N31391">
        <v>-1</v>
      </c>
      <c r="O31391">
        <v>0</v>
      </c>
      <c r="P31391" s="1" t="s">
        <v>45234</v>
      </c>
      <c r="Q31391" s="1" t="s">
        <v>45232</v>
      </c>
    </row>
    <row r="31392" spans="1:17" x14ac:dyDescent="0.2">
      <c r="A31392">
        <v>26</v>
      </c>
      <c r="B31392" s="1" t="s">
        <v>45229</v>
      </c>
      <c r="C31392" s="1" t="s">
        <v>45237</v>
      </c>
      <c r="D31392" s="1" t="s">
        <v>45231</v>
      </c>
      <c r="E31392" s="1" t="s">
        <v>45232</v>
      </c>
      <c r="F31392">
        <v>15</v>
      </c>
      <c r="G31392" s="1" t="s">
        <v>45232</v>
      </c>
      <c r="H31392" s="1" t="s">
        <v>45232</v>
      </c>
      <c r="I31392" s="1" t="s">
        <v>45252</v>
      </c>
      <c r="J31392">
        <v>24</v>
      </c>
      <c r="K31392" s="1" t="s">
        <v>45263</v>
      </c>
      <c r="L31392">
        <v>116</v>
      </c>
      <c r="M31392">
        <v>2</v>
      </c>
      <c r="N31392">
        <v>-1</v>
      </c>
      <c r="O31392">
        <v>0</v>
      </c>
      <c r="P31392" s="1" t="s">
        <v>45234</v>
      </c>
      <c r="Q31392" s="1" t="s">
        <v>45232</v>
      </c>
    </row>
    <row r="31393" spans="1:17" x14ac:dyDescent="0.2">
      <c r="A31393">
        <v>53</v>
      </c>
      <c r="B31393" s="1" t="s">
        <v>45229</v>
      </c>
      <c r="C31393" s="1" t="s">
        <v>45241</v>
      </c>
      <c r="D31393" s="1" t="s">
        <v>45231</v>
      </c>
      <c r="E31393" s="1" t="s">
        <v>45232</v>
      </c>
      <c r="F31393">
        <v>2245</v>
      </c>
      <c r="G31393" s="1" t="s">
        <v>45232</v>
      </c>
      <c r="H31393" s="1" t="s">
        <v>45232</v>
      </c>
      <c r="I31393" s="1" t="s">
        <v>45252</v>
      </c>
      <c r="J31393">
        <v>24</v>
      </c>
      <c r="K31393" s="1" t="s">
        <v>45263</v>
      </c>
      <c r="L31393">
        <v>125</v>
      </c>
      <c r="M31393">
        <v>2</v>
      </c>
      <c r="N31393">
        <v>-1</v>
      </c>
      <c r="O31393">
        <v>0</v>
      </c>
      <c r="P31393" s="1" t="s">
        <v>45234</v>
      </c>
      <c r="Q31393" s="1" t="s">
        <v>45232</v>
      </c>
    </row>
    <row r="31394" spans="1:17" x14ac:dyDescent="0.2">
      <c r="A31394">
        <v>46</v>
      </c>
      <c r="B31394" s="1" t="s">
        <v>45229</v>
      </c>
      <c r="C31394" s="1" t="s">
        <v>45241</v>
      </c>
      <c r="D31394" s="1" t="s">
        <v>45231</v>
      </c>
      <c r="E31394" s="1" t="s">
        <v>45232</v>
      </c>
      <c r="F31394">
        <v>-130</v>
      </c>
      <c r="G31394" s="1" t="s">
        <v>45233</v>
      </c>
      <c r="H31394" s="1" t="s">
        <v>45232</v>
      </c>
      <c r="I31394" s="1" t="s">
        <v>45252</v>
      </c>
      <c r="J31394">
        <v>24</v>
      </c>
      <c r="K31394" s="1" t="s">
        <v>45263</v>
      </c>
      <c r="L31394">
        <v>144</v>
      </c>
      <c r="M31394">
        <v>2</v>
      </c>
      <c r="N31394">
        <v>-1</v>
      </c>
      <c r="O31394">
        <v>0</v>
      </c>
      <c r="P31394" s="1" t="s">
        <v>45234</v>
      </c>
      <c r="Q31394" s="1" t="s">
        <v>45233</v>
      </c>
    </row>
    <row r="31395" spans="1:17" x14ac:dyDescent="0.2">
      <c r="A31395">
        <v>76</v>
      </c>
      <c r="B31395" s="1" t="s">
        <v>45242</v>
      </c>
      <c r="C31395" s="1" t="s">
        <v>45241</v>
      </c>
      <c r="D31395" s="1" t="s">
        <v>45243</v>
      </c>
      <c r="E31395" s="1" t="s">
        <v>45232</v>
      </c>
      <c r="F31395">
        <v>3049</v>
      </c>
      <c r="G31395" s="1" t="s">
        <v>45232</v>
      </c>
      <c r="H31395" s="1" t="s">
        <v>45232</v>
      </c>
      <c r="I31395" s="1" t="s">
        <v>45252</v>
      </c>
      <c r="J31395">
        <v>24</v>
      </c>
      <c r="K31395" s="1" t="s">
        <v>45263</v>
      </c>
      <c r="L31395">
        <v>170</v>
      </c>
      <c r="M31395">
        <v>3</v>
      </c>
      <c r="N31395">
        <v>-1</v>
      </c>
      <c r="O31395">
        <v>0</v>
      </c>
      <c r="P31395" s="1" t="s">
        <v>45234</v>
      </c>
      <c r="Q31395" s="1" t="s">
        <v>45233</v>
      </c>
    </row>
    <row r="31396" spans="1:17" x14ac:dyDescent="0.2">
      <c r="A31396">
        <v>46</v>
      </c>
      <c r="B31396" s="1" t="s">
        <v>45229</v>
      </c>
      <c r="C31396" s="1" t="s">
        <v>45230</v>
      </c>
      <c r="D31396" s="1" t="s">
        <v>45231</v>
      </c>
      <c r="E31396" s="1" t="s">
        <v>45232</v>
      </c>
      <c r="F31396">
        <v>11385</v>
      </c>
      <c r="G31396" s="1" t="s">
        <v>45232</v>
      </c>
      <c r="H31396" s="1" t="s">
        <v>45232</v>
      </c>
      <c r="I31396" s="1" t="s">
        <v>45252</v>
      </c>
      <c r="J31396">
        <v>24</v>
      </c>
      <c r="K31396" s="1" t="s">
        <v>45263</v>
      </c>
      <c r="L31396">
        <v>269</v>
      </c>
      <c r="M31396">
        <v>3</v>
      </c>
      <c r="N31396">
        <v>-1</v>
      </c>
      <c r="O31396">
        <v>0</v>
      </c>
      <c r="P31396" s="1" t="s">
        <v>45234</v>
      </c>
      <c r="Q31396" s="1" t="s">
        <v>45233</v>
      </c>
    </row>
    <row r="31397" spans="1:17" x14ac:dyDescent="0.2">
      <c r="A31397">
        <v>83</v>
      </c>
      <c r="B31397" s="1" t="s">
        <v>45242</v>
      </c>
      <c r="C31397" s="1" t="s">
        <v>45241</v>
      </c>
      <c r="D31397" s="1" t="s">
        <v>45243</v>
      </c>
      <c r="E31397" s="1" t="s">
        <v>45232</v>
      </c>
      <c r="F31397">
        <v>46</v>
      </c>
      <c r="G31397" s="1" t="s">
        <v>45232</v>
      </c>
      <c r="H31397" s="1" t="s">
        <v>45232</v>
      </c>
      <c r="I31397" s="1" t="s">
        <v>45252</v>
      </c>
      <c r="J31397">
        <v>25</v>
      </c>
      <c r="K31397" s="1" t="s">
        <v>45263</v>
      </c>
      <c r="L31397">
        <v>115</v>
      </c>
      <c r="M31397">
        <v>1</v>
      </c>
      <c r="N31397">
        <v>-1</v>
      </c>
      <c r="O31397">
        <v>0</v>
      </c>
      <c r="P31397" s="1" t="s">
        <v>45234</v>
      </c>
      <c r="Q31397" s="1" t="s">
        <v>45233</v>
      </c>
    </row>
    <row r="31398" spans="1:17" x14ac:dyDescent="0.2">
      <c r="A31398">
        <v>40</v>
      </c>
      <c r="B31398" s="1" t="s">
        <v>45229</v>
      </c>
      <c r="C31398" s="1" t="s">
        <v>45230</v>
      </c>
      <c r="D31398" s="1" t="s">
        <v>45231</v>
      </c>
      <c r="E31398" s="1" t="s">
        <v>45232</v>
      </c>
      <c r="F31398">
        <v>0</v>
      </c>
      <c r="G31398" s="1" t="s">
        <v>45233</v>
      </c>
      <c r="H31398" s="1" t="s">
        <v>45232</v>
      </c>
      <c r="I31398" s="1" t="s">
        <v>45252</v>
      </c>
      <c r="J31398">
        <v>25</v>
      </c>
      <c r="K31398" s="1" t="s">
        <v>45263</v>
      </c>
      <c r="L31398">
        <v>506</v>
      </c>
      <c r="M31398">
        <v>2</v>
      </c>
      <c r="N31398">
        <v>-1</v>
      </c>
      <c r="O31398">
        <v>0</v>
      </c>
      <c r="P31398" s="1" t="s">
        <v>45234</v>
      </c>
      <c r="Q31398" s="1" t="s">
        <v>45233</v>
      </c>
    </row>
    <row r="31399" spans="1:17" x14ac:dyDescent="0.2">
      <c r="A31399">
        <v>26</v>
      </c>
      <c r="B31399" s="1" t="s">
        <v>45244</v>
      </c>
      <c r="C31399" s="1" t="s">
        <v>45237</v>
      </c>
      <c r="D31399" s="1" t="s">
        <v>45231</v>
      </c>
      <c r="E31399" s="1" t="s">
        <v>45232</v>
      </c>
      <c r="F31399">
        <v>689</v>
      </c>
      <c r="G31399" s="1" t="s">
        <v>45232</v>
      </c>
      <c r="H31399" s="1" t="s">
        <v>45232</v>
      </c>
      <c r="I31399" s="1" t="s">
        <v>45252</v>
      </c>
      <c r="J31399">
        <v>25</v>
      </c>
      <c r="K31399" s="1" t="s">
        <v>45263</v>
      </c>
      <c r="L31399">
        <v>78</v>
      </c>
      <c r="M31399">
        <v>1</v>
      </c>
      <c r="N31399">
        <v>-1</v>
      </c>
      <c r="O31399">
        <v>0</v>
      </c>
      <c r="P31399" s="1" t="s">
        <v>45234</v>
      </c>
      <c r="Q31399" s="1" t="s">
        <v>45232</v>
      </c>
    </row>
    <row r="31400" spans="1:17" x14ac:dyDescent="0.2">
      <c r="A31400">
        <v>23</v>
      </c>
      <c r="B31400" s="1" t="s">
        <v>45249</v>
      </c>
      <c r="C31400" s="1" t="s">
        <v>45237</v>
      </c>
      <c r="D31400" s="1" t="s">
        <v>45238</v>
      </c>
      <c r="E31400" s="1" t="s">
        <v>45232</v>
      </c>
      <c r="F31400">
        <v>4126</v>
      </c>
      <c r="G31400" s="1" t="s">
        <v>45232</v>
      </c>
      <c r="H31400" s="1" t="s">
        <v>45232</v>
      </c>
      <c r="I31400" s="1" t="s">
        <v>45252</v>
      </c>
      <c r="J31400">
        <v>25</v>
      </c>
      <c r="K31400" s="1" t="s">
        <v>45263</v>
      </c>
      <c r="L31400">
        <v>96</v>
      </c>
      <c r="M31400">
        <v>2</v>
      </c>
      <c r="N31400">
        <v>-1</v>
      </c>
      <c r="O31400">
        <v>0</v>
      </c>
      <c r="P31400" s="1" t="s">
        <v>45234</v>
      </c>
      <c r="Q31400" s="1" t="s">
        <v>45233</v>
      </c>
    </row>
    <row r="31401" spans="1:17" x14ac:dyDescent="0.2">
      <c r="A31401">
        <v>34</v>
      </c>
      <c r="B31401" s="1" t="s">
        <v>45229</v>
      </c>
      <c r="C31401" s="1" t="s">
        <v>45237</v>
      </c>
      <c r="D31401" s="1" t="s">
        <v>45231</v>
      </c>
      <c r="E31401" s="1" t="s">
        <v>45232</v>
      </c>
      <c r="F31401">
        <v>212</v>
      </c>
      <c r="G31401" s="1" t="s">
        <v>45232</v>
      </c>
      <c r="H31401" s="1" t="s">
        <v>45232</v>
      </c>
      <c r="I31401" s="1" t="s">
        <v>45252</v>
      </c>
      <c r="J31401">
        <v>25</v>
      </c>
      <c r="K31401" s="1" t="s">
        <v>45263</v>
      </c>
      <c r="L31401">
        <v>278</v>
      </c>
      <c r="M31401">
        <v>8</v>
      </c>
      <c r="N31401">
        <v>-1</v>
      </c>
      <c r="O31401">
        <v>0</v>
      </c>
      <c r="P31401" s="1" t="s">
        <v>45234</v>
      </c>
      <c r="Q31401" s="1" t="s">
        <v>45233</v>
      </c>
    </row>
    <row r="31402" spans="1:17" x14ac:dyDescent="0.2">
      <c r="A31402">
        <v>24</v>
      </c>
      <c r="B31402" s="1" t="s">
        <v>45249</v>
      </c>
      <c r="C31402" s="1" t="s">
        <v>45237</v>
      </c>
      <c r="D31402" s="1" t="s">
        <v>45238</v>
      </c>
      <c r="E31402" s="1" t="s">
        <v>45232</v>
      </c>
      <c r="F31402">
        <v>1250</v>
      </c>
      <c r="G31402" s="1" t="s">
        <v>45232</v>
      </c>
      <c r="H31402" s="1" t="s">
        <v>45232</v>
      </c>
      <c r="I31402" s="1" t="s">
        <v>45252</v>
      </c>
      <c r="J31402">
        <v>25</v>
      </c>
      <c r="K31402" s="1" t="s">
        <v>45263</v>
      </c>
      <c r="L31402">
        <v>411</v>
      </c>
      <c r="M31402">
        <v>2</v>
      </c>
      <c r="N31402">
        <v>-1</v>
      </c>
      <c r="O31402">
        <v>0</v>
      </c>
      <c r="P31402" s="1" t="s">
        <v>45234</v>
      </c>
      <c r="Q31402" s="1" t="s">
        <v>45233</v>
      </c>
    </row>
    <row r="31403" spans="1:17" x14ac:dyDescent="0.2">
      <c r="A31403">
        <v>41</v>
      </c>
      <c r="B31403" s="1" t="s">
        <v>45229</v>
      </c>
      <c r="C31403" s="1" t="s">
        <v>45241</v>
      </c>
      <c r="D31403" s="1" t="s">
        <v>45231</v>
      </c>
      <c r="E31403" s="1" t="s">
        <v>45232</v>
      </c>
      <c r="F31403">
        <v>25</v>
      </c>
      <c r="G31403" s="1" t="s">
        <v>45233</v>
      </c>
      <c r="H31403" s="1" t="s">
        <v>45233</v>
      </c>
      <c r="I31403" s="1" t="s">
        <v>45252</v>
      </c>
      <c r="J31403">
        <v>26</v>
      </c>
      <c r="K31403" s="1" t="s">
        <v>45263</v>
      </c>
      <c r="L31403">
        <v>117</v>
      </c>
      <c r="M31403">
        <v>2</v>
      </c>
      <c r="N31403">
        <v>-1</v>
      </c>
      <c r="O31403">
        <v>0</v>
      </c>
      <c r="P31403" s="1" t="s">
        <v>45234</v>
      </c>
      <c r="Q31403" s="1" t="s">
        <v>45233</v>
      </c>
    </row>
    <row r="31404" spans="1:17" x14ac:dyDescent="0.2">
      <c r="A31404">
        <v>39</v>
      </c>
      <c r="B31404" s="1" t="s">
        <v>45229</v>
      </c>
      <c r="C31404" s="1" t="s">
        <v>45230</v>
      </c>
      <c r="D31404" s="1" t="s">
        <v>45238</v>
      </c>
      <c r="E31404" s="1" t="s">
        <v>45232</v>
      </c>
      <c r="F31404">
        <v>2981</v>
      </c>
      <c r="G31404" s="1" t="s">
        <v>45232</v>
      </c>
      <c r="H31404" s="1" t="s">
        <v>45232</v>
      </c>
      <c r="I31404" s="1" t="s">
        <v>45252</v>
      </c>
      <c r="J31404">
        <v>26</v>
      </c>
      <c r="K31404" s="1" t="s">
        <v>45263</v>
      </c>
      <c r="L31404">
        <v>200</v>
      </c>
      <c r="M31404">
        <v>1</v>
      </c>
      <c r="N31404">
        <v>-1</v>
      </c>
      <c r="O31404">
        <v>0</v>
      </c>
      <c r="P31404" s="1" t="s">
        <v>45234</v>
      </c>
      <c r="Q31404" s="1" t="s">
        <v>45233</v>
      </c>
    </row>
    <row r="31405" spans="1:17" x14ac:dyDescent="0.2">
      <c r="A31405">
        <v>38</v>
      </c>
      <c r="B31405" s="1" t="s">
        <v>45244</v>
      </c>
      <c r="C31405" s="1" t="s">
        <v>45230</v>
      </c>
      <c r="D31405" s="1" t="s">
        <v>45238</v>
      </c>
      <c r="E31405" s="1" t="s">
        <v>45232</v>
      </c>
      <c r="F31405">
        <v>6706</v>
      </c>
      <c r="G31405" s="1" t="s">
        <v>45232</v>
      </c>
      <c r="H31405" s="1" t="s">
        <v>45232</v>
      </c>
      <c r="I31405" s="1" t="s">
        <v>45252</v>
      </c>
      <c r="J31405">
        <v>26</v>
      </c>
      <c r="K31405" s="1" t="s">
        <v>45263</v>
      </c>
      <c r="L31405">
        <v>143</v>
      </c>
      <c r="M31405">
        <v>2</v>
      </c>
      <c r="N31405">
        <v>-1</v>
      </c>
      <c r="O31405">
        <v>0</v>
      </c>
      <c r="P31405" s="1" t="s">
        <v>45234</v>
      </c>
      <c r="Q31405" s="1" t="s">
        <v>45232</v>
      </c>
    </row>
    <row r="31406" spans="1:17" x14ac:dyDescent="0.2">
      <c r="A31406">
        <v>48</v>
      </c>
      <c r="B31406" s="1" t="s">
        <v>45244</v>
      </c>
      <c r="C31406" s="1" t="s">
        <v>45241</v>
      </c>
      <c r="D31406" s="1" t="s">
        <v>45238</v>
      </c>
      <c r="E31406" s="1" t="s">
        <v>45232</v>
      </c>
      <c r="F31406">
        <v>0</v>
      </c>
      <c r="G31406" s="1" t="s">
        <v>45233</v>
      </c>
      <c r="H31406" s="1" t="s">
        <v>45233</v>
      </c>
      <c r="I31406" s="1" t="s">
        <v>45252</v>
      </c>
      <c r="J31406">
        <v>26</v>
      </c>
      <c r="K31406" s="1" t="s">
        <v>45263</v>
      </c>
      <c r="L31406">
        <v>94</v>
      </c>
      <c r="M31406">
        <v>1</v>
      </c>
      <c r="N31406">
        <v>-1</v>
      </c>
      <c r="O31406">
        <v>0</v>
      </c>
      <c r="P31406" s="1" t="s">
        <v>45234</v>
      </c>
      <c r="Q31406" s="1" t="s">
        <v>45232</v>
      </c>
    </row>
    <row r="31407" spans="1:17" x14ac:dyDescent="0.2">
      <c r="A31407">
        <v>21</v>
      </c>
      <c r="B31407" s="1" t="s">
        <v>45244</v>
      </c>
      <c r="C31407" s="1" t="s">
        <v>45237</v>
      </c>
      <c r="D31407" s="1" t="s">
        <v>45231</v>
      </c>
      <c r="E31407" s="1" t="s">
        <v>45232</v>
      </c>
      <c r="F31407">
        <v>242</v>
      </c>
      <c r="G31407" s="1" t="s">
        <v>45232</v>
      </c>
      <c r="H31407" s="1" t="s">
        <v>45233</v>
      </c>
      <c r="I31407" s="1" t="s">
        <v>45252</v>
      </c>
      <c r="J31407">
        <v>26</v>
      </c>
      <c r="K31407" s="1" t="s">
        <v>45263</v>
      </c>
      <c r="L31407">
        <v>131</v>
      </c>
      <c r="M31407">
        <v>4</v>
      </c>
      <c r="N31407">
        <v>-1</v>
      </c>
      <c r="O31407">
        <v>0</v>
      </c>
      <c r="P31407" s="1" t="s">
        <v>45234</v>
      </c>
      <c r="Q31407" s="1" t="s">
        <v>45232</v>
      </c>
    </row>
    <row r="31408" spans="1:17" x14ac:dyDescent="0.2">
      <c r="A31408">
        <v>37</v>
      </c>
      <c r="B31408" s="1" t="s">
        <v>45240</v>
      </c>
      <c r="C31408" s="1" t="s">
        <v>45230</v>
      </c>
      <c r="D31408" s="1" t="s">
        <v>45243</v>
      </c>
      <c r="E31408" s="1" t="s">
        <v>45232</v>
      </c>
      <c r="F31408">
        <v>623</v>
      </c>
      <c r="G31408" s="1" t="s">
        <v>45232</v>
      </c>
      <c r="H31408" s="1" t="s">
        <v>45232</v>
      </c>
      <c r="I31408" s="1" t="s">
        <v>45252</v>
      </c>
      <c r="J31408">
        <v>26</v>
      </c>
      <c r="K31408" s="1" t="s">
        <v>45263</v>
      </c>
      <c r="L31408">
        <v>267</v>
      </c>
      <c r="M31408">
        <v>2</v>
      </c>
      <c r="N31408">
        <v>-1</v>
      </c>
      <c r="O31408">
        <v>0</v>
      </c>
      <c r="P31408" s="1" t="s">
        <v>45234</v>
      </c>
      <c r="Q31408" s="1" t="s">
        <v>45232</v>
      </c>
    </row>
    <row r="31409" spans="1:17" x14ac:dyDescent="0.2">
      <c r="A31409">
        <v>28</v>
      </c>
      <c r="B31409" s="1" t="s">
        <v>45244</v>
      </c>
      <c r="C31409" s="1" t="s">
        <v>45237</v>
      </c>
      <c r="D31409" s="1" t="s">
        <v>45238</v>
      </c>
      <c r="E31409" s="1" t="s">
        <v>45232</v>
      </c>
      <c r="F31409">
        <v>1277</v>
      </c>
      <c r="G31409" s="1" t="s">
        <v>45232</v>
      </c>
      <c r="H31409" s="1" t="s">
        <v>45232</v>
      </c>
      <c r="I31409" s="1" t="s">
        <v>45252</v>
      </c>
      <c r="J31409">
        <v>26</v>
      </c>
      <c r="K31409" s="1" t="s">
        <v>45263</v>
      </c>
      <c r="L31409">
        <v>475</v>
      </c>
      <c r="M31409">
        <v>1</v>
      </c>
      <c r="N31409">
        <v>-1</v>
      </c>
      <c r="O31409">
        <v>0</v>
      </c>
      <c r="P31409" s="1" t="s">
        <v>45234</v>
      </c>
      <c r="Q31409" s="1" t="s">
        <v>45233</v>
      </c>
    </row>
    <row r="31410" spans="1:17" x14ac:dyDescent="0.2">
      <c r="A31410">
        <v>40</v>
      </c>
      <c r="B31410" s="1" t="s">
        <v>45240</v>
      </c>
      <c r="C31410" s="1" t="s">
        <v>45230</v>
      </c>
      <c r="D31410" s="1" t="s">
        <v>45238</v>
      </c>
      <c r="E31410" s="1" t="s">
        <v>45232</v>
      </c>
      <c r="F31410">
        <v>5</v>
      </c>
      <c r="G31410" s="1" t="s">
        <v>45232</v>
      </c>
      <c r="H31410" s="1" t="s">
        <v>45232</v>
      </c>
      <c r="I31410" s="1" t="s">
        <v>45252</v>
      </c>
      <c r="J31410">
        <v>26</v>
      </c>
      <c r="K31410" s="1" t="s">
        <v>45263</v>
      </c>
      <c r="L31410">
        <v>86</v>
      </c>
      <c r="M31410">
        <v>2</v>
      </c>
      <c r="N31410">
        <v>-1</v>
      </c>
      <c r="O31410">
        <v>0</v>
      </c>
      <c r="P31410" s="1" t="s">
        <v>45234</v>
      </c>
      <c r="Q31410" s="1" t="s">
        <v>45232</v>
      </c>
    </row>
    <row r="31411" spans="1:17" x14ac:dyDescent="0.2">
      <c r="A31411">
        <v>55</v>
      </c>
      <c r="B31411" s="1" t="s">
        <v>45246</v>
      </c>
      <c r="C31411" s="1" t="s">
        <v>45230</v>
      </c>
      <c r="D31411" s="1" t="s">
        <v>45243</v>
      </c>
      <c r="E31411" s="1" t="s">
        <v>45232</v>
      </c>
      <c r="F31411">
        <v>325</v>
      </c>
      <c r="G31411" s="1" t="s">
        <v>45232</v>
      </c>
      <c r="H31411" s="1" t="s">
        <v>45232</v>
      </c>
      <c r="I31411" s="1" t="s">
        <v>45252</v>
      </c>
      <c r="J31411">
        <v>26</v>
      </c>
      <c r="K31411" s="1" t="s">
        <v>45263</v>
      </c>
      <c r="L31411">
        <v>439</v>
      </c>
      <c r="M31411">
        <v>4</v>
      </c>
      <c r="N31411">
        <v>-1</v>
      </c>
      <c r="O31411">
        <v>0</v>
      </c>
      <c r="P31411" s="1" t="s">
        <v>45234</v>
      </c>
      <c r="Q31411" s="1" t="s">
        <v>45232</v>
      </c>
    </row>
    <row r="31412" spans="1:17" x14ac:dyDescent="0.2">
      <c r="A31412">
        <v>43</v>
      </c>
      <c r="B31412" s="1" t="s">
        <v>45229</v>
      </c>
      <c r="C31412" s="1" t="s">
        <v>45230</v>
      </c>
      <c r="D31412" s="1" t="s">
        <v>45238</v>
      </c>
      <c r="E31412" s="1" t="s">
        <v>45232</v>
      </c>
      <c r="F31412">
        <v>3301</v>
      </c>
      <c r="G31412" s="1" t="s">
        <v>45233</v>
      </c>
      <c r="H31412" s="1" t="s">
        <v>45233</v>
      </c>
      <c r="I31412" s="1" t="s">
        <v>45252</v>
      </c>
      <c r="J31412">
        <v>26</v>
      </c>
      <c r="K31412" s="1" t="s">
        <v>45263</v>
      </c>
      <c r="L31412">
        <v>278</v>
      </c>
      <c r="M31412">
        <v>2</v>
      </c>
      <c r="N31412">
        <v>-1</v>
      </c>
      <c r="O31412">
        <v>0</v>
      </c>
      <c r="P31412" s="1" t="s">
        <v>45234</v>
      </c>
      <c r="Q31412" s="1" t="s">
        <v>45232</v>
      </c>
    </row>
    <row r="31413" spans="1:17" x14ac:dyDescent="0.2">
      <c r="A31413">
        <v>57</v>
      </c>
      <c r="B31413" s="1" t="s">
        <v>45248</v>
      </c>
      <c r="C31413" s="1" t="s">
        <v>45230</v>
      </c>
      <c r="D31413" s="1" t="s">
        <v>45243</v>
      </c>
      <c r="E31413" s="1" t="s">
        <v>45232</v>
      </c>
      <c r="F31413">
        <v>571</v>
      </c>
      <c r="G31413" s="1" t="s">
        <v>45232</v>
      </c>
      <c r="H31413" s="1" t="s">
        <v>45232</v>
      </c>
      <c r="I31413" s="1" t="s">
        <v>45252</v>
      </c>
      <c r="J31413">
        <v>26</v>
      </c>
      <c r="K31413" s="1" t="s">
        <v>45263</v>
      </c>
      <c r="L31413">
        <v>181</v>
      </c>
      <c r="M31413">
        <v>2</v>
      </c>
      <c r="N31413">
        <v>-1</v>
      </c>
      <c r="O31413">
        <v>0</v>
      </c>
      <c r="P31413" s="1" t="s">
        <v>45234</v>
      </c>
      <c r="Q31413" s="1" t="s">
        <v>45232</v>
      </c>
    </row>
    <row r="31414" spans="1:17" x14ac:dyDescent="0.2">
      <c r="A31414">
        <v>29</v>
      </c>
      <c r="B31414" s="1" t="s">
        <v>45240</v>
      </c>
      <c r="C31414" s="1" t="s">
        <v>45230</v>
      </c>
      <c r="D31414" s="1" t="s">
        <v>45243</v>
      </c>
      <c r="E31414" s="1" t="s">
        <v>45232</v>
      </c>
      <c r="F31414">
        <v>201</v>
      </c>
      <c r="G31414" s="1" t="s">
        <v>45233</v>
      </c>
      <c r="H31414" s="1" t="s">
        <v>45232</v>
      </c>
      <c r="I31414" s="1" t="s">
        <v>45252</v>
      </c>
      <c r="J31414">
        <v>27</v>
      </c>
      <c r="K31414" s="1" t="s">
        <v>45263</v>
      </c>
      <c r="L31414">
        <v>101</v>
      </c>
      <c r="M31414">
        <v>12</v>
      </c>
      <c r="N31414">
        <v>-1</v>
      </c>
      <c r="O31414">
        <v>0</v>
      </c>
      <c r="P31414" s="1" t="s">
        <v>45234</v>
      </c>
      <c r="Q31414" s="1" t="s">
        <v>45232</v>
      </c>
    </row>
    <row r="31415" spans="1:17" x14ac:dyDescent="0.2">
      <c r="A31415">
        <v>34</v>
      </c>
      <c r="B31415" s="1" t="s">
        <v>45236</v>
      </c>
      <c r="C31415" s="1" t="s">
        <v>45230</v>
      </c>
      <c r="D31415" s="1" t="s">
        <v>45238</v>
      </c>
      <c r="E31415" s="1" t="s">
        <v>45232</v>
      </c>
      <c r="F31415">
        <v>390</v>
      </c>
      <c r="G31415" s="1" t="s">
        <v>45233</v>
      </c>
      <c r="H31415" s="1" t="s">
        <v>45232</v>
      </c>
      <c r="I31415" s="1" t="s">
        <v>45252</v>
      </c>
      <c r="J31415">
        <v>27</v>
      </c>
      <c r="K31415" s="1" t="s">
        <v>45263</v>
      </c>
      <c r="L31415">
        <v>95</v>
      </c>
      <c r="M31415">
        <v>2</v>
      </c>
      <c r="N31415">
        <v>231</v>
      </c>
      <c r="O31415">
        <v>2</v>
      </c>
      <c r="P31415" s="1" t="s">
        <v>45256</v>
      </c>
      <c r="Q31415" s="1" t="s">
        <v>45233</v>
      </c>
    </row>
    <row r="31416" spans="1:17" x14ac:dyDescent="0.2">
      <c r="A31416">
        <v>77</v>
      </c>
      <c r="B31416" s="1" t="s">
        <v>45242</v>
      </c>
      <c r="C31416" s="1" t="s">
        <v>45230</v>
      </c>
      <c r="D31416" s="1" t="s">
        <v>45238</v>
      </c>
      <c r="E31416" s="1" t="s">
        <v>45232</v>
      </c>
      <c r="F31416">
        <v>9601</v>
      </c>
      <c r="G31416" s="1" t="s">
        <v>45232</v>
      </c>
      <c r="H31416" s="1" t="s">
        <v>45232</v>
      </c>
      <c r="I31416" s="1" t="s">
        <v>45253</v>
      </c>
      <c r="J31416">
        <v>27</v>
      </c>
      <c r="K31416" s="1" t="s">
        <v>45263</v>
      </c>
      <c r="L31416">
        <v>515</v>
      </c>
      <c r="M31416">
        <v>1</v>
      </c>
      <c r="N31416">
        <v>-1</v>
      </c>
      <c r="O31416">
        <v>0</v>
      </c>
      <c r="P31416" s="1" t="s">
        <v>45234</v>
      </c>
      <c r="Q31416" s="1" t="s">
        <v>45233</v>
      </c>
    </row>
    <row r="31417" spans="1:17" x14ac:dyDescent="0.2">
      <c r="A31417">
        <v>36</v>
      </c>
      <c r="B31417" s="1" t="s">
        <v>45229</v>
      </c>
      <c r="C31417" s="1" t="s">
        <v>45230</v>
      </c>
      <c r="D31417" s="1" t="s">
        <v>45238</v>
      </c>
      <c r="E31417" s="1" t="s">
        <v>45232</v>
      </c>
      <c r="F31417">
        <v>565</v>
      </c>
      <c r="G31417" s="1" t="s">
        <v>45232</v>
      </c>
      <c r="H31417" s="1" t="s">
        <v>45232</v>
      </c>
      <c r="I31417" s="1" t="s">
        <v>45252</v>
      </c>
      <c r="J31417">
        <v>27</v>
      </c>
      <c r="K31417" s="1" t="s">
        <v>45263</v>
      </c>
      <c r="L31417">
        <v>300</v>
      </c>
      <c r="M31417">
        <v>1</v>
      </c>
      <c r="N31417">
        <v>-1</v>
      </c>
      <c r="O31417">
        <v>0</v>
      </c>
      <c r="P31417" s="1" t="s">
        <v>45234</v>
      </c>
      <c r="Q31417" s="1" t="s">
        <v>45233</v>
      </c>
    </row>
    <row r="31418" spans="1:17" x14ac:dyDescent="0.2">
      <c r="A31418">
        <v>58</v>
      </c>
      <c r="B31418" s="1" t="s">
        <v>45229</v>
      </c>
      <c r="C31418" s="1" t="s">
        <v>45230</v>
      </c>
      <c r="D31418" s="1" t="s">
        <v>45231</v>
      </c>
      <c r="E31418" s="1" t="s">
        <v>45232</v>
      </c>
      <c r="F31418">
        <v>1384</v>
      </c>
      <c r="G31418" s="1" t="s">
        <v>45233</v>
      </c>
      <c r="H31418" s="1" t="s">
        <v>45232</v>
      </c>
      <c r="I31418" s="1" t="s">
        <v>45252</v>
      </c>
      <c r="J31418">
        <v>27</v>
      </c>
      <c r="K31418" s="1" t="s">
        <v>45263</v>
      </c>
      <c r="L31418">
        <v>342</v>
      </c>
      <c r="M31418">
        <v>1</v>
      </c>
      <c r="N31418">
        <v>-1</v>
      </c>
      <c r="O31418">
        <v>0</v>
      </c>
      <c r="P31418" s="1" t="s">
        <v>45234</v>
      </c>
      <c r="Q31418" s="1" t="s">
        <v>45233</v>
      </c>
    </row>
    <row r="31419" spans="1:17" x14ac:dyDescent="0.2">
      <c r="A31419">
        <v>45</v>
      </c>
      <c r="B31419" s="1" t="s">
        <v>45229</v>
      </c>
      <c r="C31419" s="1" t="s">
        <v>45230</v>
      </c>
      <c r="D31419" s="1" t="s">
        <v>45234</v>
      </c>
      <c r="E31419" s="1" t="s">
        <v>45232</v>
      </c>
      <c r="F31419">
        <v>2466</v>
      </c>
      <c r="G31419" s="1" t="s">
        <v>45232</v>
      </c>
      <c r="H31419" s="1" t="s">
        <v>45232</v>
      </c>
      <c r="I31419" s="1" t="s">
        <v>45253</v>
      </c>
      <c r="J31419">
        <v>27</v>
      </c>
      <c r="K31419" s="1" t="s">
        <v>45263</v>
      </c>
      <c r="L31419">
        <v>124</v>
      </c>
      <c r="M31419">
        <v>1</v>
      </c>
      <c r="N31419">
        <v>-1</v>
      </c>
      <c r="O31419">
        <v>0</v>
      </c>
      <c r="P31419" s="1" t="s">
        <v>45234</v>
      </c>
      <c r="Q31419" s="1" t="s">
        <v>45232</v>
      </c>
    </row>
    <row r="31420" spans="1:17" x14ac:dyDescent="0.2">
      <c r="A31420">
        <v>32</v>
      </c>
      <c r="B31420" s="1" t="s">
        <v>45246</v>
      </c>
      <c r="C31420" s="1" t="s">
        <v>45237</v>
      </c>
      <c r="D31420" s="1" t="s">
        <v>45231</v>
      </c>
      <c r="E31420" s="1" t="s">
        <v>45232</v>
      </c>
      <c r="F31420">
        <v>658</v>
      </c>
      <c r="G31420" s="1" t="s">
        <v>45233</v>
      </c>
      <c r="H31420" s="1" t="s">
        <v>45232</v>
      </c>
      <c r="I31420" s="1" t="s">
        <v>45252</v>
      </c>
      <c r="J31420">
        <v>27</v>
      </c>
      <c r="K31420" s="1" t="s">
        <v>45263</v>
      </c>
      <c r="L31420">
        <v>283</v>
      </c>
      <c r="M31420">
        <v>1</v>
      </c>
      <c r="N31420">
        <v>-1</v>
      </c>
      <c r="O31420">
        <v>0</v>
      </c>
      <c r="P31420" s="1" t="s">
        <v>45234</v>
      </c>
      <c r="Q31420" s="1" t="s">
        <v>45233</v>
      </c>
    </row>
    <row r="31421" spans="1:17" x14ac:dyDescent="0.2">
      <c r="A31421">
        <v>38</v>
      </c>
      <c r="B31421" s="1" t="s">
        <v>45244</v>
      </c>
      <c r="C31421" s="1" t="s">
        <v>45230</v>
      </c>
      <c r="D31421" s="1" t="s">
        <v>45231</v>
      </c>
      <c r="E31421" s="1" t="s">
        <v>45232</v>
      </c>
      <c r="F31421">
        <v>1988</v>
      </c>
      <c r="G31421" s="1" t="s">
        <v>45232</v>
      </c>
      <c r="H31421" s="1" t="s">
        <v>45232</v>
      </c>
      <c r="I31421" s="1" t="s">
        <v>45252</v>
      </c>
      <c r="J31421">
        <v>27</v>
      </c>
      <c r="K31421" s="1" t="s">
        <v>45263</v>
      </c>
      <c r="L31421">
        <v>164</v>
      </c>
      <c r="M31421">
        <v>2</v>
      </c>
      <c r="N31421">
        <v>130</v>
      </c>
      <c r="O31421">
        <v>2</v>
      </c>
      <c r="P31421" s="1" t="s">
        <v>45256</v>
      </c>
      <c r="Q31421" s="1" t="s">
        <v>45233</v>
      </c>
    </row>
    <row r="31422" spans="1:17" x14ac:dyDescent="0.2">
      <c r="A31422">
        <v>47</v>
      </c>
      <c r="B31422" s="1" t="s">
        <v>45229</v>
      </c>
      <c r="C31422" s="1" t="s">
        <v>45230</v>
      </c>
      <c r="D31422" s="1" t="s">
        <v>45231</v>
      </c>
      <c r="E31422" s="1" t="s">
        <v>45232</v>
      </c>
      <c r="F31422">
        <v>649</v>
      </c>
      <c r="G31422" s="1" t="s">
        <v>45233</v>
      </c>
      <c r="H31422" s="1" t="s">
        <v>45232</v>
      </c>
      <c r="I31422" s="1" t="s">
        <v>45252</v>
      </c>
      <c r="J31422">
        <v>27</v>
      </c>
      <c r="K31422" s="1" t="s">
        <v>45263</v>
      </c>
      <c r="L31422">
        <v>78</v>
      </c>
      <c r="M31422">
        <v>2</v>
      </c>
      <c r="N31422">
        <v>-1</v>
      </c>
      <c r="O31422">
        <v>0</v>
      </c>
      <c r="P31422" s="1" t="s">
        <v>45234</v>
      </c>
      <c r="Q31422" s="1" t="s">
        <v>45232</v>
      </c>
    </row>
    <row r="31423" spans="1:17" x14ac:dyDescent="0.2">
      <c r="A31423">
        <v>46</v>
      </c>
      <c r="B31423" s="1" t="s">
        <v>45244</v>
      </c>
      <c r="C31423" s="1" t="s">
        <v>45230</v>
      </c>
      <c r="D31423" s="1" t="s">
        <v>45238</v>
      </c>
      <c r="E31423" s="1" t="s">
        <v>45232</v>
      </c>
      <c r="F31423">
        <v>70</v>
      </c>
      <c r="G31423" s="1" t="s">
        <v>45233</v>
      </c>
      <c r="H31423" s="1" t="s">
        <v>45232</v>
      </c>
      <c r="I31423" s="1" t="s">
        <v>45252</v>
      </c>
      <c r="J31423">
        <v>27</v>
      </c>
      <c r="K31423" s="1" t="s">
        <v>45263</v>
      </c>
      <c r="L31423">
        <v>229</v>
      </c>
      <c r="M31423">
        <v>2</v>
      </c>
      <c r="N31423">
        <v>-1</v>
      </c>
      <c r="O31423">
        <v>0</v>
      </c>
      <c r="P31423" s="1" t="s">
        <v>45234</v>
      </c>
      <c r="Q31423" s="1" t="s">
        <v>45233</v>
      </c>
    </row>
    <row r="31424" spans="1:17" x14ac:dyDescent="0.2">
      <c r="A31424">
        <v>57</v>
      </c>
      <c r="B31424" s="1" t="s">
        <v>45229</v>
      </c>
      <c r="C31424" s="1" t="s">
        <v>45241</v>
      </c>
      <c r="D31424" s="1" t="s">
        <v>45234</v>
      </c>
      <c r="E31424" s="1" t="s">
        <v>45232</v>
      </c>
      <c r="F31424">
        <v>0</v>
      </c>
      <c r="G31424" s="1" t="s">
        <v>45232</v>
      </c>
      <c r="H31424" s="1" t="s">
        <v>45232</v>
      </c>
      <c r="I31424" s="1" t="s">
        <v>45252</v>
      </c>
      <c r="J31424">
        <v>27</v>
      </c>
      <c r="K31424" s="1" t="s">
        <v>45263</v>
      </c>
      <c r="L31424">
        <v>102</v>
      </c>
      <c r="M31424">
        <v>1</v>
      </c>
      <c r="N31424">
        <v>-1</v>
      </c>
      <c r="O31424">
        <v>0</v>
      </c>
      <c r="P31424" s="1" t="s">
        <v>45234</v>
      </c>
      <c r="Q31424" s="1" t="s">
        <v>45232</v>
      </c>
    </row>
    <row r="31425" spans="1:17" x14ac:dyDescent="0.2">
      <c r="A31425">
        <v>35</v>
      </c>
      <c r="B31425" s="1" t="s">
        <v>45236</v>
      </c>
      <c r="C31425" s="1" t="s">
        <v>45230</v>
      </c>
      <c r="D31425" s="1" t="s">
        <v>45231</v>
      </c>
      <c r="E31425" s="1" t="s">
        <v>45232</v>
      </c>
      <c r="F31425">
        <v>122</v>
      </c>
      <c r="G31425" s="1" t="s">
        <v>45232</v>
      </c>
      <c r="H31425" s="1" t="s">
        <v>45232</v>
      </c>
      <c r="I31425" s="1" t="s">
        <v>45252</v>
      </c>
      <c r="J31425">
        <v>27</v>
      </c>
      <c r="K31425" s="1" t="s">
        <v>45263</v>
      </c>
      <c r="L31425">
        <v>277</v>
      </c>
      <c r="M31425">
        <v>1</v>
      </c>
      <c r="N31425">
        <v>-1</v>
      </c>
      <c r="O31425">
        <v>0</v>
      </c>
      <c r="P31425" s="1" t="s">
        <v>45234</v>
      </c>
      <c r="Q31425" s="1" t="s">
        <v>45232</v>
      </c>
    </row>
    <row r="31426" spans="1:17" x14ac:dyDescent="0.2">
      <c r="A31426">
        <v>50</v>
      </c>
      <c r="B31426" s="1" t="s">
        <v>45245</v>
      </c>
      <c r="C31426" s="1" t="s">
        <v>45230</v>
      </c>
      <c r="D31426" s="1" t="s">
        <v>45238</v>
      </c>
      <c r="E31426" s="1" t="s">
        <v>45232</v>
      </c>
      <c r="F31426">
        <v>0</v>
      </c>
      <c r="G31426" s="1" t="s">
        <v>45233</v>
      </c>
      <c r="H31426" s="1" t="s">
        <v>45232</v>
      </c>
      <c r="I31426" s="1" t="s">
        <v>45252</v>
      </c>
      <c r="J31426">
        <v>27</v>
      </c>
      <c r="K31426" s="1" t="s">
        <v>45263</v>
      </c>
      <c r="L31426">
        <v>689</v>
      </c>
      <c r="M31426">
        <v>2</v>
      </c>
      <c r="N31426">
        <v>-1</v>
      </c>
      <c r="O31426">
        <v>0</v>
      </c>
      <c r="P31426" s="1" t="s">
        <v>45234</v>
      </c>
      <c r="Q31426" s="1" t="s">
        <v>45232</v>
      </c>
    </row>
    <row r="31427" spans="1:17" x14ac:dyDescent="0.2">
      <c r="A31427">
        <v>27</v>
      </c>
      <c r="B31427" s="1" t="s">
        <v>45249</v>
      </c>
      <c r="C31427" s="1" t="s">
        <v>45237</v>
      </c>
      <c r="D31427" s="1" t="s">
        <v>45238</v>
      </c>
      <c r="E31427" s="1" t="s">
        <v>45232</v>
      </c>
      <c r="F31427">
        <v>213</v>
      </c>
      <c r="G31427" s="1" t="s">
        <v>45232</v>
      </c>
      <c r="H31427" s="1" t="s">
        <v>45232</v>
      </c>
      <c r="I31427" s="1" t="s">
        <v>45252</v>
      </c>
      <c r="J31427">
        <v>27</v>
      </c>
      <c r="K31427" s="1" t="s">
        <v>45263</v>
      </c>
      <c r="L31427">
        <v>378</v>
      </c>
      <c r="M31427">
        <v>1</v>
      </c>
      <c r="N31427">
        <v>-1</v>
      </c>
      <c r="O31427">
        <v>0</v>
      </c>
      <c r="P31427" s="1" t="s">
        <v>45234</v>
      </c>
      <c r="Q31427" s="1" t="s">
        <v>45233</v>
      </c>
    </row>
    <row r="31428" spans="1:17" x14ac:dyDescent="0.2">
      <c r="A31428">
        <v>33</v>
      </c>
      <c r="B31428" s="1" t="s">
        <v>45229</v>
      </c>
      <c r="C31428" s="1" t="s">
        <v>45237</v>
      </c>
      <c r="D31428" s="1" t="s">
        <v>45231</v>
      </c>
      <c r="E31428" s="1" t="s">
        <v>45232</v>
      </c>
      <c r="F31428">
        <v>215</v>
      </c>
      <c r="G31428" s="1" t="s">
        <v>45233</v>
      </c>
      <c r="H31428" s="1" t="s">
        <v>45232</v>
      </c>
      <c r="I31428" s="1" t="s">
        <v>45252</v>
      </c>
      <c r="J31428">
        <v>27</v>
      </c>
      <c r="K31428" s="1" t="s">
        <v>45263</v>
      </c>
      <c r="L31428">
        <v>101</v>
      </c>
      <c r="M31428">
        <v>1</v>
      </c>
      <c r="N31428">
        <v>-1</v>
      </c>
      <c r="O31428">
        <v>0</v>
      </c>
      <c r="P31428" s="1" t="s">
        <v>45234</v>
      </c>
      <c r="Q31428" s="1" t="s">
        <v>45232</v>
      </c>
    </row>
    <row r="31429" spans="1:17" x14ac:dyDescent="0.2">
      <c r="A31429">
        <v>57</v>
      </c>
      <c r="B31429" s="1" t="s">
        <v>45236</v>
      </c>
      <c r="C31429" s="1" t="s">
        <v>45230</v>
      </c>
      <c r="D31429" s="1" t="s">
        <v>45238</v>
      </c>
      <c r="E31429" s="1" t="s">
        <v>45232</v>
      </c>
      <c r="F31429">
        <v>3858</v>
      </c>
      <c r="G31429" s="1" t="s">
        <v>45232</v>
      </c>
      <c r="H31429" s="1" t="s">
        <v>45232</v>
      </c>
      <c r="I31429" s="1" t="s">
        <v>45252</v>
      </c>
      <c r="J31429">
        <v>27</v>
      </c>
      <c r="K31429" s="1" t="s">
        <v>45263</v>
      </c>
      <c r="L31429">
        <v>558</v>
      </c>
      <c r="M31429">
        <v>1</v>
      </c>
      <c r="N31429">
        <v>-1</v>
      </c>
      <c r="O31429">
        <v>0</v>
      </c>
      <c r="P31429" s="1" t="s">
        <v>45234</v>
      </c>
      <c r="Q31429" s="1" t="s">
        <v>45232</v>
      </c>
    </row>
    <row r="31430" spans="1:17" x14ac:dyDescent="0.2">
      <c r="A31430">
        <v>69</v>
      </c>
      <c r="B31430" s="1" t="s">
        <v>45242</v>
      </c>
      <c r="C31430" s="1" t="s">
        <v>45230</v>
      </c>
      <c r="D31430" s="1" t="s">
        <v>45234</v>
      </c>
      <c r="E31430" s="1" t="s">
        <v>45232</v>
      </c>
      <c r="F31430">
        <v>647</v>
      </c>
      <c r="G31430" s="1" t="s">
        <v>45232</v>
      </c>
      <c r="H31430" s="1" t="s">
        <v>45232</v>
      </c>
      <c r="I31430" s="1" t="s">
        <v>45253</v>
      </c>
      <c r="J31430">
        <v>27</v>
      </c>
      <c r="K31430" s="1" t="s">
        <v>45263</v>
      </c>
      <c r="L31430">
        <v>199</v>
      </c>
      <c r="M31430">
        <v>1</v>
      </c>
      <c r="N31430">
        <v>-1</v>
      </c>
      <c r="O31430">
        <v>0</v>
      </c>
      <c r="P31430" s="1" t="s">
        <v>45234</v>
      </c>
      <c r="Q31430" s="1" t="s">
        <v>45232</v>
      </c>
    </row>
    <row r="31431" spans="1:17" x14ac:dyDescent="0.2">
      <c r="A31431">
        <v>46</v>
      </c>
      <c r="B31431" s="1" t="s">
        <v>45244</v>
      </c>
      <c r="C31431" s="1" t="s">
        <v>45230</v>
      </c>
      <c r="D31431" s="1" t="s">
        <v>45238</v>
      </c>
      <c r="E31431" s="1" t="s">
        <v>45232</v>
      </c>
      <c r="F31431">
        <v>-522</v>
      </c>
      <c r="G31431" s="1" t="s">
        <v>45233</v>
      </c>
      <c r="H31431" s="1" t="s">
        <v>45232</v>
      </c>
      <c r="I31431" s="1" t="s">
        <v>45252</v>
      </c>
      <c r="J31431">
        <v>27</v>
      </c>
      <c r="K31431" s="1" t="s">
        <v>45263</v>
      </c>
      <c r="L31431">
        <v>243</v>
      </c>
      <c r="M31431">
        <v>3</v>
      </c>
      <c r="N31431">
        <v>239</v>
      </c>
      <c r="O31431">
        <v>13</v>
      </c>
      <c r="P31431" s="1" t="s">
        <v>45257</v>
      </c>
      <c r="Q31431" s="1" t="s">
        <v>45233</v>
      </c>
    </row>
    <row r="31432" spans="1:17" x14ac:dyDescent="0.2">
      <c r="A31432">
        <v>32</v>
      </c>
      <c r="B31432" s="1" t="s">
        <v>45236</v>
      </c>
      <c r="C31432" s="1" t="s">
        <v>45237</v>
      </c>
      <c r="D31432" s="1" t="s">
        <v>45238</v>
      </c>
      <c r="E31432" s="1" t="s">
        <v>45232</v>
      </c>
      <c r="F31432">
        <v>234</v>
      </c>
      <c r="G31432" s="1" t="s">
        <v>45232</v>
      </c>
      <c r="H31432" s="1" t="s">
        <v>45232</v>
      </c>
      <c r="I31432" s="1" t="s">
        <v>45252</v>
      </c>
      <c r="J31432">
        <v>27</v>
      </c>
      <c r="K31432" s="1" t="s">
        <v>45263</v>
      </c>
      <c r="L31432">
        <v>166</v>
      </c>
      <c r="M31432">
        <v>2</v>
      </c>
      <c r="N31432">
        <v>-1</v>
      </c>
      <c r="O31432">
        <v>0</v>
      </c>
      <c r="P31432" s="1" t="s">
        <v>45234</v>
      </c>
      <c r="Q31432" s="1" t="s">
        <v>45232</v>
      </c>
    </row>
    <row r="31433" spans="1:17" x14ac:dyDescent="0.2">
      <c r="A31433">
        <v>59</v>
      </c>
      <c r="B31433" s="1" t="s">
        <v>45242</v>
      </c>
      <c r="C31433" s="1" t="s">
        <v>45230</v>
      </c>
      <c r="D31433" s="1" t="s">
        <v>45231</v>
      </c>
      <c r="E31433" s="1" t="s">
        <v>45232</v>
      </c>
      <c r="F31433">
        <v>9676</v>
      </c>
      <c r="G31433" s="1" t="s">
        <v>45232</v>
      </c>
      <c r="H31433" s="1" t="s">
        <v>45232</v>
      </c>
      <c r="I31433" s="1" t="s">
        <v>45253</v>
      </c>
      <c r="J31433">
        <v>27</v>
      </c>
      <c r="K31433" s="1" t="s">
        <v>45263</v>
      </c>
      <c r="L31433">
        <v>234</v>
      </c>
      <c r="M31433">
        <v>2</v>
      </c>
      <c r="N31433">
        <v>-1</v>
      </c>
      <c r="O31433">
        <v>0</v>
      </c>
      <c r="P31433" s="1" t="s">
        <v>45234</v>
      </c>
      <c r="Q31433" s="1" t="s">
        <v>45233</v>
      </c>
    </row>
    <row r="31434" spans="1:17" x14ac:dyDescent="0.2">
      <c r="A31434">
        <v>19</v>
      </c>
      <c r="B31434" s="1" t="s">
        <v>45249</v>
      </c>
      <c r="C31434" s="1" t="s">
        <v>45237</v>
      </c>
      <c r="D31434" s="1" t="s">
        <v>45243</v>
      </c>
      <c r="E31434" s="1" t="s">
        <v>45232</v>
      </c>
      <c r="F31434">
        <v>134</v>
      </c>
      <c r="G31434" s="1" t="s">
        <v>45232</v>
      </c>
      <c r="H31434" s="1" t="s">
        <v>45232</v>
      </c>
      <c r="I31434" s="1" t="s">
        <v>45252</v>
      </c>
      <c r="J31434">
        <v>27</v>
      </c>
      <c r="K31434" s="1" t="s">
        <v>45263</v>
      </c>
      <c r="L31434">
        <v>271</v>
      </c>
      <c r="M31434">
        <v>2</v>
      </c>
      <c r="N31434">
        <v>-1</v>
      </c>
      <c r="O31434">
        <v>0</v>
      </c>
      <c r="P31434" s="1" t="s">
        <v>45234</v>
      </c>
      <c r="Q31434" s="1" t="s">
        <v>45233</v>
      </c>
    </row>
    <row r="31435" spans="1:17" x14ac:dyDescent="0.2">
      <c r="A31435">
        <v>25</v>
      </c>
      <c r="B31435" s="1" t="s">
        <v>45229</v>
      </c>
      <c r="C31435" s="1" t="s">
        <v>45237</v>
      </c>
      <c r="D31435" s="1" t="s">
        <v>45231</v>
      </c>
      <c r="E31435" s="1" t="s">
        <v>45232</v>
      </c>
      <c r="F31435">
        <v>316</v>
      </c>
      <c r="G31435" s="1" t="s">
        <v>45232</v>
      </c>
      <c r="H31435" s="1" t="s">
        <v>45232</v>
      </c>
      <c r="I31435" s="1" t="s">
        <v>45252</v>
      </c>
      <c r="J31435">
        <v>27</v>
      </c>
      <c r="K31435" s="1" t="s">
        <v>45263</v>
      </c>
      <c r="L31435">
        <v>347</v>
      </c>
      <c r="M31435">
        <v>2</v>
      </c>
      <c r="N31435">
        <v>-1</v>
      </c>
      <c r="O31435">
        <v>0</v>
      </c>
      <c r="P31435" s="1" t="s">
        <v>45234</v>
      </c>
      <c r="Q31435" s="1" t="s">
        <v>45233</v>
      </c>
    </row>
    <row r="31436" spans="1:17" x14ac:dyDescent="0.2">
      <c r="A31436">
        <v>23</v>
      </c>
      <c r="B31436" s="1" t="s">
        <v>45229</v>
      </c>
      <c r="C31436" s="1" t="s">
        <v>45237</v>
      </c>
      <c r="D31436" s="1" t="s">
        <v>45231</v>
      </c>
      <c r="E31436" s="1" t="s">
        <v>45232</v>
      </c>
      <c r="F31436">
        <v>2143</v>
      </c>
      <c r="G31436" s="1" t="s">
        <v>45232</v>
      </c>
      <c r="H31436" s="1" t="s">
        <v>45232</v>
      </c>
      <c r="I31436" s="1" t="s">
        <v>45252</v>
      </c>
      <c r="J31436">
        <v>30</v>
      </c>
      <c r="K31436" s="1" t="s">
        <v>45263</v>
      </c>
      <c r="L31436">
        <v>180</v>
      </c>
      <c r="M31436">
        <v>2</v>
      </c>
      <c r="N31436">
        <v>-1</v>
      </c>
      <c r="O31436">
        <v>0</v>
      </c>
      <c r="P31436" s="1" t="s">
        <v>45234</v>
      </c>
      <c r="Q31436" s="1" t="s">
        <v>45233</v>
      </c>
    </row>
    <row r="31437" spans="1:17" x14ac:dyDescent="0.2">
      <c r="A31437">
        <v>32</v>
      </c>
      <c r="B31437" s="1" t="s">
        <v>45229</v>
      </c>
      <c r="C31437" s="1" t="s">
        <v>45237</v>
      </c>
      <c r="D31437" s="1" t="s">
        <v>45231</v>
      </c>
      <c r="E31437" s="1" t="s">
        <v>45232</v>
      </c>
      <c r="F31437">
        <v>1613</v>
      </c>
      <c r="G31437" s="1" t="s">
        <v>45232</v>
      </c>
      <c r="H31437" s="1" t="s">
        <v>45232</v>
      </c>
      <c r="I31437" s="1" t="s">
        <v>45252</v>
      </c>
      <c r="J31437">
        <v>30</v>
      </c>
      <c r="K31437" s="1" t="s">
        <v>45263</v>
      </c>
      <c r="L31437">
        <v>253</v>
      </c>
      <c r="M31437">
        <v>2</v>
      </c>
      <c r="N31437">
        <v>129</v>
      </c>
      <c r="O31437">
        <v>5</v>
      </c>
      <c r="P31437" s="1" t="s">
        <v>45256</v>
      </c>
      <c r="Q31437" s="1" t="s">
        <v>45232</v>
      </c>
    </row>
    <row r="31438" spans="1:17" x14ac:dyDescent="0.2">
      <c r="A31438">
        <v>44</v>
      </c>
      <c r="B31438" s="1" t="s">
        <v>45247</v>
      </c>
      <c r="C31438" s="1" t="s">
        <v>45230</v>
      </c>
      <c r="D31438" s="1" t="s">
        <v>45238</v>
      </c>
      <c r="E31438" s="1" t="s">
        <v>45232</v>
      </c>
      <c r="F31438">
        <v>2756</v>
      </c>
      <c r="G31438" s="1" t="s">
        <v>45232</v>
      </c>
      <c r="H31438" s="1" t="s">
        <v>45232</v>
      </c>
      <c r="I31438" s="1" t="s">
        <v>45252</v>
      </c>
      <c r="J31438">
        <v>30</v>
      </c>
      <c r="K31438" s="1" t="s">
        <v>45263</v>
      </c>
      <c r="L31438">
        <v>57</v>
      </c>
      <c r="M31438">
        <v>4</v>
      </c>
      <c r="N31438">
        <v>-1</v>
      </c>
      <c r="O31438">
        <v>0</v>
      </c>
      <c r="P31438" s="1" t="s">
        <v>45234</v>
      </c>
      <c r="Q31438" s="1" t="s">
        <v>45232</v>
      </c>
    </row>
    <row r="31439" spans="1:17" x14ac:dyDescent="0.2">
      <c r="A31439">
        <v>26</v>
      </c>
      <c r="B31439" s="1" t="s">
        <v>45244</v>
      </c>
      <c r="C31439" s="1" t="s">
        <v>45237</v>
      </c>
      <c r="D31439" s="1" t="s">
        <v>45238</v>
      </c>
      <c r="E31439" s="1" t="s">
        <v>45232</v>
      </c>
      <c r="F31439">
        <v>1327</v>
      </c>
      <c r="G31439" s="1" t="s">
        <v>45232</v>
      </c>
      <c r="H31439" s="1" t="s">
        <v>45232</v>
      </c>
      <c r="I31439" s="1" t="s">
        <v>45252</v>
      </c>
      <c r="J31439">
        <v>30</v>
      </c>
      <c r="K31439" s="1" t="s">
        <v>45263</v>
      </c>
      <c r="L31439">
        <v>171</v>
      </c>
      <c r="M31439">
        <v>4</v>
      </c>
      <c r="N31439">
        <v>-1</v>
      </c>
      <c r="O31439">
        <v>0</v>
      </c>
      <c r="P31439" s="1" t="s">
        <v>45234</v>
      </c>
      <c r="Q31439" s="1" t="s">
        <v>45232</v>
      </c>
    </row>
    <row r="31440" spans="1:17" x14ac:dyDescent="0.2">
      <c r="A31440">
        <v>49</v>
      </c>
      <c r="B31440" s="1" t="s">
        <v>45244</v>
      </c>
      <c r="C31440" s="1" t="s">
        <v>45230</v>
      </c>
      <c r="D31440" s="1" t="s">
        <v>45231</v>
      </c>
      <c r="E31440" s="1" t="s">
        <v>45232</v>
      </c>
      <c r="F31440">
        <v>255</v>
      </c>
      <c r="G31440" s="1" t="s">
        <v>45233</v>
      </c>
      <c r="H31440" s="1" t="s">
        <v>45232</v>
      </c>
      <c r="I31440" s="1" t="s">
        <v>45252</v>
      </c>
      <c r="J31440">
        <v>30</v>
      </c>
      <c r="K31440" s="1" t="s">
        <v>45263</v>
      </c>
      <c r="L31440">
        <v>96</v>
      </c>
      <c r="M31440">
        <v>6</v>
      </c>
      <c r="N31440">
        <v>-1</v>
      </c>
      <c r="O31440">
        <v>0</v>
      </c>
      <c r="P31440" s="1" t="s">
        <v>45234</v>
      </c>
      <c r="Q31440" s="1" t="s">
        <v>45232</v>
      </c>
    </row>
    <row r="31441" spans="1:17" x14ac:dyDescent="0.2">
      <c r="A31441">
        <v>32</v>
      </c>
      <c r="B31441" s="1" t="s">
        <v>45245</v>
      </c>
      <c r="C31441" s="1" t="s">
        <v>45230</v>
      </c>
      <c r="D31441" s="1" t="s">
        <v>45238</v>
      </c>
      <c r="E31441" s="1" t="s">
        <v>45232</v>
      </c>
      <c r="F31441">
        <v>2833</v>
      </c>
      <c r="G31441" s="1" t="s">
        <v>45233</v>
      </c>
      <c r="H31441" s="1" t="s">
        <v>45232</v>
      </c>
      <c r="I31441" s="1" t="s">
        <v>45252</v>
      </c>
      <c r="J31441">
        <v>30</v>
      </c>
      <c r="K31441" s="1" t="s">
        <v>45263</v>
      </c>
      <c r="L31441">
        <v>415</v>
      </c>
      <c r="M31441">
        <v>1</v>
      </c>
      <c r="N31441">
        <v>-1</v>
      </c>
      <c r="O31441">
        <v>0</v>
      </c>
      <c r="P31441" s="1" t="s">
        <v>45234</v>
      </c>
      <c r="Q31441" s="1" t="s">
        <v>45232</v>
      </c>
    </row>
    <row r="31442" spans="1:17" x14ac:dyDescent="0.2">
      <c r="A31442">
        <v>31</v>
      </c>
      <c r="B31442" s="1" t="s">
        <v>45240</v>
      </c>
      <c r="C31442" s="1" t="s">
        <v>45230</v>
      </c>
      <c r="D31442" s="1" t="s">
        <v>45243</v>
      </c>
      <c r="E31442" s="1" t="s">
        <v>45232</v>
      </c>
      <c r="F31442">
        <v>620</v>
      </c>
      <c r="G31442" s="1" t="s">
        <v>45232</v>
      </c>
      <c r="H31442" s="1" t="s">
        <v>45232</v>
      </c>
      <c r="I31442" s="1" t="s">
        <v>45252</v>
      </c>
      <c r="J31442">
        <v>30</v>
      </c>
      <c r="K31442" s="1" t="s">
        <v>45263</v>
      </c>
      <c r="L31442">
        <v>95</v>
      </c>
      <c r="M31442">
        <v>1</v>
      </c>
      <c r="N31442">
        <v>-1</v>
      </c>
      <c r="O31442">
        <v>0</v>
      </c>
      <c r="P31442" s="1" t="s">
        <v>45234</v>
      </c>
      <c r="Q31442" s="1" t="s">
        <v>45232</v>
      </c>
    </row>
    <row r="31443" spans="1:17" x14ac:dyDescent="0.2">
      <c r="A31443">
        <v>47</v>
      </c>
      <c r="B31443" s="1" t="s">
        <v>45229</v>
      </c>
      <c r="C31443" s="1" t="s">
        <v>45230</v>
      </c>
      <c r="D31443" s="1" t="s">
        <v>45231</v>
      </c>
      <c r="E31443" s="1" t="s">
        <v>45232</v>
      </c>
      <c r="F31443">
        <v>3663</v>
      </c>
      <c r="G31443" s="1" t="s">
        <v>45232</v>
      </c>
      <c r="H31443" s="1" t="s">
        <v>45232</v>
      </c>
      <c r="I31443" s="1" t="s">
        <v>45252</v>
      </c>
      <c r="J31443">
        <v>30</v>
      </c>
      <c r="K31443" s="1" t="s">
        <v>45263</v>
      </c>
      <c r="L31443">
        <v>364</v>
      </c>
      <c r="M31443">
        <v>3</v>
      </c>
      <c r="N31443">
        <v>-1</v>
      </c>
      <c r="O31443">
        <v>0</v>
      </c>
      <c r="P31443" s="1" t="s">
        <v>45234</v>
      </c>
      <c r="Q31443" s="1" t="s">
        <v>45233</v>
      </c>
    </row>
    <row r="31444" spans="1:17" x14ac:dyDescent="0.2">
      <c r="A31444">
        <v>23</v>
      </c>
      <c r="B31444" s="1" t="s">
        <v>45229</v>
      </c>
      <c r="C31444" s="1" t="s">
        <v>45237</v>
      </c>
      <c r="D31444" s="1" t="s">
        <v>45231</v>
      </c>
      <c r="E31444" s="1" t="s">
        <v>45232</v>
      </c>
      <c r="F31444">
        <v>1004</v>
      </c>
      <c r="G31444" s="1" t="s">
        <v>45233</v>
      </c>
      <c r="H31444" s="1" t="s">
        <v>45232</v>
      </c>
      <c r="I31444" s="1" t="s">
        <v>45252</v>
      </c>
      <c r="J31444">
        <v>30</v>
      </c>
      <c r="K31444" s="1" t="s">
        <v>45263</v>
      </c>
      <c r="L31444">
        <v>114</v>
      </c>
      <c r="M31444">
        <v>2</v>
      </c>
      <c r="N31444">
        <v>-1</v>
      </c>
      <c r="O31444">
        <v>0</v>
      </c>
      <c r="P31444" s="1" t="s">
        <v>45234</v>
      </c>
      <c r="Q31444" s="1" t="s">
        <v>45232</v>
      </c>
    </row>
    <row r="31445" spans="1:17" x14ac:dyDescent="0.2">
      <c r="A31445">
        <v>22</v>
      </c>
      <c r="B31445" s="1" t="s">
        <v>45244</v>
      </c>
      <c r="C31445" s="1" t="s">
        <v>45237</v>
      </c>
      <c r="D31445" s="1" t="s">
        <v>45238</v>
      </c>
      <c r="E31445" s="1" t="s">
        <v>45232</v>
      </c>
      <c r="F31445">
        <v>114</v>
      </c>
      <c r="G31445" s="1" t="s">
        <v>45232</v>
      </c>
      <c r="H31445" s="1" t="s">
        <v>45232</v>
      </c>
      <c r="I31445" s="1" t="s">
        <v>45252</v>
      </c>
      <c r="J31445">
        <v>30</v>
      </c>
      <c r="K31445" s="1" t="s">
        <v>45263</v>
      </c>
      <c r="L31445">
        <v>517</v>
      </c>
      <c r="M31445">
        <v>1</v>
      </c>
      <c r="N31445">
        <v>-1</v>
      </c>
      <c r="O31445">
        <v>0</v>
      </c>
      <c r="P31445" s="1" t="s">
        <v>45234</v>
      </c>
      <c r="Q31445" s="1" t="s">
        <v>45233</v>
      </c>
    </row>
    <row r="31446" spans="1:17" x14ac:dyDescent="0.2">
      <c r="A31446">
        <v>32</v>
      </c>
      <c r="B31446" s="1" t="s">
        <v>45249</v>
      </c>
      <c r="C31446" s="1" t="s">
        <v>45237</v>
      </c>
      <c r="D31446" s="1" t="s">
        <v>45234</v>
      </c>
      <c r="E31446" s="1" t="s">
        <v>45232</v>
      </c>
      <c r="F31446">
        <v>2321</v>
      </c>
      <c r="G31446" s="1" t="s">
        <v>45232</v>
      </c>
      <c r="H31446" s="1" t="s">
        <v>45232</v>
      </c>
      <c r="I31446" s="1" t="s">
        <v>45252</v>
      </c>
      <c r="J31446">
        <v>30</v>
      </c>
      <c r="K31446" s="1" t="s">
        <v>45263</v>
      </c>
      <c r="L31446">
        <v>167</v>
      </c>
      <c r="M31446">
        <v>2</v>
      </c>
      <c r="N31446">
        <v>-1</v>
      </c>
      <c r="O31446">
        <v>0</v>
      </c>
      <c r="P31446" s="1" t="s">
        <v>45234</v>
      </c>
      <c r="Q31446" s="1" t="s">
        <v>45232</v>
      </c>
    </row>
    <row r="31447" spans="1:17" x14ac:dyDescent="0.2">
      <c r="A31447">
        <v>30</v>
      </c>
      <c r="B31447" s="1" t="s">
        <v>45229</v>
      </c>
      <c r="C31447" s="1" t="s">
        <v>45237</v>
      </c>
      <c r="D31447" s="1" t="s">
        <v>45231</v>
      </c>
      <c r="E31447" s="1" t="s">
        <v>45232</v>
      </c>
      <c r="F31447">
        <v>6495</v>
      </c>
      <c r="G31447" s="1" t="s">
        <v>45232</v>
      </c>
      <c r="H31447" s="1" t="s">
        <v>45232</v>
      </c>
      <c r="I31447" s="1" t="s">
        <v>45252</v>
      </c>
      <c r="J31447">
        <v>30</v>
      </c>
      <c r="K31447" s="1" t="s">
        <v>45263</v>
      </c>
      <c r="L31447">
        <v>78</v>
      </c>
      <c r="M31447">
        <v>3</v>
      </c>
      <c r="N31447">
        <v>-1</v>
      </c>
      <c r="O31447">
        <v>0</v>
      </c>
      <c r="P31447" s="1" t="s">
        <v>45234</v>
      </c>
      <c r="Q31447" s="1" t="s">
        <v>45232</v>
      </c>
    </row>
    <row r="31448" spans="1:17" x14ac:dyDescent="0.2">
      <c r="A31448">
        <v>27</v>
      </c>
      <c r="B31448" s="1" t="s">
        <v>45229</v>
      </c>
      <c r="C31448" s="1" t="s">
        <v>45237</v>
      </c>
      <c r="D31448" s="1" t="s">
        <v>45231</v>
      </c>
      <c r="E31448" s="1" t="s">
        <v>45232</v>
      </c>
      <c r="F31448">
        <v>831</v>
      </c>
      <c r="G31448" s="1" t="s">
        <v>45232</v>
      </c>
      <c r="H31448" s="1" t="s">
        <v>45232</v>
      </c>
      <c r="I31448" s="1" t="s">
        <v>45252</v>
      </c>
      <c r="J31448">
        <v>30</v>
      </c>
      <c r="K31448" s="1" t="s">
        <v>45263</v>
      </c>
      <c r="L31448">
        <v>1081</v>
      </c>
      <c r="M31448">
        <v>2</v>
      </c>
      <c r="N31448">
        <v>-1</v>
      </c>
      <c r="O31448">
        <v>0</v>
      </c>
      <c r="P31448" s="1" t="s">
        <v>45234</v>
      </c>
      <c r="Q31448" s="1" t="s">
        <v>45233</v>
      </c>
    </row>
    <row r="31449" spans="1:17" x14ac:dyDescent="0.2">
      <c r="A31449">
        <v>73</v>
      </c>
      <c r="B31449" s="1" t="s">
        <v>45242</v>
      </c>
      <c r="C31449" s="1" t="s">
        <v>45241</v>
      </c>
      <c r="D31449" s="1" t="s">
        <v>45243</v>
      </c>
      <c r="E31449" s="1" t="s">
        <v>45232</v>
      </c>
      <c r="F31449">
        <v>2308</v>
      </c>
      <c r="G31449" s="1" t="s">
        <v>45232</v>
      </c>
      <c r="H31449" s="1" t="s">
        <v>45232</v>
      </c>
      <c r="I31449" s="1" t="s">
        <v>45253</v>
      </c>
      <c r="J31449">
        <v>30</v>
      </c>
      <c r="K31449" s="1" t="s">
        <v>45263</v>
      </c>
      <c r="L31449">
        <v>163</v>
      </c>
      <c r="M31449">
        <v>2</v>
      </c>
      <c r="N31449">
        <v>-1</v>
      </c>
      <c r="O31449">
        <v>0</v>
      </c>
      <c r="P31449" s="1" t="s">
        <v>45234</v>
      </c>
      <c r="Q31449" s="1" t="s">
        <v>45233</v>
      </c>
    </row>
    <row r="31450" spans="1:17" x14ac:dyDescent="0.2">
      <c r="A31450">
        <v>26</v>
      </c>
      <c r="B31450" s="1" t="s">
        <v>45244</v>
      </c>
      <c r="C31450" s="1" t="s">
        <v>45230</v>
      </c>
      <c r="D31450" s="1" t="s">
        <v>45231</v>
      </c>
      <c r="E31450" s="1" t="s">
        <v>45232</v>
      </c>
      <c r="F31450">
        <v>2855</v>
      </c>
      <c r="G31450" s="1" t="s">
        <v>45232</v>
      </c>
      <c r="H31450" s="1" t="s">
        <v>45232</v>
      </c>
      <c r="I31450" s="1" t="s">
        <v>45252</v>
      </c>
      <c r="J31450">
        <v>30</v>
      </c>
      <c r="K31450" s="1" t="s">
        <v>45263</v>
      </c>
      <c r="L31450">
        <v>52</v>
      </c>
      <c r="M31450">
        <v>3</v>
      </c>
      <c r="N31450">
        <v>-1</v>
      </c>
      <c r="O31450">
        <v>0</v>
      </c>
      <c r="P31450" s="1" t="s">
        <v>45234</v>
      </c>
      <c r="Q31450" s="1" t="s">
        <v>45232</v>
      </c>
    </row>
    <row r="31451" spans="1:17" x14ac:dyDescent="0.2">
      <c r="A31451">
        <v>36</v>
      </c>
      <c r="B31451" s="1" t="s">
        <v>45229</v>
      </c>
      <c r="C31451" s="1" t="s">
        <v>45230</v>
      </c>
      <c r="D31451" s="1" t="s">
        <v>45231</v>
      </c>
      <c r="E31451" s="1" t="s">
        <v>45232</v>
      </c>
      <c r="F31451">
        <v>9324</v>
      </c>
      <c r="G31451" s="1" t="s">
        <v>45233</v>
      </c>
      <c r="H31451" s="1" t="s">
        <v>45232</v>
      </c>
      <c r="I31451" s="1" t="s">
        <v>45252</v>
      </c>
      <c r="J31451">
        <v>30</v>
      </c>
      <c r="K31451" s="1" t="s">
        <v>45263</v>
      </c>
      <c r="L31451">
        <v>138</v>
      </c>
      <c r="M31451">
        <v>8</v>
      </c>
      <c r="N31451">
        <v>-1</v>
      </c>
      <c r="O31451">
        <v>0</v>
      </c>
      <c r="P31451" s="1" t="s">
        <v>45234</v>
      </c>
      <c r="Q31451" s="1" t="s">
        <v>45232</v>
      </c>
    </row>
    <row r="31452" spans="1:17" x14ac:dyDescent="0.2">
      <c r="A31452">
        <v>24</v>
      </c>
      <c r="B31452" s="1" t="s">
        <v>45244</v>
      </c>
      <c r="C31452" s="1" t="s">
        <v>45237</v>
      </c>
      <c r="D31452" s="1" t="s">
        <v>45238</v>
      </c>
      <c r="E31452" s="1" t="s">
        <v>45232</v>
      </c>
      <c r="F31452">
        <v>753</v>
      </c>
      <c r="G31452" s="1" t="s">
        <v>45233</v>
      </c>
      <c r="H31452" s="1" t="s">
        <v>45232</v>
      </c>
      <c r="I31452" s="1" t="s">
        <v>45252</v>
      </c>
      <c r="J31452">
        <v>30</v>
      </c>
      <c r="K31452" s="1" t="s">
        <v>45263</v>
      </c>
      <c r="L31452">
        <v>259</v>
      </c>
      <c r="M31452">
        <v>15</v>
      </c>
      <c r="N31452">
        <v>-1</v>
      </c>
      <c r="O31452">
        <v>0</v>
      </c>
      <c r="P31452" s="1" t="s">
        <v>45234</v>
      </c>
      <c r="Q31452" s="1" t="s">
        <v>45232</v>
      </c>
    </row>
    <row r="31453" spans="1:17" x14ac:dyDescent="0.2">
      <c r="A31453">
        <v>57</v>
      </c>
      <c r="B31453" s="1" t="s">
        <v>45229</v>
      </c>
      <c r="C31453" s="1" t="s">
        <v>45241</v>
      </c>
      <c r="D31453" s="1" t="s">
        <v>45231</v>
      </c>
      <c r="E31453" s="1" t="s">
        <v>45232</v>
      </c>
      <c r="F31453">
        <v>6468</v>
      </c>
      <c r="G31453" s="1" t="s">
        <v>45233</v>
      </c>
      <c r="H31453" s="1" t="s">
        <v>45232</v>
      </c>
      <c r="I31453" s="1" t="s">
        <v>45252</v>
      </c>
      <c r="J31453">
        <v>31</v>
      </c>
      <c r="K31453" s="1" t="s">
        <v>45263</v>
      </c>
      <c r="L31453">
        <v>684</v>
      </c>
      <c r="M31453">
        <v>4</v>
      </c>
      <c r="N31453">
        <v>-1</v>
      </c>
      <c r="O31453">
        <v>0</v>
      </c>
      <c r="P31453" s="1" t="s">
        <v>45234</v>
      </c>
      <c r="Q31453" s="1" t="s">
        <v>45232</v>
      </c>
    </row>
    <row r="31454" spans="1:17" x14ac:dyDescent="0.2">
      <c r="A31454">
        <v>41</v>
      </c>
      <c r="B31454" s="1" t="s">
        <v>45229</v>
      </c>
      <c r="C31454" s="1" t="s">
        <v>45230</v>
      </c>
      <c r="D31454" s="1" t="s">
        <v>45231</v>
      </c>
      <c r="E31454" s="1" t="s">
        <v>45232</v>
      </c>
      <c r="F31454">
        <v>1468</v>
      </c>
      <c r="G31454" s="1" t="s">
        <v>45233</v>
      </c>
      <c r="H31454" s="1" t="s">
        <v>45232</v>
      </c>
      <c r="I31454" s="1" t="s">
        <v>45252</v>
      </c>
      <c r="J31454">
        <v>31</v>
      </c>
      <c r="K31454" s="1" t="s">
        <v>45263</v>
      </c>
      <c r="L31454">
        <v>237</v>
      </c>
      <c r="M31454">
        <v>3</v>
      </c>
      <c r="N31454">
        <v>-1</v>
      </c>
      <c r="O31454">
        <v>0</v>
      </c>
      <c r="P31454" s="1" t="s">
        <v>45234</v>
      </c>
      <c r="Q31454" s="1" t="s">
        <v>45233</v>
      </c>
    </row>
    <row r="31455" spans="1:17" x14ac:dyDescent="0.2">
      <c r="A31455">
        <v>30</v>
      </c>
      <c r="B31455" s="1" t="s">
        <v>45244</v>
      </c>
      <c r="C31455" s="1" t="s">
        <v>45237</v>
      </c>
      <c r="D31455" s="1" t="s">
        <v>45231</v>
      </c>
      <c r="E31455" s="1" t="s">
        <v>45232</v>
      </c>
      <c r="F31455">
        <v>311</v>
      </c>
      <c r="G31455" s="1" t="s">
        <v>45232</v>
      </c>
      <c r="H31455" s="1" t="s">
        <v>45232</v>
      </c>
      <c r="I31455" s="1" t="s">
        <v>45252</v>
      </c>
      <c r="J31455">
        <v>31</v>
      </c>
      <c r="K31455" s="1" t="s">
        <v>45263</v>
      </c>
      <c r="L31455">
        <v>158</v>
      </c>
      <c r="M31455">
        <v>2</v>
      </c>
      <c r="N31455">
        <v>-1</v>
      </c>
      <c r="O31455">
        <v>0</v>
      </c>
      <c r="P31455" s="1" t="s">
        <v>45234</v>
      </c>
      <c r="Q31455" s="1" t="s">
        <v>45233</v>
      </c>
    </row>
    <row r="31456" spans="1:17" x14ac:dyDescent="0.2">
      <c r="A31456">
        <v>60</v>
      </c>
      <c r="B31456" s="1" t="s">
        <v>45244</v>
      </c>
      <c r="C31456" s="1" t="s">
        <v>45230</v>
      </c>
      <c r="D31456" s="1" t="s">
        <v>45238</v>
      </c>
      <c r="E31456" s="1" t="s">
        <v>45232</v>
      </c>
      <c r="F31456">
        <v>7336</v>
      </c>
      <c r="G31456" s="1" t="s">
        <v>45232</v>
      </c>
      <c r="H31456" s="1" t="s">
        <v>45232</v>
      </c>
      <c r="I31456" s="1" t="s">
        <v>45252</v>
      </c>
      <c r="J31456">
        <v>31</v>
      </c>
      <c r="K31456" s="1" t="s">
        <v>45263</v>
      </c>
      <c r="L31456">
        <v>494</v>
      </c>
      <c r="M31456">
        <v>1</v>
      </c>
      <c r="N31456">
        <v>-1</v>
      </c>
      <c r="O31456">
        <v>0</v>
      </c>
      <c r="P31456" s="1" t="s">
        <v>45234</v>
      </c>
      <c r="Q31456" s="1" t="s">
        <v>45232</v>
      </c>
    </row>
    <row r="31457" spans="1:17" x14ac:dyDescent="0.2">
      <c r="A31457">
        <v>34</v>
      </c>
      <c r="B31457" s="1" t="s">
        <v>45236</v>
      </c>
      <c r="C31457" s="1" t="s">
        <v>45237</v>
      </c>
      <c r="D31457" s="1" t="s">
        <v>45231</v>
      </c>
      <c r="E31457" s="1" t="s">
        <v>45232</v>
      </c>
      <c r="F31457">
        <v>2658</v>
      </c>
      <c r="G31457" s="1" t="s">
        <v>45233</v>
      </c>
      <c r="H31457" s="1" t="s">
        <v>45232</v>
      </c>
      <c r="I31457" s="1" t="s">
        <v>45252</v>
      </c>
      <c r="J31457">
        <v>31</v>
      </c>
      <c r="K31457" s="1" t="s">
        <v>45263</v>
      </c>
      <c r="L31457">
        <v>265</v>
      </c>
      <c r="M31457">
        <v>1</v>
      </c>
      <c r="N31457">
        <v>230</v>
      </c>
      <c r="O31457">
        <v>2</v>
      </c>
      <c r="P31457" s="1" t="s">
        <v>45256</v>
      </c>
      <c r="Q31457" s="1" t="s">
        <v>45232</v>
      </c>
    </row>
    <row r="31458" spans="1:17" x14ac:dyDescent="0.2">
      <c r="A31458">
        <v>29</v>
      </c>
      <c r="B31458" s="1" t="s">
        <v>45229</v>
      </c>
      <c r="C31458" s="1" t="s">
        <v>45230</v>
      </c>
      <c r="D31458" s="1" t="s">
        <v>45231</v>
      </c>
      <c r="E31458" s="1" t="s">
        <v>45232</v>
      </c>
      <c r="F31458">
        <v>250</v>
      </c>
      <c r="G31458" s="1" t="s">
        <v>45233</v>
      </c>
      <c r="H31458" s="1" t="s">
        <v>45232</v>
      </c>
      <c r="I31458" s="1" t="s">
        <v>45252</v>
      </c>
      <c r="J31458">
        <v>31</v>
      </c>
      <c r="K31458" s="1" t="s">
        <v>45263</v>
      </c>
      <c r="L31458">
        <v>371</v>
      </c>
      <c r="M31458">
        <v>2</v>
      </c>
      <c r="N31458">
        <v>257</v>
      </c>
      <c r="O31458">
        <v>1</v>
      </c>
      <c r="P31458" s="1" t="s">
        <v>45257</v>
      </c>
      <c r="Q31458" s="1" t="s">
        <v>45232</v>
      </c>
    </row>
    <row r="31459" spans="1:17" x14ac:dyDescent="0.2">
      <c r="A31459">
        <v>55</v>
      </c>
      <c r="B31459" s="1" t="s">
        <v>45248</v>
      </c>
      <c r="C31459" s="1" t="s">
        <v>45241</v>
      </c>
      <c r="D31459" s="1" t="s">
        <v>45238</v>
      </c>
      <c r="E31459" s="1" t="s">
        <v>45232</v>
      </c>
      <c r="F31459">
        <v>0</v>
      </c>
      <c r="G31459" s="1" t="s">
        <v>45232</v>
      </c>
      <c r="H31459" s="1" t="s">
        <v>45232</v>
      </c>
      <c r="I31459" s="1" t="s">
        <v>45252</v>
      </c>
      <c r="J31459">
        <v>31</v>
      </c>
      <c r="K31459" s="1" t="s">
        <v>45263</v>
      </c>
      <c r="L31459">
        <v>829</v>
      </c>
      <c r="M31459">
        <v>1</v>
      </c>
      <c r="N31459">
        <v>-1</v>
      </c>
      <c r="O31459">
        <v>0</v>
      </c>
      <c r="P31459" s="1" t="s">
        <v>45234</v>
      </c>
      <c r="Q31459" s="1" t="s">
        <v>45232</v>
      </c>
    </row>
    <row r="31460" spans="1:17" x14ac:dyDescent="0.2">
      <c r="A31460">
        <v>33</v>
      </c>
      <c r="B31460" s="1" t="s">
        <v>45245</v>
      </c>
      <c r="C31460" s="1" t="s">
        <v>45230</v>
      </c>
      <c r="D31460" s="1" t="s">
        <v>45238</v>
      </c>
      <c r="E31460" s="1" t="s">
        <v>45232</v>
      </c>
      <c r="F31460">
        <v>260</v>
      </c>
      <c r="G31460" s="1" t="s">
        <v>45233</v>
      </c>
      <c r="H31460" s="1" t="s">
        <v>45232</v>
      </c>
      <c r="I31460" s="1" t="s">
        <v>45252</v>
      </c>
      <c r="J31460">
        <v>31</v>
      </c>
      <c r="K31460" s="1" t="s">
        <v>45263</v>
      </c>
      <c r="L31460">
        <v>248</v>
      </c>
      <c r="M31460">
        <v>1</v>
      </c>
      <c r="N31460">
        <v>-1</v>
      </c>
      <c r="O31460">
        <v>0</v>
      </c>
      <c r="P31460" s="1" t="s">
        <v>45234</v>
      </c>
      <c r="Q31460" s="1" t="s">
        <v>45232</v>
      </c>
    </row>
    <row r="31461" spans="1:17" x14ac:dyDescent="0.2">
      <c r="A31461">
        <v>32</v>
      </c>
      <c r="B31461" s="1" t="s">
        <v>45236</v>
      </c>
      <c r="C31461" s="1" t="s">
        <v>45237</v>
      </c>
      <c r="D31461" s="1" t="s">
        <v>45231</v>
      </c>
      <c r="E31461" s="1" t="s">
        <v>45232</v>
      </c>
      <c r="F31461">
        <v>392</v>
      </c>
      <c r="G31461" s="1" t="s">
        <v>45233</v>
      </c>
      <c r="H31461" s="1" t="s">
        <v>45232</v>
      </c>
      <c r="I31461" s="1" t="s">
        <v>45252</v>
      </c>
      <c r="J31461">
        <v>1</v>
      </c>
      <c r="K31461" s="1" t="s">
        <v>45264</v>
      </c>
      <c r="L31461">
        <v>957</v>
      </c>
      <c r="M31461">
        <v>2</v>
      </c>
      <c r="N31461">
        <v>131</v>
      </c>
      <c r="O31461">
        <v>2</v>
      </c>
      <c r="P31461" s="1" t="s">
        <v>45256</v>
      </c>
      <c r="Q31461" s="1" t="s">
        <v>45232</v>
      </c>
    </row>
    <row r="31462" spans="1:17" x14ac:dyDescent="0.2">
      <c r="A31462">
        <v>26</v>
      </c>
      <c r="B31462" s="1" t="s">
        <v>45244</v>
      </c>
      <c r="C31462" s="1" t="s">
        <v>45237</v>
      </c>
      <c r="D31462" s="1" t="s">
        <v>45238</v>
      </c>
      <c r="E31462" s="1" t="s">
        <v>45232</v>
      </c>
      <c r="F31462">
        <v>274</v>
      </c>
      <c r="G31462" s="1" t="s">
        <v>45232</v>
      </c>
      <c r="H31462" s="1" t="s">
        <v>45232</v>
      </c>
      <c r="I31462" s="1" t="s">
        <v>45252</v>
      </c>
      <c r="J31462">
        <v>1</v>
      </c>
      <c r="K31462" s="1" t="s">
        <v>45264</v>
      </c>
      <c r="L31462">
        <v>351</v>
      </c>
      <c r="M31462">
        <v>3</v>
      </c>
      <c r="N31462">
        <v>-1</v>
      </c>
      <c r="O31462">
        <v>0</v>
      </c>
      <c r="P31462" s="1" t="s">
        <v>45234</v>
      </c>
      <c r="Q31462" s="1" t="s">
        <v>45233</v>
      </c>
    </row>
    <row r="31463" spans="1:17" x14ac:dyDescent="0.2">
      <c r="A31463">
        <v>36</v>
      </c>
      <c r="B31463" s="1" t="s">
        <v>45239</v>
      </c>
      <c r="C31463" s="1" t="s">
        <v>45237</v>
      </c>
      <c r="D31463" s="1" t="s">
        <v>45238</v>
      </c>
      <c r="E31463" s="1" t="s">
        <v>45232</v>
      </c>
      <c r="F31463">
        <v>45</v>
      </c>
      <c r="G31463" s="1" t="s">
        <v>45233</v>
      </c>
      <c r="H31463" s="1" t="s">
        <v>45232</v>
      </c>
      <c r="I31463" s="1" t="s">
        <v>45252</v>
      </c>
      <c r="J31463">
        <v>1</v>
      </c>
      <c r="K31463" s="1" t="s">
        <v>45264</v>
      </c>
      <c r="L31463">
        <v>131</v>
      </c>
      <c r="M31463">
        <v>1</v>
      </c>
      <c r="N31463">
        <v>-1</v>
      </c>
      <c r="O31463">
        <v>0</v>
      </c>
      <c r="P31463" s="1" t="s">
        <v>45234</v>
      </c>
      <c r="Q31463" s="1" t="s">
        <v>45232</v>
      </c>
    </row>
    <row r="31464" spans="1:17" x14ac:dyDescent="0.2">
      <c r="A31464">
        <v>35</v>
      </c>
      <c r="B31464" s="1" t="s">
        <v>45245</v>
      </c>
      <c r="C31464" s="1" t="s">
        <v>45241</v>
      </c>
      <c r="D31464" s="1" t="s">
        <v>45238</v>
      </c>
      <c r="E31464" s="1" t="s">
        <v>45232</v>
      </c>
      <c r="F31464">
        <v>-121</v>
      </c>
      <c r="G31464" s="1" t="s">
        <v>45233</v>
      </c>
      <c r="H31464" s="1" t="s">
        <v>45233</v>
      </c>
      <c r="I31464" s="1" t="s">
        <v>45252</v>
      </c>
      <c r="J31464">
        <v>1</v>
      </c>
      <c r="K31464" s="1" t="s">
        <v>45264</v>
      </c>
      <c r="L31464">
        <v>73</v>
      </c>
      <c r="M31464">
        <v>1</v>
      </c>
      <c r="N31464">
        <v>-1</v>
      </c>
      <c r="O31464">
        <v>0</v>
      </c>
      <c r="P31464" s="1" t="s">
        <v>45234</v>
      </c>
      <c r="Q31464" s="1" t="s">
        <v>45232</v>
      </c>
    </row>
    <row r="31465" spans="1:17" x14ac:dyDescent="0.2">
      <c r="A31465">
        <v>46</v>
      </c>
      <c r="B31465" s="1" t="s">
        <v>45229</v>
      </c>
      <c r="C31465" s="1" t="s">
        <v>45241</v>
      </c>
      <c r="D31465" s="1" t="s">
        <v>45231</v>
      </c>
      <c r="E31465" s="1" t="s">
        <v>45232</v>
      </c>
      <c r="F31465">
        <v>10469</v>
      </c>
      <c r="G31465" s="1" t="s">
        <v>45233</v>
      </c>
      <c r="H31465" s="1" t="s">
        <v>45232</v>
      </c>
      <c r="I31465" s="1" t="s">
        <v>45252</v>
      </c>
      <c r="J31465">
        <v>1</v>
      </c>
      <c r="K31465" s="1" t="s">
        <v>45264</v>
      </c>
      <c r="L31465">
        <v>202</v>
      </c>
      <c r="M31465">
        <v>2</v>
      </c>
      <c r="N31465">
        <v>-1</v>
      </c>
      <c r="O31465">
        <v>0</v>
      </c>
      <c r="P31465" s="1" t="s">
        <v>45234</v>
      </c>
      <c r="Q31465" s="1" t="s">
        <v>45232</v>
      </c>
    </row>
    <row r="31466" spans="1:17" x14ac:dyDescent="0.2">
      <c r="A31466">
        <v>32</v>
      </c>
      <c r="B31466" s="1" t="s">
        <v>45229</v>
      </c>
      <c r="C31466" s="1" t="s">
        <v>45230</v>
      </c>
      <c r="D31466" s="1" t="s">
        <v>45231</v>
      </c>
      <c r="E31466" s="1" t="s">
        <v>45232</v>
      </c>
      <c r="F31466">
        <v>250</v>
      </c>
      <c r="G31466" s="1" t="s">
        <v>45233</v>
      </c>
      <c r="H31466" s="1" t="s">
        <v>45232</v>
      </c>
      <c r="I31466" s="1" t="s">
        <v>45252</v>
      </c>
      <c r="J31466">
        <v>1</v>
      </c>
      <c r="K31466" s="1" t="s">
        <v>45264</v>
      </c>
      <c r="L31466">
        <v>247</v>
      </c>
      <c r="M31466">
        <v>2</v>
      </c>
      <c r="N31466">
        <v>-1</v>
      </c>
      <c r="O31466">
        <v>0</v>
      </c>
      <c r="P31466" s="1" t="s">
        <v>45234</v>
      </c>
      <c r="Q31466" s="1" t="s">
        <v>45232</v>
      </c>
    </row>
    <row r="31467" spans="1:17" x14ac:dyDescent="0.2">
      <c r="A31467">
        <v>39</v>
      </c>
      <c r="B31467" s="1" t="s">
        <v>45236</v>
      </c>
      <c r="C31467" s="1" t="s">
        <v>45241</v>
      </c>
      <c r="D31467" s="1" t="s">
        <v>45238</v>
      </c>
      <c r="E31467" s="1" t="s">
        <v>45232</v>
      </c>
      <c r="F31467">
        <v>688</v>
      </c>
      <c r="G31467" s="1" t="s">
        <v>45233</v>
      </c>
      <c r="H31467" s="1" t="s">
        <v>45233</v>
      </c>
      <c r="I31467" s="1" t="s">
        <v>45252</v>
      </c>
      <c r="J31467">
        <v>1</v>
      </c>
      <c r="K31467" s="1" t="s">
        <v>45264</v>
      </c>
      <c r="L31467">
        <v>233</v>
      </c>
      <c r="M31467">
        <v>2</v>
      </c>
      <c r="N31467">
        <v>133</v>
      </c>
      <c r="O31467">
        <v>1</v>
      </c>
      <c r="P31467" s="1" t="s">
        <v>45256</v>
      </c>
      <c r="Q31467" s="1" t="s">
        <v>45232</v>
      </c>
    </row>
    <row r="31468" spans="1:17" x14ac:dyDescent="0.2">
      <c r="A31468">
        <v>59</v>
      </c>
      <c r="B31468" s="1" t="s">
        <v>45242</v>
      </c>
      <c r="C31468" s="1" t="s">
        <v>45230</v>
      </c>
      <c r="D31468" s="1" t="s">
        <v>45238</v>
      </c>
      <c r="E31468" s="1" t="s">
        <v>45232</v>
      </c>
      <c r="F31468">
        <v>1035</v>
      </c>
      <c r="G31468" s="1" t="s">
        <v>45233</v>
      </c>
      <c r="H31468" s="1" t="s">
        <v>45233</v>
      </c>
      <c r="I31468" s="1" t="s">
        <v>45252</v>
      </c>
      <c r="J31468">
        <v>1</v>
      </c>
      <c r="K31468" s="1" t="s">
        <v>45264</v>
      </c>
      <c r="L31468">
        <v>126</v>
      </c>
      <c r="M31468">
        <v>2</v>
      </c>
      <c r="N31468">
        <v>239</v>
      </c>
      <c r="O31468">
        <v>1</v>
      </c>
      <c r="P31468" s="1" t="s">
        <v>45256</v>
      </c>
      <c r="Q31468" s="1" t="s">
        <v>45232</v>
      </c>
    </row>
    <row r="31469" spans="1:17" x14ac:dyDescent="0.2">
      <c r="A31469">
        <v>40</v>
      </c>
      <c r="B31469" s="1" t="s">
        <v>45236</v>
      </c>
      <c r="C31469" s="1" t="s">
        <v>45237</v>
      </c>
      <c r="D31469" s="1" t="s">
        <v>45231</v>
      </c>
      <c r="E31469" s="1" t="s">
        <v>45232</v>
      </c>
      <c r="F31469">
        <v>250</v>
      </c>
      <c r="G31469" s="1" t="s">
        <v>45233</v>
      </c>
      <c r="H31469" s="1" t="s">
        <v>45232</v>
      </c>
      <c r="I31469" s="1" t="s">
        <v>45252</v>
      </c>
      <c r="J31469">
        <v>1</v>
      </c>
      <c r="K31469" s="1" t="s">
        <v>45264</v>
      </c>
      <c r="L31469">
        <v>107</v>
      </c>
      <c r="M31469">
        <v>1</v>
      </c>
      <c r="N31469">
        <v>-1</v>
      </c>
      <c r="O31469">
        <v>0</v>
      </c>
      <c r="P31469" s="1" t="s">
        <v>45234</v>
      </c>
      <c r="Q31469" s="1" t="s">
        <v>45232</v>
      </c>
    </row>
    <row r="31470" spans="1:17" x14ac:dyDescent="0.2">
      <c r="A31470">
        <v>46</v>
      </c>
      <c r="B31470" s="1" t="s">
        <v>45245</v>
      </c>
      <c r="C31470" s="1" t="s">
        <v>45230</v>
      </c>
      <c r="D31470" s="1" t="s">
        <v>45238</v>
      </c>
      <c r="E31470" s="1" t="s">
        <v>45232</v>
      </c>
      <c r="F31470">
        <v>184</v>
      </c>
      <c r="G31470" s="1" t="s">
        <v>45233</v>
      </c>
      <c r="H31470" s="1" t="s">
        <v>45232</v>
      </c>
      <c r="I31470" s="1" t="s">
        <v>45252</v>
      </c>
      <c r="J31470">
        <v>1</v>
      </c>
      <c r="K31470" s="1" t="s">
        <v>45264</v>
      </c>
      <c r="L31470">
        <v>836</v>
      </c>
      <c r="M31470">
        <v>1</v>
      </c>
      <c r="N31470">
        <v>-1</v>
      </c>
      <c r="O31470">
        <v>0</v>
      </c>
      <c r="P31470" s="1" t="s">
        <v>45234</v>
      </c>
      <c r="Q31470" s="1" t="s">
        <v>45232</v>
      </c>
    </row>
    <row r="31471" spans="1:17" x14ac:dyDescent="0.2">
      <c r="A31471">
        <v>33</v>
      </c>
      <c r="B31471" s="1" t="s">
        <v>45244</v>
      </c>
      <c r="C31471" s="1" t="s">
        <v>45237</v>
      </c>
      <c r="D31471" s="1" t="s">
        <v>45238</v>
      </c>
      <c r="E31471" s="1" t="s">
        <v>45232</v>
      </c>
      <c r="F31471">
        <v>285</v>
      </c>
      <c r="G31471" s="1" t="s">
        <v>45233</v>
      </c>
      <c r="H31471" s="1" t="s">
        <v>45232</v>
      </c>
      <c r="I31471" s="1" t="s">
        <v>45252</v>
      </c>
      <c r="J31471">
        <v>1</v>
      </c>
      <c r="K31471" s="1" t="s">
        <v>45264</v>
      </c>
      <c r="L31471">
        <v>427</v>
      </c>
      <c r="M31471">
        <v>1</v>
      </c>
      <c r="N31471">
        <v>329</v>
      </c>
      <c r="O31471">
        <v>1</v>
      </c>
      <c r="P31471" s="1" t="s">
        <v>45257</v>
      </c>
      <c r="Q31471" s="1" t="s">
        <v>45232</v>
      </c>
    </row>
    <row r="31472" spans="1:17" x14ac:dyDescent="0.2">
      <c r="A31472">
        <v>40</v>
      </c>
      <c r="B31472" s="1" t="s">
        <v>45240</v>
      </c>
      <c r="C31472" s="1" t="s">
        <v>45230</v>
      </c>
      <c r="D31472" s="1" t="s">
        <v>45243</v>
      </c>
      <c r="E31472" s="1" t="s">
        <v>45232</v>
      </c>
      <c r="F31472">
        <v>442</v>
      </c>
      <c r="G31472" s="1" t="s">
        <v>45233</v>
      </c>
      <c r="H31472" s="1" t="s">
        <v>45232</v>
      </c>
      <c r="I31472" s="1" t="s">
        <v>45252</v>
      </c>
      <c r="J31472">
        <v>1</v>
      </c>
      <c r="K31472" s="1" t="s">
        <v>45264</v>
      </c>
      <c r="L31472">
        <v>212</v>
      </c>
      <c r="M31472">
        <v>1</v>
      </c>
      <c r="N31472">
        <v>-1</v>
      </c>
      <c r="O31472">
        <v>0</v>
      </c>
      <c r="P31472" s="1" t="s">
        <v>45234</v>
      </c>
      <c r="Q31472" s="1" t="s">
        <v>45232</v>
      </c>
    </row>
    <row r="31473" spans="1:17" x14ac:dyDescent="0.2">
      <c r="A31473">
        <v>47</v>
      </c>
      <c r="B31473" s="1" t="s">
        <v>45240</v>
      </c>
      <c r="C31473" s="1" t="s">
        <v>45230</v>
      </c>
      <c r="D31473" s="1" t="s">
        <v>45238</v>
      </c>
      <c r="E31473" s="1" t="s">
        <v>45232</v>
      </c>
      <c r="F31473">
        <v>398</v>
      </c>
      <c r="G31473" s="1" t="s">
        <v>45233</v>
      </c>
      <c r="H31473" s="1" t="s">
        <v>45233</v>
      </c>
      <c r="I31473" s="1" t="s">
        <v>45252</v>
      </c>
      <c r="J31473">
        <v>1</v>
      </c>
      <c r="K31473" s="1" t="s">
        <v>45264</v>
      </c>
      <c r="L31473">
        <v>274</v>
      </c>
      <c r="M31473">
        <v>1</v>
      </c>
      <c r="N31473">
        <v>238</v>
      </c>
      <c r="O31473">
        <v>2</v>
      </c>
      <c r="P31473" s="1" t="s">
        <v>45256</v>
      </c>
      <c r="Q31473" s="1" t="s">
        <v>45232</v>
      </c>
    </row>
    <row r="31474" spans="1:17" x14ac:dyDescent="0.2">
      <c r="A31474">
        <v>38</v>
      </c>
      <c r="B31474" s="1" t="s">
        <v>45240</v>
      </c>
      <c r="C31474" s="1" t="s">
        <v>45237</v>
      </c>
      <c r="D31474" s="1" t="s">
        <v>45231</v>
      </c>
      <c r="E31474" s="1" t="s">
        <v>45232</v>
      </c>
      <c r="F31474">
        <v>172</v>
      </c>
      <c r="G31474" s="1" t="s">
        <v>45233</v>
      </c>
      <c r="H31474" s="1" t="s">
        <v>45232</v>
      </c>
      <c r="I31474" s="1" t="s">
        <v>45252</v>
      </c>
      <c r="J31474">
        <v>1</v>
      </c>
      <c r="K31474" s="1" t="s">
        <v>45264</v>
      </c>
      <c r="L31474">
        <v>1176</v>
      </c>
      <c r="M31474">
        <v>1</v>
      </c>
      <c r="N31474">
        <v>-1</v>
      </c>
      <c r="O31474">
        <v>0</v>
      </c>
      <c r="P31474" s="1" t="s">
        <v>45234</v>
      </c>
      <c r="Q31474" s="1" t="s">
        <v>45233</v>
      </c>
    </row>
    <row r="31475" spans="1:17" x14ac:dyDescent="0.2">
      <c r="A31475">
        <v>27</v>
      </c>
      <c r="B31475" s="1" t="s">
        <v>45229</v>
      </c>
      <c r="C31475" s="1" t="s">
        <v>45237</v>
      </c>
      <c r="D31475" s="1" t="s">
        <v>45231</v>
      </c>
      <c r="E31475" s="1" t="s">
        <v>45232</v>
      </c>
      <c r="F31475">
        <v>0</v>
      </c>
      <c r="G31475" s="1" t="s">
        <v>45233</v>
      </c>
      <c r="H31475" s="1" t="s">
        <v>45232</v>
      </c>
      <c r="I31475" s="1" t="s">
        <v>45252</v>
      </c>
      <c r="J31475">
        <v>1</v>
      </c>
      <c r="K31475" s="1" t="s">
        <v>45264</v>
      </c>
      <c r="L31475">
        <v>124</v>
      </c>
      <c r="M31475">
        <v>1</v>
      </c>
      <c r="N31475">
        <v>-1</v>
      </c>
      <c r="O31475">
        <v>0</v>
      </c>
      <c r="P31475" s="1" t="s">
        <v>45234</v>
      </c>
      <c r="Q31475" s="1" t="s">
        <v>45232</v>
      </c>
    </row>
    <row r="31476" spans="1:17" x14ac:dyDescent="0.2">
      <c r="A31476">
        <v>37</v>
      </c>
      <c r="B31476" s="1" t="s">
        <v>45229</v>
      </c>
      <c r="C31476" s="1" t="s">
        <v>45230</v>
      </c>
      <c r="D31476" s="1" t="s">
        <v>45238</v>
      </c>
      <c r="E31476" s="1" t="s">
        <v>45232</v>
      </c>
      <c r="F31476">
        <v>1180</v>
      </c>
      <c r="G31476" s="1" t="s">
        <v>45233</v>
      </c>
      <c r="H31476" s="1" t="s">
        <v>45233</v>
      </c>
      <c r="I31476" s="1" t="s">
        <v>45252</v>
      </c>
      <c r="J31476">
        <v>1</v>
      </c>
      <c r="K31476" s="1" t="s">
        <v>45264</v>
      </c>
      <c r="L31476">
        <v>786</v>
      </c>
      <c r="M31476">
        <v>1</v>
      </c>
      <c r="N31476">
        <v>135</v>
      </c>
      <c r="O31476">
        <v>1</v>
      </c>
      <c r="P31476" s="1" t="s">
        <v>45257</v>
      </c>
      <c r="Q31476" s="1" t="s">
        <v>45232</v>
      </c>
    </row>
    <row r="31477" spans="1:17" x14ac:dyDescent="0.2">
      <c r="A31477">
        <v>32</v>
      </c>
      <c r="B31477" s="1" t="s">
        <v>45245</v>
      </c>
      <c r="C31477" s="1" t="s">
        <v>45237</v>
      </c>
      <c r="D31477" s="1" t="s">
        <v>45231</v>
      </c>
      <c r="E31477" s="1" t="s">
        <v>45232</v>
      </c>
      <c r="F31477">
        <v>1743</v>
      </c>
      <c r="G31477" s="1" t="s">
        <v>45233</v>
      </c>
      <c r="H31477" s="1" t="s">
        <v>45232</v>
      </c>
      <c r="I31477" s="1" t="s">
        <v>45252</v>
      </c>
      <c r="J31477">
        <v>1</v>
      </c>
      <c r="K31477" s="1" t="s">
        <v>45264</v>
      </c>
      <c r="L31477">
        <v>1156</v>
      </c>
      <c r="M31477">
        <v>1</v>
      </c>
      <c r="N31477">
        <v>261</v>
      </c>
      <c r="O31477">
        <v>3</v>
      </c>
      <c r="P31477" s="1" t="s">
        <v>45257</v>
      </c>
      <c r="Q31477" s="1" t="s">
        <v>45232</v>
      </c>
    </row>
    <row r="31478" spans="1:17" x14ac:dyDescent="0.2">
      <c r="A31478">
        <v>46</v>
      </c>
      <c r="B31478" s="1" t="s">
        <v>45229</v>
      </c>
      <c r="C31478" s="1" t="s">
        <v>45241</v>
      </c>
      <c r="D31478" s="1" t="s">
        <v>45231</v>
      </c>
      <c r="E31478" s="1" t="s">
        <v>45232</v>
      </c>
      <c r="F31478">
        <v>507</v>
      </c>
      <c r="G31478" s="1" t="s">
        <v>45233</v>
      </c>
      <c r="H31478" s="1" t="s">
        <v>45232</v>
      </c>
      <c r="I31478" s="1" t="s">
        <v>45252</v>
      </c>
      <c r="J31478">
        <v>1</v>
      </c>
      <c r="K31478" s="1" t="s">
        <v>45264</v>
      </c>
      <c r="L31478">
        <v>1196</v>
      </c>
      <c r="M31478">
        <v>1</v>
      </c>
      <c r="N31478">
        <v>-1</v>
      </c>
      <c r="O31478">
        <v>0</v>
      </c>
      <c r="P31478" s="1" t="s">
        <v>45234</v>
      </c>
      <c r="Q31478" s="1" t="s">
        <v>45233</v>
      </c>
    </row>
    <row r="31479" spans="1:17" x14ac:dyDescent="0.2">
      <c r="A31479">
        <v>27</v>
      </c>
      <c r="B31479" s="1" t="s">
        <v>45236</v>
      </c>
      <c r="C31479" s="1" t="s">
        <v>45237</v>
      </c>
      <c r="D31479" s="1" t="s">
        <v>45231</v>
      </c>
      <c r="E31479" s="1" t="s">
        <v>45232</v>
      </c>
      <c r="F31479">
        <v>393</v>
      </c>
      <c r="G31479" s="1" t="s">
        <v>45232</v>
      </c>
      <c r="H31479" s="1" t="s">
        <v>45232</v>
      </c>
      <c r="I31479" s="1" t="s">
        <v>45252</v>
      </c>
      <c r="J31479">
        <v>1</v>
      </c>
      <c r="K31479" s="1" t="s">
        <v>45264</v>
      </c>
      <c r="L31479">
        <v>165</v>
      </c>
      <c r="M31479">
        <v>2</v>
      </c>
      <c r="N31479">
        <v>-1</v>
      </c>
      <c r="O31479">
        <v>0</v>
      </c>
      <c r="P31479" s="1" t="s">
        <v>45234</v>
      </c>
      <c r="Q31479" s="1" t="s">
        <v>45233</v>
      </c>
    </row>
    <row r="31480" spans="1:17" x14ac:dyDescent="0.2">
      <c r="A31480">
        <v>44</v>
      </c>
      <c r="B31480" s="1" t="s">
        <v>45245</v>
      </c>
      <c r="C31480" s="1" t="s">
        <v>45230</v>
      </c>
      <c r="D31480" s="1" t="s">
        <v>45238</v>
      </c>
      <c r="E31480" s="1" t="s">
        <v>45232</v>
      </c>
      <c r="F31480">
        <v>5780</v>
      </c>
      <c r="G31480" s="1" t="s">
        <v>45233</v>
      </c>
      <c r="H31480" s="1" t="s">
        <v>45232</v>
      </c>
      <c r="I31480" s="1" t="s">
        <v>45252</v>
      </c>
      <c r="J31480">
        <v>1</v>
      </c>
      <c r="K31480" s="1" t="s">
        <v>45264</v>
      </c>
      <c r="L31480">
        <v>525</v>
      </c>
      <c r="M31480">
        <v>2</v>
      </c>
      <c r="N31480">
        <v>-1</v>
      </c>
      <c r="O31480">
        <v>0</v>
      </c>
      <c r="P31480" s="1" t="s">
        <v>45234</v>
      </c>
      <c r="Q31480" s="1" t="s">
        <v>45232</v>
      </c>
    </row>
    <row r="31481" spans="1:17" x14ac:dyDescent="0.2">
      <c r="A31481">
        <v>54</v>
      </c>
      <c r="B31481" s="1" t="s">
        <v>45242</v>
      </c>
      <c r="C31481" s="1" t="s">
        <v>45230</v>
      </c>
      <c r="D31481" s="1" t="s">
        <v>45238</v>
      </c>
      <c r="E31481" s="1" t="s">
        <v>45232</v>
      </c>
      <c r="F31481">
        <v>1004</v>
      </c>
      <c r="G31481" s="1" t="s">
        <v>45233</v>
      </c>
      <c r="H31481" s="1" t="s">
        <v>45232</v>
      </c>
      <c r="I31481" s="1" t="s">
        <v>45252</v>
      </c>
      <c r="J31481">
        <v>1</v>
      </c>
      <c r="K31481" s="1" t="s">
        <v>45264</v>
      </c>
      <c r="L31481">
        <v>479</v>
      </c>
      <c r="M31481">
        <v>1</v>
      </c>
      <c r="N31481">
        <v>307</v>
      </c>
      <c r="O31481">
        <v>1</v>
      </c>
      <c r="P31481" s="1" t="s">
        <v>45256</v>
      </c>
      <c r="Q31481" s="1" t="s">
        <v>45232</v>
      </c>
    </row>
    <row r="31482" spans="1:17" x14ac:dyDescent="0.2">
      <c r="A31482">
        <v>35</v>
      </c>
      <c r="B31482" s="1" t="s">
        <v>45236</v>
      </c>
      <c r="C31482" s="1" t="s">
        <v>45230</v>
      </c>
      <c r="D31482" s="1" t="s">
        <v>45238</v>
      </c>
      <c r="E31482" s="1" t="s">
        <v>45232</v>
      </c>
      <c r="F31482">
        <v>0</v>
      </c>
      <c r="G31482" s="1" t="s">
        <v>45232</v>
      </c>
      <c r="H31482" s="1" t="s">
        <v>45232</v>
      </c>
      <c r="I31482" s="1" t="s">
        <v>45252</v>
      </c>
      <c r="J31482">
        <v>1</v>
      </c>
      <c r="K31482" s="1" t="s">
        <v>45264</v>
      </c>
      <c r="L31482">
        <v>295</v>
      </c>
      <c r="M31482">
        <v>1</v>
      </c>
      <c r="N31482">
        <v>303</v>
      </c>
      <c r="O31482">
        <v>1</v>
      </c>
      <c r="P31482" s="1" t="s">
        <v>45257</v>
      </c>
      <c r="Q31482" s="1" t="s">
        <v>45232</v>
      </c>
    </row>
    <row r="31483" spans="1:17" x14ac:dyDescent="0.2">
      <c r="A31483">
        <v>38</v>
      </c>
      <c r="B31483" s="1" t="s">
        <v>45244</v>
      </c>
      <c r="C31483" s="1" t="s">
        <v>45237</v>
      </c>
      <c r="D31483" s="1" t="s">
        <v>45238</v>
      </c>
      <c r="E31483" s="1" t="s">
        <v>45232</v>
      </c>
      <c r="F31483">
        <v>10</v>
      </c>
      <c r="G31483" s="1" t="s">
        <v>45232</v>
      </c>
      <c r="H31483" s="1" t="s">
        <v>45232</v>
      </c>
      <c r="I31483" s="1" t="s">
        <v>45252</v>
      </c>
      <c r="J31483">
        <v>1</v>
      </c>
      <c r="K31483" s="1" t="s">
        <v>45264</v>
      </c>
      <c r="L31483">
        <v>117</v>
      </c>
      <c r="M31483">
        <v>1</v>
      </c>
      <c r="N31483">
        <v>-1</v>
      </c>
      <c r="O31483">
        <v>0</v>
      </c>
      <c r="P31483" s="1" t="s">
        <v>45234</v>
      </c>
      <c r="Q31483" s="1" t="s">
        <v>45232</v>
      </c>
    </row>
    <row r="31484" spans="1:17" x14ac:dyDescent="0.2">
      <c r="A31484">
        <v>63</v>
      </c>
      <c r="B31484" s="1" t="s">
        <v>45246</v>
      </c>
      <c r="C31484" s="1" t="s">
        <v>45230</v>
      </c>
      <c r="D31484" s="1" t="s">
        <v>45231</v>
      </c>
      <c r="E31484" s="1" t="s">
        <v>45232</v>
      </c>
      <c r="F31484">
        <v>-39</v>
      </c>
      <c r="G31484" s="1" t="s">
        <v>45232</v>
      </c>
      <c r="H31484" s="1" t="s">
        <v>45232</v>
      </c>
      <c r="I31484" s="1" t="s">
        <v>45252</v>
      </c>
      <c r="J31484">
        <v>1</v>
      </c>
      <c r="K31484" s="1" t="s">
        <v>45264</v>
      </c>
      <c r="L31484">
        <v>387</v>
      </c>
      <c r="M31484">
        <v>2</v>
      </c>
      <c r="N31484">
        <v>-1</v>
      </c>
      <c r="O31484">
        <v>0</v>
      </c>
      <c r="P31484" s="1" t="s">
        <v>45234</v>
      </c>
      <c r="Q31484" s="1" t="s">
        <v>45233</v>
      </c>
    </row>
    <row r="31485" spans="1:17" x14ac:dyDescent="0.2">
      <c r="A31485">
        <v>46</v>
      </c>
      <c r="B31485" s="1" t="s">
        <v>45246</v>
      </c>
      <c r="C31485" s="1" t="s">
        <v>45241</v>
      </c>
      <c r="D31485" s="1" t="s">
        <v>45231</v>
      </c>
      <c r="E31485" s="1" t="s">
        <v>45232</v>
      </c>
      <c r="F31485">
        <v>926</v>
      </c>
      <c r="G31485" s="1" t="s">
        <v>45233</v>
      </c>
      <c r="H31485" s="1" t="s">
        <v>45232</v>
      </c>
      <c r="I31485" s="1" t="s">
        <v>45252</v>
      </c>
      <c r="J31485">
        <v>1</v>
      </c>
      <c r="K31485" s="1" t="s">
        <v>45264</v>
      </c>
      <c r="L31485">
        <v>463</v>
      </c>
      <c r="M31485">
        <v>1</v>
      </c>
      <c r="N31485">
        <v>133</v>
      </c>
      <c r="O31485">
        <v>3</v>
      </c>
      <c r="P31485" s="1" t="s">
        <v>45256</v>
      </c>
      <c r="Q31485" s="1" t="s">
        <v>45232</v>
      </c>
    </row>
    <row r="31486" spans="1:17" x14ac:dyDescent="0.2">
      <c r="A31486">
        <v>49</v>
      </c>
      <c r="B31486" s="1" t="s">
        <v>45244</v>
      </c>
      <c r="C31486" s="1" t="s">
        <v>45230</v>
      </c>
      <c r="D31486" s="1" t="s">
        <v>45243</v>
      </c>
      <c r="E31486" s="1" t="s">
        <v>45232</v>
      </c>
      <c r="F31486">
        <v>686</v>
      </c>
      <c r="G31486" s="1" t="s">
        <v>45233</v>
      </c>
      <c r="H31486" s="1" t="s">
        <v>45233</v>
      </c>
      <c r="I31486" s="1" t="s">
        <v>45252</v>
      </c>
      <c r="J31486">
        <v>1</v>
      </c>
      <c r="K31486" s="1" t="s">
        <v>45264</v>
      </c>
      <c r="L31486">
        <v>286</v>
      </c>
      <c r="M31486">
        <v>2</v>
      </c>
      <c r="N31486">
        <v>225</v>
      </c>
      <c r="O31486">
        <v>4</v>
      </c>
      <c r="P31486" s="1" t="s">
        <v>45257</v>
      </c>
      <c r="Q31486" s="1" t="s">
        <v>45232</v>
      </c>
    </row>
    <row r="31487" spans="1:17" x14ac:dyDescent="0.2">
      <c r="A31487">
        <v>34</v>
      </c>
      <c r="B31487" s="1" t="s">
        <v>45240</v>
      </c>
      <c r="C31487" s="1" t="s">
        <v>45230</v>
      </c>
      <c r="D31487" s="1" t="s">
        <v>45238</v>
      </c>
      <c r="E31487" s="1" t="s">
        <v>45232</v>
      </c>
      <c r="F31487">
        <v>1924</v>
      </c>
      <c r="G31487" s="1" t="s">
        <v>45233</v>
      </c>
      <c r="H31487" s="1" t="s">
        <v>45233</v>
      </c>
      <c r="I31487" s="1" t="s">
        <v>45252</v>
      </c>
      <c r="J31487">
        <v>1</v>
      </c>
      <c r="K31487" s="1" t="s">
        <v>45264</v>
      </c>
      <c r="L31487">
        <v>161</v>
      </c>
      <c r="M31487">
        <v>2</v>
      </c>
      <c r="N31487">
        <v>253</v>
      </c>
      <c r="O31487">
        <v>1</v>
      </c>
      <c r="P31487" s="1" t="s">
        <v>45256</v>
      </c>
      <c r="Q31487" s="1" t="s">
        <v>45232</v>
      </c>
    </row>
    <row r="31488" spans="1:17" x14ac:dyDescent="0.2">
      <c r="A31488">
        <v>52</v>
      </c>
      <c r="B31488" s="1" t="s">
        <v>45244</v>
      </c>
      <c r="C31488" s="1" t="s">
        <v>45241</v>
      </c>
      <c r="D31488" s="1" t="s">
        <v>45238</v>
      </c>
      <c r="E31488" s="1" t="s">
        <v>45232</v>
      </c>
      <c r="F31488">
        <v>1256</v>
      </c>
      <c r="G31488" s="1" t="s">
        <v>45233</v>
      </c>
      <c r="H31488" s="1" t="s">
        <v>45232</v>
      </c>
      <c r="I31488" s="1" t="s">
        <v>45252</v>
      </c>
      <c r="J31488">
        <v>1</v>
      </c>
      <c r="K31488" s="1" t="s">
        <v>45264</v>
      </c>
      <c r="L31488">
        <v>498</v>
      </c>
      <c r="M31488">
        <v>3</v>
      </c>
      <c r="N31488">
        <v>-1</v>
      </c>
      <c r="O31488">
        <v>0</v>
      </c>
      <c r="P31488" s="1" t="s">
        <v>45234</v>
      </c>
      <c r="Q31488" s="1" t="s">
        <v>45232</v>
      </c>
    </row>
    <row r="31489" spans="1:17" x14ac:dyDescent="0.2">
      <c r="A31489">
        <v>45</v>
      </c>
      <c r="B31489" s="1" t="s">
        <v>45245</v>
      </c>
      <c r="C31489" s="1" t="s">
        <v>45241</v>
      </c>
      <c r="D31489" s="1" t="s">
        <v>45238</v>
      </c>
      <c r="E31489" s="1" t="s">
        <v>45232</v>
      </c>
      <c r="F31489">
        <v>396</v>
      </c>
      <c r="G31489" s="1" t="s">
        <v>45233</v>
      </c>
      <c r="H31489" s="1" t="s">
        <v>45233</v>
      </c>
      <c r="I31489" s="1" t="s">
        <v>45252</v>
      </c>
      <c r="J31489">
        <v>1</v>
      </c>
      <c r="K31489" s="1" t="s">
        <v>45264</v>
      </c>
      <c r="L31489">
        <v>251</v>
      </c>
      <c r="M31489">
        <v>4</v>
      </c>
      <c r="N31489">
        <v>329</v>
      </c>
      <c r="O31489">
        <v>4</v>
      </c>
      <c r="P31489" s="1" t="s">
        <v>45256</v>
      </c>
      <c r="Q31489" s="1" t="s">
        <v>45232</v>
      </c>
    </row>
    <row r="31490" spans="1:17" x14ac:dyDescent="0.2">
      <c r="A31490">
        <v>41</v>
      </c>
      <c r="B31490" s="1" t="s">
        <v>45240</v>
      </c>
      <c r="C31490" s="1" t="s">
        <v>45230</v>
      </c>
      <c r="D31490" s="1" t="s">
        <v>45238</v>
      </c>
      <c r="E31490" s="1" t="s">
        <v>45232</v>
      </c>
      <c r="F31490">
        <v>0</v>
      </c>
      <c r="G31490" s="1" t="s">
        <v>45233</v>
      </c>
      <c r="H31490" s="1" t="s">
        <v>45232</v>
      </c>
      <c r="I31490" s="1" t="s">
        <v>45252</v>
      </c>
      <c r="J31490">
        <v>1</v>
      </c>
      <c r="K31490" s="1" t="s">
        <v>45264</v>
      </c>
      <c r="L31490">
        <v>625</v>
      </c>
      <c r="M31490">
        <v>2</v>
      </c>
      <c r="N31490">
        <v>-1</v>
      </c>
      <c r="O31490">
        <v>0</v>
      </c>
      <c r="P31490" s="1" t="s">
        <v>45234</v>
      </c>
      <c r="Q31490" s="1" t="s">
        <v>45232</v>
      </c>
    </row>
    <row r="31491" spans="1:17" x14ac:dyDescent="0.2">
      <c r="A31491">
        <v>58</v>
      </c>
      <c r="B31491" s="1" t="s">
        <v>45229</v>
      </c>
      <c r="C31491" s="1" t="s">
        <v>45241</v>
      </c>
      <c r="D31491" s="1" t="s">
        <v>45231</v>
      </c>
      <c r="E31491" s="1" t="s">
        <v>45232</v>
      </c>
      <c r="F31491">
        <v>315</v>
      </c>
      <c r="G31491" s="1" t="s">
        <v>45233</v>
      </c>
      <c r="H31491" s="1" t="s">
        <v>45232</v>
      </c>
      <c r="I31491" s="1" t="s">
        <v>45252</v>
      </c>
      <c r="J31491">
        <v>1</v>
      </c>
      <c r="K31491" s="1" t="s">
        <v>45264</v>
      </c>
      <c r="L31491">
        <v>121</v>
      </c>
      <c r="M31491">
        <v>2</v>
      </c>
      <c r="N31491">
        <v>135</v>
      </c>
      <c r="O31491">
        <v>2</v>
      </c>
      <c r="P31491" s="1" t="s">
        <v>45256</v>
      </c>
      <c r="Q31491" s="1" t="s">
        <v>45232</v>
      </c>
    </row>
    <row r="31492" spans="1:17" x14ac:dyDescent="0.2">
      <c r="A31492">
        <v>49</v>
      </c>
      <c r="B31492" s="1" t="s">
        <v>45229</v>
      </c>
      <c r="C31492" s="1" t="s">
        <v>45241</v>
      </c>
      <c r="D31492" s="1" t="s">
        <v>45231</v>
      </c>
      <c r="E31492" s="1" t="s">
        <v>45232</v>
      </c>
      <c r="F31492">
        <v>20727</v>
      </c>
      <c r="G31492" s="1" t="s">
        <v>45232</v>
      </c>
      <c r="H31492" s="1" t="s">
        <v>45232</v>
      </c>
      <c r="I31492" s="1" t="s">
        <v>45252</v>
      </c>
      <c r="J31492">
        <v>1</v>
      </c>
      <c r="K31492" s="1" t="s">
        <v>45264</v>
      </c>
      <c r="L31492">
        <v>285</v>
      </c>
      <c r="M31492">
        <v>3</v>
      </c>
      <c r="N31492">
        <v>132</v>
      </c>
      <c r="O31492">
        <v>2</v>
      </c>
      <c r="P31492" s="1" t="s">
        <v>45256</v>
      </c>
      <c r="Q31492" s="1" t="s">
        <v>45232</v>
      </c>
    </row>
    <row r="31493" spans="1:17" x14ac:dyDescent="0.2">
      <c r="A31493">
        <v>38</v>
      </c>
      <c r="B31493" s="1" t="s">
        <v>45240</v>
      </c>
      <c r="C31493" s="1" t="s">
        <v>45237</v>
      </c>
      <c r="D31493" s="1" t="s">
        <v>45238</v>
      </c>
      <c r="E31493" s="1" t="s">
        <v>45232</v>
      </c>
      <c r="F31493">
        <v>2422</v>
      </c>
      <c r="G31493" s="1" t="s">
        <v>45233</v>
      </c>
      <c r="H31493" s="1" t="s">
        <v>45232</v>
      </c>
      <c r="I31493" s="1" t="s">
        <v>45252</v>
      </c>
      <c r="J31493">
        <v>1</v>
      </c>
      <c r="K31493" s="1" t="s">
        <v>45264</v>
      </c>
      <c r="L31493">
        <v>257</v>
      </c>
      <c r="M31493">
        <v>2</v>
      </c>
      <c r="N31493">
        <v>-1</v>
      </c>
      <c r="O31493">
        <v>0</v>
      </c>
      <c r="P31493" s="1" t="s">
        <v>45234</v>
      </c>
      <c r="Q31493" s="1" t="s">
        <v>45232</v>
      </c>
    </row>
    <row r="31494" spans="1:17" x14ac:dyDescent="0.2">
      <c r="A31494">
        <v>19</v>
      </c>
      <c r="B31494" s="1" t="s">
        <v>45249</v>
      </c>
      <c r="C31494" s="1" t="s">
        <v>45237</v>
      </c>
      <c r="D31494" s="1" t="s">
        <v>45234</v>
      </c>
      <c r="E31494" s="1" t="s">
        <v>45232</v>
      </c>
      <c r="F31494">
        <v>779</v>
      </c>
      <c r="G31494" s="1" t="s">
        <v>45232</v>
      </c>
      <c r="H31494" s="1" t="s">
        <v>45232</v>
      </c>
      <c r="I31494" s="1" t="s">
        <v>45252</v>
      </c>
      <c r="J31494">
        <v>1</v>
      </c>
      <c r="K31494" s="1" t="s">
        <v>45264</v>
      </c>
      <c r="L31494">
        <v>184</v>
      </c>
      <c r="M31494">
        <v>4</v>
      </c>
      <c r="N31494">
        <v>-1</v>
      </c>
      <c r="O31494">
        <v>0</v>
      </c>
      <c r="P31494" s="1" t="s">
        <v>45234</v>
      </c>
      <c r="Q31494" s="1" t="s">
        <v>45233</v>
      </c>
    </row>
    <row r="31495" spans="1:17" x14ac:dyDescent="0.2">
      <c r="A31495">
        <v>52</v>
      </c>
      <c r="B31495" s="1" t="s">
        <v>45245</v>
      </c>
      <c r="C31495" s="1" t="s">
        <v>45230</v>
      </c>
      <c r="D31495" s="1" t="s">
        <v>45238</v>
      </c>
      <c r="E31495" s="1" t="s">
        <v>45232</v>
      </c>
      <c r="F31495">
        <v>2070</v>
      </c>
      <c r="G31495" s="1" t="s">
        <v>45232</v>
      </c>
      <c r="H31495" s="1" t="s">
        <v>45232</v>
      </c>
      <c r="I31495" s="1" t="s">
        <v>45253</v>
      </c>
      <c r="J31495">
        <v>1</v>
      </c>
      <c r="K31495" s="1" t="s">
        <v>45264</v>
      </c>
      <c r="L31495">
        <v>74</v>
      </c>
      <c r="M31495">
        <v>3</v>
      </c>
      <c r="N31495">
        <v>-1</v>
      </c>
      <c r="O31495">
        <v>0</v>
      </c>
      <c r="P31495" s="1" t="s">
        <v>45234</v>
      </c>
      <c r="Q31495" s="1" t="s">
        <v>45232</v>
      </c>
    </row>
    <row r="31496" spans="1:17" x14ac:dyDescent="0.2">
      <c r="A31496">
        <v>37</v>
      </c>
      <c r="B31496" s="1" t="s">
        <v>45229</v>
      </c>
      <c r="C31496" s="1" t="s">
        <v>45237</v>
      </c>
      <c r="D31496" s="1" t="s">
        <v>45231</v>
      </c>
      <c r="E31496" s="1" t="s">
        <v>45232</v>
      </c>
      <c r="F31496">
        <v>457</v>
      </c>
      <c r="G31496" s="1" t="s">
        <v>45233</v>
      </c>
      <c r="H31496" s="1" t="s">
        <v>45232</v>
      </c>
      <c r="I31496" s="1" t="s">
        <v>45252</v>
      </c>
      <c r="J31496">
        <v>1</v>
      </c>
      <c r="K31496" s="1" t="s">
        <v>45264</v>
      </c>
      <c r="L31496">
        <v>510</v>
      </c>
      <c r="M31496">
        <v>3</v>
      </c>
      <c r="N31496">
        <v>-1</v>
      </c>
      <c r="O31496">
        <v>0</v>
      </c>
      <c r="P31496" s="1" t="s">
        <v>45234</v>
      </c>
      <c r="Q31496" s="1" t="s">
        <v>45232</v>
      </c>
    </row>
    <row r="31497" spans="1:17" x14ac:dyDescent="0.2">
      <c r="A31497">
        <v>34</v>
      </c>
      <c r="B31497" s="1" t="s">
        <v>45240</v>
      </c>
      <c r="C31497" s="1" t="s">
        <v>45237</v>
      </c>
      <c r="D31497" s="1" t="s">
        <v>45238</v>
      </c>
      <c r="E31497" s="1" t="s">
        <v>45232</v>
      </c>
      <c r="F31497">
        <v>13408</v>
      </c>
      <c r="G31497" s="1" t="s">
        <v>45232</v>
      </c>
      <c r="H31497" s="1" t="s">
        <v>45232</v>
      </c>
      <c r="I31497" s="1" t="s">
        <v>45252</v>
      </c>
      <c r="J31497">
        <v>1</v>
      </c>
      <c r="K31497" s="1" t="s">
        <v>45264</v>
      </c>
      <c r="L31497">
        <v>647</v>
      </c>
      <c r="M31497">
        <v>2</v>
      </c>
      <c r="N31497">
        <v>-1</v>
      </c>
      <c r="O31497">
        <v>0</v>
      </c>
      <c r="P31497" s="1" t="s">
        <v>45234</v>
      </c>
      <c r="Q31497" s="1" t="s">
        <v>45232</v>
      </c>
    </row>
    <row r="31498" spans="1:17" x14ac:dyDescent="0.2">
      <c r="A31498">
        <v>54</v>
      </c>
      <c r="B31498" s="1" t="s">
        <v>45229</v>
      </c>
      <c r="C31498" s="1" t="s">
        <v>45241</v>
      </c>
      <c r="D31498" s="1" t="s">
        <v>45231</v>
      </c>
      <c r="E31498" s="1" t="s">
        <v>45232</v>
      </c>
      <c r="F31498">
        <v>5399</v>
      </c>
      <c r="G31498" s="1" t="s">
        <v>45232</v>
      </c>
      <c r="H31498" s="1" t="s">
        <v>45233</v>
      </c>
      <c r="I31498" s="1" t="s">
        <v>45252</v>
      </c>
      <c r="J31498">
        <v>2</v>
      </c>
      <c r="K31498" s="1" t="s">
        <v>45264</v>
      </c>
      <c r="L31498">
        <v>80</v>
      </c>
      <c r="M31498">
        <v>3</v>
      </c>
      <c r="N31498">
        <v>-1</v>
      </c>
      <c r="O31498">
        <v>0</v>
      </c>
      <c r="P31498" s="1" t="s">
        <v>45234</v>
      </c>
      <c r="Q31498" s="1" t="s">
        <v>45232</v>
      </c>
    </row>
    <row r="31499" spans="1:17" x14ac:dyDescent="0.2">
      <c r="A31499">
        <v>34</v>
      </c>
      <c r="B31499" s="1" t="s">
        <v>45244</v>
      </c>
      <c r="C31499" s="1" t="s">
        <v>45230</v>
      </c>
      <c r="D31499" s="1" t="s">
        <v>45238</v>
      </c>
      <c r="E31499" s="1" t="s">
        <v>45232</v>
      </c>
      <c r="F31499">
        <v>1474</v>
      </c>
      <c r="G31499" s="1" t="s">
        <v>45232</v>
      </c>
      <c r="H31499" s="1" t="s">
        <v>45232</v>
      </c>
      <c r="I31499" s="1" t="s">
        <v>45252</v>
      </c>
      <c r="J31499">
        <v>2</v>
      </c>
      <c r="K31499" s="1" t="s">
        <v>45264</v>
      </c>
      <c r="L31499">
        <v>739</v>
      </c>
      <c r="M31499">
        <v>2</v>
      </c>
      <c r="N31499">
        <v>-1</v>
      </c>
      <c r="O31499">
        <v>0</v>
      </c>
      <c r="P31499" s="1" t="s">
        <v>45234</v>
      </c>
      <c r="Q31499" s="1" t="s">
        <v>45233</v>
      </c>
    </row>
    <row r="31500" spans="1:17" x14ac:dyDescent="0.2">
      <c r="A31500">
        <v>56</v>
      </c>
      <c r="B31500" s="1" t="s">
        <v>45229</v>
      </c>
      <c r="C31500" s="1" t="s">
        <v>45230</v>
      </c>
      <c r="D31500" s="1" t="s">
        <v>45231</v>
      </c>
      <c r="E31500" s="1" t="s">
        <v>45232</v>
      </c>
      <c r="F31500">
        <v>480</v>
      </c>
      <c r="G31500" s="1" t="s">
        <v>45233</v>
      </c>
      <c r="H31500" s="1" t="s">
        <v>45232</v>
      </c>
      <c r="I31500" s="1" t="s">
        <v>45253</v>
      </c>
      <c r="J31500">
        <v>2</v>
      </c>
      <c r="K31500" s="1" t="s">
        <v>45264</v>
      </c>
      <c r="L31500">
        <v>173</v>
      </c>
      <c r="M31500">
        <v>2</v>
      </c>
      <c r="N31500">
        <v>-1</v>
      </c>
      <c r="O31500">
        <v>0</v>
      </c>
      <c r="P31500" s="1" t="s">
        <v>45234</v>
      </c>
      <c r="Q31500" s="1" t="s">
        <v>45232</v>
      </c>
    </row>
    <row r="31501" spans="1:17" x14ac:dyDescent="0.2">
      <c r="A31501">
        <v>38</v>
      </c>
      <c r="B31501" s="1" t="s">
        <v>45229</v>
      </c>
      <c r="C31501" s="1" t="s">
        <v>45237</v>
      </c>
      <c r="D31501" s="1" t="s">
        <v>45234</v>
      </c>
      <c r="E31501" s="1" t="s">
        <v>45232</v>
      </c>
      <c r="F31501">
        <v>715</v>
      </c>
      <c r="G31501" s="1" t="s">
        <v>45233</v>
      </c>
      <c r="H31501" s="1" t="s">
        <v>45232</v>
      </c>
      <c r="I31501" s="1" t="s">
        <v>45252</v>
      </c>
      <c r="J31501">
        <v>2</v>
      </c>
      <c r="K31501" s="1" t="s">
        <v>45264</v>
      </c>
      <c r="L31501">
        <v>951</v>
      </c>
      <c r="M31501">
        <v>1</v>
      </c>
      <c r="N31501">
        <v>132</v>
      </c>
      <c r="O31501">
        <v>3</v>
      </c>
      <c r="P31501" s="1" t="s">
        <v>45256</v>
      </c>
      <c r="Q31501" s="1" t="s">
        <v>45232</v>
      </c>
    </row>
    <row r="31502" spans="1:17" x14ac:dyDescent="0.2">
      <c r="A31502">
        <v>45</v>
      </c>
      <c r="B31502" s="1" t="s">
        <v>45229</v>
      </c>
      <c r="C31502" s="1" t="s">
        <v>45230</v>
      </c>
      <c r="D31502" s="1" t="s">
        <v>45231</v>
      </c>
      <c r="E31502" s="1" t="s">
        <v>45232</v>
      </c>
      <c r="F31502">
        <v>753</v>
      </c>
      <c r="G31502" s="1" t="s">
        <v>45233</v>
      </c>
      <c r="H31502" s="1" t="s">
        <v>45232</v>
      </c>
      <c r="I31502" s="1" t="s">
        <v>45252</v>
      </c>
      <c r="J31502">
        <v>2</v>
      </c>
      <c r="K31502" s="1" t="s">
        <v>45264</v>
      </c>
      <c r="L31502">
        <v>2870</v>
      </c>
      <c r="M31502">
        <v>2</v>
      </c>
      <c r="N31502">
        <v>-1</v>
      </c>
      <c r="O31502">
        <v>0</v>
      </c>
      <c r="P31502" s="1" t="s">
        <v>45234</v>
      </c>
      <c r="Q31502" s="1" t="s">
        <v>45232</v>
      </c>
    </row>
    <row r="31503" spans="1:17" x14ac:dyDescent="0.2">
      <c r="A31503">
        <v>24</v>
      </c>
      <c r="B31503" s="1" t="s">
        <v>45240</v>
      </c>
      <c r="C31503" s="1" t="s">
        <v>45230</v>
      </c>
      <c r="D31503" s="1" t="s">
        <v>45238</v>
      </c>
      <c r="E31503" s="1" t="s">
        <v>45232</v>
      </c>
      <c r="F31503">
        <v>-220</v>
      </c>
      <c r="G31503" s="1" t="s">
        <v>45233</v>
      </c>
      <c r="H31503" s="1" t="s">
        <v>45232</v>
      </c>
      <c r="I31503" s="1" t="s">
        <v>45252</v>
      </c>
      <c r="J31503">
        <v>2</v>
      </c>
      <c r="K31503" s="1" t="s">
        <v>45264</v>
      </c>
      <c r="L31503">
        <v>90</v>
      </c>
      <c r="M31503">
        <v>1</v>
      </c>
      <c r="N31503">
        <v>-1</v>
      </c>
      <c r="O31503">
        <v>0</v>
      </c>
      <c r="P31503" s="1" t="s">
        <v>45234</v>
      </c>
      <c r="Q31503" s="1" t="s">
        <v>45232</v>
      </c>
    </row>
    <row r="31504" spans="1:17" x14ac:dyDescent="0.2">
      <c r="A31504">
        <v>50</v>
      </c>
      <c r="B31504" s="1" t="s">
        <v>45229</v>
      </c>
      <c r="C31504" s="1" t="s">
        <v>45241</v>
      </c>
      <c r="D31504" s="1" t="s">
        <v>45231</v>
      </c>
      <c r="E31504" s="1" t="s">
        <v>45232</v>
      </c>
      <c r="F31504">
        <v>405</v>
      </c>
      <c r="G31504" s="1" t="s">
        <v>45232</v>
      </c>
      <c r="H31504" s="1" t="s">
        <v>45232</v>
      </c>
      <c r="I31504" s="1" t="s">
        <v>45252</v>
      </c>
      <c r="J31504">
        <v>2</v>
      </c>
      <c r="K31504" s="1" t="s">
        <v>45264</v>
      </c>
      <c r="L31504">
        <v>82</v>
      </c>
      <c r="M31504">
        <v>6</v>
      </c>
      <c r="N31504">
        <v>-1</v>
      </c>
      <c r="O31504">
        <v>0</v>
      </c>
      <c r="P31504" s="1" t="s">
        <v>45234</v>
      </c>
      <c r="Q31504" s="1" t="s">
        <v>45232</v>
      </c>
    </row>
    <row r="31505" spans="1:17" x14ac:dyDescent="0.2">
      <c r="A31505">
        <v>49</v>
      </c>
      <c r="B31505" s="1" t="s">
        <v>45244</v>
      </c>
      <c r="C31505" s="1" t="s">
        <v>45230</v>
      </c>
      <c r="D31505" s="1" t="s">
        <v>45238</v>
      </c>
      <c r="E31505" s="1" t="s">
        <v>45232</v>
      </c>
      <c r="F31505">
        <v>182</v>
      </c>
      <c r="G31505" s="1" t="s">
        <v>45233</v>
      </c>
      <c r="H31505" s="1" t="s">
        <v>45232</v>
      </c>
      <c r="I31505" s="1" t="s">
        <v>45252</v>
      </c>
      <c r="J31505">
        <v>2</v>
      </c>
      <c r="K31505" s="1" t="s">
        <v>45264</v>
      </c>
      <c r="L31505">
        <v>303</v>
      </c>
      <c r="M31505">
        <v>1</v>
      </c>
      <c r="N31505">
        <v>331</v>
      </c>
      <c r="O31505">
        <v>2</v>
      </c>
      <c r="P31505" s="1" t="s">
        <v>45256</v>
      </c>
      <c r="Q31505" s="1" t="s">
        <v>45232</v>
      </c>
    </row>
    <row r="31506" spans="1:17" x14ac:dyDescent="0.2">
      <c r="A31506">
        <v>37</v>
      </c>
      <c r="B31506" s="1" t="s">
        <v>45240</v>
      </c>
      <c r="C31506" s="1" t="s">
        <v>45230</v>
      </c>
      <c r="D31506" s="1" t="s">
        <v>45238</v>
      </c>
      <c r="E31506" s="1" t="s">
        <v>45232</v>
      </c>
      <c r="F31506">
        <v>0</v>
      </c>
      <c r="G31506" s="1" t="s">
        <v>45233</v>
      </c>
      <c r="H31506" s="1" t="s">
        <v>45232</v>
      </c>
      <c r="I31506" s="1" t="s">
        <v>45252</v>
      </c>
      <c r="J31506">
        <v>2</v>
      </c>
      <c r="K31506" s="1" t="s">
        <v>45264</v>
      </c>
      <c r="L31506">
        <v>473</v>
      </c>
      <c r="M31506">
        <v>1</v>
      </c>
      <c r="N31506">
        <v>-1</v>
      </c>
      <c r="O31506">
        <v>0</v>
      </c>
      <c r="P31506" s="1" t="s">
        <v>45234</v>
      </c>
      <c r="Q31506" s="1" t="s">
        <v>45232</v>
      </c>
    </row>
    <row r="31507" spans="1:17" x14ac:dyDescent="0.2">
      <c r="A31507">
        <v>33</v>
      </c>
      <c r="B31507" s="1" t="s">
        <v>45240</v>
      </c>
      <c r="C31507" s="1" t="s">
        <v>45230</v>
      </c>
      <c r="D31507" s="1" t="s">
        <v>45238</v>
      </c>
      <c r="E31507" s="1" t="s">
        <v>45232</v>
      </c>
      <c r="F31507">
        <v>3576</v>
      </c>
      <c r="G31507" s="1" t="s">
        <v>45233</v>
      </c>
      <c r="H31507" s="1" t="s">
        <v>45232</v>
      </c>
      <c r="I31507" s="1" t="s">
        <v>45252</v>
      </c>
      <c r="J31507">
        <v>2</v>
      </c>
      <c r="K31507" s="1" t="s">
        <v>45264</v>
      </c>
      <c r="L31507">
        <v>124</v>
      </c>
      <c r="M31507">
        <v>1</v>
      </c>
      <c r="N31507">
        <v>308</v>
      </c>
      <c r="O31507">
        <v>2</v>
      </c>
      <c r="P31507" s="1" t="s">
        <v>45257</v>
      </c>
      <c r="Q31507" s="1" t="s">
        <v>45232</v>
      </c>
    </row>
    <row r="31508" spans="1:17" x14ac:dyDescent="0.2">
      <c r="A31508">
        <v>32</v>
      </c>
      <c r="B31508" s="1" t="s">
        <v>45244</v>
      </c>
      <c r="C31508" s="1" t="s">
        <v>45237</v>
      </c>
      <c r="D31508" s="1" t="s">
        <v>45238</v>
      </c>
      <c r="E31508" s="1" t="s">
        <v>45232</v>
      </c>
      <c r="F31508">
        <v>471</v>
      </c>
      <c r="G31508" s="1" t="s">
        <v>45232</v>
      </c>
      <c r="H31508" s="1" t="s">
        <v>45233</v>
      </c>
      <c r="I31508" s="1" t="s">
        <v>45252</v>
      </c>
      <c r="J31508">
        <v>2</v>
      </c>
      <c r="K31508" s="1" t="s">
        <v>45264</v>
      </c>
      <c r="L31508">
        <v>243</v>
      </c>
      <c r="M31508">
        <v>3</v>
      </c>
      <c r="N31508">
        <v>-1</v>
      </c>
      <c r="O31508">
        <v>0</v>
      </c>
      <c r="P31508" s="1" t="s">
        <v>45234</v>
      </c>
      <c r="Q31508" s="1" t="s">
        <v>45233</v>
      </c>
    </row>
    <row r="31509" spans="1:17" x14ac:dyDescent="0.2">
      <c r="A31509">
        <v>42</v>
      </c>
      <c r="B31509" s="1" t="s">
        <v>45229</v>
      </c>
      <c r="C31509" s="1" t="s">
        <v>45230</v>
      </c>
      <c r="D31509" s="1" t="s">
        <v>45231</v>
      </c>
      <c r="E31509" s="1" t="s">
        <v>45232</v>
      </c>
      <c r="F31509">
        <v>2772</v>
      </c>
      <c r="G31509" s="1" t="s">
        <v>45233</v>
      </c>
      <c r="H31509" s="1" t="s">
        <v>45232</v>
      </c>
      <c r="I31509" s="1" t="s">
        <v>45252</v>
      </c>
      <c r="J31509">
        <v>2</v>
      </c>
      <c r="K31509" s="1" t="s">
        <v>45264</v>
      </c>
      <c r="L31509">
        <v>244</v>
      </c>
      <c r="M31509">
        <v>1</v>
      </c>
      <c r="N31509">
        <v>-1</v>
      </c>
      <c r="O31509">
        <v>0</v>
      </c>
      <c r="P31509" s="1" t="s">
        <v>45234</v>
      </c>
      <c r="Q31509" s="1" t="s">
        <v>45232</v>
      </c>
    </row>
    <row r="31510" spans="1:17" x14ac:dyDescent="0.2">
      <c r="A31510">
        <v>33</v>
      </c>
      <c r="B31510" s="1" t="s">
        <v>45229</v>
      </c>
      <c r="C31510" s="1" t="s">
        <v>45237</v>
      </c>
      <c r="D31510" s="1" t="s">
        <v>45231</v>
      </c>
      <c r="E31510" s="1" t="s">
        <v>45232</v>
      </c>
      <c r="F31510">
        <v>3161</v>
      </c>
      <c r="G31510" s="1" t="s">
        <v>45233</v>
      </c>
      <c r="H31510" s="1" t="s">
        <v>45232</v>
      </c>
      <c r="I31510" s="1" t="s">
        <v>45252</v>
      </c>
      <c r="J31510">
        <v>2</v>
      </c>
      <c r="K31510" s="1" t="s">
        <v>45264</v>
      </c>
      <c r="L31510">
        <v>313</v>
      </c>
      <c r="M31510">
        <v>3</v>
      </c>
      <c r="N31510">
        <v>-1</v>
      </c>
      <c r="O31510">
        <v>0</v>
      </c>
      <c r="P31510" s="1" t="s">
        <v>45234</v>
      </c>
      <c r="Q31510" s="1" t="s">
        <v>45233</v>
      </c>
    </row>
    <row r="31511" spans="1:17" x14ac:dyDescent="0.2">
      <c r="A31511">
        <v>52</v>
      </c>
      <c r="B31511" s="1" t="s">
        <v>45229</v>
      </c>
      <c r="C31511" s="1" t="s">
        <v>45230</v>
      </c>
      <c r="D31511" s="1" t="s">
        <v>45231</v>
      </c>
      <c r="E31511" s="1" t="s">
        <v>45232</v>
      </c>
      <c r="F31511">
        <v>-2712</v>
      </c>
      <c r="G31511" s="1" t="s">
        <v>45233</v>
      </c>
      <c r="H31511" s="1" t="s">
        <v>45233</v>
      </c>
      <c r="I31511" s="1" t="s">
        <v>45252</v>
      </c>
      <c r="J31511">
        <v>2</v>
      </c>
      <c r="K31511" s="1" t="s">
        <v>45264</v>
      </c>
      <c r="L31511">
        <v>253</v>
      </c>
      <c r="M31511">
        <v>1</v>
      </c>
      <c r="N31511">
        <v>-1</v>
      </c>
      <c r="O31511">
        <v>0</v>
      </c>
      <c r="P31511" s="1" t="s">
        <v>45234</v>
      </c>
      <c r="Q31511" s="1" t="s">
        <v>45232</v>
      </c>
    </row>
    <row r="31512" spans="1:17" x14ac:dyDescent="0.2">
      <c r="A31512">
        <v>22</v>
      </c>
      <c r="B31512" s="1" t="s">
        <v>45249</v>
      </c>
      <c r="C31512" s="1" t="s">
        <v>45237</v>
      </c>
      <c r="D31512" s="1" t="s">
        <v>45238</v>
      </c>
      <c r="E31512" s="1" t="s">
        <v>45232</v>
      </c>
      <c r="F31512">
        <v>722</v>
      </c>
      <c r="G31512" s="1" t="s">
        <v>45233</v>
      </c>
      <c r="H31512" s="1" t="s">
        <v>45232</v>
      </c>
      <c r="I31512" s="1" t="s">
        <v>45252</v>
      </c>
      <c r="J31512">
        <v>2</v>
      </c>
      <c r="K31512" s="1" t="s">
        <v>45264</v>
      </c>
      <c r="L31512">
        <v>108</v>
      </c>
      <c r="M31512">
        <v>1</v>
      </c>
      <c r="N31512">
        <v>-1</v>
      </c>
      <c r="O31512">
        <v>0</v>
      </c>
      <c r="P31512" s="1" t="s">
        <v>45234</v>
      </c>
      <c r="Q31512" s="1" t="s">
        <v>45232</v>
      </c>
    </row>
    <row r="31513" spans="1:17" x14ac:dyDescent="0.2">
      <c r="A31513">
        <v>45</v>
      </c>
      <c r="B31513" s="1" t="s">
        <v>45244</v>
      </c>
      <c r="C31513" s="1" t="s">
        <v>45237</v>
      </c>
      <c r="D31513" s="1" t="s">
        <v>45231</v>
      </c>
      <c r="E31513" s="1" t="s">
        <v>45232</v>
      </c>
      <c r="F31513">
        <v>1683</v>
      </c>
      <c r="G31513" s="1" t="s">
        <v>45233</v>
      </c>
      <c r="H31513" s="1" t="s">
        <v>45232</v>
      </c>
      <c r="I31513" s="1" t="s">
        <v>45252</v>
      </c>
      <c r="J31513">
        <v>2</v>
      </c>
      <c r="K31513" s="1" t="s">
        <v>45264</v>
      </c>
      <c r="L31513">
        <v>277</v>
      </c>
      <c r="M31513">
        <v>1</v>
      </c>
      <c r="N31513">
        <v>-1</v>
      </c>
      <c r="O31513">
        <v>0</v>
      </c>
      <c r="P31513" s="1" t="s">
        <v>45234</v>
      </c>
      <c r="Q31513" s="1" t="s">
        <v>45232</v>
      </c>
    </row>
    <row r="31514" spans="1:17" x14ac:dyDescent="0.2">
      <c r="A31514">
        <v>37</v>
      </c>
      <c r="B31514" s="1" t="s">
        <v>45229</v>
      </c>
      <c r="C31514" s="1" t="s">
        <v>45237</v>
      </c>
      <c r="D31514" s="1" t="s">
        <v>45238</v>
      </c>
      <c r="E31514" s="1" t="s">
        <v>45232</v>
      </c>
      <c r="F31514">
        <v>0</v>
      </c>
      <c r="G31514" s="1" t="s">
        <v>45233</v>
      </c>
      <c r="H31514" s="1" t="s">
        <v>45233</v>
      </c>
      <c r="I31514" s="1" t="s">
        <v>45252</v>
      </c>
      <c r="J31514">
        <v>2</v>
      </c>
      <c r="K31514" s="1" t="s">
        <v>45264</v>
      </c>
      <c r="L31514">
        <v>450</v>
      </c>
      <c r="M31514">
        <v>2</v>
      </c>
      <c r="N31514">
        <v>-1</v>
      </c>
      <c r="O31514">
        <v>0</v>
      </c>
      <c r="P31514" s="1" t="s">
        <v>45234</v>
      </c>
      <c r="Q31514" s="1" t="s">
        <v>45232</v>
      </c>
    </row>
    <row r="31515" spans="1:17" x14ac:dyDescent="0.2">
      <c r="A31515">
        <v>36</v>
      </c>
      <c r="B31515" s="1" t="s">
        <v>45236</v>
      </c>
      <c r="C31515" s="1" t="s">
        <v>45230</v>
      </c>
      <c r="D31515" s="1" t="s">
        <v>45238</v>
      </c>
      <c r="E31515" s="1" t="s">
        <v>45232</v>
      </c>
      <c r="F31515">
        <v>4613</v>
      </c>
      <c r="G31515" s="1" t="s">
        <v>45232</v>
      </c>
      <c r="H31515" s="1" t="s">
        <v>45232</v>
      </c>
      <c r="I31515" s="1" t="s">
        <v>45252</v>
      </c>
      <c r="J31515">
        <v>2</v>
      </c>
      <c r="K31515" s="1" t="s">
        <v>45264</v>
      </c>
      <c r="L31515">
        <v>320</v>
      </c>
      <c r="M31515">
        <v>1</v>
      </c>
      <c r="N31515">
        <v>134</v>
      </c>
      <c r="O31515">
        <v>2</v>
      </c>
      <c r="P31515" s="1" t="s">
        <v>45256</v>
      </c>
      <c r="Q31515" s="1" t="s">
        <v>45232</v>
      </c>
    </row>
    <row r="31516" spans="1:17" x14ac:dyDescent="0.2">
      <c r="A31516">
        <v>41</v>
      </c>
      <c r="B31516" s="1" t="s">
        <v>45245</v>
      </c>
      <c r="C31516" s="1" t="s">
        <v>45230</v>
      </c>
      <c r="D31516" s="1" t="s">
        <v>45234</v>
      </c>
      <c r="E31516" s="1" t="s">
        <v>45232</v>
      </c>
      <c r="F31516">
        <v>1236</v>
      </c>
      <c r="G31516" s="1" t="s">
        <v>45233</v>
      </c>
      <c r="H31516" s="1" t="s">
        <v>45232</v>
      </c>
      <c r="I31516" s="1" t="s">
        <v>45252</v>
      </c>
      <c r="J31516">
        <v>2</v>
      </c>
      <c r="K31516" s="1" t="s">
        <v>45264</v>
      </c>
      <c r="L31516">
        <v>229</v>
      </c>
      <c r="M31516">
        <v>2</v>
      </c>
      <c r="N31516">
        <v>-1</v>
      </c>
      <c r="O31516">
        <v>0</v>
      </c>
      <c r="P31516" s="1" t="s">
        <v>45234</v>
      </c>
      <c r="Q31516" s="1" t="s">
        <v>45232</v>
      </c>
    </row>
    <row r="31517" spans="1:17" x14ac:dyDescent="0.2">
      <c r="A31517">
        <v>23</v>
      </c>
      <c r="B31517" s="1" t="s">
        <v>45249</v>
      </c>
      <c r="C31517" s="1" t="s">
        <v>45237</v>
      </c>
      <c r="D31517" s="1" t="s">
        <v>45238</v>
      </c>
      <c r="E31517" s="1" t="s">
        <v>45232</v>
      </c>
      <c r="F31517">
        <v>165</v>
      </c>
      <c r="G31517" s="1" t="s">
        <v>45233</v>
      </c>
      <c r="H31517" s="1" t="s">
        <v>45232</v>
      </c>
      <c r="I31517" s="1" t="s">
        <v>45252</v>
      </c>
      <c r="J31517">
        <v>2</v>
      </c>
      <c r="K31517" s="1" t="s">
        <v>45264</v>
      </c>
      <c r="L31517">
        <v>148</v>
      </c>
      <c r="M31517">
        <v>1</v>
      </c>
      <c r="N31517">
        <v>-1</v>
      </c>
      <c r="O31517">
        <v>0</v>
      </c>
      <c r="P31517" s="1" t="s">
        <v>45234</v>
      </c>
      <c r="Q31517" s="1" t="s">
        <v>45232</v>
      </c>
    </row>
    <row r="31518" spans="1:17" x14ac:dyDescent="0.2">
      <c r="A31518">
        <v>36</v>
      </c>
      <c r="B31518" s="1" t="s">
        <v>45236</v>
      </c>
      <c r="C31518" s="1" t="s">
        <v>45230</v>
      </c>
      <c r="D31518" s="1" t="s">
        <v>45238</v>
      </c>
      <c r="E31518" s="1" t="s">
        <v>45232</v>
      </c>
      <c r="F31518">
        <v>0</v>
      </c>
      <c r="G31518" s="1" t="s">
        <v>45232</v>
      </c>
      <c r="H31518" s="1" t="s">
        <v>45232</v>
      </c>
      <c r="I31518" s="1" t="s">
        <v>45252</v>
      </c>
      <c r="J31518">
        <v>2</v>
      </c>
      <c r="K31518" s="1" t="s">
        <v>45264</v>
      </c>
      <c r="L31518">
        <v>748</v>
      </c>
      <c r="M31518">
        <v>1</v>
      </c>
      <c r="N31518">
        <v>-1</v>
      </c>
      <c r="O31518">
        <v>0</v>
      </c>
      <c r="P31518" s="1" t="s">
        <v>45234</v>
      </c>
      <c r="Q31518" s="1" t="s">
        <v>45232</v>
      </c>
    </row>
    <row r="31519" spans="1:17" x14ac:dyDescent="0.2">
      <c r="A31519">
        <v>39</v>
      </c>
      <c r="B31519" s="1" t="s">
        <v>45236</v>
      </c>
      <c r="C31519" s="1" t="s">
        <v>45230</v>
      </c>
      <c r="D31519" s="1" t="s">
        <v>45238</v>
      </c>
      <c r="E31519" s="1" t="s">
        <v>45232</v>
      </c>
      <c r="F31519">
        <v>508</v>
      </c>
      <c r="G31519" s="1" t="s">
        <v>45233</v>
      </c>
      <c r="H31519" s="1" t="s">
        <v>45232</v>
      </c>
      <c r="I31519" s="1" t="s">
        <v>45252</v>
      </c>
      <c r="J31519">
        <v>2</v>
      </c>
      <c r="K31519" s="1" t="s">
        <v>45264</v>
      </c>
      <c r="L31519">
        <v>598</v>
      </c>
      <c r="M31519">
        <v>2</v>
      </c>
      <c r="N31519">
        <v>135</v>
      </c>
      <c r="O31519">
        <v>5</v>
      </c>
      <c r="P31519" s="1" t="s">
        <v>45256</v>
      </c>
      <c r="Q31519" s="1" t="s">
        <v>45232</v>
      </c>
    </row>
    <row r="31520" spans="1:17" x14ac:dyDescent="0.2">
      <c r="A31520">
        <v>48</v>
      </c>
      <c r="B31520" s="1" t="s">
        <v>45245</v>
      </c>
      <c r="C31520" s="1" t="s">
        <v>45230</v>
      </c>
      <c r="D31520" s="1" t="s">
        <v>45238</v>
      </c>
      <c r="E31520" s="1" t="s">
        <v>45232</v>
      </c>
      <c r="F31520">
        <v>0</v>
      </c>
      <c r="G31520" s="1" t="s">
        <v>45233</v>
      </c>
      <c r="H31520" s="1" t="s">
        <v>45232</v>
      </c>
      <c r="I31520" s="1" t="s">
        <v>45252</v>
      </c>
      <c r="J31520">
        <v>2</v>
      </c>
      <c r="K31520" s="1" t="s">
        <v>45264</v>
      </c>
      <c r="L31520">
        <v>146</v>
      </c>
      <c r="M31520">
        <v>1</v>
      </c>
      <c r="N31520">
        <v>267</v>
      </c>
      <c r="O31520">
        <v>1</v>
      </c>
      <c r="P31520" s="1" t="s">
        <v>45256</v>
      </c>
      <c r="Q31520" s="1" t="s">
        <v>45232</v>
      </c>
    </row>
    <row r="31521" spans="1:17" x14ac:dyDescent="0.2">
      <c r="A31521">
        <v>38</v>
      </c>
      <c r="B31521" s="1" t="s">
        <v>45240</v>
      </c>
      <c r="C31521" s="1" t="s">
        <v>45230</v>
      </c>
      <c r="D31521" s="1" t="s">
        <v>45234</v>
      </c>
      <c r="E31521" s="1" t="s">
        <v>45232</v>
      </c>
      <c r="F31521">
        <v>0</v>
      </c>
      <c r="G31521" s="1" t="s">
        <v>45233</v>
      </c>
      <c r="H31521" s="1" t="s">
        <v>45232</v>
      </c>
      <c r="I31521" s="1" t="s">
        <v>45252</v>
      </c>
      <c r="J31521">
        <v>2</v>
      </c>
      <c r="K31521" s="1" t="s">
        <v>45264</v>
      </c>
      <c r="L31521">
        <v>477</v>
      </c>
      <c r="M31521">
        <v>2</v>
      </c>
      <c r="N31521">
        <v>267</v>
      </c>
      <c r="O31521">
        <v>1</v>
      </c>
      <c r="P31521" s="1" t="s">
        <v>45256</v>
      </c>
      <c r="Q31521" s="1" t="s">
        <v>45232</v>
      </c>
    </row>
    <row r="31522" spans="1:17" x14ac:dyDescent="0.2">
      <c r="A31522">
        <v>46</v>
      </c>
      <c r="B31522" s="1" t="s">
        <v>45246</v>
      </c>
      <c r="C31522" s="1" t="s">
        <v>45230</v>
      </c>
      <c r="D31522" s="1" t="s">
        <v>45238</v>
      </c>
      <c r="E31522" s="1" t="s">
        <v>45232</v>
      </c>
      <c r="F31522">
        <v>-30</v>
      </c>
      <c r="G31522" s="1" t="s">
        <v>45233</v>
      </c>
      <c r="H31522" s="1" t="s">
        <v>45233</v>
      </c>
      <c r="I31522" s="1" t="s">
        <v>45252</v>
      </c>
      <c r="J31522">
        <v>2</v>
      </c>
      <c r="K31522" s="1" t="s">
        <v>45264</v>
      </c>
      <c r="L31522">
        <v>164</v>
      </c>
      <c r="M31522">
        <v>1</v>
      </c>
      <c r="N31522">
        <v>300</v>
      </c>
      <c r="O31522">
        <v>2</v>
      </c>
      <c r="P31522" s="1" t="s">
        <v>45256</v>
      </c>
      <c r="Q31522" s="1" t="s">
        <v>45232</v>
      </c>
    </row>
    <row r="31523" spans="1:17" x14ac:dyDescent="0.2">
      <c r="A31523">
        <v>35</v>
      </c>
      <c r="B31523" s="1" t="s">
        <v>45246</v>
      </c>
      <c r="C31523" s="1" t="s">
        <v>45230</v>
      </c>
      <c r="D31523" s="1" t="s">
        <v>45231</v>
      </c>
      <c r="E31523" s="1" t="s">
        <v>45232</v>
      </c>
      <c r="F31523">
        <v>560</v>
      </c>
      <c r="G31523" s="1" t="s">
        <v>45233</v>
      </c>
      <c r="H31523" s="1" t="s">
        <v>45232</v>
      </c>
      <c r="I31523" s="1" t="s">
        <v>45252</v>
      </c>
      <c r="J31523">
        <v>2</v>
      </c>
      <c r="K31523" s="1" t="s">
        <v>45264</v>
      </c>
      <c r="L31523">
        <v>58</v>
      </c>
      <c r="M31523">
        <v>1</v>
      </c>
      <c r="N31523">
        <v>136</v>
      </c>
      <c r="O31523">
        <v>1</v>
      </c>
      <c r="P31523" s="1" t="s">
        <v>45256</v>
      </c>
      <c r="Q31523" s="1" t="s">
        <v>45232</v>
      </c>
    </row>
    <row r="31524" spans="1:17" x14ac:dyDescent="0.2">
      <c r="A31524">
        <v>35</v>
      </c>
      <c r="B31524" s="1" t="s">
        <v>45246</v>
      </c>
      <c r="C31524" s="1" t="s">
        <v>45230</v>
      </c>
      <c r="D31524" s="1" t="s">
        <v>45231</v>
      </c>
      <c r="E31524" s="1" t="s">
        <v>45232</v>
      </c>
      <c r="F31524">
        <v>1250</v>
      </c>
      <c r="G31524" s="1" t="s">
        <v>45233</v>
      </c>
      <c r="H31524" s="1" t="s">
        <v>45232</v>
      </c>
      <c r="I31524" s="1" t="s">
        <v>45252</v>
      </c>
      <c r="J31524">
        <v>2</v>
      </c>
      <c r="K31524" s="1" t="s">
        <v>45264</v>
      </c>
      <c r="L31524">
        <v>361</v>
      </c>
      <c r="M31524">
        <v>1</v>
      </c>
      <c r="N31524">
        <v>136</v>
      </c>
      <c r="O31524">
        <v>1</v>
      </c>
      <c r="P31524" s="1" t="s">
        <v>45257</v>
      </c>
      <c r="Q31524" s="1" t="s">
        <v>45232</v>
      </c>
    </row>
    <row r="31525" spans="1:17" x14ac:dyDescent="0.2">
      <c r="A31525">
        <v>45</v>
      </c>
      <c r="B31525" s="1" t="s">
        <v>45248</v>
      </c>
      <c r="C31525" s="1" t="s">
        <v>45230</v>
      </c>
      <c r="D31525" s="1" t="s">
        <v>45243</v>
      </c>
      <c r="E31525" s="1" t="s">
        <v>45232</v>
      </c>
      <c r="F31525">
        <v>403</v>
      </c>
      <c r="G31525" s="1" t="s">
        <v>45232</v>
      </c>
      <c r="H31525" s="1" t="s">
        <v>45232</v>
      </c>
      <c r="I31525" s="1" t="s">
        <v>45252</v>
      </c>
      <c r="J31525">
        <v>2</v>
      </c>
      <c r="K31525" s="1" t="s">
        <v>45264</v>
      </c>
      <c r="L31525">
        <v>144</v>
      </c>
      <c r="M31525">
        <v>1</v>
      </c>
      <c r="N31525">
        <v>-1</v>
      </c>
      <c r="O31525">
        <v>0</v>
      </c>
      <c r="P31525" s="1" t="s">
        <v>45234</v>
      </c>
      <c r="Q31525" s="1" t="s">
        <v>45232</v>
      </c>
    </row>
    <row r="31526" spans="1:17" x14ac:dyDescent="0.2">
      <c r="A31526">
        <v>54</v>
      </c>
      <c r="B31526" s="1" t="s">
        <v>45244</v>
      </c>
      <c r="C31526" s="1" t="s">
        <v>45230</v>
      </c>
      <c r="D31526" s="1" t="s">
        <v>45238</v>
      </c>
      <c r="E31526" s="1" t="s">
        <v>45232</v>
      </c>
      <c r="F31526">
        <v>1342</v>
      </c>
      <c r="G31526" s="1" t="s">
        <v>45233</v>
      </c>
      <c r="H31526" s="1" t="s">
        <v>45232</v>
      </c>
      <c r="I31526" s="1" t="s">
        <v>45252</v>
      </c>
      <c r="J31526">
        <v>2</v>
      </c>
      <c r="K31526" s="1" t="s">
        <v>45264</v>
      </c>
      <c r="L31526">
        <v>80</v>
      </c>
      <c r="M31526">
        <v>1</v>
      </c>
      <c r="N31526">
        <v>-1</v>
      </c>
      <c r="O31526">
        <v>0</v>
      </c>
      <c r="P31526" s="1" t="s">
        <v>45234</v>
      </c>
      <c r="Q31526" s="1" t="s">
        <v>45232</v>
      </c>
    </row>
    <row r="31527" spans="1:17" x14ac:dyDescent="0.2">
      <c r="A31527">
        <v>58</v>
      </c>
      <c r="B31527" s="1" t="s">
        <v>45236</v>
      </c>
      <c r="C31527" s="1" t="s">
        <v>45230</v>
      </c>
      <c r="D31527" s="1" t="s">
        <v>45238</v>
      </c>
      <c r="E31527" s="1" t="s">
        <v>45232</v>
      </c>
      <c r="F31527">
        <v>1</v>
      </c>
      <c r="G31527" s="1" t="s">
        <v>45232</v>
      </c>
      <c r="H31527" s="1" t="s">
        <v>45232</v>
      </c>
      <c r="I31527" s="1" t="s">
        <v>45252</v>
      </c>
      <c r="J31527">
        <v>2</v>
      </c>
      <c r="K31527" s="1" t="s">
        <v>45264</v>
      </c>
      <c r="L31527">
        <v>333</v>
      </c>
      <c r="M31527">
        <v>1</v>
      </c>
      <c r="N31527">
        <v>64</v>
      </c>
      <c r="O31527">
        <v>2</v>
      </c>
      <c r="P31527" s="1" t="s">
        <v>45256</v>
      </c>
      <c r="Q31527" s="1" t="s">
        <v>45232</v>
      </c>
    </row>
    <row r="31528" spans="1:17" x14ac:dyDescent="0.2">
      <c r="A31528">
        <v>47</v>
      </c>
      <c r="B31528" s="1" t="s">
        <v>45240</v>
      </c>
      <c r="C31528" s="1" t="s">
        <v>45230</v>
      </c>
      <c r="D31528" s="1" t="s">
        <v>45238</v>
      </c>
      <c r="E31528" s="1" t="s">
        <v>45232</v>
      </c>
      <c r="F31528">
        <v>1612</v>
      </c>
      <c r="G31528" s="1" t="s">
        <v>45233</v>
      </c>
      <c r="H31528" s="1" t="s">
        <v>45232</v>
      </c>
      <c r="I31528" s="1" t="s">
        <v>45252</v>
      </c>
      <c r="J31528">
        <v>2</v>
      </c>
      <c r="K31528" s="1" t="s">
        <v>45264</v>
      </c>
      <c r="L31528">
        <v>1164</v>
      </c>
      <c r="M31528">
        <v>1</v>
      </c>
      <c r="N31528">
        <v>-1</v>
      </c>
      <c r="O31528">
        <v>0</v>
      </c>
      <c r="P31528" s="1" t="s">
        <v>45234</v>
      </c>
      <c r="Q31528" s="1" t="s">
        <v>45233</v>
      </c>
    </row>
    <row r="31529" spans="1:17" x14ac:dyDescent="0.2">
      <c r="A31529">
        <v>74</v>
      </c>
      <c r="B31529" s="1" t="s">
        <v>45248</v>
      </c>
      <c r="C31529" s="1" t="s">
        <v>45230</v>
      </c>
      <c r="D31529" s="1" t="s">
        <v>45234</v>
      </c>
      <c r="E31529" s="1" t="s">
        <v>45232</v>
      </c>
      <c r="F31529">
        <v>161</v>
      </c>
      <c r="G31529" s="1" t="s">
        <v>45232</v>
      </c>
      <c r="H31529" s="1" t="s">
        <v>45232</v>
      </c>
      <c r="I31529" s="1" t="s">
        <v>45253</v>
      </c>
      <c r="J31529">
        <v>2</v>
      </c>
      <c r="K31529" s="1" t="s">
        <v>45264</v>
      </c>
      <c r="L31529">
        <v>240</v>
      </c>
      <c r="M31529">
        <v>1</v>
      </c>
      <c r="N31529">
        <v>-1</v>
      </c>
      <c r="O31529">
        <v>0</v>
      </c>
      <c r="P31529" s="1" t="s">
        <v>45234</v>
      </c>
      <c r="Q31529" s="1" t="s">
        <v>45232</v>
      </c>
    </row>
    <row r="31530" spans="1:17" x14ac:dyDescent="0.2">
      <c r="A31530">
        <v>48</v>
      </c>
      <c r="B31530" s="1" t="s">
        <v>45244</v>
      </c>
      <c r="C31530" s="1" t="s">
        <v>45241</v>
      </c>
      <c r="D31530" s="1" t="s">
        <v>45238</v>
      </c>
      <c r="E31530" s="1" t="s">
        <v>45232</v>
      </c>
      <c r="F31530">
        <v>4099</v>
      </c>
      <c r="G31530" s="1" t="s">
        <v>45232</v>
      </c>
      <c r="H31530" s="1" t="s">
        <v>45232</v>
      </c>
      <c r="I31530" s="1" t="s">
        <v>45252</v>
      </c>
      <c r="J31530">
        <v>2</v>
      </c>
      <c r="K31530" s="1" t="s">
        <v>45264</v>
      </c>
      <c r="L31530">
        <v>397</v>
      </c>
      <c r="M31530">
        <v>2</v>
      </c>
      <c r="N31530">
        <v>-1</v>
      </c>
      <c r="O31530">
        <v>0</v>
      </c>
      <c r="P31530" s="1" t="s">
        <v>45234</v>
      </c>
      <c r="Q31530" s="1" t="s">
        <v>45233</v>
      </c>
    </row>
    <row r="31531" spans="1:17" x14ac:dyDescent="0.2">
      <c r="A31531">
        <v>35</v>
      </c>
      <c r="B31531" s="1" t="s">
        <v>45229</v>
      </c>
      <c r="C31531" s="1" t="s">
        <v>45237</v>
      </c>
      <c r="D31531" s="1" t="s">
        <v>45231</v>
      </c>
      <c r="E31531" s="1" t="s">
        <v>45232</v>
      </c>
      <c r="F31531">
        <v>4348</v>
      </c>
      <c r="G31531" s="1" t="s">
        <v>45233</v>
      </c>
      <c r="H31531" s="1" t="s">
        <v>45232</v>
      </c>
      <c r="I31531" s="1" t="s">
        <v>45252</v>
      </c>
      <c r="J31531">
        <v>2</v>
      </c>
      <c r="K31531" s="1" t="s">
        <v>45264</v>
      </c>
      <c r="L31531">
        <v>1074</v>
      </c>
      <c r="M31531">
        <v>3</v>
      </c>
      <c r="N31531">
        <v>217</v>
      </c>
      <c r="O31531">
        <v>8</v>
      </c>
      <c r="P31531" s="1" t="s">
        <v>45256</v>
      </c>
      <c r="Q31531" s="1" t="s">
        <v>45232</v>
      </c>
    </row>
    <row r="31532" spans="1:17" x14ac:dyDescent="0.2">
      <c r="A31532">
        <v>39</v>
      </c>
      <c r="B31532" s="1" t="s">
        <v>45236</v>
      </c>
      <c r="C31532" s="1" t="s">
        <v>45241</v>
      </c>
      <c r="D31532" s="1" t="s">
        <v>45231</v>
      </c>
      <c r="E31532" s="1" t="s">
        <v>45232</v>
      </c>
      <c r="F31532">
        <v>113</v>
      </c>
      <c r="G31532" s="1" t="s">
        <v>45233</v>
      </c>
      <c r="H31532" s="1" t="s">
        <v>45233</v>
      </c>
      <c r="I31532" s="1" t="s">
        <v>45252</v>
      </c>
      <c r="J31532">
        <v>2</v>
      </c>
      <c r="K31532" s="1" t="s">
        <v>45264</v>
      </c>
      <c r="L31532">
        <v>1012</v>
      </c>
      <c r="M31532">
        <v>2</v>
      </c>
      <c r="N31532">
        <v>-1</v>
      </c>
      <c r="O31532">
        <v>0</v>
      </c>
      <c r="P31532" s="1" t="s">
        <v>45234</v>
      </c>
      <c r="Q31532" s="1" t="s">
        <v>45232</v>
      </c>
    </row>
    <row r="31533" spans="1:17" x14ac:dyDescent="0.2">
      <c r="A31533">
        <v>67</v>
      </c>
      <c r="B31533" s="1" t="s">
        <v>45242</v>
      </c>
      <c r="C31533" s="1" t="s">
        <v>45230</v>
      </c>
      <c r="D31533" s="1" t="s">
        <v>45243</v>
      </c>
      <c r="E31533" s="1" t="s">
        <v>45232</v>
      </c>
      <c r="F31533">
        <v>4066</v>
      </c>
      <c r="G31533" s="1" t="s">
        <v>45232</v>
      </c>
      <c r="H31533" s="1" t="s">
        <v>45232</v>
      </c>
      <c r="I31533" s="1" t="s">
        <v>45252</v>
      </c>
      <c r="J31533">
        <v>2</v>
      </c>
      <c r="K31533" s="1" t="s">
        <v>45264</v>
      </c>
      <c r="L31533">
        <v>104</v>
      </c>
      <c r="M31533">
        <v>6</v>
      </c>
      <c r="N31533">
        <v>-1</v>
      </c>
      <c r="O31533">
        <v>0</v>
      </c>
      <c r="P31533" s="1" t="s">
        <v>45234</v>
      </c>
      <c r="Q31533" s="1" t="s">
        <v>45232</v>
      </c>
    </row>
    <row r="31534" spans="1:17" x14ac:dyDescent="0.2">
      <c r="A31534">
        <v>32</v>
      </c>
      <c r="B31534" s="1" t="s">
        <v>45244</v>
      </c>
      <c r="C31534" s="1" t="s">
        <v>45230</v>
      </c>
      <c r="D31534" s="1" t="s">
        <v>45231</v>
      </c>
      <c r="E31534" s="1" t="s">
        <v>45232</v>
      </c>
      <c r="F31534">
        <v>233</v>
      </c>
      <c r="G31534" s="1" t="s">
        <v>45233</v>
      </c>
      <c r="H31534" s="1" t="s">
        <v>45232</v>
      </c>
      <c r="I31534" s="1" t="s">
        <v>45252</v>
      </c>
      <c r="J31534">
        <v>2</v>
      </c>
      <c r="K31534" s="1" t="s">
        <v>45264</v>
      </c>
      <c r="L31534">
        <v>77</v>
      </c>
      <c r="M31534">
        <v>2</v>
      </c>
      <c r="N31534">
        <v>133</v>
      </c>
      <c r="O31534">
        <v>4</v>
      </c>
      <c r="P31534" s="1" t="s">
        <v>45256</v>
      </c>
      <c r="Q31534" s="1" t="s">
        <v>45232</v>
      </c>
    </row>
    <row r="31535" spans="1:17" x14ac:dyDescent="0.2">
      <c r="A31535">
        <v>30</v>
      </c>
      <c r="B31535" s="1" t="s">
        <v>45229</v>
      </c>
      <c r="C31535" s="1" t="s">
        <v>45237</v>
      </c>
      <c r="D31535" s="1" t="s">
        <v>45231</v>
      </c>
      <c r="E31535" s="1" t="s">
        <v>45232</v>
      </c>
      <c r="F31535">
        <v>0</v>
      </c>
      <c r="G31535" s="1" t="s">
        <v>45233</v>
      </c>
      <c r="H31535" s="1" t="s">
        <v>45232</v>
      </c>
      <c r="I31535" s="1" t="s">
        <v>45252</v>
      </c>
      <c r="J31535">
        <v>2</v>
      </c>
      <c r="K31535" s="1" t="s">
        <v>45264</v>
      </c>
      <c r="L31535">
        <v>293</v>
      </c>
      <c r="M31535">
        <v>2</v>
      </c>
      <c r="N31535">
        <v>314</v>
      </c>
      <c r="O31535">
        <v>2</v>
      </c>
      <c r="P31535" s="1" t="s">
        <v>45256</v>
      </c>
      <c r="Q31535" s="1" t="s">
        <v>45232</v>
      </c>
    </row>
    <row r="31536" spans="1:17" x14ac:dyDescent="0.2">
      <c r="A31536">
        <v>34</v>
      </c>
      <c r="B31536" s="1" t="s">
        <v>45236</v>
      </c>
      <c r="C31536" s="1" t="s">
        <v>45241</v>
      </c>
      <c r="D31536" s="1" t="s">
        <v>45238</v>
      </c>
      <c r="E31536" s="1" t="s">
        <v>45232</v>
      </c>
      <c r="F31536">
        <v>705</v>
      </c>
      <c r="G31536" s="1" t="s">
        <v>45233</v>
      </c>
      <c r="H31536" s="1" t="s">
        <v>45233</v>
      </c>
      <c r="I31536" s="1" t="s">
        <v>45252</v>
      </c>
      <c r="J31536">
        <v>2</v>
      </c>
      <c r="K31536" s="1" t="s">
        <v>45264</v>
      </c>
      <c r="L31536">
        <v>249</v>
      </c>
      <c r="M31536">
        <v>1</v>
      </c>
      <c r="N31536">
        <v>-1</v>
      </c>
      <c r="O31536">
        <v>0</v>
      </c>
      <c r="P31536" s="1" t="s">
        <v>45234</v>
      </c>
      <c r="Q31536" s="1" t="s">
        <v>45232</v>
      </c>
    </row>
    <row r="31537" spans="1:17" x14ac:dyDescent="0.2">
      <c r="A31537">
        <v>53</v>
      </c>
      <c r="B31537" s="1" t="s">
        <v>45240</v>
      </c>
      <c r="C31537" s="1" t="s">
        <v>45230</v>
      </c>
      <c r="D31537" s="1" t="s">
        <v>45243</v>
      </c>
      <c r="E31537" s="1" t="s">
        <v>45232</v>
      </c>
      <c r="F31537">
        <v>1409</v>
      </c>
      <c r="G31537" s="1" t="s">
        <v>45233</v>
      </c>
      <c r="H31537" s="1" t="s">
        <v>45232</v>
      </c>
      <c r="I31537" s="1" t="s">
        <v>45252</v>
      </c>
      <c r="J31537">
        <v>2</v>
      </c>
      <c r="K31537" s="1" t="s">
        <v>45264</v>
      </c>
      <c r="L31537">
        <v>464</v>
      </c>
      <c r="M31537">
        <v>1</v>
      </c>
      <c r="N31537">
        <v>287</v>
      </c>
      <c r="O31537">
        <v>1</v>
      </c>
      <c r="P31537" s="1" t="s">
        <v>45256</v>
      </c>
      <c r="Q31537" s="1" t="s">
        <v>45232</v>
      </c>
    </row>
    <row r="31538" spans="1:17" x14ac:dyDescent="0.2">
      <c r="A31538">
        <v>58</v>
      </c>
      <c r="B31538" s="1" t="s">
        <v>45234</v>
      </c>
      <c r="C31538" s="1" t="s">
        <v>45230</v>
      </c>
      <c r="D31538" s="1" t="s">
        <v>45234</v>
      </c>
      <c r="E31538" s="1" t="s">
        <v>45232</v>
      </c>
      <c r="F31538">
        <v>68</v>
      </c>
      <c r="G31538" s="1" t="s">
        <v>45232</v>
      </c>
      <c r="H31538" s="1" t="s">
        <v>45232</v>
      </c>
      <c r="I31538" s="1" t="s">
        <v>45252</v>
      </c>
      <c r="J31538">
        <v>2</v>
      </c>
      <c r="K31538" s="1" t="s">
        <v>45264</v>
      </c>
      <c r="L31538">
        <v>268</v>
      </c>
      <c r="M31538">
        <v>1</v>
      </c>
      <c r="N31538">
        <v>-1</v>
      </c>
      <c r="O31538">
        <v>0</v>
      </c>
      <c r="P31538" s="1" t="s">
        <v>45234</v>
      </c>
      <c r="Q31538" s="1" t="s">
        <v>45233</v>
      </c>
    </row>
    <row r="31539" spans="1:17" x14ac:dyDescent="0.2">
      <c r="A31539">
        <v>28</v>
      </c>
      <c r="B31539" s="1" t="s">
        <v>45249</v>
      </c>
      <c r="C31539" s="1" t="s">
        <v>45237</v>
      </c>
      <c r="D31539" s="1" t="s">
        <v>45238</v>
      </c>
      <c r="E31539" s="1" t="s">
        <v>45232</v>
      </c>
      <c r="F31539">
        <v>1350</v>
      </c>
      <c r="G31539" s="1" t="s">
        <v>45233</v>
      </c>
      <c r="H31539" s="1" t="s">
        <v>45232</v>
      </c>
      <c r="I31539" s="1" t="s">
        <v>45252</v>
      </c>
      <c r="J31539">
        <v>2</v>
      </c>
      <c r="K31539" s="1" t="s">
        <v>45264</v>
      </c>
      <c r="L31539">
        <v>173</v>
      </c>
      <c r="M31539">
        <v>2</v>
      </c>
      <c r="N31539">
        <v>-1</v>
      </c>
      <c r="O31539">
        <v>0</v>
      </c>
      <c r="P31539" s="1" t="s">
        <v>45234</v>
      </c>
      <c r="Q31539" s="1" t="s">
        <v>45232</v>
      </c>
    </row>
    <row r="31540" spans="1:17" x14ac:dyDescent="0.2">
      <c r="A31540">
        <v>35</v>
      </c>
      <c r="B31540" s="1" t="s">
        <v>45244</v>
      </c>
      <c r="C31540" s="1" t="s">
        <v>45237</v>
      </c>
      <c r="D31540" s="1" t="s">
        <v>45238</v>
      </c>
      <c r="E31540" s="1" t="s">
        <v>45232</v>
      </c>
      <c r="F31540">
        <v>663</v>
      </c>
      <c r="G31540" s="1" t="s">
        <v>45233</v>
      </c>
      <c r="H31540" s="1" t="s">
        <v>45232</v>
      </c>
      <c r="I31540" s="1" t="s">
        <v>45252</v>
      </c>
      <c r="J31540">
        <v>2</v>
      </c>
      <c r="K31540" s="1" t="s">
        <v>45264</v>
      </c>
      <c r="L31540">
        <v>359</v>
      </c>
      <c r="M31540">
        <v>3</v>
      </c>
      <c r="N31540">
        <v>-1</v>
      </c>
      <c r="O31540">
        <v>0</v>
      </c>
      <c r="P31540" s="1" t="s">
        <v>45234</v>
      </c>
      <c r="Q31540" s="1" t="s">
        <v>45232</v>
      </c>
    </row>
    <row r="31541" spans="1:17" x14ac:dyDescent="0.2">
      <c r="A31541">
        <v>40</v>
      </c>
      <c r="B31541" s="1" t="s">
        <v>45245</v>
      </c>
      <c r="C31541" s="1" t="s">
        <v>45230</v>
      </c>
      <c r="D31541" s="1" t="s">
        <v>45238</v>
      </c>
      <c r="E31541" s="1" t="s">
        <v>45232</v>
      </c>
      <c r="F31541">
        <v>879</v>
      </c>
      <c r="G31541" s="1" t="s">
        <v>45233</v>
      </c>
      <c r="H31541" s="1" t="s">
        <v>45233</v>
      </c>
      <c r="I31541" s="1" t="s">
        <v>45252</v>
      </c>
      <c r="J31541">
        <v>2</v>
      </c>
      <c r="K31541" s="1" t="s">
        <v>45264</v>
      </c>
      <c r="L31541">
        <v>349</v>
      </c>
      <c r="M31541">
        <v>3</v>
      </c>
      <c r="N31541">
        <v>-1</v>
      </c>
      <c r="O31541">
        <v>0</v>
      </c>
      <c r="P31541" s="1" t="s">
        <v>45234</v>
      </c>
      <c r="Q31541" s="1" t="s">
        <v>45232</v>
      </c>
    </row>
    <row r="31542" spans="1:17" x14ac:dyDescent="0.2">
      <c r="A31542">
        <v>40</v>
      </c>
      <c r="B31542" s="1" t="s">
        <v>45229</v>
      </c>
      <c r="C31542" s="1" t="s">
        <v>45230</v>
      </c>
      <c r="D31542" s="1" t="s">
        <v>45243</v>
      </c>
      <c r="E31542" s="1" t="s">
        <v>45232</v>
      </c>
      <c r="F31542">
        <v>738</v>
      </c>
      <c r="G31542" s="1" t="s">
        <v>45233</v>
      </c>
      <c r="H31542" s="1" t="s">
        <v>45233</v>
      </c>
      <c r="I31542" s="1" t="s">
        <v>45252</v>
      </c>
      <c r="J31542">
        <v>2</v>
      </c>
      <c r="K31542" s="1" t="s">
        <v>45264</v>
      </c>
      <c r="L31542">
        <v>399</v>
      </c>
      <c r="M31542">
        <v>2</v>
      </c>
      <c r="N31542">
        <v>258</v>
      </c>
      <c r="O31542">
        <v>3</v>
      </c>
      <c r="P31542" s="1" t="s">
        <v>45256</v>
      </c>
      <c r="Q31542" s="1" t="s">
        <v>45232</v>
      </c>
    </row>
    <row r="31543" spans="1:17" x14ac:dyDescent="0.2">
      <c r="A31543">
        <v>45</v>
      </c>
      <c r="B31543" s="1" t="s">
        <v>45229</v>
      </c>
      <c r="C31543" s="1" t="s">
        <v>45230</v>
      </c>
      <c r="D31543" s="1" t="s">
        <v>45243</v>
      </c>
      <c r="E31543" s="1" t="s">
        <v>45232</v>
      </c>
      <c r="F31543">
        <v>4629</v>
      </c>
      <c r="G31543" s="1" t="s">
        <v>45232</v>
      </c>
      <c r="H31543" s="1" t="s">
        <v>45232</v>
      </c>
      <c r="I31543" s="1" t="s">
        <v>45253</v>
      </c>
      <c r="J31543">
        <v>2</v>
      </c>
      <c r="K31543" s="1" t="s">
        <v>45264</v>
      </c>
      <c r="L31543">
        <v>285</v>
      </c>
      <c r="M31543">
        <v>2</v>
      </c>
      <c r="N31543">
        <v>-1</v>
      </c>
      <c r="O31543">
        <v>0</v>
      </c>
      <c r="P31543" s="1" t="s">
        <v>45234</v>
      </c>
      <c r="Q31543" s="1" t="s">
        <v>45232</v>
      </c>
    </row>
    <row r="31544" spans="1:17" x14ac:dyDescent="0.2">
      <c r="A31544">
        <v>24</v>
      </c>
      <c r="B31544" s="1" t="s">
        <v>45249</v>
      </c>
      <c r="C31544" s="1" t="s">
        <v>45237</v>
      </c>
      <c r="D31544" s="1" t="s">
        <v>45243</v>
      </c>
      <c r="E31544" s="1" t="s">
        <v>45232</v>
      </c>
      <c r="F31544">
        <v>1283</v>
      </c>
      <c r="G31544" s="1" t="s">
        <v>45232</v>
      </c>
      <c r="H31544" s="1" t="s">
        <v>45232</v>
      </c>
      <c r="I31544" s="1" t="s">
        <v>45252</v>
      </c>
      <c r="J31544">
        <v>2</v>
      </c>
      <c r="K31544" s="1" t="s">
        <v>45264</v>
      </c>
      <c r="L31544">
        <v>225</v>
      </c>
      <c r="M31544">
        <v>2</v>
      </c>
      <c r="N31544">
        <v>-1</v>
      </c>
      <c r="O31544">
        <v>0</v>
      </c>
      <c r="P31544" s="1" t="s">
        <v>45234</v>
      </c>
      <c r="Q31544" s="1" t="s">
        <v>45232</v>
      </c>
    </row>
    <row r="31545" spans="1:17" x14ac:dyDescent="0.2">
      <c r="A31545">
        <v>35</v>
      </c>
      <c r="B31545" s="1" t="s">
        <v>45240</v>
      </c>
      <c r="C31545" s="1" t="s">
        <v>45230</v>
      </c>
      <c r="D31545" s="1" t="s">
        <v>45238</v>
      </c>
      <c r="E31545" s="1" t="s">
        <v>45232</v>
      </c>
      <c r="F31545">
        <v>2643</v>
      </c>
      <c r="G31545" s="1" t="s">
        <v>45233</v>
      </c>
      <c r="H31545" s="1" t="s">
        <v>45232</v>
      </c>
      <c r="I31545" s="1" t="s">
        <v>45252</v>
      </c>
      <c r="J31545">
        <v>2</v>
      </c>
      <c r="K31545" s="1" t="s">
        <v>45264</v>
      </c>
      <c r="L31545">
        <v>96</v>
      </c>
      <c r="M31545">
        <v>3</v>
      </c>
      <c r="N31545">
        <v>330</v>
      </c>
      <c r="O31545">
        <v>1</v>
      </c>
      <c r="P31545" s="1" t="s">
        <v>45257</v>
      </c>
      <c r="Q31545" s="1" t="s">
        <v>45232</v>
      </c>
    </row>
    <row r="31546" spans="1:17" x14ac:dyDescent="0.2">
      <c r="A31546">
        <v>57</v>
      </c>
      <c r="B31546" s="1" t="s">
        <v>45229</v>
      </c>
      <c r="C31546" s="1" t="s">
        <v>45230</v>
      </c>
      <c r="D31546" s="1" t="s">
        <v>45231</v>
      </c>
      <c r="E31546" s="1" t="s">
        <v>45232</v>
      </c>
      <c r="F31546">
        <v>1631</v>
      </c>
      <c r="G31546" s="1" t="s">
        <v>45233</v>
      </c>
      <c r="H31546" s="1" t="s">
        <v>45232</v>
      </c>
      <c r="I31546" s="1" t="s">
        <v>45252</v>
      </c>
      <c r="J31546">
        <v>2</v>
      </c>
      <c r="K31546" s="1" t="s">
        <v>45264</v>
      </c>
      <c r="L31546">
        <v>254</v>
      </c>
      <c r="M31546">
        <v>2</v>
      </c>
      <c r="N31546">
        <v>261</v>
      </c>
      <c r="O31546">
        <v>3</v>
      </c>
      <c r="P31546" s="1" t="s">
        <v>45256</v>
      </c>
      <c r="Q31546" s="1" t="s">
        <v>45232</v>
      </c>
    </row>
    <row r="31547" spans="1:17" x14ac:dyDescent="0.2">
      <c r="A31547">
        <v>30</v>
      </c>
      <c r="B31547" s="1" t="s">
        <v>45240</v>
      </c>
      <c r="C31547" s="1" t="s">
        <v>45237</v>
      </c>
      <c r="D31547" s="1" t="s">
        <v>45238</v>
      </c>
      <c r="E31547" s="1" t="s">
        <v>45232</v>
      </c>
      <c r="F31547">
        <v>148</v>
      </c>
      <c r="G31547" s="1" t="s">
        <v>45232</v>
      </c>
      <c r="H31547" s="1" t="s">
        <v>45232</v>
      </c>
      <c r="I31547" s="1" t="s">
        <v>45252</v>
      </c>
      <c r="J31547">
        <v>2</v>
      </c>
      <c r="K31547" s="1" t="s">
        <v>45264</v>
      </c>
      <c r="L31547">
        <v>206</v>
      </c>
      <c r="M31547">
        <v>1</v>
      </c>
      <c r="N31547">
        <v>-1</v>
      </c>
      <c r="O31547">
        <v>0</v>
      </c>
      <c r="P31547" s="1" t="s">
        <v>45234</v>
      </c>
      <c r="Q31547" s="1" t="s">
        <v>45232</v>
      </c>
    </row>
    <row r="31548" spans="1:17" x14ac:dyDescent="0.2">
      <c r="A31548">
        <v>26</v>
      </c>
      <c r="B31548" s="1" t="s">
        <v>45249</v>
      </c>
      <c r="C31548" s="1" t="s">
        <v>45237</v>
      </c>
      <c r="D31548" s="1" t="s">
        <v>45231</v>
      </c>
      <c r="E31548" s="1" t="s">
        <v>45232</v>
      </c>
      <c r="F31548">
        <v>193</v>
      </c>
      <c r="G31548" s="1" t="s">
        <v>45232</v>
      </c>
      <c r="H31548" s="1" t="s">
        <v>45232</v>
      </c>
      <c r="I31548" s="1" t="s">
        <v>45252</v>
      </c>
      <c r="J31548">
        <v>3</v>
      </c>
      <c r="K31548" s="1" t="s">
        <v>45264</v>
      </c>
      <c r="L31548">
        <v>48</v>
      </c>
      <c r="M31548">
        <v>2</v>
      </c>
      <c r="N31548">
        <v>-1</v>
      </c>
      <c r="O31548">
        <v>0</v>
      </c>
      <c r="P31548" s="1" t="s">
        <v>45234</v>
      </c>
      <c r="Q31548" s="1" t="s">
        <v>45232</v>
      </c>
    </row>
    <row r="31549" spans="1:17" x14ac:dyDescent="0.2">
      <c r="A31549">
        <v>39</v>
      </c>
      <c r="B31549" s="1" t="s">
        <v>45240</v>
      </c>
      <c r="C31549" s="1" t="s">
        <v>45230</v>
      </c>
      <c r="D31549" s="1" t="s">
        <v>45243</v>
      </c>
      <c r="E31549" s="1" t="s">
        <v>45232</v>
      </c>
      <c r="F31549">
        <v>176</v>
      </c>
      <c r="G31549" s="1" t="s">
        <v>45233</v>
      </c>
      <c r="H31549" s="1" t="s">
        <v>45233</v>
      </c>
      <c r="I31549" s="1" t="s">
        <v>45252</v>
      </c>
      <c r="J31549">
        <v>3</v>
      </c>
      <c r="K31549" s="1" t="s">
        <v>45264</v>
      </c>
      <c r="L31549">
        <v>189</v>
      </c>
      <c r="M31549">
        <v>2</v>
      </c>
      <c r="N31549">
        <v>-1</v>
      </c>
      <c r="O31549">
        <v>0</v>
      </c>
      <c r="P31549" s="1" t="s">
        <v>45234</v>
      </c>
      <c r="Q31549" s="1" t="s">
        <v>45232</v>
      </c>
    </row>
    <row r="31550" spans="1:17" x14ac:dyDescent="0.2">
      <c r="A31550">
        <v>37</v>
      </c>
      <c r="B31550" s="1" t="s">
        <v>45229</v>
      </c>
      <c r="C31550" s="1" t="s">
        <v>45230</v>
      </c>
      <c r="D31550" s="1" t="s">
        <v>45231</v>
      </c>
      <c r="E31550" s="1" t="s">
        <v>45232</v>
      </c>
      <c r="F31550">
        <v>489</v>
      </c>
      <c r="G31550" s="1" t="s">
        <v>45233</v>
      </c>
      <c r="H31550" s="1" t="s">
        <v>45232</v>
      </c>
      <c r="I31550" s="1" t="s">
        <v>45252</v>
      </c>
      <c r="J31550">
        <v>3</v>
      </c>
      <c r="K31550" s="1" t="s">
        <v>45264</v>
      </c>
      <c r="L31550">
        <v>246</v>
      </c>
      <c r="M31550">
        <v>2</v>
      </c>
      <c r="N31550">
        <v>133</v>
      </c>
      <c r="O31550">
        <v>6</v>
      </c>
      <c r="P31550" s="1" t="s">
        <v>45256</v>
      </c>
      <c r="Q31550" s="1" t="s">
        <v>45232</v>
      </c>
    </row>
    <row r="31551" spans="1:17" x14ac:dyDescent="0.2">
      <c r="A31551">
        <v>38</v>
      </c>
      <c r="B31551" s="1" t="s">
        <v>45236</v>
      </c>
      <c r="C31551" s="1" t="s">
        <v>45230</v>
      </c>
      <c r="D31551" s="1" t="s">
        <v>45238</v>
      </c>
      <c r="E31551" s="1" t="s">
        <v>45232</v>
      </c>
      <c r="F31551">
        <v>-421</v>
      </c>
      <c r="G31551" s="1" t="s">
        <v>45233</v>
      </c>
      <c r="H31551" s="1" t="s">
        <v>45232</v>
      </c>
      <c r="I31551" s="1" t="s">
        <v>45252</v>
      </c>
      <c r="J31551">
        <v>3</v>
      </c>
      <c r="K31551" s="1" t="s">
        <v>45264</v>
      </c>
      <c r="L31551">
        <v>187</v>
      </c>
      <c r="M31551">
        <v>1</v>
      </c>
      <c r="N31551">
        <v>332</v>
      </c>
      <c r="O31551">
        <v>5</v>
      </c>
      <c r="P31551" s="1" t="s">
        <v>45256</v>
      </c>
      <c r="Q31551" s="1" t="s">
        <v>45232</v>
      </c>
    </row>
    <row r="31552" spans="1:17" x14ac:dyDescent="0.2">
      <c r="A31552">
        <v>44</v>
      </c>
      <c r="B31552" s="1" t="s">
        <v>45239</v>
      </c>
      <c r="C31552" s="1" t="s">
        <v>45230</v>
      </c>
      <c r="D31552" s="1" t="s">
        <v>45238</v>
      </c>
      <c r="E31552" s="1" t="s">
        <v>45232</v>
      </c>
      <c r="F31552">
        <v>887</v>
      </c>
      <c r="G31552" s="1" t="s">
        <v>45233</v>
      </c>
      <c r="H31552" s="1" t="s">
        <v>45232</v>
      </c>
      <c r="I31552" s="1" t="s">
        <v>45252</v>
      </c>
      <c r="J31552">
        <v>3</v>
      </c>
      <c r="K31552" s="1" t="s">
        <v>45264</v>
      </c>
      <c r="L31552">
        <v>93</v>
      </c>
      <c r="M31552">
        <v>2</v>
      </c>
      <c r="N31552">
        <v>-1</v>
      </c>
      <c r="O31552">
        <v>0</v>
      </c>
      <c r="P31552" s="1" t="s">
        <v>45234</v>
      </c>
      <c r="Q31552" s="1" t="s">
        <v>45232</v>
      </c>
    </row>
    <row r="31553" spans="1:17" x14ac:dyDescent="0.2">
      <c r="A31553">
        <v>54</v>
      </c>
      <c r="B31553" s="1" t="s">
        <v>45242</v>
      </c>
      <c r="C31553" s="1" t="s">
        <v>45230</v>
      </c>
      <c r="D31553" s="1" t="s">
        <v>45243</v>
      </c>
      <c r="E31553" s="1" t="s">
        <v>45232</v>
      </c>
      <c r="F31553">
        <v>136</v>
      </c>
      <c r="G31553" s="1" t="s">
        <v>45233</v>
      </c>
      <c r="H31553" s="1" t="s">
        <v>45232</v>
      </c>
      <c r="I31553" s="1" t="s">
        <v>45252</v>
      </c>
      <c r="J31553">
        <v>3</v>
      </c>
      <c r="K31553" s="1" t="s">
        <v>45264</v>
      </c>
      <c r="L31553">
        <v>352</v>
      </c>
      <c r="M31553">
        <v>1</v>
      </c>
      <c r="N31553">
        <v>332</v>
      </c>
      <c r="O31553">
        <v>2</v>
      </c>
      <c r="P31553" s="1" t="s">
        <v>45256</v>
      </c>
      <c r="Q31553" s="1" t="s">
        <v>45232</v>
      </c>
    </row>
    <row r="31554" spans="1:17" x14ac:dyDescent="0.2">
      <c r="A31554">
        <v>54</v>
      </c>
      <c r="B31554" s="1" t="s">
        <v>45239</v>
      </c>
      <c r="C31554" s="1" t="s">
        <v>45237</v>
      </c>
      <c r="D31554" s="1" t="s">
        <v>45231</v>
      </c>
      <c r="E31554" s="1" t="s">
        <v>45232</v>
      </c>
      <c r="F31554">
        <v>5417</v>
      </c>
      <c r="G31554" s="1" t="s">
        <v>45233</v>
      </c>
      <c r="H31554" s="1" t="s">
        <v>45232</v>
      </c>
      <c r="I31554" s="1" t="s">
        <v>45252</v>
      </c>
      <c r="J31554">
        <v>3</v>
      </c>
      <c r="K31554" s="1" t="s">
        <v>45264</v>
      </c>
      <c r="L31554">
        <v>376</v>
      </c>
      <c r="M31554">
        <v>1</v>
      </c>
      <c r="N31554">
        <v>-1</v>
      </c>
      <c r="O31554">
        <v>0</v>
      </c>
      <c r="P31554" s="1" t="s">
        <v>45234</v>
      </c>
      <c r="Q31554" s="1" t="s">
        <v>45232</v>
      </c>
    </row>
    <row r="31555" spans="1:17" x14ac:dyDescent="0.2">
      <c r="A31555">
        <v>46</v>
      </c>
      <c r="B31555" s="1" t="s">
        <v>45245</v>
      </c>
      <c r="C31555" s="1" t="s">
        <v>45230</v>
      </c>
      <c r="D31555" s="1" t="s">
        <v>45234</v>
      </c>
      <c r="E31555" s="1" t="s">
        <v>45232</v>
      </c>
      <c r="F31555">
        <v>854</v>
      </c>
      <c r="G31555" s="1" t="s">
        <v>45233</v>
      </c>
      <c r="H31555" s="1" t="s">
        <v>45232</v>
      </c>
      <c r="I31555" s="1" t="s">
        <v>45252</v>
      </c>
      <c r="J31555">
        <v>3</v>
      </c>
      <c r="K31555" s="1" t="s">
        <v>45264</v>
      </c>
      <c r="L31555">
        <v>478</v>
      </c>
      <c r="M31555">
        <v>3</v>
      </c>
      <c r="N31555">
        <v>-1</v>
      </c>
      <c r="O31555">
        <v>0</v>
      </c>
      <c r="P31555" s="1" t="s">
        <v>45234</v>
      </c>
      <c r="Q31555" s="1" t="s">
        <v>45232</v>
      </c>
    </row>
    <row r="31556" spans="1:17" x14ac:dyDescent="0.2">
      <c r="A31556">
        <v>61</v>
      </c>
      <c r="B31556" s="1" t="s">
        <v>45236</v>
      </c>
      <c r="C31556" s="1" t="s">
        <v>45230</v>
      </c>
      <c r="D31556" s="1" t="s">
        <v>45231</v>
      </c>
      <c r="E31556" s="1" t="s">
        <v>45232</v>
      </c>
      <c r="F31556">
        <v>0</v>
      </c>
      <c r="G31556" s="1" t="s">
        <v>45232</v>
      </c>
      <c r="H31556" s="1" t="s">
        <v>45232</v>
      </c>
      <c r="I31556" s="1" t="s">
        <v>45252</v>
      </c>
      <c r="J31556">
        <v>3</v>
      </c>
      <c r="K31556" s="1" t="s">
        <v>45264</v>
      </c>
      <c r="L31556">
        <v>224</v>
      </c>
      <c r="M31556">
        <v>1</v>
      </c>
      <c r="N31556">
        <v>-1</v>
      </c>
      <c r="O31556">
        <v>0</v>
      </c>
      <c r="P31556" s="1" t="s">
        <v>45234</v>
      </c>
      <c r="Q31556" s="1" t="s">
        <v>45232</v>
      </c>
    </row>
    <row r="31557" spans="1:17" x14ac:dyDescent="0.2">
      <c r="A31557">
        <v>56</v>
      </c>
      <c r="B31557" s="1" t="s">
        <v>45244</v>
      </c>
      <c r="C31557" s="1" t="s">
        <v>45230</v>
      </c>
      <c r="D31557" s="1" t="s">
        <v>45243</v>
      </c>
      <c r="E31557" s="1" t="s">
        <v>45232</v>
      </c>
      <c r="F31557">
        <v>0</v>
      </c>
      <c r="G31557" s="1" t="s">
        <v>45233</v>
      </c>
      <c r="H31557" s="1" t="s">
        <v>45232</v>
      </c>
      <c r="I31557" s="1" t="s">
        <v>45252</v>
      </c>
      <c r="J31557">
        <v>3</v>
      </c>
      <c r="K31557" s="1" t="s">
        <v>45264</v>
      </c>
      <c r="L31557">
        <v>353</v>
      </c>
      <c r="M31557">
        <v>2</v>
      </c>
      <c r="N31557">
        <v>227</v>
      </c>
      <c r="O31557">
        <v>4</v>
      </c>
      <c r="P31557" s="1" t="s">
        <v>45256</v>
      </c>
      <c r="Q31557" s="1" t="s">
        <v>45232</v>
      </c>
    </row>
    <row r="31558" spans="1:17" x14ac:dyDescent="0.2">
      <c r="A31558">
        <v>50</v>
      </c>
      <c r="B31558" s="1" t="s">
        <v>45229</v>
      </c>
      <c r="C31558" s="1" t="s">
        <v>45230</v>
      </c>
      <c r="D31558" s="1" t="s">
        <v>45231</v>
      </c>
      <c r="E31558" s="1" t="s">
        <v>45232</v>
      </c>
      <c r="F31558">
        <v>414</v>
      </c>
      <c r="G31558" s="1" t="s">
        <v>45233</v>
      </c>
      <c r="H31558" s="1" t="s">
        <v>45232</v>
      </c>
      <c r="I31558" s="1" t="s">
        <v>45252</v>
      </c>
      <c r="J31558">
        <v>3</v>
      </c>
      <c r="K31558" s="1" t="s">
        <v>45264</v>
      </c>
      <c r="L31558">
        <v>707</v>
      </c>
      <c r="M31558">
        <v>1</v>
      </c>
      <c r="N31558">
        <v>302</v>
      </c>
      <c r="O31558">
        <v>3</v>
      </c>
      <c r="P31558" s="1" t="s">
        <v>45256</v>
      </c>
      <c r="Q31558" s="1" t="s">
        <v>45233</v>
      </c>
    </row>
    <row r="31559" spans="1:17" x14ac:dyDescent="0.2">
      <c r="A31559">
        <v>24</v>
      </c>
      <c r="B31559" s="1" t="s">
        <v>45245</v>
      </c>
      <c r="C31559" s="1" t="s">
        <v>45237</v>
      </c>
      <c r="D31559" s="1" t="s">
        <v>45238</v>
      </c>
      <c r="E31559" s="1" t="s">
        <v>45232</v>
      </c>
      <c r="F31559">
        <v>496</v>
      </c>
      <c r="G31559" s="1" t="s">
        <v>45233</v>
      </c>
      <c r="H31559" s="1" t="s">
        <v>45232</v>
      </c>
      <c r="I31559" s="1" t="s">
        <v>45252</v>
      </c>
      <c r="J31559">
        <v>3</v>
      </c>
      <c r="K31559" s="1" t="s">
        <v>45264</v>
      </c>
      <c r="L31559">
        <v>297</v>
      </c>
      <c r="M31559">
        <v>1</v>
      </c>
      <c r="N31559">
        <v>323</v>
      </c>
      <c r="O31559">
        <v>2</v>
      </c>
      <c r="P31559" s="1" t="s">
        <v>45256</v>
      </c>
      <c r="Q31559" s="1" t="s">
        <v>45232</v>
      </c>
    </row>
    <row r="31560" spans="1:17" x14ac:dyDescent="0.2">
      <c r="A31560">
        <v>39</v>
      </c>
      <c r="B31560" s="1" t="s">
        <v>45236</v>
      </c>
      <c r="C31560" s="1" t="s">
        <v>45230</v>
      </c>
      <c r="D31560" s="1" t="s">
        <v>45231</v>
      </c>
      <c r="E31560" s="1" t="s">
        <v>45232</v>
      </c>
      <c r="F31560">
        <v>2869</v>
      </c>
      <c r="G31560" s="1" t="s">
        <v>45232</v>
      </c>
      <c r="H31560" s="1" t="s">
        <v>45232</v>
      </c>
      <c r="I31560" s="1" t="s">
        <v>45252</v>
      </c>
      <c r="J31560">
        <v>3</v>
      </c>
      <c r="K31560" s="1" t="s">
        <v>45264</v>
      </c>
      <c r="L31560">
        <v>115</v>
      </c>
      <c r="M31560">
        <v>1</v>
      </c>
      <c r="N31560">
        <v>-1</v>
      </c>
      <c r="O31560">
        <v>0</v>
      </c>
      <c r="P31560" s="1" t="s">
        <v>45234</v>
      </c>
      <c r="Q31560" s="1" t="s">
        <v>45232</v>
      </c>
    </row>
    <row r="31561" spans="1:17" x14ac:dyDescent="0.2">
      <c r="A31561">
        <v>42</v>
      </c>
      <c r="B31561" s="1" t="s">
        <v>45240</v>
      </c>
      <c r="C31561" s="1" t="s">
        <v>45230</v>
      </c>
      <c r="D31561" s="1" t="s">
        <v>45238</v>
      </c>
      <c r="E31561" s="1" t="s">
        <v>45232</v>
      </c>
      <c r="F31561">
        <v>1297</v>
      </c>
      <c r="G31561" s="1" t="s">
        <v>45233</v>
      </c>
      <c r="H31561" s="1" t="s">
        <v>45232</v>
      </c>
      <c r="I31561" s="1" t="s">
        <v>45252</v>
      </c>
      <c r="J31561">
        <v>3</v>
      </c>
      <c r="K31561" s="1" t="s">
        <v>45264</v>
      </c>
      <c r="L31561">
        <v>697</v>
      </c>
      <c r="M31561">
        <v>2</v>
      </c>
      <c r="N31561">
        <v>-1</v>
      </c>
      <c r="O31561">
        <v>0</v>
      </c>
      <c r="P31561" s="1" t="s">
        <v>45234</v>
      </c>
      <c r="Q31561" s="1" t="s">
        <v>45232</v>
      </c>
    </row>
    <row r="31562" spans="1:17" x14ac:dyDescent="0.2">
      <c r="A31562">
        <v>35</v>
      </c>
      <c r="B31562" s="1" t="s">
        <v>45244</v>
      </c>
      <c r="C31562" s="1" t="s">
        <v>45230</v>
      </c>
      <c r="D31562" s="1" t="s">
        <v>45238</v>
      </c>
      <c r="E31562" s="1" t="s">
        <v>45232</v>
      </c>
      <c r="F31562">
        <v>3187</v>
      </c>
      <c r="G31562" s="1" t="s">
        <v>45233</v>
      </c>
      <c r="H31562" s="1" t="s">
        <v>45232</v>
      </c>
      <c r="I31562" s="1" t="s">
        <v>45252</v>
      </c>
      <c r="J31562">
        <v>3</v>
      </c>
      <c r="K31562" s="1" t="s">
        <v>45264</v>
      </c>
      <c r="L31562">
        <v>445</v>
      </c>
      <c r="M31562">
        <v>1</v>
      </c>
      <c r="N31562">
        <v>135</v>
      </c>
      <c r="O31562">
        <v>3</v>
      </c>
      <c r="P31562" s="1" t="s">
        <v>45256</v>
      </c>
      <c r="Q31562" s="1" t="s">
        <v>45232</v>
      </c>
    </row>
    <row r="31563" spans="1:17" x14ac:dyDescent="0.2">
      <c r="A31563">
        <v>31</v>
      </c>
      <c r="B31563" s="1" t="s">
        <v>45245</v>
      </c>
      <c r="C31563" s="1" t="s">
        <v>45237</v>
      </c>
      <c r="D31563" s="1" t="s">
        <v>45238</v>
      </c>
      <c r="E31563" s="1" t="s">
        <v>45232</v>
      </c>
      <c r="F31563">
        <v>695</v>
      </c>
      <c r="G31563" s="1" t="s">
        <v>45233</v>
      </c>
      <c r="H31563" s="1" t="s">
        <v>45232</v>
      </c>
      <c r="I31563" s="1" t="s">
        <v>45252</v>
      </c>
      <c r="J31563">
        <v>3</v>
      </c>
      <c r="K31563" s="1" t="s">
        <v>45264</v>
      </c>
      <c r="L31563">
        <v>314</v>
      </c>
      <c r="M31563">
        <v>1</v>
      </c>
      <c r="N31563">
        <v>318</v>
      </c>
      <c r="O31563">
        <v>1</v>
      </c>
      <c r="P31563" s="1" t="s">
        <v>45256</v>
      </c>
      <c r="Q31563" s="1" t="s">
        <v>45232</v>
      </c>
    </row>
    <row r="31564" spans="1:17" x14ac:dyDescent="0.2">
      <c r="A31564">
        <v>34</v>
      </c>
      <c r="B31564" s="1" t="s">
        <v>45240</v>
      </c>
      <c r="C31564" s="1" t="s">
        <v>45237</v>
      </c>
      <c r="D31564" s="1" t="s">
        <v>45238</v>
      </c>
      <c r="E31564" s="1" t="s">
        <v>45233</v>
      </c>
      <c r="F31564">
        <v>-60</v>
      </c>
      <c r="G31564" s="1" t="s">
        <v>45232</v>
      </c>
      <c r="H31564" s="1" t="s">
        <v>45232</v>
      </c>
      <c r="I31564" s="1" t="s">
        <v>45252</v>
      </c>
      <c r="J31564">
        <v>3</v>
      </c>
      <c r="K31564" s="1" t="s">
        <v>45264</v>
      </c>
      <c r="L31564">
        <v>84</v>
      </c>
      <c r="M31564">
        <v>1</v>
      </c>
      <c r="N31564">
        <v>332</v>
      </c>
      <c r="O31564">
        <v>1</v>
      </c>
      <c r="P31564" s="1" t="s">
        <v>45256</v>
      </c>
      <c r="Q31564" s="1" t="s">
        <v>45232</v>
      </c>
    </row>
    <row r="31565" spans="1:17" x14ac:dyDescent="0.2">
      <c r="A31565">
        <v>38</v>
      </c>
      <c r="B31565" s="1" t="s">
        <v>45236</v>
      </c>
      <c r="C31565" s="1" t="s">
        <v>45230</v>
      </c>
      <c r="D31565" s="1" t="s">
        <v>45238</v>
      </c>
      <c r="E31565" s="1" t="s">
        <v>45232</v>
      </c>
      <c r="F31565">
        <v>275</v>
      </c>
      <c r="G31565" s="1" t="s">
        <v>45233</v>
      </c>
      <c r="H31565" s="1" t="s">
        <v>45232</v>
      </c>
      <c r="I31565" s="1" t="s">
        <v>45252</v>
      </c>
      <c r="J31565">
        <v>3</v>
      </c>
      <c r="K31565" s="1" t="s">
        <v>45264</v>
      </c>
      <c r="L31565">
        <v>277</v>
      </c>
      <c r="M31565">
        <v>2</v>
      </c>
      <c r="N31565">
        <v>333</v>
      </c>
      <c r="O31565">
        <v>1</v>
      </c>
      <c r="P31565" s="1" t="s">
        <v>45256</v>
      </c>
      <c r="Q31565" s="1" t="s">
        <v>45232</v>
      </c>
    </row>
    <row r="31566" spans="1:17" x14ac:dyDescent="0.2">
      <c r="A31566">
        <v>32</v>
      </c>
      <c r="B31566" s="1" t="s">
        <v>45229</v>
      </c>
      <c r="C31566" s="1" t="s">
        <v>45241</v>
      </c>
      <c r="D31566" s="1" t="s">
        <v>45231</v>
      </c>
      <c r="E31566" s="1" t="s">
        <v>45232</v>
      </c>
      <c r="F31566">
        <v>530</v>
      </c>
      <c r="G31566" s="1" t="s">
        <v>45233</v>
      </c>
      <c r="H31566" s="1" t="s">
        <v>45232</v>
      </c>
      <c r="I31566" s="1" t="s">
        <v>45252</v>
      </c>
      <c r="J31566">
        <v>3</v>
      </c>
      <c r="K31566" s="1" t="s">
        <v>45264</v>
      </c>
      <c r="L31566">
        <v>170</v>
      </c>
      <c r="M31566">
        <v>1</v>
      </c>
      <c r="N31566">
        <v>-1</v>
      </c>
      <c r="O31566">
        <v>0</v>
      </c>
      <c r="P31566" s="1" t="s">
        <v>45234</v>
      </c>
      <c r="Q31566" s="1" t="s">
        <v>45232</v>
      </c>
    </row>
    <row r="31567" spans="1:17" x14ac:dyDescent="0.2">
      <c r="A31567">
        <v>42</v>
      </c>
      <c r="B31567" s="1" t="s">
        <v>45236</v>
      </c>
      <c r="C31567" s="1" t="s">
        <v>45230</v>
      </c>
      <c r="D31567" s="1" t="s">
        <v>45231</v>
      </c>
      <c r="E31567" s="1" t="s">
        <v>45232</v>
      </c>
      <c r="F31567">
        <v>782</v>
      </c>
      <c r="G31567" s="1" t="s">
        <v>45232</v>
      </c>
      <c r="H31567" s="1" t="s">
        <v>45232</v>
      </c>
      <c r="I31567" s="1" t="s">
        <v>45252</v>
      </c>
      <c r="J31567">
        <v>3</v>
      </c>
      <c r="K31567" s="1" t="s">
        <v>45264</v>
      </c>
      <c r="L31567">
        <v>285</v>
      </c>
      <c r="M31567">
        <v>1</v>
      </c>
      <c r="N31567">
        <v>-1</v>
      </c>
      <c r="O31567">
        <v>0</v>
      </c>
      <c r="P31567" s="1" t="s">
        <v>45234</v>
      </c>
      <c r="Q31567" s="1" t="s">
        <v>45232</v>
      </c>
    </row>
    <row r="31568" spans="1:17" x14ac:dyDescent="0.2">
      <c r="A31568">
        <v>68</v>
      </c>
      <c r="B31568" s="1" t="s">
        <v>45242</v>
      </c>
      <c r="C31568" s="1" t="s">
        <v>45230</v>
      </c>
      <c r="D31568" s="1" t="s">
        <v>45238</v>
      </c>
      <c r="E31568" s="1" t="s">
        <v>45232</v>
      </c>
      <c r="F31568">
        <v>3588</v>
      </c>
      <c r="G31568" s="1" t="s">
        <v>45232</v>
      </c>
      <c r="H31568" s="1" t="s">
        <v>45232</v>
      </c>
      <c r="I31568" s="1" t="s">
        <v>45253</v>
      </c>
      <c r="J31568">
        <v>3</v>
      </c>
      <c r="K31568" s="1" t="s">
        <v>45264</v>
      </c>
      <c r="L31568">
        <v>119</v>
      </c>
      <c r="M31568">
        <v>1</v>
      </c>
      <c r="N31568">
        <v>-1</v>
      </c>
      <c r="O31568">
        <v>0</v>
      </c>
      <c r="P31568" s="1" t="s">
        <v>45234</v>
      </c>
      <c r="Q31568" s="1" t="s">
        <v>45232</v>
      </c>
    </row>
    <row r="31569" spans="1:17" x14ac:dyDescent="0.2">
      <c r="A31569">
        <v>56</v>
      </c>
      <c r="B31569" s="1" t="s">
        <v>45242</v>
      </c>
      <c r="C31569" s="1" t="s">
        <v>45230</v>
      </c>
      <c r="D31569" s="1" t="s">
        <v>45238</v>
      </c>
      <c r="E31569" s="1" t="s">
        <v>45232</v>
      </c>
      <c r="F31569">
        <v>3948</v>
      </c>
      <c r="G31569" s="1" t="s">
        <v>45232</v>
      </c>
      <c r="H31569" s="1" t="s">
        <v>45232</v>
      </c>
      <c r="I31569" s="1" t="s">
        <v>45252</v>
      </c>
      <c r="J31569">
        <v>3</v>
      </c>
      <c r="K31569" s="1" t="s">
        <v>45264</v>
      </c>
      <c r="L31569">
        <v>484</v>
      </c>
      <c r="M31569">
        <v>1</v>
      </c>
      <c r="N31569">
        <v>135</v>
      </c>
      <c r="O31569">
        <v>3</v>
      </c>
      <c r="P31569" s="1" t="s">
        <v>45256</v>
      </c>
      <c r="Q31569" s="1" t="s">
        <v>45232</v>
      </c>
    </row>
    <row r="31570" spans="1:17" x14ac:dyDescent="0.2">
      <c r="A31570">
        <v>39</v>
      </c>
      <c r="B31570" s="1" t="s">
        <v>45229</v>
      </c>
      <c r="C31570" s="1" t="s">
        <v>45230</v>
      </c>
      <c r="D31570" s="1" t="s">
        <v>45238</v>
      </c>
      <c r="E31570" s="1" t="s">
        <v>45232</v>
      </c>
      <c r="F31570">
        <v>517</v>
      </c>
      <c r="G31570" s="1" t="s">
        <v>45233</v>
      </c>
      <c r="H31570" s="1" t="s">
        <v>45232</v>
      </c>
      <c r="I31570" s="1" t="s">
        <v>45252</v>
      </c>
      <c r="J31570">
        <v>3</v>
      </c>
      <c r="K31570" s="1" t="s">
        <v>45264</v>
      </c>
      <c r="L31570">
        <v>240</v>
      </c>
      <c r="M31570">
        <v>1</v>
      </c>
      <c r="N31570">
        <v>136</v>
      </c>
      <c r="O31570">
        <v>5</v>
      </c>
      <c r="P31570" s="1" t="s">
        <v>45256</v>
      </c>
      <c r="Q31570" s="1" t="s">
        <v>45232</v>
      </c>
    </row>
    <row r="31571" spans="1:17" x14ac:dyDescent="0.2">
      <c r="A31571">
        <v>73</v>
      </c>
      <c r="B31571" s="1" t="s">
        <v>45242</v>
      </c>
      <c r="C31571" s="1" t="s">
        <v>45230</v>
      </c>
      <c r="D31571" s="1" t="s">
        <v>45238</v>
      </c>
      <c r="E31571" s="1" t="s">
        <v>45232</v>
      </c>
      <c r="F31571">
        <v>1292</v>
      </c>
      <c r="G31571" s="1" t="s">
        <v>45232</v>
      </c>
      <c r="H31571" s="1" t="s">
        <v>45232</v>
      </c>
      <c r="I31571" s="1" t="s">
        <v>45252</v>
      </c>
      <c r="J31571">
        <v>3</v>
      </c>
      <c r="K31571" s="1" t="s">
        <v>45264</v>
      </c>
      <c r="L31571">
        <v>420</v>
      </c>
      <c r="M31571">
        <v>1</v>
      </c>
      <c r="N31571">
        <v>-1</v>
      </c>
      <c r="O31571">
        <v>0</v>
      </c>
      <c r="P31571" s="1" t="s">
        <v>45234</v>
      </c>
      <c r="Q31571" s="1" t="s">
        <v>45232</v>
      </c>
    </row>
    <row r="31572" spans="1:17" x14ac:dyDescent="0.2">
      <c r="A31572">
        <v>47</v>
      </c>
      <c r="B31572" s="1" t="s">
        <v>45244</v>
      </c>
      <c r="C31572" s="1" t="s">
        <v>45241</v>
      </c>
      <c r="D31572" s="1" t="s">
        <v>45238</v>
      </c>
      <c r="E31572" s="1" t="s">
        <v>45232</v>
      </c>
      <c r="F31572">
        <v>0</v>
      </c>
      <c r="G31572" s="1" t="s">
        <v>45232</v>
      </c>
      <c r="H31572" s="1" t="s">
        <v>45232</v>
      </c>
      <c r="I31572" s="1" t="s">
        <v>45252</v>
      </c>
      <c r="J31572">
        <v>3</v>
      </c>
      <c r="K31572" s="1" t="s">
        <v>45264</v>
      </c>
      <c r="L31572">
        <v>335</v>
      </c>
      <c r="M31572">
        <v>1</v>
      </c>
      <c r="N31572">
        <v>-1</v>
      </c>
      <c r="O31572">
        <v>0</v>
      </c>
      <c r="P31572" s="1" t="s">
        <v>45234</v>
      </c>
      <c r="Q31572" s="1" t="s">
        <v>45232</v>
      </c>
    </row>
    <row r="31573" spans="1:17" x14ac:dyDescent="0.2">
      <c r="A31573">
        <v>51</v>
      </c>
      <c r="B31573" s="1" t="s">
        <v>45245</v>
      </c>
      <c r="C31573" s="1" t="s">
        <v>45230</v>
      </c>
      <c r="D31573" s="1" t="s">
        <v>45238</v>
      </c>
      <c r="E31573" s="1" t="s">
        <v>45232</v>
      </c>
      <c r="F31573">
        <v>657</v>
      </c>
      <c r="G31573" s="1" t="s">
        <v>45232</v>
      </c>
      <c r="H31573" s="1" t="s">
        <v>45232</v>
      </c>
      <c r="I31573" s="1" t="s">
        <v>45252</v>
      </c>
      <c r="J31573">
        <v>3</v>
      </c>
      <c r="K31573" s="1" t="s">
        <v>45264</v>
      </c>
      <c r="L31573">
        <v>66</v>
      </c>
      <c r="M31573">
        <v>2</v>
      </c>
      <c r="N31573">
        <v>-1</v>
      </c>
      <c r="O31573">
        <v>0</v>
      </c>
      <c r="P31573" s="1" t="s">
        <v>45234</v>
      </c>
      <c r="Q31573" s="1" t="s">
        <v>45232</v>
      </c>
    </row>
    <row r="31574" spans="1:17" x14ac:dyDescent="0.2">
      <c r="A31574">
        <v>26</v>
      </c>
      <c r="B31574" s="1" t="s">
        <v>45240</v>
      </c>
      <c r="C31574" s="1" t="s">
        <v>45237</v>
      </c>
      <c r="D31574" s="1" t="s">
        <v>45238</v>
      </c>
      <c r="E31574" s="1" t="s">
        <v>45232</v>
      </c>
      <c r="F31574">
        <v>5005</v>
      </c>
      <c r="G31574" s="1" t="s">
        <v>45232</v>
      </c>
      <c r="H31574" s="1" t="s">
        <v>45233</v>
      </c>
      <c r="I31574" s="1" t="s">
        <v>45252</v>
      </c>
      <c r="J31574">
        <v>3</v>
      </c>
      <c r="K31574" s="1" t="s">
        <v>45264</v>
      </c>
      <c r="L31574">
        <v>117</v>
      </c>
      <c r="M31574">
        <v>1</v>
      </c>
      <c r="N31574">
        <v>-1</v>
      </c>
      <c r="O31574">
        <v>0</v>
      </c>
      <c r="P31574" s="1" t="s">
        <v>45234</v>
      </c>
      <c r="Q31574" s="1" t="s">
        <v>45233</v>
      </c>
    </row>
    <row r="31575" spans="1:17" x14ac:dyDescent="0.2">
      <c r="A31575">
        <v>54</v>
      </c>
      <c r="B31575" s="1" t="s">
        <v>45229</v>
      </c>
      <c r="C31575" s="1" t="s">
        <v>45230</v>
      </c>
      <c r="D31575" s="1" t="s">
        <v>45238</v>
      </c>
      <c r="E31575" s="1" t="s">
        <v>45232</v>
      </c>
      <c r="F31575">
        <v>1150</v>
      </c>
      <c r="G31575" s="1" t="s">
        <v>45232</v>
      </c>
      <c r="H31575" s="1" t="s">
        <v>45232</v>
      </c>
      <c r="I31575" s="1" t="s">
        <v>45252</v>
      </c>
      <c r="J31575">
        <v>3</v>
      </c>
      <c r="K31575" s="1" t="s">
        <v>45264</v>
      </c>
      <c r="L31575">
        <v>660</v>
      </c>
      <c r="M31575">
        <v>1</v>
      </c>
      <c r="N31575">
        <v>-1</v>
      </c>
      <c r="O31575">
        <v>0</v>
      </c>
      <c r="P31575" s="1" t="s">
        <v>45234</v>
      </c>
      <c r="Q31575" s="1" t="s">
        <v>45232</v>
      </c>
    </row>
    <row r="31576" spans="1:17" x14ac:dyDescent="0.2">
      <c r="A31576">
        <v>41</v>
      </c>
      <c r="B31576" s="1" t="s">
        <v>45236</v>
      </c>
      <c r="C31576" s="1" t="s">
        <v>45237</v>
      </c>
      <c r="D31576" s="1" t="s">
        <v>45238</v>
      </c>
      <c r="E31576" s="1" t="s">
        <v>45232</v>
      </c>
      <c r="F31576">
        <v>-41</v>
      </c>
      <c r="G31576" s="1" t="s">
        <v>45233</v>
      </c>
      <c r="H31576" s="1" t="s">
        <v>45233</v>
      </c>
      <c r="I31576" s="1" t="s">
        <v>45252</v>
      </c>
      <c r="J31576">
        <v>3</v>
      </c>
      <c r="K31576" s="1" t="s">
        <v>45264</v>
      </c>
      <c r="L31576">
        <v>154</v>
      </c>
      <c r="M31576">
        <v>1</v>
      </c>
      <c r="N31576">
        <v>-1</v>
      </c>
      <c r="O31576">
        <v>0</v>
      </c>
      <c r="P31576" s="1" t="s">
        <v>45234</v>
      </c>
      <c r="Q31576" s="1" t="s">
        <v>45232</v>
      </c>
    </row>
    <row r="31577" spans="1:17" x14ac:dyDescent="0.2">
      <c r="A31577">
        <v>39</v>
      </c>
      <c r="B31577" s="1" t="s">
        <v>45240</v>
      </c>
      <c r="C31577" s="1" t="s">
        <v>45230</v>
      </c>
      <c r="D31577" s="1" t="s">
        <v>45238</v>
      </c>
      <c r="E31577" s="1" t="s">
        <v>45232</v>
      </c>
      <c r="F31577">
        <v>1756</v>
      </c>
      <c r="G31577" s="1" t="s">
        <v>45233</v>
      </c>
      <c r="H31577" s="1" t="s">
        <v>45232</v>
      </c>
      <c r="I31577" s="1" t="s">
        <v>45252</v>
      </c>
      <c r="J31577">
        <v>3</v>
      </c>
      <c r="K31577" s="1" t="s">
        <v>45264</v>
      </c>
      <c r="L31577">
        <v>939</v>
      </c>
      <c r="M31577">
        <v>1</v>
      </c>
      <c r="N31577">
        <v>-1</v>
      </c>
      <c r="O31577">
        <v>0</v>
      </c>
      <c r="P31577" s="1" t="s">
        <v>45234</v>
      </c>
      <c r="Q31577" s="1" t="s">
        <v>45233</v>
      </c>
    </row>
    <row r="31578" spans="1:17" x14ac:dyDescent="0.2">
      <c r="A31578">
        <v>41</v>
      </c>
      <c r="B31578" s="1" t="s">
        <v>45229</v>
      </c>
      <c r="C31578" s="1" t="s">
        <v>45241</v>
      </c>
      <c r="D31578" s="1" t="s">
        <v>45231</v>
      </c>
      <c r="E31578" s="1" t="s">
        <v>45232</v>
      </c>
      <c r="F31578">
        <v>902</v>
      </c>
      <c r="G31578" s="1" t="s">
        <v>45233</v>
      </c>
      <c r="H31578" s="1" t="s">
        <v>45232</v>
      </c>
      <c r="I31578" s="1" t="s">
        <v>45252</v>
      </c>
      <c r="J31578">
        <v>3</v>
      </c>
      <c r="K31578" s="1" t="s">
        <v>45264</v>
      </c>
      <c r="L31578">
        <v>134</v>
      </c>
      <c r="M31578">
        <v>1</v>
      </c>
      <c r="N31578">
        <v>-1</v>
      </c>
      <c r="O31578">
        <v>0</v>
      </c>
      <c r="P31578" s="1" t="s">
        <v>45234</v>
      </c>
      <c r="Q31578" s="1" t="s">
        <v>45232</v>
      </c>
    </row>
    <row r="31579" spans="1:17" x14ac:dyDescent="0.2">
      <c r="A31579">
        <v>43</v>
      </c>
      <c r="B31579" s="1" t="s">
        <v>45247</v>
      </c>
      <c r="C31579" s="1" t="s">
        <v>45230</v>
      </c>
      <c r="D31579" s="1" t="s">
        <v>45238</v>
      </c>
      <c r="E31579" s="1" t="s">
        <v>45232</v>
      </c>
      <c r="F31579">
        <v>1943</v>
      </c>
      <c r="G31579" s="1" t="s">
        <v>45233</v>
      </c>
      <c r="H31579" s="1" t="s">
        <v>45232</v>
      </c>
      <c r="I31579" s="1" t="s">
        <v>45252</v>
      </c>
      <c r="J31579">
        <v>3</v>
      </c>
      <c r="K31579" s="1" t="s">
        <v>45264</v>
      </c>
      <c r="L31579">
        <v>273</v>
      </c>
      <c r="M31579">
        <v>2</v>
      </c>
      <c r="N31579">
        <v>136</v>
      </c>
      <c r="O31579">
        <v>2</v>
      </c>
      <c r="P31579" s="1" t="s">
        <v>45256</v>
      </c>
      <c r="Q31579" s="1" t="s">
        <v>45232</v>
      </c>
    </row>
    <row r="31580" spans="1:17" x14ac:dyDescent="0.2">
      <c r="A31580">
        <v>32</v>
      </c>
      <c r="B31580" s="1" t="s">
        <v>45240</v>
      </c>
      <c r="C31580" s="1" t="s">
        <v>45230</v>
      </c>
      <c r="D31580" s="1" t="s">
        <v>45238</v>
      </c>
      <c r="E31580" s="1" t="s">
        <v>45232</v>
      </c>
      <c r="F31580">
        <v>824</v>
      </c>
      <c r="G31580" s="1" t="s">
        <v>45233</v>
      </c>
      <c r="H31580" s="1" t="s">
        <v>45232</v>
      </c>
      <c r="I31580" s="1" t="s">
        <v>45252</v>
      </c>
      <c r="J31580">
        <v>3</v>
      </c>
      <c r="K31580" s="1" t="s">
        <v>45264</v>
      </c>
      <c r="L31580">
        <v>272</v>
      </c>
      <c r="M31580">
        <v>1</v>
      </c>
      <c r="N31580">
        <v>-1</v>
      </c>
      <c r="O31580">
        <v>0</v>
      </c>
      <c r="P31580" s="1" t="s">
        <v>45234</v>
      </c>
      <c r="Q31580" s="1" t="s">
        <v>45232</v>
      </c>
    </row>
    <row r="31581" spans="1:17" x14ac:dyDescent="0.2">
      <c r="A31581">
        <v>38</v>
      </c>
      <c r="B31581" s="1" t="s">
        <v>45236</v>
      </c>
      <c r="C31581" s="1" t="s">
        <v>45230</v>
      </c>
      <c r="D31581" s="1" t="s">
        <v>45238</v>
      </c>
      <c r="E31581" s="1" t="s">
        <v>45232</v>
      </c>
      <c r="F31581">
        <v>751</v>
      </c>
      <c r="G31581" s="1" t="s">
        <v>45233</v>
      </c>
      <c r="H31581" s="1" t="s">
        <v>45232</v>
      </c>
      <c r="I31581" s="1" t="s">
        <v>45252</v>
      </c>
      <c r="J31581">
        <v>3</v>
      </c>
      <c r="K31581" s="1" t="s">
        <v>45264</v>
      </c>
      <c r="L31581">
        <v>125</v>
      </c>
      <c r="M31581">
        <v>1</v>
      </c>
      <c r="N31581">
        <v>-1</v>
      </c>
      <c r="O31581">
        <v>0</v>
      </c>
      <c r="P31581" s="1" t="s">
        <v>45234</v>
      </c>
      <c r="Q31581" s="1" t="s">
        <v>45232</v>
      </c>
    </row>
    <row r="31582" spans="1:17" x14ac:dyDescent="0.2">
      <c r="A31582">
        <v>39</v>
      </c>
      <c r="B31582" s="1" t="s">
        <v>45236</v>
      </c>
      <c r="C31582" s="1" t="s">
        <v>45230</v>
      </c>
      <c r="D31582" s="1" t="s">
        <v>45231</v>
      </c>
      <c r="E31582" s="1" t="s">
        <v>45232</v>
      </c>
      <c r="F31582">
        <v>101</v>
      </c>
      <c r="G31582" s="1" t="s">
        <v>45232</v>
      </c>
      <c r="H31582" s="1" t="s">
        <v>45232</v>
      </c>
      <c r="I31582" s="1" t="s">
        <v>45252</v>
      </c>
      <c r="J31582">
        <v>3</v>
      </c>
      <c r="K31582" s="1" t="s">
        <v>45264</v>
      </c>
      <c r="L31582">
        <v>441</v>
      </c>
      <c r="M31582">
        <v>1</v>
      </c>
      <c r="N31582">
        <v>-1</v>
      </c>
      <c r="O31582">
        <v>0</v>
      </c>
      <c r="P31582" s="1" t="s">
        <v>45234</v>
      </c>
      <c r="Q31582" s="1" t="s">
        <v>45232</v>
      </c>
    </row>
    <row r="31583" spans="1:17" x14ac:dyDescent="0.2">
      <c r="A31583">
        <v>28</v>
      </c>
      <c r="B31583" s="1" t="s">
        <v>45236</v>
      </c>
      <c r="C31583" s="1" t="s">
        <v>45237</v>
      </c>
      <c r="D31583" s="1" t="s">
        <v>45231</v>
      </c>
      <c r="E31583" s="1" t="s">
        <v>45232</v>
      </c>
      <c r="F31583">
        <v>172</v>
      </c>
      <c r="G31583" s="1" t="s">
        <v>45233</v>
      </c>
      <c r="H31583" s="1" t="s">
        <v>45233</v>
      </c>
      <c r="I31583" s="1" t="s">
        <v>45252</v>
      </c>
      <c r="J31583">
        <v>3</v>
      </c>
      <c r="K31583" s="1" t="s">
        <v>45264</v>
      </c>
      <c r="L31583">
        <v>100</v>
      </c>
      <c r="M31583">
        <v>14</v>
      </c>
      <c r="N31583">
        <v>60</v>
      </c>
      <c r="O31583">
        <v>2</v>
      </c>
      <c r="P31583" s="1" t="s">
        <v>45256</v>
      </c>
      <c r="Q31583" s="1" t="s">
        <v>45232</v>
      </c>
    </row>
    <row r="31584" spans="1:17" x14ac:dyDescent="0.2">
      <c r="A31584">
        <v>57</v>
      </c>
      <c r="B31584" s="1" t="s">
        <v>45240</v>
      </c>
      <c r="C31584" s="1" t="s">
        <v>45230</v>
      </c>
      <c r="D31584" s="1" t="s">
        <v>45243</v>
      </c>
      <c r="E31584" s="1" t="s">
        <v>45232</v>
      </c>
      <c r="F31584">
        <v>211</v>
      </c>
      <c r="G31584" s="1" t="s">
        <v>45233</v>
      </c>
      <c r="H31584" s="1" t="s">
        <v>45232</v>
      </c>
      <c r="I31584" s="1" t="s">
        <v>45252</v>
      </c>
      <c r="J31584">
        <v>3</v>
      </c>
      <c r="K31584" s="1" t="s">
        <v>45264</v>
      </c>
      <c r="L31584">
        <v>239</v>
      </c>
      <c r="M31584">
        <v>2</v>
      </c>
      <c r="N31584">
        <v>-1</v>
      </c>
      <c r="O31584">
        <v>0</v>
      </c>
      <c r="P31584" s="1" t="s">
        <v>45234</v>
      </c>
      <c r="Q31584" s="1" t="s">
        <v>45232</v>
      </c>
    </row>
    <row r="31585" spans="1:17" x14ac:dyDescent="0.2">
      <c r="A31585">
        <v>42</v>
      </c>
      <c r="B31585" s="1" t="s">
        <v>45239</v>
      </c>
      <c r="C31585" s="1" t="s">
        <v>45230</v>
      </c>
      <c r="D31585" s="1" t="s">
        <v>45231</v>
      </c>
      <c r="E31585" s="1" t="s">
        <v>45232</v>
      </c>
      <c r="F31585">
        <v>2249</v>
      </c>
      <c r="G31585" s="1" t="s">
        <v>45233</v>
      </c>
      <c r="H31585" s="1" t="s">
        <v>45232</v>
      </c>
      <c r="I31585" s="1" t="s">
        <v>45253</v>
      </c>
      <c r="J31585">
        <v>3</v>
      </c>
      <c r="K31585" s="1" t="s">
        <v>45264</v>
      </c>
      <c r="L31585">
        <v>362</v>
      </c>
      <c r="M31585">
        <v>2</v>
      </c>
      <c r="N31585">
        <v>136</v>
      </c>
      <c r="O31585">
        <v>6</v>
      </c>
      <c r="P31585" s="1" t="s">
        <v>45256</v>
      </c>
      <c r="Q31585" s="1" t="s">
        <v>45232</v>
      </c>
    </row>
    <row r="31586" spans="1:17" x14ac:dyDescent="0.2">
      <c r="A31586">
        <v>33</v>
      </c>
      <c r="B31586" s="1" t="s">
        <v>45244</v>
      </c>
      <c r="C31586" s="1" t="s">
        <v>45230</v>
      </c>
      <c r="D31586" s="1" t="s">
        <v>45231</v>
      </c>
      <c r="E31586" s="1" t="s">
        <v>45232</v>
      </c>
      <c r="F31586">
        <v>1636</v>
      </c>
      <c r="G31586" s="1" t="s">
        <v>45233</v>
      </c>
      <c r="H31586" s="1" t="s">
        <v>45233</v>
      </c>
      <c r="I31586" s="1" t="s">
        <v>45252</v>
      </c>
      <c r="J31586">
        <v>3</v>
      </c>
      <c r="K31586" s="1" t="s">
        <v>45264</v>
      </c>
      <c r="L31586">
        <v>105</v>
      </c>
      <c r="M31586">
        <v>1</v>
      </c>
      <c r="N31586">
        <v>136</v>
      </c>
      <c r="O31586">
        <v>1</v>
      </c>
      <c r="P31586" s="1" t="s">
        <v>45256</v>
      </c>
      <c r="Q31586" s="1" t="s">
        <v>45232</v>
      </c>
    </row>
    <row r="31587" spans="1:17" x14ac:dyDescent="0.2">
      <c r="A31587">
        <v>44</v>
      </c>
      <c r="B31587" s="1" t="s">
        <v>45245</v>
      </c>
      <c r="C31587" s="1" t="s">
        <v>45237</v>
      </c>
      <c r="D31587" s="1" t="s">
        <v>45238</v>
      </c>
      <c r="E31587" s="1" t="s">
        <v>45232</v>
      </c>
      <c r="F31587">
        <v>862</v>
      </c>
      <c r="G31587" s="1" t="s">
        <v>45233</v>
      </c>
      <c r="H31587" s="1" t="s">
        <v>45232</v>
      </c>
      <c r="I31587" s="1" t="s">
        <v>45252</v>
      </c>
      <c r="J31587">
        <v>3</v>
      </c>
      <c r="K31587" s="1" t="s">
        <v>45264</v>
      </c>
      <c r="L31587">
        <v>582</v>
      </c>
      <c r="M31587">
        <v>2</v>
      </c>
      <c r="N31587">
        <v>-1</v>
      </c>
      <c r="O31587">
        <v>0</v>
      </c>
      <c r="P31587" s="1" t="s">
        <v>45234</v>
      </c>
      <c r="Q31587" s="1" t="s">
        <v>45232</v>
      </c>
    </row>
    <row r="31588" spans="1:17" x14ac:dyDescent="0.2">
      <c r="A31588">
        <v>40</v>
      </c>
      <c r="B31588" s="1" t="s">
        <v>45245</v>
      </c>
      <c r="C31588" s="1" t="s">
        <v>45230</v>
      </c>
      <c r="D31588" s="1" t="s">
        <v>45238</v>
      </c>
      <c r="E31588" s="1" t="s">
        <v>45232</v>
      </c>
      <c r="F31588">
        <v>3164</v>
      </c>
      <c r="G31588" s="1" t="s">
        <v>45233</v>
      </c>
      <c r="H31588" s="1" t="s">
        <v>45232</v>
      </c>
      <c r="I31588" s="1" t="s">
        <v>45252</v>
      </c>
      <c r="J31588">
        <v>3</v>
      </c>
      <c r="K31588" s="1" t="s">
        <v>45264</v>
      </c>
      <c r="L31588">
        <v>329</v>
      </c>
      <c r="M31588">
        <v>2</v>
      </c>
      <c r="N31588">
        <v>-1</v>
      </c>
      <c r="O31588">
        <v>0</v>
      </c>
      <c r="P31588" s="1" t="s">
        <v>45234</v>
      </c>
      <c r="Q31588" s="1" t="s">
        <v>45232</v>
      </c>
    </row>
    <row r="31589" spans="1:17" x14ac:dyDescent="0.2">
      <c r="A31589">
        <v>36</v>
      </c>
      <c r="B31589" s="1" t="s">
        <v>45236</v>
      </c>
      <c r="C31589" s="1" t="s">
        <v>45241</v>
      </c>
      <c r="D31589" s="1" t="s">
        <v>45238</v>
      </c>
      <c r="E31589" s="1" t="s">
        <v>45232</v>
      </c>
      <c r="F31589">
        <v>666</v>
      </c>
      <c r="G31589" s="1" t="s">
        <v>45233</v>
      </c>
      <c r="H31589" s="1" t="s">
        <v>45233</v>
      </c>
      <c r="I31589" s="1" t="s">
        <v>45252</v>
      </c>
      <c r="J31589">
        <v>3</v>
      </c>
      <c r="K31589" s="1" t="s">
        <v>45264</v>
      </c>
      <c r="L31589">
        <v>190</v>
      </c>
      <c r="M31589">
        <v>1</v>
      </c>
      <c r="N31589">
        <v>133</v>
      </c>
      <c r="O31589">
        <v>1</v>
      </c>
      <c r="P31589" s="1" t="s">
        <v>45257</v>
      </c>
      <c r="Q31589" s="1" t="s">
        <v>45232</v>
      </c>
    </row>
    <row r="31590" spans="1:17" x14ac:dyDescent="0.2">
      <c r="A31590">
        <v>55</v>
      </c>
      <c r="B31590" s="1" t="s">
        <v>45240</v>
      </c>
      <c r="C31590" s="1" t="s">
        <v>45241</v>
      </c>
      <c r="D31590" s="1" t="s">
        <v>45238</v>
      </c>
      <c r="E31590" s="1" t="s">
        <v>45232</v>
      </c>
      <c r="F31590">
        <v>1613</v>
      </c>
      <c r="G31590" s="1" t="s">
        <v>45233</v>
      </c>
      <c r="H31590" s="1" t="s">
        <v>45232</v>
      </c>
      <c r="I31590" s="1" t="s">
        <v>45252</v>
      </c>
      <c r="J31590">
        <v>3</v>
      </c>
      <c r="K31590" s="1" t="s">
        <v>45264</v>
      </c>
      <c r="L31590">
        <v>296</v>
      </c>
      <c r="M31590">
        <v>1</v>
      </c>
      <c r="N31590">
        <v>270</v>
      </c>
      <c r="O31590">
        <v>3</v>
      </c>
      <c r="P31590" s="1" t="s">
        <v>45256</v>
      </c>
      <c r="Q31590" s="1" t="s">
        <v>45233</v>
      </c>
    </row>
    <row r="31591" spans="1:17" x14ac:dyDescent="0.2">
      <c r="A31591">
        <v>44</v>
      </c>
      <c r="B31591" s="1" t="s">
        <v>45239</v>
      </c>
      <c r="C31591" s="1" t="s">
        <v>45237</v>
      </c>
      <c r="D31591" s="1" t="s">
        <v>45231</v>
      </c>
      <c r="E31591" s="1" t="s">
        <v>45232</v>
      </c>
      <c r="F31591">
        <v>1136</v>
      </c>
      <c r="G31591" s="1" t="s">
        <v>45233</v>
      </c>
      <c r="H31591" s="1" t="s">
        <v>45233</v>
      </c>
      <c r="I31591" s="1" t="s">
        <v>45252</v>
      </c>
      <c r="J31591">
        <v>3</v>
      </c>
      <c r="K31591" s="1" t="s">
        <v>45264</v>
      </c>
      <c r="L31591">
        <v>345</v>
      </c>
      <c r="M31591">
        <v>2</v>
      </c>
      <c r="N31591">
        <v>249</v>
      </c>
      <c r="O31591">
        <v>7</v>
      </c>
      <c r="P31591" s="1" t="s">
        <v>45257</v>
      </c>
      <c r="Q31591" s="1" t="s">
        <v>45232</v>
      </c>
    </row>
    <row r="31592" spans="1:17" x14ac:dyDescent="0.2">
      <c r="A31592">
        <v>37</v>
      </c>
      <c r="B31592" s="1" t="s">
        <v>45245</v>
      </c>
      <c r="C31592" s="1" t="s">
        <v>45230</v>
      </c>
      <c r="D31592" s="1" t="s">
        <v>45238</v>
      </c>
      <c r="E31592" s="1" t="s">
        <v>45232</v>
      </c>
      <c r="F31592">
        <v>749</v>
      </c>
      <c r="G31592" s="1" t="s">
        <v>45233</v>
      </c>
      <c r="H31592" s="1" t="s">
        <v>45232</v>
      </c>
      <c r="I31592" s="1" t="s">
        <v>45252</v>
      </c>
      <c r="J31592">
        <v>3</v>
      </c>
      <c r="K31592" s="1" t="s">
        <v>45264</v>
      </c>
      <c r="L31592">
        <v>121</v>
      </c>
      <c r="M31592">
        <v>2</v>
      </c>
      <c r="N31592">
        <v>-1</v>
      </c>
      <c r="O31592">
        <v>0</v>
      </c>
      <c r="P31592" s="1" t="s">
        <v>45234</v>
      </c>
      <c r="Q31592" s="1" t="s">
        <v>45232</v>
      </c>
    </row>
    <row r="31593" spans="1:17" x14ac:dyDescent="0.2">
      <c r="A31593">
        <v>41</v>
      </c>
      <c r="B31593" s="1" t="s">
        <v>45240</v>
      </c>
      <c r="C31593" s="1" t="s">
        <v>45230</v>
      </c>
      <c r="D31593" s="1" t="s">
        <v>45238</v>
      </c>
      <c r="E31593" s="1" t="s">
        <v>45232</v>
      </c>
      <c r="F31593">
        <v>4910</v>
      </c>
      <c r="G31593" s="1" t="s">
        <v>45233</v>
      </c>
      <c r="H31593" s="1" t="s">
        <v>45232</v>
      </c>
      <c r="I31593" s="1" t="s">
        <v>45252</v>
      </c>
      <c r="J31593">
        <v>3</v>
      </c>
      <c r="K31593" s="1" t="s">
        <v>45264</v>
      </c>
      <c r="L31593">
        <v>1090</v>
      </c>
      <c r="M31593">
        <v>1</v>
      </c>
      <c r="N31593">
        <v>-1</v>
      </c>
      <c r="O31593">
        <v>0</v>
      </c>
      <c r="P31593" s="1" t="s">
        <v>45234</v>
      </c>
      <c r="Q31593" s="1" t="s">
        <v>45232</v>
      </c>
    </row>
    <row r="31594" spans="1:17" x14ac:dyDescent="0.2">
      <c r="A31594">
        <v>49</v>
      </c>
      <c r="B31594" s="1" t="s">
        <v>45236</v>
      </c>
      <c r="C31594" s="1" t="s">
        <v>45230</v>
      </c>
      <c r="D31594" s="1" t="s">
        <v>45231</v>
      </c>
      <c r="E31594" s="1" t="s">
        <v>45232</v>
      </c>
      <c r="F31594">
        <v>523</v>
      </c>
      <c r="G31594" s="1" t="s">
        <v>45233</v>
      </c>
      <c r="H31594" s="1" t="s">
        <v>45232</v>
      </c>
      <c r="I31594" s="1" t="s">
        <v>45252</v>
      </c>
      <c r="J31594">
        <v>3</v>
      </c>
      <c r="K31594" s="1" t="s">
        <v>45264</v>
      </c>
      <c r="L31594">
        <v>203</v>
      </c>
      <c r="M31594">
        <v>1</v>
      </c>
      <c r="N31594">
        <v>31</v>
      </c>
      <c r="O31594">
        <v>2</v>
      </c>
      <c r="P31594" s="1" t="s">
        <v>45258</v>
      </c>
      <c r="Q31594" s="1" t="s">
        <v>45232</v>
      </c>
    </row>
    <row r="31595" spans="1:17" x14ac:dyDescent="0.2">
      <c r="A31595">
        <v>44</v>
      </c>
      <c r="B31595" s="1" t="s">
        <v>45240</v>
      </c>
      <c r="C31595" s="1" t="s">
        <v>45230</v>
      </c>
      <c r="D31595" s="1" t="s">
        <v>45238</v>
      </c>
      <c r="E31595" s="1" t="s">
        <v>45232</v>
      </c>
      <c r="F31595">
        <v>879</v>
      </c>
      <c r="G31595" s="1" t="s">
        <v>45233</v>
      </c>
      <c r="H31595" s="1" t="s">
        <v>45232</v>
      </c>
      <c r="I31595" s="1" t="s">
        <v>45252</v>
      </c>
      <c r="J31595">
        <v>3</v>
      </c>
      <c r="K31595" s="1" t="s">
        <v>45264</v>
      </c>
      <c r="L31595">
        <v>383</v>
      </c>
      <c r="M31595">
        <v>1</v>
      </c>
      <c r="N31595">
        <v>-1</v>
      </c>
      <c r="O31595">
        <v>0</v>
      </c>
      <c r="P31595" s="1" t="s">
        <v>45234</v>
      </c>
      <c r="Q31595" s="1" t="s">
        <v>45232</v>
      </c>
    </row>
    <row r="31596" spans="1:17" x14ac:dyDescent="0.2">
      <c r="A31596">
        <v>41</v>
      </c>
      <c r="B31596" s="1" t="s">
        <v>45245</v>
      </c>
      <c r="C31596" s="1" t="s">
        <v>45237</v>
      </c>
      <c r="D31596" s="1" t="s">
        <v>45238</v>
      </c>
      <c r="E31596" s="1" t="s">
        <v>45232</v>
      </c>
      <c r="F31596">
        <v>-68</v>
      </c>
      <c r="G31596" s="1" t="s">
        <v>45233</v>
      </c>
      <c r="H31596" s="1" t="s">
        <v>45232</v>
      </c>
      <c r="I31596" s="1" t="s">
        <v>45252</v>
      </c>
      <c r="J31596">
        <v>3</v>
      </c>
      <c r="K31596" s="1" t="s">
        <v>45264</v>
      </c>
      <c r="L31596">
        <v>100</v>
      </c>
      <c r="M31596">
        <v>3</v>
      </c>
      <c r="N31596">
        <v>-1</v>
      </c>
      <c r="O31596">
        <v>0</v>
      </c>
      <c r="P31596" s="1" t="s">
        <v>45234</v>
      </c>
      <c r="Q31596" s="1" t="s">
        <v>45232</v>
      </c>
    </row>
    <row r="31597" spans="1:17" x14ac:dyDescent="0.2">
      <c r="A31597">
        <v>48</v>
      </c>
      <c r="B31597" s="1" t="s">
        <v>45244</v>
      </c>
      <c r="C31597" s="1" t="s">
        <v>45230</v>
      </c>
      <c r="D31597" s="1" t="s">
        <v>45243</v>
      </c>
      <c r="E31597" s="1" t="s">
        <v>45232</v>
      </c>
      <c r="F31597">
        <v>4459</v>
      </c>
      <c r="G31597" s="1" t="s">
        <v>45233</v>
      </c>
      <c r="H31597" s="1" t="s">
        <v>45232</v>
      </c>
      <c r="I31597" s="1" t="s">
        <v>45252</v>
      </c>
      <c r="J31597">
        <v>3</v>
      </c>
      <c r="K31597" s="1" t="s">
        <v>45264</v>
      </c>
      <c r="L31597">
        <v>439</v>
      </c>
      <c r="M31597">
        <v>2</v>
      </c>
      <c r="N31597">
        <v>240</v>
      </c>
      <c r="O31597">
        <v>1</v>
      </c>
      <c r="P31597" s="1" t="s">
        <v>45256</v>
      </c>
      <c r="Q31597" s="1" t="s">
        <v>45232</v>
      </c>
    </row>
    <row r="31598" spans="1:17" x14ac:dyDescent="0.2">
      <c r="A31598">
        <v>39</v>
      </c>
      <c r="B31598" s="1" t="s">
        <v>45245</v>
      </c>
      <c r="C31598" s="1" t="s">
        <v>45241</v>
      </c>
      <c r="D31598" s="1" t="s">
        <v>45238</v>
      </c>
      <c r="E31598" s="1" t="s">
        <v>45232</v>
      </c>
      <c r="F31598">
        <v>-152</v>
      </c>
      <c r="G31598" s="1" t="s">
        <v>45233</v>
      </c>
      <c r="H31598" s="1" t="s">
        <v>45232</v>
      </c>
      <c r="I31598" s="1" t="s">
        <v>45252</v>
      </c>
      <c r="J31598">
        <v>3</v>
      </c>
      <c r="K31598" s="1" t="s">
        <v>45264</v>
      </c>
      <c r="L31598">
        <v>179</v>
      </c>
      <c r="M31598">
        <v>3</v>
      </c>
      <c r="N31598">
        <v>-1</v>
      </c>
      <c r="O31598">
        <v>0</v>
      </c>
      <c r="P31598" s="1" t="s">
        <v>45234</v>
      </c>
      <c r="Q31598" s="1" t="s">
        <v>45232</v>
      </c>
    </row>
    <row r="31599" spans="1:17" x14ac:dyDescent="0.2">
      <c r="A31599">
        <v>46</v>
      </c>
      <c r="B31599" s="1" t="s">
        <v>45236</v>
      </c>
      <c r="C31599" s="1" t="s">
        <v>45241</v>
      </c>
      <c r="D31599" s="1" t="s">
        <v>45238</v>
      </c>
      <c r="E31599" s="1" t="s">
        <v>45232</v>
      </c>
      <c r="F31599">
        <v>387</v>
      </c>
      <c r="G31599" s="1" t="s">
        <v>45233</v>
      </c>
      <c r="H31599" s="1" t="s">
        <v>45233</v>
      </c>
      <c r="I31599" s="1" t="s">
        <v>45252</v>
      </c>
      <c r="J31599">
        <v>3</v>
      </c>
      <c r="K31599" s="1" t="s">
        <v>45264</v>
      </c>
      <c r="L31599">
        <v>298</v>
      </c>
      <c r="M31599">
        <v>1</v>
      </c>
      <c r="N31599">
        <v>-1</v>
      </c>
      <c r="O31599">
        <v>0</v>
      </c>
      <c r="P31599" s="1" t="s">
        <v>45234</v>
      </c>
      <c r="Q31599" s="1" t="s">
        <v>45232</v>
      </c>
    </row>
    <row r="31600" spans="1:17" x14ac:dyDescent="0.2">
      <c r="A31600">
        <v>46</v>
      </c>
      <c r="B31600" s="1" t="s">
        <v>45245</v>
      </c>
      <c r="C31600" s="1" t="s">
        <v>45241</v>
      </c>
      <c r="D31600" s="1" t="s">
        <v>45238</v>
      </c>
      <c r="E31600" s="1" t="s">
        <v>45232</v>
      </c>
      <c r="F31600">
        <v>350</v>
      </c>
      <c r="G31600" s="1" t="s">
        <v>45233</v>
      </c>
      <c r="H31600" s="1" t="s">
        <v>45232</v>
      </c>
      <c r="I31600" s="1" t="s">
        <v>45252</v>
      </c>
      <c r="J31600">
        <v>3</v>
      </c>
      <c r="K31600" s="1" t="s">
        <v>45264</v>
      </c>
      <c r="L31600">
        <v>230</v>
      </c>
      <c r="M31600">
        <v>1</v>
      </c>
      <c r="N31600">
        <v>-1</v>
      </c>
      <c r="O31600">
        <v>0</v>
      </c>
      <c r="P31600" s="1" t="s">
        <v>45234</v>
      </c>
      <c r="Q31600" s="1" t="s">
        <v>45232</v>
      </c>
    </row>
    <row r="31601" spans="1:17" x14ac:dyDescent="0.2">
      <c r="A31601">
        <v>40</v>
      </c>
      <c r="B31601" s="1" t="s">
        <v>45239</v>
      </c>
      <c r="C31601" s="1" t="s">
        <v>45230</v>
      </c>
      <c r="D31601" s="1" t="s">
        <v>45231</v>
      </c>
      <c r="E31601" s="1" t="s">
        <v>45232</v>
      </c>
      <c r="F31601">
        <v>2644</v>
      </c>
      <c r="G31601" s="1" t="s">
        <v>45233</v>
      </c>
      <c r="H31601" s="1" t="s">
        <v>45232</v>
      </c>
      <c r="I31601" s="1" t="s">
        <v>45252</v>
      </c>
      <c r="J31601">
        <v>3</v>
      </c>
      <c r="K31601" s="1" t="s">
        <v>45264</v>
      </c>
      <c r="L31601">
        <v>235</v>
      </c>
      <c r="M31601">
        <v>1</v>
      </c>
      <c r="N31601">
        <v>133</v>
      </c>
      <c r="O31601">
        <v>3</v>
      </c>
      <c r="P31601" s="1" t="s">
        <v>45256</v>
      </c>
      <c r="Q31601" s="1" t="s">
        <v>45232</v>
      </c>
    </row>
    <row r="31602" spans="1:17" x14ac:dyDescent="0.2">
      <c r="A31602">
        <v>44</v>
      </c>
      <c r="B31602" s="1" t="s">
        <v>45240</v>
      </c>
      <c r="C31602" s="1" t="s">
        <v>45230</v>
      </c>
      <c r="D31602" s="1" t="s">
        <v>45243</v>
      </c>
      <c r="E31602" s="1" t="s">
        <v>45232</v>
      </c>
      <c r="F31602">
        <v>612</v>
      </c>
      <c r="G31602" s="1" t="s">
        <v>45233</v>
      </c>
      <c r="H31602" s="1" t="s">
        <v>45233</v>
      </c>
      <c r="I31602" s="1" t="s">
        <v>45252</v>
      </c>
      <c r="J31602">
        <v>3</v>
      </c>
      <c r="K31602" s="1" t="s">
        <v>45264</v>
      </c>
      <c r="L31602">
        <v>1091</v>
      </c>
      <c r="M31602">
        <v>1</v>
      </c>
      <c r="N31602">
        <v>135</v>
      </c>
      <c r="O31602">
        <v>1</v>
      </c>
      <c r="P31602" s="1" t="s">
        <v>45256</v>
      </c>
      <c r="Q31602" s="1" t="s">
        <v>45232</v>
      </c>
    </row>
    <row r="31603" spans="1:17" x14ac:dyDescent="0.2">
      <c r="A31603">
        <v>39</v>
      </c>
      <c r="B31603" s="1" t="s">
        <v>45236</v>
      </c>
      <c r="C31603" s="1" t="s">
        <v>45237</v>
      </c>
      <c r="D31603" s="1" t="s">
        <v>45231</v>
      </c>
      <c r="E31603" s="1" t="s">
        <v>45232</v>
      </c>
      <c r="F31603">
        <v>54</v>
      </c>
      <c r="G31603" s="1" t="s">
        <v>45233</v>
      </c>
      <c r="H31603" s="1" t="s">
        <v>45232</v>
      </c>
      <c r="I31603" s="1" t="s">
        <v>45252</v>
      </c>
      <c r="J31603">
        <v>3</v>
      </c>
      <c r="K31603" s="1" t="s">
        <v>45264</v>
      </c>
      <c r="L31603">
        <v>204</v>
      </c>
      <c r="M31603">
        <v>2</v>
      </c>
      <c r="N31603">
        <v>248</v>
      </c>
      <c r="O31603">
        <v>12</v>
      </c>
      <c r="P31603" s="1" t="s">
        <v>45256</v>
      </c>
      <c r="Q31603" s="1" t="s">
        <v>45232</v>
      </c>
    </row>
    <row r="31604" spans="1:17" x14ac:dyDescent="0.2">
      <c r="A31604">
        <v>47</v>
      </c>
      <c r="B31604" s="1" t="s">
        <v>45229</v>
      </c>
      <c r="C31604" s="1" t="s">
        <v>45230</v>
      </c>
      <c r="D31604" s="1" t="s">
        <v>45238</v>
      </c>
      <c r="E31604" s="1" t="s">
        <v>45232</v>
      </c>
      <c r="F31604">
        <v>-521</v>
      </c>
      <c r="G31604" s="1" t="s">
        <v>45233</v>
      </c>
      <c r="H31604" s="1" t="s">
        <v>45232</v>
      </c>
      <c r="I31604" s="1" t="s">
        <v>45252</v>
      </c>
      <c r="J31604">
        <v>3</v>
      </c>
      <c r="K31604" s="1" t="s">
        <v>45264</v>
      </c>
      <c r="L31604">
        <v>148</v>
      </c>
      <c r="M31604">
        <v>2</v>
      </c>
      <c r="N31604">
        <v>-1</v>
      </c>
      <c r="O31604">
        <v>0</v>
      </c>
      <c r="P31604" s="1" t="s">
        <v>45234</v>
      </c>
      <c r="Q31604" s="1" t="s">
        <v>45232</v>
      </c>
    </row>
    <row r="31605" spans="1:17" x14ac:dyDescent="0.2">
      <c r="A31605">
        <v>39</v>
      </c>
      <c r="B31605" s="1" t="s">
        <v>45239</v>
      </c>
      <c r="C31605" s="1" t="s">
        <v>45230</v>
      </c>
      <c r="D31605" s="1" t="s">
        <v>45238</v>
      </c>
      <c r="E31605" s="1" t="s">
        <v>45232</v>
      </c>
      <c r="F31605">
        <v>10200</v>
      </c>
      <c r="G31605" s="1" t="s">
        <v>45233</v>
      </c>
      <c r="H31605" s="1" t="s">
        <v>45232</v>
      </c>
      <c r="I31605" s="1" t="s">
        <v>45252</v>
      </c>
      <c r="J31605">
        <v>3</v>
      </c>
      <c r="K31605" s="1" t="s">
        <v>45264</v>
      </c>
      <c r="L31605">
        <v>57</v>
      </c>
      <c r="M31605">
        <v>4</v>
      </c>
      <c r="N31605">
        <v>-1</v>
      </c>
      <c r="O31605">
        <v>0</v>
      </c>
      <c r="P31605" s="1" t="s">
        <v>45234</v>
      </c>
      <c r="Q31605" s="1" t="s">
        <v>45232</v>
      </c>
    </row>
    <row r="31606" spans="1:17" x14ac:dyDescent="0.2">
      <c r="A31606">
        <v>41</v>
      </c>
      <c r="B31606" s="1" t="s">
        <v>45246</v>
      </c>
      <c r="C31606" s="1" t="s">
        <v>45230</v>
      </c>
      <c r="D31606" s="1" t="s">
        <v>45238</v>
      </c>
      <c r="E31606" s="1" t="s">
        <v>45232</v>
      </c>
      <c r="F31606">
        <v>3123</v>
      </c>
      <c r="G31606" s="1" t="s">
        <v>45233</v>
      </c>
      <c r="H31606" s="1" t="s">
        <v>45232</v>
      </c>
      <c r="I31606" s="1" t="s">
        <v>45252</v>
      </c>
      <c r="J31606">
        <v>3</v>
      </c>
      <c r="K31606" s="1" t="s">
        <v>45264</v>
      </c>
      <c r="L31606">
        <v>1203</v>
      </c>
      <c r="M31606">
        <v>2</v>
      </c>
      <c r="N31606">
        <v>135</v>
      </c>
      <c r="O31606">
        <v>2</v>
      </c>
      <c r="P31606" s="1" t="s">
        <v>45256</v>
      </c>
      <c r="Q31606" s="1" t="s">
        <v>45233</v>
      </c>
    </row>
    <row r="31607" spans="1:17" x14ac:dyDescent="0.2">
      <c r="A31607">
        <v>49</v>
      </c>
      <c r="B31607" s="1" t="s">
        <v>45229</v>
      </c>
      <c r="C31607" s="1" t="s">
        <v>45230</v>
      </c>
      <c r="D31607" s="1" t="s">
        <v>45231</v>
      </c>
      <c r="E31607" s="1" t="s">
        <v>45232</v>
      </c>
      <c r="F31607">
        <v>596</v>
      </c>
      <c r="G31607" s="1" t="s">
        <v>45233</v>
      </c>
      <c r="H31607" s="1" t="s">
        <v>45232</v>
      </c>
      <c r="I31607" s="1" t="s">
        <v>45252</v>
      </c>
      <c r="J31607">
        <v>3</v>
      </c>
      <c r="K31607" s="1" t="s">
        <v>45264</v>
      </c>
      <c r="L31607">
        <v>579</v>
      </c>
      <c r="M31607">
        <v>2</v>
      </c>
      <c r="N31607">
        <v>-1</v>
      </c>
      <c r="O31607">
        <v>0</v>
      </c>
      <c r="P31607" s="1" t="s">
        <v>45234</v>
      </c>
      <c r="Q31607" s="1" t="s">
        <v>45232</v>
      </c>
    </row>
    <row r="31608" spans="1:17" x14ac:dyDescent="0.2">
      <c r="A31608">
        <v>37</v>
      </c>
      <c r="B31608" s="1" t="s">
        <v>45244</v>
      </c>
      <c r="C31608" s="1" t="s">
        <v>45230</v>
      </c>
      <c r="D31608" s="1" t="s">
        <v>45238</v>
      </c>
      <c r="E31608" s="1" t="s">
        <v>45232</v>
      </c>
      <c r="F31608">
        <v>1335</v>
      </c>
      <c r="G31608" s="1" t="s">
        <v>45233</v>
      </c>
      <c r="H31608" s="1" t="s">
        <v>45232</v>
      </c>
      <c r="I31608" s="1" t="s">
        <v>45253</v>
      </c>
      <c r="J31608">
        <v>3</v>
      </c>
      <c r="K31608" s="1" t="s">
        <v>45264</v>
      </c>
      <c r="L31608">
        <v>309</v>
      </c>
      <c r="M31608">
        <v>4</v>
      </c>
      <c r="N31608">
        <v>262</v>
      </c>
      <c r="O31608">
        <v>4</v>
      </c>
      <c r="P31608" s="1" t="s">
        <v>45257</v>
      </c>
      <c r="Q31608" s="1" t="s">
        <v>45232</v>
      </c>
    </row>
    <row r="31609" spans="1:17" x14ac:dyDescent="0.2">
      <c r="A31609">
        <v>31</v>
      </c>
      <c r="B31609" s="1" t="s">
        <v>45244</v>
      </c>
      <c r="C31609" s="1" t="s">
        <v>45237</v>
      </c>
      <c r="D31609" s="1" t="s">
        <v>45238</v>
      </c>
      <c r="E31609" s="1" t="s">
        <v>45232</v>
      </c>
      <c r="F31609">
        <v>779</v>
      </c>
      <c r="G31609" s="1" t="s">
        <v>45233</v>
      </c>
      <c r="H31609" s="1" t="s">
        <v>45233</v>
      </c>
      <c r="I31609" s="1" t="s">
        <v>45252</v>
      </c>
      <c r="J31609">
        <v>3</v>
      </c>
      <c r="K31609" s="1" t="s">
        <v>45264</v>
      </c>
      <c r="L31609">
        <v>219</v>
      </c>
      <c r="M31609">
        <v>2</v>
      </c>
      <c r="N31609">
        <v>-1</v>
      </c>
      <c r="O31609">
        <v>0</v>
      </c>
      <c r="P31609" s="1" t="s">
        <v>45234</v>
      </c>
      <c r="Q31609" s="1" t="s">
        <v>45232</v>
      </c>
    </row>
    <row r="31610" spans="1:17" x14ac:dyDescent="0.2">
      <c r="A31610">
        <v>50</v>
      </c>
      <c r="B31610" s="1" t="s">
        <v>45229</v>
      </c>
      <c r="C31610" s="1" t="s">
        <v>45230</v>
      </c>
      <c r="D31610" s="1" t="s">
        <v>45231</v>
      </c>
      <c r="E31610" s="1" t="s">
        <v>45232</v>
      </c>
      <c r="F31610">
        <v>101</v>
      </c>
      <c r="G31610" s="1" t="s">
        <v>45233</v>
      </c>
      <c r="H31610" s="1" t="s">
        <v>45232</v>
      </c>
      <c r="I31610" s="1" t="s">
        <v>45252</v>
      </c>
      <c r="J31610">
        <v>6</v>
      </c>
      <c r="K31610" s="1" t="s">
        <v>45264</v>
      </c>
      <c r="L31610">
        <v>43</v>
      </c>
      <c r="M31610">
        <v>2</v>
      </c>
      <c r="N31610">
        <v>326</v>
      </c>
      <c r="O31610">
        <v>1</v>
      </c>
      <c r="P31610" s="1" t="s">
        <v>45256</v>
      </c>
      <c r="Q31610" s="1" t="s">
        <v>45232</v>
      </c>
    </row>
    <row r="31611" spans="1:17" x14ac:dyDescent="0.2">
      <c r="A31611">
        <v>37</v>
      </c>
      <c r="B31611" s="1" t="s">
        <v>45229</v>
      </c>
      <c r="C31611" s="1" t="s">
        <v>45230</v>
      </c>
      <c r="D31611" s="1" t="s">
        <v>45243</v>
      </c>
      <c r="E31611" s="1" t="s">
        <v>45232</v>
      </c>
      <c r="F31611">
        <v>3953</v>
      </c>
      <c r="G31611" s="1" t="s">
        <v>45233</v>
      </c>
      <c r="H31611" s="1" t="s">
        <v>45232</v>
      </c>
      <c r="I31611" s="1" t="s">
        <v>45252</v>
      </c>
      <c r="J31611">
        <v>6</v>
      </c>
      <c r="K31611" s="1" t="s">
        <v>45264</v>
      </c>
      <c r="L31611">
        <v>610</v>
      </c>
      <c r="M31611">
        <v>2</v>
      </c>
      <c r="N31611">
        <v>138</v>
      </c>
      <c r="O31611">
        <v>1</v>
      </c>
      <c r="P31611" s="1" t="s">
        <v>45256</v>
      </c>
      <c r="Q31611" s="1" t="s">
        <v>45232</v>
      </c>
    </row>
    <row r="31612" spans="1:17" x14ac:dyDescent="0.2">
      <c r="A31612">
        <v>29</v>
      </c>
      <c r="B31612" s="1" t="s">
        <v>45236</v>
      </c>
      <c r="C31612" s="1" t="s">
        <v>45237</v>
      </c>
      <c r="D31612" s="1" t="s">
        <v>45234</v>
      </c>
      <c r="E31612" s="1" t="s">
        <v>45232</v>
      </c>
      <c r="F31612">
        <v>1729</v>
      </c>
      <c r="G31612" s="1" t="s">
        <v>45233</v>
      </c>
      <c r="H31612" s="1" t="s">
        <v>45232</v>
      </c>
      <c r="I31612" s="1" t="s">
        <v>45252</v>
      </c>
      <c r="J31612">
        <v>6</v>
      </c>
      <c r="K31612" s="1" t="s">
        <v>45264</v>
      </c>
      <c r="L31612">
        <v>479</v>
      </c>
      <c r="M31612">
        <v>1</v>
      </c>
      <c r="N31612">
        <v>-1</v>
      </c>
      <c r="O31612">
        <v>0</v>
      </c>
      <c r="P31612" s="1" t="s">
        <v>45234</v>
      </c>
      <c r="Q31612" s="1" t="s">
        <v>45232</v>
      </c>
    </row>
    <row r="31613" spans="1:17" x14ac:dyDescent="0.2">
      <c r="A31613">
        <v>42</v>
      </c>
      <c r="B31613" s="1" t="s">
        <v>45244</v>
      </c>
      <c r="C31613" s="1" t="s">
        <v>45237</v>
      </c>
      <c r="D31613" s="1" t="s">
        <v>45231</v>
      </c>
      <c r="E31613" s="1" t="s">
        <v>45232</v>
      </c>
      <c r="F31613">
        <v>473</v>
      </c>
      <c r="G31613" s="1" t="s">
        <v>45233</v>
      </c>
      <c r="H31613" s="1" t="s">
        <v>45232</v>
      </c>
      <c r="I31613" s="1" t="s">
        <v>45252</v>
      </c>
      <c r="J31613">
        <v>6</v>
      </c>
      <c r="K31613" s="1" t="s">
        <v>45264</v>
      </c>
      <c r="L31613">
        <v>494</v>
      </c>
      <c r="M31613">
        <v>1</v>
      </c>
      <c r="N31613">
        <v>-1</v>
      </c>
      <c r="O31613">
        <v>0</v>
      </c>
      <c r="P31613" s="1" t="s">
        <v>45234</v>
      </c>
      <c r="Q31613" s="1" t="s">
        <v>45232</v>
      </c>
    </row>
    <row r="31614" spans="1:17" x14ac:dyDescent="0.2">
      <c r="A31614">
        <v>43</v>
      </c>
      <c r="B31614" s="1" t="s">
        <v>45229</v>
      </c>
      <c r="C31614" s="1" t="s">
        <v>45241</v>
      </c>
      <c r="D31614" s="1" t="s">
        <v>45231</v>
      </c>
      <c r="E31614" s="1" t="s">
        <v>45232</v>
      </c>
      <c r="F31614">
        <v>20</v>
      </c>
      <c r="G31614" s="1" t="s">
        <v>45232</v>
      </c>
      <c r="H31614" s="1" t="s">
        <v>45232</v>
      </c>
      <c r="I31614" s="1" t="s">
        <v>45252</v>
      </c>
      <c r="J31614">
        <v>6</v>
      </c>
      <c r="K31614" s="1" t="s">
        <v>45264</v>
      </c>
      <c r="L31614">
        <v>590</v>
      </c>
      <c r="M31614">
        <v>2</v>
      </c>
      <c r="N31614">
        <v>255</v>
      </c>
      <c r="O31614">
        <v>2</v>
      </c>
      <c r="P31614" s="1" t="s">
        <v>45256</v>
      </c>
      <c r="Q31614" s="1" t="s">
        <v>45232</v>
      </c>
    </row>
    <row r="31615" spans="1:17" x14ac:dyDescent="0.2">
      <c r="A31615">
        <v>46</v>
      </c>
      <c r="B31615" s="1" t="s">
        <v>45244</v>
      </c>
      <c r="C31615" s="1" t="s">
        <v>45237</v>
      </c>
      <c r="D31615" s="1" t="s">
        <v>45238</v>
      </c>
      <c r="E31615" s="1" t="s">
        <v>45232</v>
      </c>
      <c r="F31615">
        <v>1070</v>
      </c>
      <c r="G31615" s="1" t="s">
        <v>45233</v>
      </c>
      <c r="H31615" s="1" t="s">
        <v>45232</v>
      </c>
      <c r="I31615" s="1" t="s">
        <v>45252</v>
      </c>
      <c r="J31615">
        <v>6</v>
      </c>
      <c r="K31615" s="1" t="s">
        <v>45264</v>
      </c>
      <c r="L31615">
        <v>194</v>
      </c>
      <c r="M31615">
        <v>2</v>
      </c>
      <c r="N31615">
        <v>-1</v>
      </c>
      <c r="O31615">
        <v>0</v>
      </c>
      <c r="P31615" s="1" t="s">
        <v>45234</v>
      </c>
      <c r="Q31615" s="1" t="s">
        <v>45232</v>
      </c>
    </row>
    <row r="31616" spans="1:17" x14ac:dyDescent="0.2">
      <c r="A31616">
        <v>29</v>
      </c>
      <c r="B31616" s="1" t="s">
        <v>45236</v>
      </c>
      <c r="C31616" s="1" t="s">
        <v>45230</v>
      </c>
      <c r="D31616" s="1" t="s">
        <v>45238</v>
      </c>
      <c r="E31616" s="1" t="s">
        <v>45232</v>
      </c>
      <c r="F31616">
        <v>-547</v>
      </c>
      <c r="G31616" s="1" t="s">
        <v>45233</v>
      </c>
      <c r="H31616" s="1" t="s">
        <v>45233</v>
      </c>
      <c r="I31616" s="1" t="s">
        <v>45252</v>
      </c>
      <c r="J31616">
        <v>6</v>
      </c>
      <c r="K31616" s="1" t="s">
        <v>45264</v>
      </c>
      <c r="L31616">
        <v>225</v>
      </c>
      <c r="M31616">
        <v>1</v>
      </c>
      <c r="N31616">
        <v>-1</v>
      </c>
      <c r="O31616">
        <v>0</v>
      </c>
      <c r="P31616" s="1" t="s">
        <v>45234</v>
      </c>
      <c r="Q31616" s="1" t="s">
        <v>45232</v>
      </c>
    </row>
    <row r="31617" spans="1:17" x14ac:dyDescent="0.2">
      <c r="A31617">
        <v>40</v>
      </c>
      <c r="B31617" s="1" t="s">
        <v>45229</v>
      </c>
      <c r="C31617" s="1" t="s">
        <v>45230</v>
      </c>
      <c r="D31617" s="1" t="s">
        <v>45231</v>
      </c>
      <c r="E31617" s="1" t="s">
        <v>45232</v>
      </c>
      <c r="F31617">
        <v>285</v>
      </c>
      <c r="G31617" s="1" t="s">
        <v>45233</v>
      </c>
      <c r="H31617" s="1" t="s">
        <v>45232</v>
      </c>
      <c r="I31617" s="1" t="s">
        <v>45252</v>
      </c>
      <c r="J31617">
        <v>6</v>
      </c>
      <c r="K31617" s="1" t="s">
        <v>45264</v>
      </c>
      <c r="L31617">
        <v>322</v>
      </c>
      <c r="M31617">
        <v>1</v>
      </c>
      <c r="N31617">
        <v>265</v>
      </c>
      <c r="O31617">
        <v>3</v>
      </c>
      <c r="P31617" s="1" t="s">
        <v>45258</v>
      </c>
      <c r="Q31617" s="1" t="s">
        <v>45232</v>
      </c>
    </row>
    <row r="31618" spans="1:17" x14ac:dyDescent="0.2">
      <c r="A31618">
        <v>54</v>
      </c>
      <c r="B31618" s="1" t="s">
        <v>45239</v>
      </c>
      <c r="C31618" s="1" t="s">
        <v>45241</v>
      </c>
      <c r="D31618" s="1" t="s">
        <v>45234</v>
      </c>
      <c r="E31618" s="1" t="s">
        <v>45232</v>
      </c>
      <c r="F31618">
        <v>4736</v>
      </c>
      <c r="G31618" s="1" t="s">
        <v>45233</v>
      </c>
      <c r="H31618" s="1" t="s">
        <v>45232</v>
      </c>
      <c r="I31618" s="1" t="s">
        <v>45253</v>
      </c>
      <c r="J31618">
        <v>6</v>
      </c>
      <c r="K31618" s="1" t="s">
        <v>45264</v>
      </c>
      <c r="L31618">
        <v>475</v>
      </c>
      <c r="M31618">
        <v>6</v>
      </c>
      <c r="N31618">
        <v>307</v>
      </c>
      <c r="O31618">
        <v>5</v>
      </c>
      <c r="P31618" s="1" t="s">
        <v>45256</v>
      </c>
      <c r="Q31618" s="1" t="s">
        <v>45233</v>
      </c>
    </row>
    <row r="31619" spans="1:17" x14ac:dyDescent="0.2">
      <c r="A31619">
        <v>34</v>
      </c>
      <c r="B31619" s="1" t="s">
        <v>45236</v>
      </c>
      <c r="C31619" s="1" t="s">
        <v>45237</v>
      </c>
      <c r="D31619" s="1" t="s">
        <v>45238</v>
      </c>
      <c r="E31619" s="1" t="s">
        <v>45232</v>
      </c>
      <c r="F31619">
        <v>2729</v>
      </c>
      <c r="G31619" s="1" t="s">
        <v>45233</v>
      </c>
      <c r="H31619" s="1" t="s">
        <v>45232</v>
      </c>
      <c r="I31619" s="1" t="s">
        <v>45252</v>
      </c>
      <c r="J31619">
        <v>6</v>
      </c>
      <c r="K31619" s="1" t="s">
        <v>45264</v>
      </c>
      <c r="L31619">
        <v>945</v>
      </c>
      <c r="M31619">
        <v>1</v>
      </c>
      <c r="N31619">
        <v>139</v>
      </c>
      <c r="O31619">
        <v>1</v>
      </c>
      <c r="P31619" s="1" t="s">
        <v>45258</v>
      </c>
      <c r="Q31619" s="1" t="s">
        <v>45232</v>
      </c>
    </row>
    <row r="31620" spans="1:17" x14ac:dyDescent="0.2">
      <c r="A31620">
        <v>38</v>
      </c>
      <c r="B31620" s="1" t="s">
        <v>45245</v>
      </c>
      <c r="C31620" s="1" t="s">
        <v>45230</v>
      </c>
      <c r="D31620" s="1" t="s">
        <v>45238</v>
      </c>
      <c r="E31620" s="1" t="s">
        <v>45232</v>
      </c>
      <c r="F31620">
        <v>968</v>
      </c>
      <c r="G31620" s="1" t="s">
        <v>45233</v>
      </c>
      <c r="H31620" s="1" t="s">
        <v>45232</v>
      </c>
      <c r="I31620" s="1" t="s">
        <v>45252</v>
      </c>
      <c r="J31620">
        <v>6</v>
      </c>
      <c r="K31620" s="1" t="s">
        <v>45264</v>
      </c>
      <c r="L31620">
        <v>272</v>
      </c>
      <c r="M31620">
        <v>1</v>
      </c>
      <c r="N31620">
        <v>-1</v>
      </c>
      <c r="O31620">
        <v>0</v>
      </c>
      <c r="P31620" s="1" t="s">
        <v>45234</v>
      </c>
      <c r="Q31620" s="1" t="s">
        <v>45232</v>
      </c>
    </row>
    <row r="31621" spans="1:17" x14ac:dyDescent="0.2">
      <c r="A31621">
        <v>37</v>
      </c>
      <c r="B31621" s="1" t="s">
        <v>45240</v>
      </c>
      <c r="C31621" s="1" t="s">
        <v>45241</v>
      </c>
      <c r="D31621" s="1" t="s">
        <v>45238</v>
      </c>
      <c r="E31621" s="1" t="s">
        <v>45232</v>
      </c>
      <c r="F31621">
        <v>811</v>
      </c>
      <c r="G31621" s="1" t="s">
        <v>45233</v>
      </c>
      <c r="H31621" s="1" t="s">
        <v>45233</v>
      </c>
      <c r="I31621" s="1" t="s">
        <v>45252</v>
      </c>
      <c r="J31621">
        <v>6</v>
      </c>
      <c r="K31621" s="1" t="s">
        <v>45264</v>
      </c>
      <c r="L31621">
        <v>185</v>
      </c>
      <c r="M31621">
        <v>3</v>
      </c>
      <c r="N31621">
        <v>-1</v>
      </c>
      <c r="O31621">
        <v>0</v>
      </c>
      <c r="P31621" s="1" t="s">
        <v>45234</v>
      </c>
      <c r="Q31621" s="1" t="s">
        <v>45232</v>
      </c>
    </row>
    <row r="31622" spans="1:17" x14ac:dyDescent="0.2">
      <c r="A31622">
        <v>36</v>
      </c>
      <c r="B31622" s="1" t="s">
        <v>45240</v>
      </c>
      <c r="C31622" s="1" t="s">
        <v>45230</v>
      </c>
      <c r="D31622" s="1" t="s">
        <v>45238</v>
      </c>
      <c r="E31622" s="1" t="s">
        <v>45232</v>
      </c>
      <c r="F31622">
        <v>382</v>
      </c>
      <c r="G31622" s="1" t="s">
        <v>45233</v>
      </c>
      <c r="H31622" s="1" t="s">
        <v>45232</v>
      </c>
      <c r="I31622" s="1" t="s">
        <v>45252</v>
      </c>
      <c r="J31622">
        <v>6</v>
      </c>
      <c r="K31622" s="1" t="s">
        <v>45264</v>
      </c>
      <c r="L31622">
        <v>254</v>
      </c>
      <c r="M31622">
        <v>1</v>
      </c>
      <c r="N31622">
        <v>-1</v>
      </c>
      <c r="O31622">
        <v>0</v>
      </c>
      <c r="P31622" s="1" t="s">
        <v>45234</v>
      </c>
      <c r="Q31622" s="1" t="s">
        <v>45232</v>
      </c>
    </row>
    <row r="31623" spans="1:17" x14ac:dyDescent="0.2">
      <c r="A31623">
        <v>63</v>
      </c>
      <c r="B31623" s="1" t="s">
        <v>45242</v>
      </c>
      <c r="C31623" s="1" t="s">
        <v>45230</v>
      </c>
      <c r="D31623" s="1" t="s">
        <v>45238</v>
      </c>
      <c r="E31623" s="1" t="s">
        <v>45232</v>
      </c>
      <c r="F31623">
        <v>2030</v>
      </c>
      <c r="G31623" s="1" t="s">
        <v>45232</v>
      </c>
      <c r="H31623" s="1" t="s">
        <v>45232</v>
      </c>
      <c r="I31623" s="1" t="s">
        <v>45252</v>
      </c>
      <c r="J31623">
        <v>6</v>
      </c>
      <c r="K31623" s="1" t="s">
        <v>45264</v>
      </c>
      <c r="L31623">
        <v>61</v>
      </c>
      <c r="M31623">
        <v>6</v>
      </c>
      <c r="N31623">
        <v>-1</v>
      </c>
      <c r="O31623">
        <v>0</v>
      </c>
      <c r="P31623" s="1" t="s">
        <v>45234</v>
      </c>
      <c r="Q31623" s="1" t="s">
        <v>45232</v>
      </c>
    </row>
    <row r="31624" spans="1:17" x14ac:dyDescent="0.2">
      <c r="A31624">
        <v>24</v>
      </c>
      <c r="B31624" s="1" t="s">
        <v>45249</v>
      </c>
      <c r="C31624" s="1" t="s">
        <v>45237</v>
      </c>
      <c r="D31624" s="1" t="s">
        <v>45238</v>
      </c>
      <c r="E31624" s="1" t="s">
        <v>45232</v>
      </c>
      <c r="F31624">
        <v>1684</v>
      </c>
      <c r="G31624" s="1" t="s">
        <v>45232</v>
      </c>
      <c r="H31624" s="1" t="s">
        <v>45232</v>
      </c>
      <c r="I31624" s="1" t="s">
        <v>45252</v>
      </c>
      <c r="J31624">
        <v>6</v>
      </c>
      <c r="K31624" s="1" t="s">
        <v>45264</v>
      </c>
      <c r="L31624">
        <v>112</v>
      </c>
      <c r="M31624">
        <v>4</v>
      </c>
      <c r="N31624">
        <v>-1</v>
      </c>
      <c r="O31624">
        <v>0</v>
      </c>
      <c r="P31624" s="1" t="s">
        <v>45234</v>
      </c>
      <c r="Q31624" s="1" t="s">
        <v>45232</v>
      </c>
    </row>
    <row r="31625" spans="1:17" x14ac:dyDescent="0.2">
      <c r="A31625">
        <v>35</v>
      </c>
      <c r="B31625" s="1" t="s">
        <v>45240</v>
      </c>
      <c r="C31625" s="1" t="s">
        <v>45230</v>
      </c>
      <c r="D31625" s="1" t="s">
        <v>45238</v>
      </c>
      <c r="E31625" s="1" t="s">
        <v>45232</v>
      </c>
      <c r="F31625">
        <v>270</v>
      </c>
      <c r="G31625" s="1" t="s">
        <v>45233</v>
      </c>
      <c r="H31625" s="1" t="s">
        <v>45233</v>
      </c>
      <c r="I31625" s="1" t="s">
        <v>45252</v>
      </c>
      <c r="J31625">
        <v>6</v>
      </c>
      <c r="K31625" s="1" t="s">
        <v>45264</v>
      </c>
      <c r="L31625">
        <v>332</v>
      </c>
      <c r="M31625">
        <v>2</v>
      </c>
      <c r="N31625">
        <v>335</v>
      </c>
      <c r="O31625">
        <v>1</v>
      </c>
      <c r="P31625" s="1" t="s">
        <v>45256</v>
      </c>
      <c r="Q31625" s="1" t="s">
        <v>45232</v>
      </c>
    </row>
    <row r="31626" spans="1:17" x14ac:dyDescent="0.2">
      <c r="A31626">
        <v>38</v>
      </c>
      <c r="B31626" s="1" t="s">
        <v>45244</v>
      </c>
      <c r="C31626" s="1" t="s">
        <v>45230</v>
      </c>
      <c r="D31626" s="1" t="s">
        <v>45238</v>
      </c>
      <c r="E31626" s="1" t="s">
        <v>45232</v>
      </c>
      <c r="F31626">
        <v>1280</v>
      </c>
      <c r="G31626" s="1" t="s">
        <v>45233</v>
      </c>
      <c r="H31626" s="1" t="s">
        <v>45232</v>
      </c>
      <c r="I31626" s="1" t="s">
        <v>45252</v>
      </c>
      <c r="J31626">
        <v>6</v>
      </c>
      <c r="K31626" s="1" t="s">
        <v>45264</v>
      </c>
      <c r="L31626">
        <v>916</v>
      </c>
      <c r="M31626">
        <v>1</v>
      </c>
      <c r="N31626">
        <v>-1</v>
      </c>
      <c r="O31626">
        <v>0</v>
      </c>
      <c r="P31626" s="1" t="s">
        <v>45234</v>
      </c>
      <c r="Q31626" s="1" t="s">
        <v>45232</v>
      </c>
    </row>
    <row r="31627" spans="1:17" x14ac:dyDescent="0.2">
      <c r="A31627">
        <v>45</v>
      </c>
      <c r="B31627" s="1" t="s">
        <v>45240</v>
      </c>
      <c r="C31627" s="1" t="s">
        <v>45230</v>
      </c>
      <c r="D31627" s="1" t="s">
        <v>45238</v>
      </c>
      <c r="E31627" s="1" t="s">
        <v>45232</v>
      </c>
      <c r="F31627">
        <v>-73</v>
      </c>
      <c r="G31627" s="1" t="s">
        <v>45233</v>
      </c>
      <c r="H31627" s="1" t="s">
        <v>45232</v>
      </c>
      <c r="I31627" s="1" t="s">
        <v>45252</v>
      </c>
      <c r="J31627">
        <v>6</v>
      </c>
      <c r="K31627" s="1" t="s">
        <v>45264</v>
      </c>
      <c r="L31627">
        <v>551</v>
      </c>
      <c r="M31627">
        <v>3</v>
      </c>
      <c r="N31627">
        <v>313</v>
      </c>
      <c r="O31627">
        <v>9</v>
      </c>
      <c r="P31627" s="1" t="s">
        <v>45256</v>
      </c>
      <c r="Q31627" s="1" t="s">
        <v>45232</v>
      </c>
    </row>
    <row r="31628" spans="1:17" x14ac:dyDescent="0.2">
      <c r="A31628">
        <v>33</v>
      </c>
      <c r="B31628" s="1" t="s">
        <v>45236</v>
      </c>
      <c r="C31628" s="1" t="s">
        <v>45237</v>
      </c>
      <c r="D31628" s="1" t="s">
        <v>45231</v>
      </c>
      <c r="E31628" s="1" t="s">
        <v>45232</v>
      </c>
      <c r="F31628">
        <v>127</v>
      </c>
      <c r="G31628" s="1" t="s">
        <v>45233</v>
      </c>
      <c r="H31628" s="1" t="s">
        <v>45232</v>
      </c>
      <c r="I31628" s="1" t="s">
        <v>45252</v>
      </c>
      <c r="J31628">
        <v>6</v>
      </c>
      <c r="K31628" s="1" t="s">
        <v>45264</v>
      </c>
      <c r="L31628">
        <v>583</v>
      </c>
      <c r="M31628">
        <v>2</v>
      </c>
      <c r="N31628">
        <v>222</v>
      </c>
      <c r="O31628">
        <v>17</v>
      </c>
      <c r="P31628" s="1" t="s">
        <v>45256</v>
      </c>
      <c r="Q31628" s="1" t="s">
        <v>45233</v>
      </c>
    </row>
    <row r="31629" spans="1:17" x14ac:dyDescent="0.2">
      <c r="A31629">
        <v>38</v>
      </c>
      <c r="B31629" s="1" t="s">
        <v>45236</v>
      </c>
      <c r="C31629" s="1" t="s">
        <v>45230</v>
      </c>
      <c r="D31629" s="1" t="s">
        <v>45231</v>
      </c>
      <c r="E31629" s="1" t="s">
        <v>45232</v>
      </c>
      <c r="F31629">
        <v>1997</v>
      </c>
      <c r="G31629" s="1" t="s">
        <v>45233</v>
      </c>
      <c r="H31629" s="1" t="s">
        <v>45232</v>
      </c>
      <c r="I31629" s="1" t="s">
        <v>45252</v>
      </c>
      <c r="J31629">
        <v>6</v>
      </c>
      <c r="K31629" s="1" t="s">
        <v>45264</v>
      </c>
      <c r="L31629">
        <v>90</v>
      </c>
      <c r="M31629">
        <v>10</v>
      </c>
      <c r="N31629">
        <v>-1</v>
      </c>
      <c r="O31629">
        <v>0</v>
      </c>
      <c r="P31629" s="1" t="s">
        <v>45234</v>
      </c>
      <c r="Q31629" s="1" t="s">
        <v>45232</v>
      </c>
    </row>
    <row r="31630" spans="1:17" x14ac:dyDescent="0.2">
      <c r="A31630">
        <v>26</v>
      </c>
      <c r="B31630" s="1" t="s">
        <v>45249</v>
      </c>
      <c r="C31630" s="1" t="s">
        <v>45237</v>
      </c>
      <c r="D31630" s="1" t="s">
        <v>45231</v>
      </c>
      <c r="E31630" s="1" t="s">
        <v>45232</v>
      </c>
      <c r="F31630">
        <v>1804</v>
      </c>
      <c r="G31630" s="1" t="s">
        <v>45232</v>
      </c>
      <c r="H31630" s="1" t="s">
        <v>45232</v>
      </c>
      <c r="I31630" s="1" t="s">
        <v>45252</v>
      </c>
      <c r="J31630">
        <v>6</v>
      </c>
      <c r="K31630" s="1" t="s">
        <v>45264</v>
      </c>
      <c r="L31630">
        <v>156</v>
      </c>
      <c r="M31630">
        <v>2</v>
      </c>
      <c r="N31630">
        <v>-1</v>
      </c>
      <c r="O31630">
        <v>0</v>
      </c>
      <c r="P31630" s="1" t="s">
        <v>45234</v>
      </c>
      <c r="Q31630" s="1" t="s">
        <v>45232</v>
      </c>
    </row>
    <row r="31631" spans="1:17" x14ac:dyDescent="0.2">
      <c r="A31631">
        <v>44</v>
      </c>
      <c r="B31631" s="1" t="s">
        <v>45240</v>
      </c>
      <c r="C31631" s="1" t="s">
        <v>45230</v>
      </c>
      <c r="D31631" s="1" t="s">
        <v>45238</v>
      </c>
      <c r="E31631" s="1" t="s">
        <v>45232</v>
      </c>
      <c r="F31631">
        <v>8666</v>
      </c>
      <c r="G31631" s="1" t="s">
        <v>45232</v>
      </c>
      <c r="H31631" s="1" t="s">
        <v>45232</v>
      </c>
      <c r="I31631" s="1" t="s">
        <v>45253</v>
      </c>
      <c r="J31631">
        <v>6</v>
      </c>
      <c r="K31631" s="1" t="s">
        <v>45264</v>
      </c>
      <c r="L31631">
        <v>172</v>
      </c>
      <c r="M31631">
        <v>1</v>
      </c>
      <c r="N31631">
        <v>-1</v>
      </c>
      <c r="O31631">
        <v>0</v>
      </c>
      <c r="P31631" s="1" t="s">
        <v>45234</v>
      </c>
      <c r="Q31631" s="1" t="s">
        <v>45232</v>
      </c>
    </row>
    <row r="31632" spans="1:17" x14ac:dyDescent="0.2">
      <c r="A31632">
        <v>42</v>
      </c>
      <c r="B31632" s="1" t="s">
        <v>45229</v>
      </c>
      <c r="C31632" s="1" t="s">
        <v>45237</v>
      </c>
      <c r="D31632" s="1" t="s">
        <v>45231</v>
      </c>
      <c r="E31632" s="1" t="s">
        <v>45232</v>
      </c>
      <c r="F31632">
        <v>11891</v>
      </c>
      <c r="G31632" s="1" t="s">
        <v>45232</v>
      </c>
      <c r="H31632" s="1" t="s">
        <v>45232</v>
      </c>
      <c r="I31632" s="1" t="s">
        <v>45252</v>
      </c>
      <c r="J31632">
        <v>6</v>
      </c>
      <c r="K31632" s="1" t="s">
        <v>45264</v>
      </c>
      <c r="L31632">
        <v>158</v>
      </c>
      <c r="M31632">
        <v>1</v>
      </c>
      <c r="N31632">
        <v>-1</v>
      </c>
      <c r="O31632">
        <v>0</v>
      </c>
      <c r="P31632" s="1" t="s">
        <v>45234</v>
      </c>
      <c r="Q31632" s="1" t="s">
        <v>45233</v>
      </c>
    </row>
    <row r="31633" spans="1:17" x14ac:dyDescent="0.2">
      <c r="A31633">
        <v>41</v>
      </c>
      <c r="B31633" s="1" t="s">
        <v>45240</v>
      </c>
      <c r="C31633" s="1" t="s">
        <v>45230</v>
      </c>
      <c r="D31633" s="1" t="s">
        <v>45238</v>
      </c>
      <c r="E31633" s="1" t="s">
        <v>45232</v>
      </c>
      <c r="F31633">
        <v>523</v>
      </c>
      <c r="G31633" s="1" t="s">
        <v>45233</v>
      </c>
      <c r="H31633" s="1" t="s">
        <v>45232</v>
      </c>
      <c r="I31633" s="1" t="s">
        <v>45252</v>
      </c>
      <c r="J31633">
        <v>6</v>
      </c>
      <c r="K31633" s="1" t="s">
        <v>45264</v>
      </c>
      <c r="L31633">
        <v>232</v>
      </c>
      <c r="M31633">
        <v>3</v>
      </c>
      <c r="N31633">
        <v>-1</v>
      </c>
      <c r="O31633">
        <v>0</v>
      </c>
      <c r="P31633" s="1" t="s">
        <v>45234</v>
      </c>
      <c r="Q31633" s="1" t="s">
        <v>45232</v>
      </c>
    </row>
    <row r="31634" spans="1:17" x14ac:dyDescent="0.2">
      <c r="A31634">
        <v>36</v>
      </c>
      <c r="B31634" s="1" t="s">
        <v>45240</v>
      </c>
      <c r="C31634" s="1" t="s">
        <v>45230</v>
      </c>
      <c r="D31634" s="1" t="s">
        <v>45238</v>
      </c>
      <c r="E31634" s="1" t="s">
        <v>45232</v>
      </c>
      <c r="F31634">
        <v>2454</v>
      </c>
      <c r="G31634" s="1" t="s">
        <v>45233</v>
      </c>
      <c r="H31634" s="1" t="s">
        <v>45232</v>
      </c>
      <c r="I31634" s="1" t="s">
        <v>45252</v>
      </c>
      <c r="J31634">
        <v>6</v>
      </c>
      <c r="K31634" s="1" t="s">
        <v>45264</v>
      </c>
      <c r="L31634">
        <v>1859</v>
      </c>
      <c r="M31634">
        <v>1</v>
      </c>
      <c r="N31634">
        <v>-1</v>
      </c>
      <c r="O31634">
        <v>0</v>
      </c>
      <c r="P31634" s="1" t="s">
        <v>45234</v>
      </c>
      <c r="Q31634" s="1" t="s">
        <v>45232</v>
      </c>
    </row>
    <row r="31635" spans="1:17" x14ac:dyDescent="0.2">
      <c r="A31635">
        <v>38</v>
      </c>
      <c r="B31635" s="1" t="s">
        <v>45236</v>
      </c>
      <c r="C31635" s="1" t="s">
        <v>45237</v>
      </c>
      <c r="D31635" s="1" t="s">
        <v>45238</v>
      </c>
      <c r="E31635" s="1" t="s">
        <v>45232</v>
      </c>
      <c r="F31635">
        <v>12926</v>
      </c>
      <c r="G31635" s="1" t="s">
        <v>45233</v>
      </c>
      <c r="H31635" s="1" t="s">
        <v>45232</v>
      </c>
      <c r="I31635" s="1" t="s">
        <v>45252</v>
      </c>
      <c r="J31635">
        <v>6</v>
      </c>
      <c r="K31635" s="1" t="s">
        <v>45264</v>
      </c>
      <c r="L31635">
        <v>271</v>
      </c>
      <c r="M31635">
        <v>2</v>
      </c>
      <c r="N31635">
        <v>307</v>
      </c>
      <c r="O31635">
        <v>1</v>
      </c>
      <c r="P31635" s="1" t="s">
        <v>45256</v>
      </c>
      <c r="Q31635" s="1" t="s">
        <v>45232</v>
      </c>
    </row>
    <row r="31636" spans="1:17" x14ac:dyDescent="0.2">
      <c r="A31636">
        <v>34</v>
      </c>
      <c r="B31636" s="1" t="s">
        <v>45229</v>
      </c>
      <c r="C31636" s="1" t="s">
        <v>45237</v>
      </c>
      <c r="D31636" s="1" t="s">
        <v>45231</v>
      </c>
      <c r="E31636" s="1" t="s">
        <v>45232</v>
      </c>
      <c r="F31636">
        <v>7263</v>
      </c>
      <c r="G31636" s="1" t="s">
        <v>45233</v>
      </c>
      <c r="H31636" s="1" t="s">
        <v>45232</v>
      </c>
      <c r="I31636" s="1" t="s">
        <v>45253</v>
      </c>
      <c r="J31636">
        <v>6</v>
      </c>
      <c r="K31636" s="1" t="s">
        <v>45264</v>
      </c>
      <c r="L31636">
        <v>86</v>
      </c>
      <c r="M31636">
        <v>1</v>
      </c>
      <c r="N31636">
        <v>-1</v>
      </c>
      <c r="O31636">
        <v>0</v>
      </c>
      <c r="P31636" s="1" t="s">
        <v>45234</v>
      </c>
      <c r="Q31636" s="1" t="s">
        <v>45232</v>
      </c>
    </row>
    <row r="31637" spans="1:17" x14ac:dyDescent="0.2">
      <c r="A31637">
        <v>34</v>
      </c>
      <c r="B31637" s="1" t="s">
        <v>45244</v>
      </c>
      <c r="C31637" s="1" t="s">
        <v>45237</v>
      </c>
      <c r="D31637" s="1" t="s">
        <v>45238</v>
      </c>
      <c r="E31637" s="1" t="s">
        <v>45232</v>
      </c>
      <c r="F31637">
        <v>266</v>
      </c>
      <c r="G31637" s="1" t="s">
        <v>45233</v>
      </c>
      <c r="H31637" s="1" t="s">
        <v>45232</v>
      </c>
      <c r="I31637" s="1" t="s">
        <v>45252</v>
      </c>
      <c r="J31637">
        <v>6</v>
      </c>
      <c r="K31637" s="1" t="s">
        <v>45264</v>
      </c>
      <c r="L31637">
        <v>437</v>
      </c>
      <c r="M31637">
        <v>2</v>
      </c>
      <c r="N31637">
        <v>-1</v>
      </c>
      <c r="O31637">
        <v>0</v>
      </c>
      <c r="P31637" s="1" t="s">
        <v>45234</v>
      </c>
      <c r="Q31637" s="1" t="s">
        <v>45232</v>
      </c>
    </row>
    <row r="31638" spans="1:17" x14ac:dyDescent="0.2">
      <c r="A31638">
        <v>32</v>
      </c>
      <c r="B31638" s="1" t="s">
        <v>45245</v>
      </c>
      <c r="C31638" s="1" t="s">
        <v>45230</v>
      </c>
      <c r="D31638" s="1" t="s">
        <v>45238</v>
      </c>
      <c r="E31638" s="1" t="s">
        <v>45232</v>
      </c>
      <c r="F31638">
        <v>393</v>
      </c>
      <c r="G31638" s="1" t="s">
        <v>45232</v>
      </c>
      <c r="H31638" s="1" t="s">
        <v>45232</v>
      </c>
      <c r="I31638" s="1" t="s">
        <v>45252</v>
      </c>
      <c r="J31638">
        <v>6</v>
      </c>
      <c r="K31638" s="1" t="s">
        <v>45264</v>
      </c>
      <c r="L31638">
        <v>211</v>
      </c>
      <c r="M31638">
        <v>2</v>
      </c>
      <c r="N31638">
        <v>266</v>
      </c>
      <c r="O31638">
        <v>2</v>
      </c>
      <c r="P31638" s="1" t="s">
        <v>45256</v>
      </c>
      <c r="Q31638" s="1" t="s">
        <v>45232</v>
      </c>
    </row>
    <row r="31639" spans="1:17" x14ac:dyDescent="0.2">
      <c r="A31639">
        <v>27</v>
      </c>
      <c r="B31639" s="1" t="s">
        <v>45247</v>
      </c>
      <c r="C31639" s="1" t="s">
        <v>45237</v>
      </c>
      <c r="D31639" s="1" t="s">
        <v>45238</v>
      </c>
      <c r="E31639" s="1" t="s">
        <v>45232</v>
      </c>
      <c r="F31639">
        <v>1972</v>
      </c>
      <c r="G31639" s="1" t="s">
        <v>45232</v>
      </c>
      <c r="H31639" s="1" t="s">
        <v>45232</v>
      </c>
      <c r="I31639" s="1" t="s">
        <v>45252</v>
      </c>
      <c r="J31639">
        <v>6</v>
      </c>
      <c r="K31639" s="1" t="s">
        <v>45264</v>
      </c>
      <c r="L31639">
        <v>97</v>
      </c>
      <c r="M31639">
        <v>1</v>
      </c>
      <c r="N31639">
        <v>-1</v>
      </c>
      <c r="O31639">
        <v>0</v>
      </c>
      <c r="P31639" s="1" t="s">
        <v>45234</v>
      </c>
      <c r="Q31639" s="1" t="s">
        <v>45232</v>
      </c>
    </row>
    <row r="31640" spans="1:17" x14ac:dyDescent="0.2">
      <c r="A31640">
        <v>47</v>
      </c>
      <c r="B31640" s="1" t="s">
        <v>45244</v>
      </c>
      <c r="C31640" s="1" t="s">
        <v>45237</v>
      </c>
      <c r="D31640" s="1" t="s">
        <v>45238</v>
      </c>
      <c r="E31640" s="1" t="s">
        <v>45232</v>
      </c>
      <c r="F31640">
        <v>1544</v>
      </c>
      <c r="G31640" s="1" t="s">
        <v>45233</v>
      </c>
      <c r="H31640" s="1" t="s">
        <v>45232</v>
      </c>
      <c r="I31640" s="1" t="s">
        <v>45252</v>
      </c>
      <c r="J31640">
        <v>6</v>
      </c>
      <c r="K31640" s="1" t="s">
        <v>45264</v>
      </c>
      <c r="L31640">
        <v>104</v>
      </c>
      <c r="M31640">
        <v>1</v>
      </c>
      <c r="N31640">
        <v>312</v>
      </c>
      <c r="O31640">
        <v>1</v>
      </c>
      <c r="P31640" s="1" t="s">
        <v>45256</v>
      </c>
      <c r="Q31640" s="1" t="s">
        <v>45232</v>
      </c>
    </row>
    <row r="31641" spans="1:17" x14ac:dyDescent="0.2">
      <c r="A31641">
        <v>50</v>
      </c>
      <c r="B31641" s="1" t="s">
        <v>45240</v>
      </c>
      <c r="C31641" s="1" t="s">
        <v>45230</v>
      </c>
      <c r="D31641" s="1" t="s">
        <v>45243</v>
      </c>
      <c r="E31641" s="1" t="s">
        <v>45232</v>
      </c>
      <c r="F31641">
        <v>4979</v>
      </c>
      <c r="G31641" s="1" t="s">
        <v>45232</v>
      </c>
      <c r="H31641" s="1" t="s">
        <v>45232</v>
      </c>
      <c r="I31641" s="1" t="s">
        <v>45253</v>
      </c>
      <c r="J31641">
        <v>6</v>
      </c>
      <c r="K31641" s="1" t="s">
        <v>45264</v>
      </c>
      <c r="L31641">
        <v>180</v>
      </c>
      <c r="M31641">
        <v>1</v>
      </c>
      <c r="N31641">
        <v>-1</v>
      </c>
      <c r="O31641">
        <v>0</v>
      </c>
      <c r="P31641" s="1" t="s">
        <v>45234</v>
      </c>
      <c r="Q31641" s="1" t="s">
        <v>45233</v>
      </c>
    </row>
    <row r="31642" spans="1:17" x14ac:dyDescent="0.2">
      <c r="A31642">
        <v>45</v>
      </c>
      <c r="B31642" s="1" t="s">
        <v>45240</v>
      </c>
      <c r="C31642" s="1" t="s">
        <v>45230</v>
      </c>
      <c r="D31642" s="1" t="s">
        <v>45238</v>
      </c>
      <c r="E31642" s="1" t="s">
        <v>45232</v>
      </c>
      <c r="F31642">
        <v>146</v>
      </c>
      <c r="G31642" s="1" t="s">
        <v>45233</v>
      </c>
      <c r="H31642" s="1" t="s">
        <v>45233</v>
      </c>
      <c r="I31642" s="1" t="s">
        <v>45252</v>
      </c>
      <c r="J31642">
        <v>6</v>
      </c>
      <c r="K31642" s="1" t="s">
        <v>45264</v>
      </c>
      <c r="L31642">
        <v>294</v>
      </c>
      <c r="M31642">
        <v>1</v>
      </c>
      <c r="N31642">
        <v>305</v>
      </c>
      <c r="O31642">
        <v>15</v>
      </c>
      <c r="P31642" s="1" t="s">
        <v>45256</v>
      </c>
      <c r="Q31642" s="1" t="s">
        <v>45232</v>
      </c>
    </row>
    <row r="31643" spans="1:17" x14ac:dyDescent="0.2">
      <c r="A31643">
        <v>41</v>
      </c>
      <c r="B31643" s="1" t="s">
        <v>45240</v>
      </c>
      <c r="C31643" s="1" t="s">
        <v>45230</v>
      </c>
      <c r="D31643" s="1" t="s">
        <v>45238</v>
      </c>
      <c r="E31643" s="1" t="s">
        <v>45232</v>
      </c>
      <c r="F31643">
        <v>790</v>
      </c>
      <c r="G31643" s="1" t="s">
        <v>45233</v>
      </c>
      <c r="H31643" s="1" t="s">
        <v>45232</v>
      </c>
      <c r="I31643" s="1" t="s">
        <v>45252</v>
      </c>
      <c r="J31643">
        <v>6</v>
      </c>
      <c r="K31643" s="1" t="s">
        <v>45264</v>
      </c>
      <c r="L31643">
        <v>173</v>
      </c>
      <c r="M31643">
        <v>1</v>
      </c>
      <c r="N31643">
        <v>-1</v>
      </c>
      <c r="O31643">
        <v>0</v>
      </c>
      <c r="P31643" s="1" t="s">
        <v>45234</v>
      </c>
      <c r="Q31643" s="1" t="s">
        <v>45232</v>
      </c>
    </row>
    <row r="31644" spans="1:17" x14ac:dyDescent="0.2">
      <c r="A31644">
        <v>35</v>
      </c>
      <c r="B31644" s="1" t="s">
        <v>45229</v>
      </c>
      <c r="C31644" s="1" t="s">
        <v>45237</v>
      </c>
      <c r="D31644" s="1" t="s">
        <v>45231</v>
      </c>
      <c r="E31644" s="1" t="s">
        <v>45232</v>
      </c>
      <c r="F31644">
        <v>694</v>
      </c>
      <c r="G31644" s="1" t="s">
        <v>45233</v>
      </c>
      <c r="H31644" s="1" t="s">
        <v>45232</v>
      </c>
      <c r="I31644" s="1" t="s">
        <v>45252</v>
      </c>
      <c r="J31644">
        <v>6</v>
      </c>
      <c r="K31644" s="1" t="s">
        <v>45264</v>
      </c>
      <c r="L31644">
        <v>129</v>
      </c>
      <c r="M31644">
        <v>1</v>
      </c>
      <c r="N31644">
        <v>-1</v>
      </c>
      <c r="O31644">
        <v>0</v>
      </c>
      <c r="P31644" s="1" t="s">
        <v>45234</v>
      </c>
      <c r="Q31644" s="1" t="s">
        <v>45232</v>
      </c>
    </row>
    <row r="31645" spans="1:17" x14ac:dyDescent="0.2">
      <c r="A31645">
        <v>59</v>
      </c>
      <c r="B31645" s="1" t="s">
        <v>45240</v>
      </c>
      <c r="C31645" s="1" t="s">
        <v>45230</v>
      </c>
      <c r="D31645" s="1" t="s">
        <v>45238</v>
      </c>
      <c r="E31645" s="1" t="s">
        <v>45232</v>
      </c>
      <c r="F31645">
        <v>135</v>
      </c>
      <c r="G31645" s="1" t="s">
        <v>45233</v>
      </c>
      <c r="H31645" s="1" t="s">
        <v>45232</v>
      </c>
      <c r="I31645" s="1" t="s">
        <v>45252</v>
      </c>
      <c r="J31645">
        <v>6</v>
      </c>
      <c r="K31645" s="1" t="s">
        <v>45264</v>
      </c>
      <c r="L31645">
        <v>197</v>
      </c>
      <c r="M31645">
        <v>1</v>
      </c>
      <c r="N31645">
        <v>-1</v>
      </c>
      <c r="O31645">
        <v>0</v>
      </c>
      <c r="P31645" s="1" t="s">
        <v>45234</v>
      </c>
      <c r="Q31645" s="1" t="s">
        <v>45232</v>
      </c>
    </row>
    <row r="31646" spans="1:17" x14ac:dyDescent="0.2">
      <c r="A31646">
        <v>39</v>
      </c>
      <c r="B31646" s="1" t="s">
        <v>45229</v>
      </c>
      <c r="C31646" s="1" t="s">
        <v>45237</v>
      </c>
      <c r="D31646" s="1" t="s">
        <v>45231</v>
      </c>
      <c r="E31646" s="1" t="s">
        <v>45232</v>
      </c>
      <c r="F31646">
        <v>2651</v>
      </c>
      <c r="G31646" s="1" t="s">
        <v>45232</v>
      </c>
      <c r="H31646" s="1" t="s">
        <v>45232</v>
      </c>
      <c r="I31646" s="1" t="s">
        <v>45252</v>
      </c>
      <c r="J31646">
        <v>6</v>
      </c>
      <c r="K31646" s="1" t="s">
        <v>45264</v>
      </c>
      <c r="L31646">
        <v>139</v>
      </c>
      <c r="M31646">
        <v>2</v>
      </c>
      <c r="N31646">
        <v>136</v>
      </c>
      <c r="O31646">
        <v>5</v>
      </c>
      <c r="P31646" s="1" t="s">
        <v>45257</v>
      </c>
      <c r="Q31646" s="1" t="s">
        <v>45232</v>
      </c>
    </row>
    <row r="31647" spans="1:17" x14ac:dyDescent="0.2">
      <c r="A31647">
        <v>35</v>
      </c>
      <c r="B31647" s="1" t="s">
        <v>45236</v>
      </c>
      <c r="C31647" s="1" t="s">
        <v>45230</v>
      </c>
      <c r="D31647" s="1" t="s">
        <v>45238</v>
      </c>
      <c r="E31647" s="1" t="s">
        <v>45232</v>
      </c>
      <c r="F31647">
        <v>0</v>
      </c>
      <c r="G31647" s="1" t="s">
        <v>45233</v>
      </c>
      <c r="H31647" s="1" t="s">
        <v>45232</v>
      </c>
      <c r="I31647" s="1" t="s">
        <v>45252</v>
      </c>
      <c r="J31647">
        <v>6</v>
      </c>
      <c r="K31647" s="1" t="s">
        <v>45264</v>
      </c>
      <c r="L31647">
        <v>139</v>
      </c>
      <c r="M31647">
        <v>1</v>
      </c>
      <c r="N31647">
        <v>-1</v>
      </c>
      <c r="O31647">
        <v>0</v>
      </c>
      <c r="P31647" s="1" t="s">
        <v>45234</v>
      </c>
      <c r="Q31647" s="1" t="s">
        <v>45232</v>
      </c>
    </row>
    <row r="31648" spans="1:17" x14ac:dyDescent="0.2">
      <c r="A31648">
        <v>44</v>
      </c>
      <c r="B31648" s="1" t="s">
        <v>45229</v>
      </c>
      <c r="C31648" s="1" t="s">
        <v>45230</v>
      </c>
      <c r="D31648" s="1" t="s">
        <v>45238</v>
      </c>
      <c r="E31648" s="1" t="s">
        <v>45232</v>
      </c>
      <c r="F31648">
        <v>8262</v>
      </c>
      <c r="G31648" s="1" t="s">
        <v>45233</v>
      </c>
      <c r="H31648" s="1" t="s">
        <v>45232</v>
      </c>
      <c r="I31648" s="1" t="s">
        <v>45252</v>
      </c>
      <c r="J31648">
        <v>6</v>
      </c>
      <c r="K31648" s="1" t="s">
        <v>45264</v>
      </c>
      <c r="L31648">
        <v>150</v>
      </c>
      <c r="M31648">
        <v>1</v>
      </c>
      <c r="N31648">
        <v>257</v>
      </c>
      <c r="O31648">
        <v>16</v>
      </c>
      <c r="P31648" s="1" t="s">
        <v>45256</v>
      </c>
      <c r="Q31648" s="1" t="s">
        <v>45232</v>
      </c>
    </row>
    <row r="31649" spans="1:17" x14ac:dyDescent="0.2">
      <c r="A31649">
        <v>77</v>
      </c>
      <c r="B31649" s="1" t="s">
        <v>45242</v>
      </c>
      <c r="C31649" s="1" t="s">
        <v>45230</v>
      </c>
      <c r="D31649" s="1" t="s">
        <v>45231</v>
      </c>
      <c r="E31649" s="1" t="s">
        <v>45232</v>
      </c>
      <c r="F31649">
        <v>0</v>
      </c>
      <c r="G31649" s="1" t="s">
        <v>45232</v>
      </c>
      <c r="H31649" s="1" t="s">
        <v>45232</v>
      </c>
      <c r="I31649" s="1" t="s">
        <v>45252</v>
      </c>
      <c r="J31649">
        <v>6</v>
      </c>
      <c r="K31649" s="1" t="s">
        <v>45264</v>
      </c>
      <c r="L31649">
        <v>190</v>
      </c>
      <c r="M31649">
        <v>1</v>
      </c>
      <c r="N31649">
        <v>-1</v>
      </c>
      <c r="O31649">
        <v>0</v>
      </c>
      <c r="P31649" s="1" t="s">
        <v>45234</v>
      </c>
      <c r="Q31649" s="1" t="s">
        <v>45232</v>
      </c>
    </row>
    <row r="31650" spans="1:17" x14ac:dyDescent="0.2">
      <c r="A31650">
        <v>33</v>
      </c>
      <c r="B31650" s="1" t="s">
        <v>45240</v>
      </c>
      <c r="C31650" s="1" t="s">
        <v>45230</v>
      </c>
      <c r="D31650" s="1" t="s">
        <v>45238</v>
      </c>
      <c r="E31650" s="1" t="s">
        <v>45232</v>
      </c>
      <c r="F31650">
        <v>1101</v>
      </c>
      <c r="G31650" s="1" t="s">
        <v>45233</v>
      </c>
      <c r="H31650" s="1" t="s">
        <v>45232</v>
      </c>
      <c r="I31650" s="1" t="s">
        <v>45252</v>
      </c>
      <c r="J31650">
        <v>6</v>
      </c>
      <c r="K31650" s="1" t="s">
        <v>45264</v>
      </c>
      <c r="L31650">
        <v>399</v>
      </c>
      <c r="M31650">
        <v>2</v>
      </c>
      <c r="N31650">
        <v>-1</v>
      </c>
      <c r="O31650">
        <v>0</v>
      </c>
      <c r="P31650" s="1" t="s">
        <v>45234</v>
      </c>
      <c r="Q31650" s="1" t="s">
        <v>45232</v>
      </c>
    </row>
    <row r="31651" spans="1:17" x14ac:dyDescent="0.2">
      <c r="A31651">
        <v>33</v>
      </c>
      <c r="B31651" s="1" t="s">
        <v>45244</v>
      </c>
      <c r="C31651" s="1" t="s">
        <v>45230</v>
      </c>
      <c r="D31651" s="1" t="s">
        <v>45238</v>
      </c>
      <c r="E31651" s="1" t="s">
        <v>45232</v>
      </c>
      <c r="F31651">
        <v>796</v>
      </c>
      <c r="G31651" s="1" t="s">
        <v>45233</v>
      </c>
      <c r="H31651" s="1" t="s">
        <v>45232</v>
      </c>
      <c r="I31651" s="1" t="s">
        <v>45253</v>
      </c>
      <c r="J31651">
        <v>6</v>
      </c>
      <c r="K31651" s="1" t="s">
        <v>45264</v>
      </c>
      <c r="L31651">
        <v>216</v>
      </c>
      <c r="M31651">
        <v>1</v>
      </c>
      <c r="N31651">
        <v>-1</v>
      </c>
      <c r="O31651">
        <v>0</v>
      </c>
      <c r="P31651" s="1" t="s">
        <v>45234</v>
      </c>
      <c r="Q31651" s="1" t="s">
        <v>45232</v>
      </c>
    </row>
    <row r="31652" spans="1:17" x14ac:dyDescent="0.2">
      <c r="A31652">
        <v>40</v>
      </c>
      <c r="B31652" s="1" t="s">
        <v>45229</v>
      </c>
      <c r="C31652" s="1" t="s">
        <v>45230</v>
      </c>
      <c r="D31652" s="1" t="s">
        <v>45238</v>
      </c>
      <c r="E31652" s="1" t="s">
        <v>45232</v>
      </c>
      <c r="F31652">
        <v>754</v>
      </c>
      <c r="G31652" s="1" t="s">
        <v>45232</v>
      </c>
      <c r="H31652" s="1" t="s">
        <v>45233</v>
      </c>
      <c r="I31652" s="1" t="s">
        <v>45252</v>
      </c>
      <c r="J31652">
        <v>6</v>
      </c>
      <c r="K31652" s="1" t="s">
        <v>45264</v>
      </c>
      <c r="L31652">
        <v>635</v>
      </c>
      <c r="M31652">
        <v>1</v>
      </c>
      <c r="N31652">
        <v>-1</v>
      </c>
      <c r="O31652">
        <v>0</v>
      </c>
      <c r="P31652" s="1" t="s">
        <v>45234</v>
      </c>
      <c r="Q31652" s="1" t="s">
        <v>45233</v>
      </c>
    </row>
    <row r="31653" spans="1:17" x14ac:dyDescent="0.2">
      <c r="A31653">
        <v>30</v>
      </c>
      <c r="B31653" s="1" t="s">
        <v>45236</v>
      </c>
      <c r="C31653" s="1" t="s">
        <v>45237</v>
      </c>
      <c r="D31653" s="1" t="s">
        <v>45238</v>
      </c>
      <c r="E31653" s="1" t="s">
        <v>45232</v>
      </c>
      <c r="F31653">
        <v>10152</v>
      </c>
      <c r="G31653" s="1" t="s">
        <v>45233</v>
      </c>
      <c r="H31653" s="1" t="s">
        <v>45232</v>
      </c>
      <c r="I31653" s="1" t="s">
        <v>45252</v>
      </c>
      <c r="J31653">
        <v>6</v>
      </c>
      <c r="K31653" s="1" t="s">
        <v>45264</v>
      </c>
      <c r="L31653">
        <v>1108</v>
      </c>
      <c r="M31653">
        <v>2</v>
      </c>
      <c r="N31653">
        <v>270</v>
      </c>
      <c r="O31653">
        <v>1</v>
      </c>
      <c r="P31653" s="1" t="s">
        <v>45256</v>
      </c>
      <c r="Q31653" s="1" t="s">
        <v>45232</v>
      </c>
    </row>
    <row r="31654" spans="1:17" x14ac:dyDescent="0.2">
      <c r="A31654">
        <v>44</v>
      </c>
      <c r="B31654" s="1" t="s">
        <v>45240</v>
      </c>
      <c r="C31654" s="1" t="s">
        <v>45230</v>
      </c>
      <c r="D31654" s="1" t="s">
        <v>45238</v>
      </c>
      <c r="E31654" s="1" t="s">
        <v>45232</v>
      </c>
      <c r="F31654">
        <v>545</v>
      </c>
      <c r="G31654" s="1" t="s">
        <v>45233</v>
      </c>
      <c r="H31654" s="1" t="s">
        <v>45232</v>
      </c>
      <c r="I31654" s="1" t="s">
        <v>45252</v>
      </c>
      <c r="J31654">
        <v>6</v>
      </c>
      <c r="K31654" s="1" t="s">
        <v>45264</v>
      </c>
      <c r="L31654">
        <v>122</v>
      </c>
      <c r="M31654">
        <v>3</v>
      </c>
      <c r="N31654">
        <v>136</v>
      </c>
      <c r="O31654">
        <v>1</v>
      </c>
      <c r="P31654" s="1" t="s">
        <v>45256</v>
      </c>
      <c r="Q31654" s="1" t="s">
        <v>45232</v>
      </c>
    </row>
    <row r="31655" spans="1:17" x14ac:dyDescent="0.2">
      <c r="A31655">
        <v>35</v>
      </c>
      <c r="B31655" s="1" t="s">
        <v>45236</v>
      </c>
      <c r="C31655" s="1" t="s">
        <v>45230</v>
      </c>
      <c r="D31655" s="1" t="s">
        <v>45238</v>
      </c>
      <c r="E31655" s="1" t="s">
        <v>45232</v>
      </c>
      <c r="F31655">
        <v>5553</v>
      </c>
      <c r="G31655" s="1" t="s">
        <v>45233</v>
      </c>
      <c r="H31655" s="1" t="s">
        <v>45232</v>
      </c>
      <c r="I31655" s="1" t="s">
        <v>45252</v>
      </c>
      <c r="J31655">
        <v>6</v>
      </c>
      <c r="K31655" s="1" t="s">
        <v>45264</v>
      </c>
      <c r="L31655">
        <v>371</v>
      </c>
      <c r="M31655">
        <v>3</v>
      </c>
      <c r="N31655">
        <v>136</v>
      </c>
      <c r="O31655">
        <v>7</v>
      </c>
      <c r="P31655" s="1" t="s">
        <v>45256</v>
      </c>
      <c r="Q31655" s="1" t="s">
        <v>45232</v>
      </c>
    </row>
    <row r="31656" spans="1:17" x14ac:dyDescent="0.2">
      <c r="A31656">
        <v>31</v>
      </c>
      <c r="B31656" s="1" t="s">
        <v>45245</v>
      </c>
      <c r="C31656" s="1" t="s">
        <v>45230</v>
      </c>
      <c r="D31656" s="1" t="s">
        <v>45238</v>
      </c>
      <c r="E31656" s="1" t="s">
        <v>45232</v>
      </c>
      <c r="F31656">
        <v>1062</v>
      </c>
      <c r="G31656" s="1" t="s">
        <v>45233</v>
      </c>
      <c r="H31656" s="1" t="s">
        <v>45233</v>
      </c>
      <c r="I31656" s="1" t="s">
        <v>45252</v>
      </c>
      <c r="J31656">
        <v>6</v>
      </c>
      <c r="K31656" s="1" t="s">
        <v>45264</v>
      </c>
      <c r="L31656">
        <v>230</v>
      </c>
      <c r="M31656">
        <v>1</v>
      </c>
      <c r="N31656">
        <v>-1</v>
      </c>
      <c r="O31656">
        <v>0</v>
      </c>
      <c r="P31656" s="1" t="s">
        <v>45234</v>
      </c>
      <c r="Q31656" s="1" t="s">
        <v>45232</v>
      </c>
    </row>
    <row r="31657" spans="1:17" x14ac:dyDescent="0.2">
      <c r="A31657">
        <v>57</v>
      </c>
      <c r="B31657" s="1" t="s">
        <v>45236</v>
      </c>
      <c r="C31657" s="1" t="s">
        <v>45230</v>
      </c>
      <c r="D31657" s="1" t="s">
        <v>45238</v>
      </c>
      <c r="E31657" s="1" t="s">
        <v>45232</v>
      </c>
      <c r="F31657">
        <v>1144</v>
      </c>
      <c r="G31657" s="1" t="s">
        <v>45233</v>
      </c>
      <c r="H31657" s="1" t="s">
        <v>45232</v>
      </c>
      <c r="I31657" s="1" t="s">
        <v>45252</v>
      </c>
      <c r="J31657">
        <v>6</v>
      </c>
      <c r="K31657" s="1" t="s">
        <v>45264</v>
      </c>
      <c r="L31657">
        <v>41</v>
      </c>
      <c r="M31657">
        <v>2</v>
      </c>
      <c r="N31657">
        <v>-1</v>
      </c>
      <c r="O31657">
        <v>0</v>
      </c>
      <c r="P31657" s="1" t="s">
        <v>45234</v>
      </c>
      <c r="Q31657" s="1" t="s">
        <v>45232</v>
      </c>
    </row>
    <row r="31658" spans="1:17" x14ac:dyDescent="0.2">
      <c r="A31658">
        <v>36</v>
      </c>
      <c r="B31658" s="1" t="s">
        <v>45246</v>
      </c>
      <c r="C31658" s="1" t="s">
        <v>45230</v>
      </c>
      <c r="D31658" s="1" t="s">
        <v>45238</v>
      </c>
      <c r="E31658" s="1" t="s">
        <v>45232</v>
      </c>
      <c r="F31658">
        <v>1184</v>
      </c>
      <c r="G31658" s="1" t="s">
        <v>45233</v>
      </c>
      <c r="H31658" s="1" t="s">
        <v>45232</v>
      </c>
      <c r="I31658" s="1" t="s">
        <v>45252</v>
      </c>
      <c r="J31658">
        <v>6</v>
      </c>
      <c r="K31658" s="1" t="s">
        <v>45264</v>
      </c>
      <c r="L31658">
        <v>1063</v>
      </c>
      <c r="M31658">
        <v>1</v>
      </c>
      <c r="N31658">
        <v>-1</v>
      </c>
      <c r="O31658">
        <v>0</v>
      </c>
      <c r="P31658" s="1" t="s">
        <v>45234</v>
      </c>
      <c r="Q31658" s="1" t="s">
        <v>45233</v>
      </c>
    </row>
    <row r="31659" spans="1:17" x14ac:dyDescent="0.2">
      <c r="A31659">
        <v>40</v>
      </c>
      <c r="B31659" s="1" t="s">
        <v>45244</v>
      </c>
      <c r="C31659" s="1" t="s">
        <v>45237</v>
      </c>
      <c r="D31659" s="1" t="s">
        <v>45238</v>
      </c>
      <c r="E31659" s="1" t="s">
        <v>45232</v>
      </c>
      <c r="F31659">
        <v>462</v>
      </c>
      <c r="G31659" s="1" t="s">
        <v>45233</v>
      </c>
      <c r="H31659" s="1" t="s">
        <v>45233</v>
      </c>
      <c r="I31659" s="1" t="s">
        <v>45252</v>
      </c>
      <c r="J31659">
        <v>6</v>
      </c>
      <c r="K31659" s="1" t="s">
        <v>45264</v>
      </c>
      <c r="L31659">
        <v>272</v>
      </c>
      <c r="M31659">
        <v>1</v>
      </c>
      <c r="N31659">
        <v>335</v>
      </c>
      <c r="O31659">
        <v>4</v>
      </c>
      <c r="P31659" s="1" t="s">
        <v>45257</v>
      </c>
      <c r="Q31659" s="1" t="s">
        <v>45232</v>
      </c>
    </row>
    <row r="31660" spans="1:17" x14ac:dyDescent="0.2">
      <c r="A31660">
        <v>32</v>
      </c>
      <c r="B31660" s="1" t="s">
        <v>45236</v>
      </c>
      <c r="C31660" s="1" t="s">
        <v>45237</v>
      </c>
      <c r="D31660" s="1" t="s">
        <v>45231</v>
      </c>
      <c r="E31660" s="1" t="s">
        <v>45232</v>
      </c>
      <c r="F31660">
        <v>948</v>
      </c>
      <c r="G31660" s="1" t="s">
        <v>45233</v>
      </c>
      <c r="H31660" s="1" t="s">
        <v>45232</v>
      </c>
      <c r="I31660" s="1" t="s">
        <v>45252</v>
      </c>
      <c r="J31660">
        <v>6</v>
      </c>
      <c r="K31660" s="1" t="s">
        <v>45264</v>
      </c>
      <c r="L31660">
        <v>223</v>
      </c>
      <c r="M31660">
        <v>2</v>
      </c>
      <c r="N31660">
        <v>-1</v>
      </c>
      <c r="O31660">
        <v>0</v>
      </c>
      <c r="P31660" s="1" t="s">
        <v>45234</v>
      </c>
      <c r="Q31660" s="1" t="s">
        <v>45232</v>
      </c>
    </row>
    <row r="31661" spans="1:17" x14ac:dyDescent="0.2">
      <c r="A31661">
        <v>40</v>
      </c>
      <c r="B31661" s="1" t="s">
        <v>45240</v>
      </c>
      <c r="C31661" s="1" t="s">
        <v>45230</v>
      </c>
      <c r="D31661" s="1" t="s">
        <v>45243</v>
      </c>
      <c r="E31661" s="1" t="s">
        <v>45232</v>
      </c>
      <c r="F31661">
        <v>2133</v>
      </c>
      <c r="G31661" s="1" t="s">
        <v>45233</v>
      </c>
      <c r="H31661" s="1" t="s">
        <v>45233</v>
      </c>
      <c r="I31661" s="1" t="s">
        <v>45252</v>
      </c>
      <c r="J31661">
        <v>6</v>
      </c>
      <c r="K31661" s="1" t="s">
        <v>45264</v>
      </c>
      <c r="L31661">
        <v>377</v>
      </c>
      <c r="M31661">
        <v>3</v>
      </c>
      <c r="N31661">
        <v>325</v>
      </c>
      <c r="O31661">
        <v>1</v>
      </c>
      <c r="P31661" s="1" t="s">
        <v>45256</v>
      </c>
      <c r="Q31661" s="1" t="s">
        <v>45232</v>
      </c>
    </row>
    <row r="31662" spans="1:17" x14ac:dyDescent="0.2">
      <c r="A31662">
        <v>37</v>
      </c>
      <c r="B31662" s="1" t="s">
        <v>45244</v>
      </c>
      <c r="C31662" s="1" t="s">
        <v>45230</v>
      </c>
      <c r="D31662" s="1" t="s">
        <v>45238</v>
      </c>
      <c r="E31662" s="1" t="s">
        <v>45232</v>
      </c>
      <c r="F31662">
        <v>1207</v>
      </c>
      <c r="G31662" s="1" t="s">
        <v>45233</v>
      </c>
      <c r="H31662" s="1" t="s">
        <v>45232</v>
      </c>
      <c r="I31662" s="1" t="s">
        <v>45253</v>
      </c>
      <c r="J31662">
        <v>6</v>
      </c>
      <c r="K31662" s="1" t="s">
        <v>45264</v>
      </c>
      <c r="L31662">
        <v>1353</v>
      </c>
      <c r="M31662">
        <v>2</v>
      </c>
      <c r="N31662">
        <v>138</v>
      </c>
      <c r="O31662">
        <v>2</v>
      </c>
      <c r="P31662" s="1" t="s">
        <v>45258</v>
      </c>
      <c r="Q31662" s="1" t="s">
        <v>45233</v>
      </c>
    </row>
    <row r="31663" spans="1:17" x14ac:dyDescent="0.2">
      <c r="A31663">
        <v>44</v>
      </c>
      <c r="B31663" s="1" t="s">
        <v>45240</v>
      </c>
      <c r="C31663" s="1" t="s">
        <v>45237</v>
      </c>
      <c r="D31663" s="1" t="s">
        <v>45238</v>
      </c>
      <c r="E31663" s="1" t="s">
        <v>45232</v>
      </c>
      <c r="F31663">
        <v>712</v>
      </c>
      <c r="G31663" s="1" t="s">
        <v>45233</v>
      </c>
      <c r="H31663" s="1" t="s">
        <v>45233</v>
      </c>
      <c r="I31663" s="1" t="s">
        <v>45252</v>
      </c>
      <c r="J31663">
        <v>6</v>
      </c>
      <c r="K31663" s="1" t="s">
        <v>45264</v>
      </c>
      <c r="L31663">
        <v>740</v>
      </c>
      <c r="M31663">
        <v>3</v>
      </c>
      <c r="N31663">
        <v>-1</v>
      </c>
      <c r="O31663">
        <v>0</v>
      </c>
      <c r="P31663" s="1" t="s">
        <v>45234</v>
      </c>
      <c r="Q31663" s="1" t="s">
        <v>45233</v>
      </c>
    </row>
    <row r="31664" spans="1:17" x14ac:dyDescent="0.2">
      <c r="A31664">
        <v>37</v>
      </c>
      <c r="B31664" s="1" t="s">
        <v>45236</v>
      </c>
      <c r="C31664" s="1" t="s">
        <v>45237</v>
      </c>
      <c r="D31664" s="1" t="s">
        <v>45231</v>
      </c>
      <c r="E31664" s="1" t="s">
        <v>45232</v>
      </c>
      <c r="F31664">
        <v>3943</v>
      </c>
      <c r="G31664" s="1" t="s">
        <v>45232</v>
      </c>
      <c r="H31664" s="1" t="s">
        <v>45232</v>
      </c>
      <c r="I31664" s="1" t="s">
        <v>45252</v>
      </c>
      <c r="J31664">
        <v>6</v>
      </c>
      <c r="K31664" s="1" t="s">
        <v>45264</v>
      </c>
      <c r="L31664">
        <v>1138</v>
      </c>
      <c r="M31664">
        <v>2</v>
      </c>
      <c r="N31664">
        <v>138</v>
      </c>
      <c r="O31664">
        <v>1</v>
      </c>
      <c r="P31664" s="1" t="s">
        <v>45256</v>
      </c>
      <c r="Q31664" s="1" t="s">
        <v>45233</v>
      </c>
    </row>
    <row r="31665" spans="1:17" x14ac:dyDescent="0.2">
      <c r="A31665">
        <v>59</v>
      </c>
      <c r="B31665" s="1" t="s">
        <v>45245</v>
      </c>
      <c r="C31665" s="1" t="s">
        <v>45230</v>
      </c>
      <c r="D31665" s="1" t="s">
        <v>45243</v>
      </c>
      <c r="E31665" s="1" t="s">
        <v>45232</v>
      </c>
      <c r="F31665">
        <v>1562</v>
      </c>
      <c r="G31665" s="1" t="s">
        <v>45233</v>
      </c>
      <c r="H31665" s="1" t="s">
        <v>45232</v>
      </c>
      <c r="I31665" s="1" t="s">
        <v>45253</v>
      </c>
      <c r="J31665">
        <v>6</v>
      </c>
      <c r="K31665" s="1" t="s">
        <v>45264</v>
      </c>
      <c r="L31665">
        <v>471</v>
      </c>
      <c r="M31665">
        <v>2</v>
      </c>
      <c r="N31665">
        <v>270</v>
      </c>
      <c r="O31665">
        <v>1</v>
      </c>
      <c r="P31665" s="1" t="s">
        <v>45257</v>
      </c>
      <c r="Q31665" s="1" t="s">
        <v>45232</v>
      </c>
    </row>
    <row r="31666" spans="1:17" x14ac:dyDescent="0.2">
      <c r="A31666">
        <v>42</v>
      </c>
      <c r="B31666" s="1" t="s">
        <v>45240</v>
      </c>
      <c r="C31666" s="1" t="s">
        <v>45230</v>
      </c>
      <c r="D31666" s="1" t="s">
        <v>45243</v>
      </c>
      <c r="E31666" s="1" t="s">
        <v>45232</v>
      </c>
      <c r="F31666">
        <v>574</v>
      </c>
      <c r="G31666" s="1" t="s">
        <v>45233</v>
      </c>
      <c r="H31666" s="1" t="s">
        <v>45232</v>
      </c>
      <c r="I31666" s="1" t="s">
        <v>45252</v>
      </c>
      <c r="J31666">
        <v>6</v>
      </c>
      <c r="K31666" s="1" t="s">
        <v>45264</v>
      </c>
      <c r="L31666">
        <v>357</v>
      </c>
      <c r="M31666">
        <v>2</v>
      </c>
      <c r="N31666">
        <v>327</v>
      </c>
      <c r="O31666">
        <v>2</v>
      </c>
      <c r="P31666" s="1" t="s">
        <v>45256</v>
      </c>
      <c r="Q31666" s="1" t="s">
        <v>45232</v>
      </c>
    </row>
    <row r="31667" spans="1:17" x14ac:dyDescent="0.2">
      <c r="A31667">
        <v>41</v>
      </c>
      <c r="B31667" s="1" t="s">
        <v>45240</v>
      </c>
      <c r="C31667" s="1" t="s">
        <v>45230</v>
      </c>
      <c r="D31667" s="1" t="s">
        <v>45238</v>
      </c>
      <c r="E31667" s="1" t="s">
        <v>45232</v>
      </c>
      <c r="F31667">
        <v>0</v>
      </c>
      <c r="G31667" s="1" t="s">
        <v>45233</v>
      </c>
      <c r="H31667" s="1" t="s">
        <v>45232</v>
      </c>
      <c r="I31667" s="1" t="s">
        <v>45252</v>
      </c>
      <c r="J31667">
        <v>6</v>
      </c>
      <c r="K31667" s="1" t="s">
        <v>45264</v>
      </c>
      <c r="L31667">
        <v>165</v>
      </c>
      <c r="M31667">
        <v>4</v>
      </c>
      <c r="N31667">
        <v>-1</v>
      </c>
      <c r="O31667">
        <v>0</v>
      </c>
      <c r="P31667" s="1" t="s">
        <v>45234</v>
      </c>
      <c r="Q31667" s="1" t="s">
        <v>45232</v>
      </c>
    </row>
    <row r="31668" spans="1:17" x14ac:dyDescent="0.2">
      <c r="A31668">
        <v>44</v>
      </c>
      <c r="B31668" s="1" t="s">
        <v>45240</v>
      </c>
      <c r="C31668" s="1" t="s">
        <v>45230</v>
      </c>
      <c r="D31668" s="1" t="s">
        <v>45238</v>
      </c>
      <c r="E31668" s="1" t="s">
        <v>45232</v>
      </c>
      <c r="F31668">
        <v>647</v>
      </c>
      <c r="G31668" s="1" t="s">
        <v>45233</v>
      </c>
      <c r="H31668" s="1" t="s">
        <v>45232</v>
      </c>
      <c r="I31668" s="1" t="s">
        <v>45252</v>
      </c>
      <c r="J31668">
        <v>6</v>
      </c>
      <c r="K31668" s="1" t="s">
        <v>45264</v>
      </c>
      <c r="L31668">
        <v>276</v>
      </c>
      <c r="M31668">
        <v>2</v>
      </c>
      <c r="N31668">
        <v>-1</v>
      </c>
      <c r="O31668">
        <v>0</v>
      </c>
      <c r="P31668" s="1" t="s">
        <v>45234</v>
      </c>
      <c r="Q31668" s="1" t="s">
        <v>45232</v>
      </c>
    </row>
    <row r="31669" spans="1:17" x14ac:dyDescent="0.2">
      <c r="A31669">
        <v>46</v>
      </c>
      <c r="B31669" s="1" t="s">
        <v>45244</v>
      </c>
      <c r="C31669" s="1" t="s">
        <v>45237</v>
      </c>
      <c r="D31669" s="1" t="s">
        <v>45238</v>
      </c>
      <c r="E31669" s="1" t="s">
        <v>45232</v>
      </c>
      <c r="F31669">
        <v>757</v>
      </c>
      <c r="G31669" s="1" t="s">
        <v>45233</v>
      </c>
      <c r="H31669" s="1" t="s">
        <v>45233</v>
      </c>
      <c r="I31669" s="1" t="s">
        <v>45252</v>
      </c>
      <c r="J31669">
        <v>6</v>
      </c>
      <c r="K31669" s="1" t="s">
        <v>45264</v>
      </c>
      <c r="L31669">
        <v>342</v>
      </c>
      <c r="M31669">
        <v>3</v>
      </c>
      <c r="N31669">
        <v>256</v>
      </c>
      <c r="O31669">
        <v>3</v>
      </c>
      <c r="P31669" s="1" t="s">
        <v>45256</v>
      </c>
      <c r="Q31669" s="1" t="s">
        <v>45232</v>
      </c>
    </row>
    <row r="31670" spans="1:17" x14ac:dyDescent="0.2">
      <c r="A31670">
        <v>33</v>
      </c>
      <c r="B31670" s="1" t="s">
        <v>45244</v>
      </c>
      <c r="C31670" s="1" t="s">
        <v>45237</v>
      </c>
      <c r="D31670" s="1" t="s">
        <v>45238</v>
      </c>
      <c r="E31670" s="1" t="s">
        <v>45232</v>
      </c>
      <c r="F31670">
        <v>2554</v>
      </c>
      <c r="G31670" s="1" t="s">
        <v>45233</v>
      </c>
      <c r="H31670" s="1" t="s">
        <v>45232</v>
      </c>
      <c r="I31670" s="1" t="s">
        <v>45253</v>
      </c>
      <c r="J31670">
        <v>6</v>
      </c>
      <c r="K31670" s="1" t="s">
        <v>45264</v>
      </c>
      <c r="L31670">
        <v>125</v>
      </c>
      <c r="M31670">
        <v>3</v>
      </c>
      <c r="N31670">
        <v>249</v>
      </c>
      <c r="O31670">
        <v>15</v>
      </c>
      <c r="P31670" s="1" t="s">
        <v>45256</v>
      </c>
      <c r="Q31670" s="1" t="s">
        <v>45232</v>
      </c>
    </row>
    <row r="31671" spans="1:17" x14ac:dyDescent="0.2">
      <c r="A31671">
        <v>41</v>
      </c>
      <c r="B31671" s="1" t="s">
        <v>45244</v>
      </c>
      <c r="C31671" s="1" t="s">
        <v>45241</v>
      </c>
      <c r="D31671" s="1" t="s">
        <v>45238</v>
      </c>
      <c r="E31671" s="1" t="s">
        <v>45232</v>
      </c>
      <c r="F31671">
        <v>270</v>
      </c>
      <c r="G31671" s="1" t="s">
        <v>45233</v>
      </c>
      <c r="H31671" s="1" t="s">
        <v>45232</v>
      </c>
      <c r="I31671" s="1" t="s">
        <v>45252</v>
      </c>
      <c r="J31671">
        <v>6</v>
      </c>
      <c r="K31671" s="1" t="s">
        <v>45264</v>
      </c>
      <c r="L31671">
        <v>143</v>
      </c>
      <c r="M31671">
        <v>1</v>
      </c>
      <c r="N31671">
        <v>336</v>
      </c>
      <c r="O31671">
        <v>1</v>
      </c>
      <c r="P31671" s="1" t="s">
        <v>45256</v>
      </c>
      <c r="Q31671" s="1" t="s">
        <v>45232</v>
      </c>
    </row>
    <row r="31672" spans="1:17" x14ac:dyDescent="0.2">
      <c r="A31672">
        <v>36</v>
      </c>
      <c r="B31672" s="1" t="s">
        <v>45236</v>
      </c>
      <c r="C31672" s="1" t="s">
        <v>45230</v>
      </c>
      <c r="D31672" s="1" t="s">
        <v>45238</v>
      </c>
      <c r="E31672" s="1" t="s">
        <v>45232</v>
      </c>
      <c r="F31672">
        <v>0</v>
      </c>
      <c r="G31672" s="1" t="s">
        <v>45233</v>
      </c>
      <c r="H31672" s="1" t="s">
        <v>45232</v>
      </c>
      <c r="I31672" s="1" t="s">
        <v>45252</v>
      </c>
      <c r="J31672">
        <v>6</v>
      </c>
      <c r="K31672" s="1" t="s">
        <v>45264</v>
      </c>
      <c r="L31672">
        <v>583</v>
      </c>
      <c r="M31672">
        <v>3</v>
      </c>
      <c r="N31672">
        <v>335</v>
      </c>
      <c r="O31672">
        <v>2</v>
      </c>
      <c r="P31672" s="1" t="s">
        <v>45257</v>
      </c>
      <c r="Q31672" s="1" t="s">
        <v>45232</v>
      </c>
    </row>
    <row r="31673" spans="1:17" x14ac:dyDescent="0.2">
      <c r="A31673">
        <v>63</v>
      </c>
      <c r="B31673" s="1" t="s">
        <v>45242</v>
      </c>
      <c r="C31673" s="1" t="s">
        <v>45230</v>
      </c>
      <c r="D31673" s="1" t="s">
        <v>45238</v>
      </c>
      <c r="E31673" s="1" t="s">
        <v>45232</v>
      </c>
      <c r="F31673">
        <v>2734</v>
      </c>
      <c r="G31673" s="1" t="s">
        <v>45232</v>
      </c>
      <c r="H31673" s="1" t="s">
        <v>45232</v>
      </c>
      <c r="I31673" s="1" t="s">
        <v>45252</v>
      </c>
      <c r="J31673">
        <v>7</v>
      </c>
      <c r="K31673" s="1" t="s">
        <v>45264</v>
      </c>
      <c r="L31673">
        <v>72</v>
      </c>
      <c r="M31673">
        <v>5</v>
      </c>
      <c r="N31673">
        <v>-1</v>
      </c>
      <c r="O31673">
        <v>0</v>
      </c>
      <c r="P31673" s="1" t="s">
        <v>45234</v>
      </c>
      <c r="Q31673" s="1" t="s">
        <v>45232</v>
      </c>
    </row>
    <row r="31674" spans="1:17" x14ac:dyDescent="0.2">
      <c r="A31674">
        <v>30</v>
      </c>
      <c r="B31674" s="1" t="s">
        <v>45240</v>
      </c>
      <c r="C31674" s="1" t="s">
        <v>45237</v>
      </c>
      <c r="D31674" s="1" t="s">
        <v>45231</v>
      </c>
      <c r="E31674" s="1" t="s">
        <v>45232</v>
      </c>
      <c r="F31674">
        <v>297</v>
      </c>
      <c r="G31674" s="1" t="s">
        <v>45232</v>
      </c>
      <c r="H31674" s="1" t="s">
        <v>45232</v>
      </c>
      <c r="I31674" s="1" t="s">
        <v>45252</v>
      </c>
      <c r="J31674">
        <v>7</v>
      </c>
      <c r="K31674" s="1" t="s">
        <v>45264</v>
      </c>
      <c r="L31674">
        <v>465</v>
      </c>
      <c r="M31674">
        <v>4</v>
      </c>
      <c r="N31674">
        <v>-1</v>
      </c>
      <c r="O31674">
        <v>0</v>
      </c>
      <c r="P31674" s="1" t="s">
        <v>45234</v>
      </c>
      <c r="Q31674" s="1" t="s">
        <v>45233</v>
      </c>
    </row>
    <row r="31675" spans="1:17" x14ac:dyDescent="0.2">
      <c r="A31675">
        <v>38</v>
      </c>
      <c r="B31675" s="1" t="s">
        <v>45229</v>
      </c>
      <c r="C31675" s="1" t="s">
        <v>45241</v>
      </c>
      <c r="D31675" s="1" t="s">
        <v>45231</v>
      </c>
      <c r="E31675" s="1" t="s">
        <v>45232</v>
      </c>
      <c r="F31675">
        <v>714</v>
      </c>
      <c r="G31675" s="1" t="s">
        <v>45233</v>
      </c>
      <c r="H31675" s="1" t="s">
        <v>45232</v>
      </c>
      <c r="I31675" s="1" t="s">
        <v>45252</v>
      </c>
      <c r="J31675">
        <v>7</v>
      </c>
      <c r="K31675" s="1" t="s">
        <v>45264</v>
      </c>
      <c r="L31675">
        <v>163</v>
      </c>
      <c r="M31675">
        <v>2</v>
      </c>
      <c r="N31675">
        <v>-1</v>
      </c>
      <c r="O31675">
        <v>0</v>
      </c>
      <c r="P31675" s="1" t="s">
        <v>45234</v>
      </c>
      <c r="Q31675" s="1" t="s">
        <v>45232</v>
      </c>
    </row>
    <row r="31676" spans="1:17" x14ac:dyDescent="0.2">
      <c r="A31676">
        <v>65</v>
      </c>
      <c r="B31676" s="1" t="s">
        <v>45242</v>
      </c>
      <c r="C31676" s="1" t="s">
        <v>45230</v>
      </c>
      <c r="D31676" s="1" t="s">
        <v>45243</v>
      </c>
      <c r="E31676" s="1" t="s">
        <v>45232</v>
      </c>
      <c r="F31676">
        <v>3713</v>
      </c>
      <c r="G31676" s="1" t="s">
        <v>45232</v>
      </c>
      <c r="H31676" s="1" t="s">
        <v>45232</v>
      </c>
      <c r="I31676" s="1" t="s">
        <v>45252</v>
      </c>
      <c r="J31676">
        <v>7</v>
      </c>
      <c r="K31676" s="1" t="s">
        <v>45264</v>
      </c>
      <c r="L31676">
        <v>43</v>
      </c>
      <c r="M31676">
        <v>3</v>
      </c>
      <c r="N31676">
        <v>-1</v>
      </c>
      <c r="O31676">
        <v>0</v>
      </c>
      <c r="P31676" s="1" t="s">
        <v>45234</v>
      </c>
      <c r="Q31676" s="1" t="s">
        <v>45232</v>
      </c>
    </row>
    <row r="31677" spans="1:17" x14ac:dyDescent="0.2">
      <c r="A31677">
        <v>38</v>
      </c>
      <c r="B31677" s="1" t="s">
        <v>45244</v>
      </c>
      <c r="C31677" s="1" t="s">
        <v>45230</v>
      </c>
      <c r="D31677" s="1" t="s">
        <v>45238</v>
      </c>
      <c r="E31677" s="1" t="s">
        <v>45232</v>
      </c>
      <c r="F31677">
        <v>271</v>
      </c>
      <c r="G31677" s="1" t="s">
        <v>45232</v>
      </c>
      <c r="H31677" s="1" t="s">
        <v>45232</v>
      </c>
      <c r="I31677" s="1" t="s">
        <v>45252</v>
      </c>
      <c r="J31677">
        <v>7</v>
      </c>
      <c r="K31677" s="1" t="s">
        <v>45264</v>
      </c>
      <c r="L31677">
        <v>60</v>
      </c>
      <c r="M31677">
        <v>3</v>
      </c>
      <c r="N31677">
        <v>-1</v>
      </c>
      <c r="O31677">
        <v>0</v>
      </c>
      <c r="P31677" s="1" t="s">
        <v>45234</v>
      </c>
      <c r="Q31677" s="1" t="s">
        <v>45232</v>
      </c>
    </row>
    <row r="31678" spans="1:17" x14ac:dyDescent="0.2">
      <c r="A31678">
        <v>38</v>
      </c>
      <c r="B31678" s="1" t="s">
        <v>45247</v>
      </c>
      <c r="C31678" s="1" t="s">
        <v>45230</v>
      </c>
      <c r="D31678" s="1" t="s">
        <v>45231</v>
      </c>
      <c r="E31678" s="1" t="s">
        <v>45232</v>
      </c>
      <c r="F31678">
        <v>2012</v>
      </c>
      <c r="G31678" s="1" t="s">
        <v>45232</v>
      </c>
      <c r="H31678" s="1" t="s">
        <v>45232</v>
      </c>
      <c r="I31678" s="1" t="s">
        <v>45252</v>
      </c>
      <c r="J31678">
        <v>7</v>
      </c>
      <c r="K31678" s="1" t="s">
        <v>45264</v>
      </c>
      <c r="L31678">
        <v>355</v>
      </c>
      <c r="M31678">
        <v>3</v>
      </c>
      <c r="N31678">
        <v>-1</v>
      </c>
      <c r="O31678">
        <v>0</v>
      </c>
      <c r="P31678" s="1" t="s">
        <v>45234</v>
      </c>
      <c r="Q31678" s="1" t="s">
        <v>45232</v>
      </c>
    </row>
    <row r="31679" spans="1:17" x14ac:dyDescent="0.2">
      <c r="A31679">
        <v>26</v>
      </c>
      <c r="B31679" s="1" t="s">
        <v>45246</v>
      </c>
      <c r="C31679" s="1" t="s">
        <v>45237</v>
      </c>
      <c r="D31679" s="1" t="s">
        <v>45238</v>
      </c>
      <c r="E31679" s="1" t="s">
        <v>45232</v>
      </c>
      <c r="F31679">
        <v>3676</v>
      </c>
      <c r="G31679" s="1" t="s">
        <v>45232</v>
      </c>
      <c r="H31679" s="1" t="s">
        <v>45232</v>
      </c>
      <c r="I31679" s="1" t="s">
        <v>45252</v>
      </c>
      <c r="J31679">
        <v>7</v>
      </c>
      <c r="K31679" s="1" t="s">
        <v>45264</v>
      </c>
      <c r="L31679">
        <v>148</v>
      </c>
      <c r="M31679">
        <v>1</v>
      </c>
      <c r="N31679">
        <v>-1</v>
      </c>
      <c r="O31679">
        <v>0</v>
      </c>
      <c r="P31679" s="1" t="s">
        <v>45234</v>
      </c>
      <c r="Q31679" s="1" t="s">
        <v>45233</v>
      </c>
    </row>
    <row r="31680" spans="1:17" x14ac:dyDescent="0.2">
      <c r="A31680">
        <v>42</v>
      </c>
      <c r="B31680" s="1" t="s">
        <v>45240</v>
      </c>
      <c r="C31680" s="1" t="s">
        <v>45230</v>
      </c>
      <c r="D31680" s="1" t="s">
        <v>45238</v>
      </c>
      <c r="E31680" s="1" t="s">
        <v>45232</v>
      </c>
      <c r="F31680">
        <v>349</v>
      </c>
      <c r="G31680" s="1" t="s">
        <v>45233</v>
      </c>
      <c r="H31680" s="1" t="s">
        <v>45232</v>
      </c>
      <c r="I31680" s="1" t="s">
        <v>45252</v>
      </c>
      <c r="J31680">
        <v>7</v>
      </c>
      <c r="K31680" s="1" t="s">
        <v>45264</v>
      </c>
      <c r="L31680">
        <v>226</v>
      </c>
      <c r="M31680">
        <v>2</v>
      </c>
      <c r="N31680">
        <v>-1</v>
      </c>
      <c r="O31680">
        <v>0</v>
      </c>
      <c r="P31680" s="1" t="s">
        <v>45234</v>
      </c>
      <c r="Q31680" s="1" t="s">
        <v>45232</v>
      </c>
    </row>
    <row r="31681" spans="1:17" x14ac:dyDescent="0.2">
      <c r="A31681">
        <v>33</v>
      </c>
      <c r="B31681" s="1" t="s">
        <v>45229</v>
      </c>
      <c r="C31681" s="1" t="s">
        <v>45237</v>
      </c>
      <c r="D31681" s="1" t="s">
        <v>45231</v>
      </c>
      <c r="E31681" s="1" t="s">
        <v>45232</v>
      </c>
      <c r="F31681">
        <v>561</v>
      </c>
      <c r="G31681" s="1" t="s">
        <v>45232</v>
      </c>
      <c r="H31681" s="1" t="s">
        <v>45232</v>
      </c>
      <c r="I31681" s="1" t="s">
        <v>45252</v>
      </c>
      <c r="J31681">
        <v>7</v>
      </c>
      <c r="K31681" s="1" t="s">
        <v>45264</v>
      </c>
      <c r="L31681">
        <v>104</v>
      </c>
      <c r="M31681">
        <v>1</v>
      </c>
      <c r="N31681">
        <v>-1</v>
      </c>
      <c r="O31681">
        <v>0</v>
      </c>
      <c r="P31681" s="1" t="s">
        <v>45234</v>
      </c>
      <c r="Q31681" s="1" t="s">
        <v>45232</v>
      </c>
    </row>
    <row r="31682" spans="1:17" x14ac:dyDescent="0.2">
      <c r="A31682">
        <v>35</v>
      </c>
      <c r="B31682" s="1" t="s">
        <v>45236</v>
      </c>
      <c r="C31682" s="1" t="s">
        <v>45237</v>
      </c>
      <c r="D31682" s="1" t="s">
        <v>45243</v>
      </c>
      <c r="E31682" s="1" t="s">
        <v>45232</v>
      </c>
      <c r="F31682">
        <v>744</v>
      </c>
      <c r="G31682" s="1" t="s">
        <v>45233</v>
      </c>
      <c r="H31682" s="1" t="s">
        <v>45232</v>
      </c>
      <c r="I31682" s="1" t="s">
        <v>45252</v>
      </c>
      <c r="J31682">
        <v>7</v>
      </c>
      <c r="K31682" s="1" t="s">
        <v>45264</v>
      </c>
      <c r="L31682">
        <v>1096</v>
      </c>
      <c r="M31682">
        <v>1</v>
      </c>
      <c r="N31682">
        <v>-1</v>
      </c>
      <c r="O31682">
        <v>0</v>
      </c>
      <c r="P31682" s="1" t="s">
        <v>45234</v>
      </c>
      <c r="Q31682" s="1" t="s">
        <v>45232</v>
      </c>
    </row>
    <row r="31683" spans="1:17" x14ac:dyDescent="0.2">
      <c r="A31683">
        <v>46</v>
      </c>
      <c r="B31683" s="1" t="s">
        <v>45244</v>
      </c>
      <c r="C31683" s="1" t="s">
        <v>45241</v>
      </c>
      <c r="D31683" s="1" t="s">
        <v>45238</v>
      </c>
      <c r="E31683" s="1" t="s">
        <v>45232</v>
      </c>
      <c r="F31683">
        <v>1198</v>
      </c>
      <c r="G31683" s="1" t="s">
        <v>45233</v>
      </c>
      <c r="H31683" s="1" t="s">
        <v>45233</v>
      </c>
      <c r="I31683" s="1" t="s">
        <v>45252</v>
      </c>
      <c r="J31683">
        <v>7</v>
      </c>
      <c r="K31683" s="1" t="s">
        <v>45264</v>
      </c>
      <c r="L31683">
        <v>837</v>
      </c>
      <c r="M31683">
        <v>1</v>
      </c>
      <c r="N31683">
        <v>307</v>
      </c>
      <c r="O31683">
        <v>1</v>
      </c>
      <c r="P31683" s="1" t="s">
        <v>45257</v>
      </c>
      <c r="Q31683" s="1" t="s">
        <v>45232</v>
      </c>
    </row>
    <row r="31684" spans="1:17" x14ac:dyDescent="0.2">
      <c r="A31684">
        <v>41</v>
      </c>
      <c r="B31684" s="1" t="s">
        <v>45236</v>
      </c>
      <c r="C31684" s="1" t="s">
        <v>45230</v>
      </c>
      <c r="D31684" s="1" t="s">
        <v>45238</v>
      </c>
      <c r="E31684" s="1" t="s">
        <v>45232</v>
      </c>
      <c r="F31684">
        <v>2185</v>
      </c>
      <c r="G31684" s="1" t="s">
        <v>45233</v>
      </c>
      <c r="H31684" s="1" t="s">
        <v>45232</v>
      </c>
      <c r="I31684" s="1" t="s">
        <v>45252</v>
      </c>
      <c r="J31684">
        <v>7</v>
      </c>
      <c r="K31684" s="1" t="s">
        <v>45264</v>
      </c>
      <c r="L31684">
        <v>157</v>
      </c>
      <c r="M31684">
        <v>4</v>
      </c>
      <c r="N31684">
        <v>309</v>
      </c>
      <c r="O31684">
        <v>4</v>
      </c>
      <c r="P31684" s="1" t="s">
        <v>45257</v>
      </c>
      <c r="Q31684" s="1" t="s">
        <v>45232</v>
      </c>
    </row>
    <row r="31685" spans="1:17" x14ac:dyDescent="0.2">
      <c r="A31685">
        <v>33</v>
      </c>
      <c r="B31685" s="1" t="s">
        <v>45245</v>
      </c>
      <c r="C31685" s="1" t="s">
        <v>45230</v>
      </c>
      <c r="D31685" s="1" t="s">
        <v>45238</v>
      </c>
      <c r="E31685" s="1" t="s">
        <v>45232</v>
      </c>
      <c r="F31685">
        <v>387</v>
      </c>
      <c r="G31685" s="1" t="s">
        <v>45233</v>
      </c>
      <c r="H31685" s="1" t="s">
        <v>45232</v>
      </c>
      <c r="I31685" s="1" t="s">
        <v>45252</v>
      </c>
      <c r="J31685">
        <v>7</v>
      </c>
      <c r="K31685" s="1" t="s">
        <v>45264</v>
      </c>
      <c r="L31685">
        <v>327</v>
      </c>
      <c r="M31685">
        <v>2</v>
      </c>
      <c r="N31685">
        <v>138</v>
      </c>
      <c r="O31685">
        <v>2</v>
      </c>
      <c r="P31685" s="1" t="s">
        <v>45256</v>
      </c>
      <c r="Q31685" s="1" t="s">
        <v>45232</v>
      </c>
    </row>
    <row r="31686" spans="1:17" x14ac:dyDescent="0.2">
      <c r="A31686">
        <v>31</v>
      </c>
      <c r="B31686" s="1" t="s">
        <v>45240</v>
      </c>
      <c r="C31686" s="1" t="s">
        <v>45237</v>
      </c>
      <c r="D31686" s="1" t="s">
        <v>45238</v>
      </c>
      <c r="E31686" s="1" t="s">
        <v>45232</v>
      </c>
      <c r="F31686">
        <v>823</v>
      </c>
      <c r="G31686" s="1" t="s">
        <v>45233</v>
      </c>
      <c r="H31686" s="1" t="s">
        <v>45233</v>
      </c>
      <c r="I31686" s="1" t="s">
        <v>45252</v>
      </c>
      <c r="J31686">
        <v>7</v>
      </c>
      <c r="K31686" s="1" t="s">
        <v>45264</v>
      </c>
      <c r="L31686">
        <v>208</v>
      </c>
      <c r="M31686">
        <v>1</v>
      </c>
      <c r="N31686">
        <v>-1</v>
      </c>
      <c r="O31686">
        <v>0</v>
      </c>
      <c r="P31686" s="1" t="s">
        <v>45234</v>
      </c>
      <c r="Q31686" s="1" t="s">
        <v>45232</v>
      </c>
    </row>
    <row r="31687" spans="1:17" x14ac:dyDescent="0.2">
      <c r="A31687">
        <v>43</v>
      </c>
      <c r="B31687" s="1" t="s">
        <v>45240</v>
      </c>
      <c r="C31687" s="1" t="s">
        <v>45230</v>
      </c>
      <c r="D31687" s="1" t="s">
        <v>45238</v>
      </c>
      <c r="E31687" s="1" t="s">
        <v>45232</v>
      </c>
      <c r="F31687">
        <v>902</v>
      </c>
      <c r="G31687" s="1" t="s">
        <v>45233</v>
      </c>
      <c r="H31687" s="1" t="s">
        <v>45232</v>
      </c>
      <c r="I31687" s="1" t="s">
        <v>45252</v>
      </c>
      <c r="J31687">
        <v>7</v>
      </c>
      <c r="K31687" s="1" t="s">
        <v>45264</v>
      </c>
      <c r="L31687">
        <v>91</v>
      </c>
      <c r="M31687">
        <v>1</v>
      </c>
      <c r="N31687">
        <v>328</v>
      </c>
      <c r="O31687">
        <v>1</v>
      </c>
      <c r="P31687" s="1" t="s">
        <v>45256</v>
      </c>
      <c r="Q31687" s="1" t="s">
        <v>45232</v>
      </c>
    </row>
    <row r="31688" spans="1:17" x14ac:dyDescent="0.2">
      <c r="A31688">
        <v>33</v>
      </c>
      <c r="B31688" s="1" t="s">
        <v>45229</v>
      </c>
      <c r="C31688" s="1" t="s">
        <v>45230</v>
      </c>
      <c r="D31688" s="1" t="s">
        <v>45231</v>
      </c>
      <c r="E31688" s="1" t="s">
        <v>45232</v>
      </c>
      <c r="F31688">
        <v>663</v>
      </c>
      <c r="G31688" s="1" t="s">
        <v>45233</v>
      </c>
      <c r="H31688" s="1" t="s">
        <v>45232</v>
      </c>
      <c r="I31688" s="1" t="s">
        <v>45252</v>
      </c>
      <c r="J31688">
        <v>7</v>
      </c>
      <c r="K31688" s="1" t="s">
        <v>45264</v>
      </c>
      <c r="L31688">
        <v>381</v>
      </c>
      <c r="M31688">
        <v>1</v>
      </c>
      <c r="N31688">
        <v>243</v>
      </c>
      <c r="O31688">
        <v>4</v>
      </c>
      <c r="P31688" s="1" t="s">
        <v>45256</v>
      </c>
      <c r="Q31688" s="1" t="s">
        <v>45232</v>
      </c>
    </row>
    <row r="31689" spans="1:17" x14ac:dyDescent="0.2">
      <c r="A31689">
        <v>36</v>
      </c>
      <c r="B31689" s="1" t="s">
        <v>45240</v>
      </c>
      <c r="C31689" s="1" t="s">
        <v>45237</v>
      </c>
      <c r="D31689" s="1" t="s">
        <v>45238</v>
      </c>
      <c r="E31689" s="1" t="s">
        <v>45232</v>
      </c>
      <c r="F31689">
        <v>3508</v>
      </c>
      <c r="G31689" s="1" t="s">
        <v>45233</v>
      </c>
      <c r="H31689" s="1" t="s">
        <v>45232</v>
      </c>
      <c r="I31689" s="1" t="s">
        <v>45252</v>
      </c>
      <c r="J31689">
        <v>7</v>
      </c>
      <c r="K31689" s="1" t="s">
        <v>45264</v>
      </c>
      <c r="L31689">
        <v>183</v>
      </c>
      <c r="M31689">
        <v>1</v>
      </c>
      <c r="N31689">
        <v>266</v>
      </c>
      <c r="O31689">
        <v>3</v>
      </c>
      <c r="P31689" s="1" t="s">
        <v>45256</v>
      </c>
      <c r="Q31689" s="1" t="s">
        <v>45232</v>
      </c>
    </row>
    <row r="31690" spans="1:17" x14ac:dyDescent="0.2">
      <c r="A31690">
        <v>36</v>
      </c>
      <c r="B31690" s="1" t="s">
        <v>45244</v>
      </c>
      <c r="C31690" s="1" t="s">
        <v>45230</v>
      </c>
      <c r="D31690" s="1" t="s">
        <v>45238</v>
      </c>
      <c r="E31690" s="1" t="s">
        <v>45232</v>
      </c>
      <c r="F31690">
        <v>39</v>
      </c>
      <c r="G31690" s="1" t="s">
        <v>45233</v>
      </c>
      <c r="H31690" s="1" t="s">
        <v>45232</v>
      </c>
      <c r="I31690" s="1" t="s">
        <v>45252</v>
      </c>
      <c r="J31690">
        <v>7</v>
      </c>
      <c r="K31690" s="1" t="s">
        <v>45264</v>
      </c>
      <c r="L31690">
        <v>194</v>
      </c>
      <c r="M31690">
        <v>2</v>
      </c>
      <c r="N31690">
        <v>-1</v>
      </c>
      <c r="O31690">
        <v>0</v>
      </c>
      <c r="P31690" s="1" t="s">
        <v>45234</v>
      </c>
      <c r="Q31690" s="1" t="s">
        <v>45232</v>
      </c>
    </row>
    <row r="31691" spans="1:17" x14ac:dyDescent="0.2">
      <c r="A31691">
        <v>36</v>
      </c>
      <c r="B31691" s="1" t="s">
        <v>45244</v>
      </c>
      <c r="C31691" s="1" t="s">
        <v>45230</v>
      </c>
      <c r="D31691" s="1" t="s">
        <v>45238</v>
      </c>
      <c r="E31691" s="1" t="s">
        <v>45232</v>
      </c>
      <c r="F31691">
        <v>1588</v>
      </c>
      <c r="G31691" s="1" t="s">
        <v>45233</v>
      </c>
      <c r="H31691" s="1" t="s">
        <v>45232</v>
      </c>
      <c r="I31691" s="1" t="s">
        <v>45252</v>
      </c>
      <c r="J31691">
        <v>7</v>
      </c>
      <c r="K31691" s="1" t="s">
        <v>45264</v>
      </c>
      <c r="L31691">
        <v>103</v>
      </c>
      <c r="M31691">
        <v>1</v>
      </c>
      <c r="N31691">
        <v>-1</v>
      </c>
      <c r="O31691">
        <v>0</v>
      </c>
      <c r="P31691" s="1" t="s">
        <v>45234</v>
      </c>
      <c r="Q31691" s="1" t="s">
        <v>45232</v>
      </c>
    </row>
    <row r="31692" spans="1:17" x14ac:dyDescent="0.2">
      <c r="A31692">
        <v>31</v>
      </c>
      <c r="B31692" s="1" t="s">
        <v>45229</v>
      </c>
      <c r="C31692" s="1" t="s">
        <v>45230</v>
      </c>
      <c r="D31692" s="1" t="s">
        <v>45238</v>
      </c>
      <c r="E31692" s="1" t="s">
        <v>45232</v>
      </c>
      <c r="F31692">
        <v>625</v>
      </c>
      <c r="G31692" s="1" t="s">
        <v>45233</v>
      </c>
      <c r="H31692" s="1" t="s">
        <v>45232</v>
      </c>
      <c r="I31692" s="1" t="s">
        <v>45252</v>
      </c>
      <c r="J31692">
        <v>7</v>
      </c>
      <c r="K31692" s="1" t="s">
        <v>45264</v>
      </c>
      <c r="L31692">
        <v>424</v>
      </c>
      <c r="M31692">
        <v>1</v>
      </c>
      <c r="N31692">
        <v>138</v>
      </c>
      <c r="O31692">
        <v>1</v>
      </c>
      <c r="P31692" s="1" t="s">
        <v>45256</v>
      </c>
      <c r="Q31692" s="1" t="s">
        <v>45232</v>
      </c>
    </row>
    <row r="31693" spans="1:17" x14ac:dyDescent="0.2">
      <c r="A31693">
        <v>40</v>
      </c>
      <c r="B31693" s="1" t="s">
        <v>45244</v>
      </c>
      <c r="C31693" s="1" t="s">
        <v>45237</v>
      </c>
      <c r="D31693" s="1" t="s">
        <v>45238</v>
      </c>
      <c r="E31693" s="1" t="s">
        <v>45232</v>
      </c>
      <c r="F31693">
        <v>963</v>
      </c>
      <c r="G31693" s="1" t="s">
        <v>45233</v>
      </c>
      <c r="H31693" s="1" t="s">
        <v>45232</v>
      </c>
      <c r="I31693" s="1" t="s">
        <v>45252</v>
      </c>
      <c r="J31693">
        <v>7</v>
      </c>
      <c r="K31693" s="1" t="s">
        <v>45264</v>
      </c>
      <c r="L31693">
        <v>479</v>
      </c>
      <c r="M31693">
        <v>1</v>
      </c>
      <c r="N31693">
        <v>-1</v>
      </c>
      <c r="O31693">
        <v>0</v>
      </c>
      <c r="P31693" s="1" t="s">
        <v>45234</v>
      </c>
      <c r="Q31693" s="1" t="s">
        <v>45232</v>
      </c>
    </row>
    <row r="31694" spans="1:17" x14ac:dyDescent="0.2">
      <c r="A31694">
        <v>45</v>
      </c>
      <c r="B31694" s="1" t="s">
        <v>45239</v>
      </c>
      <c r="C31694" s="1" t="s">
        <v>45237</v>
      </c>
      <c r="D31694" s="1" t="s">
        <v>45243</v>
      </c>
      <c r="E31694" s="1" t="s">
        <v>45232</v>
      </c>
      <c r="F31694">
        <v>0</v>
      </c>
      <c r="G31694" s="1" t="s">
        <v>45232</v>
      </c>
      <c r="H31694" s="1" t="s">
        <v>45232</v>
      </c>
      <c r="I31694" s="1" t="s">
        <v>45252</v>
      </c>
      <c r="J31694">
        <v>7</v>
      </c>
      <c r="K31694" s="1" t="s">
        <v>45264</v>
      </c>
      <c r="L31694">
        <v>354</v>
      </c>
      <c r="M31694">
        <v>1</v>
      </c>
      <c r="N31694">
        <v>-1</v>
      </c>
      <c r="O31694">
        <v>0</v>
      </c>
      <c r="P31694" s="1" t="s">
        <v>45234</v>
      </c>
      <c r="Q31694" s="1" t="s">
        <v>45232</v>
      </c>
    </row>
    <row r="31695" spans="1:17" x14ac:dyDescent="0.2">
      <c r="A31695">
        <v>40</v>
      </c>
      <c r="B31695" s="1" t="s">
        <v>45244</v>
      </c>
      <c r="C31695" s="1" t="s">
        <v>45237</v>
      </c>
      <c r="D31695" s="1" t="s">
        <v>45234</v>
      </c>
      <c r="E31695" s="1" t="s">
        <v>45232</v>
      </c>
      <c r="F31695">
        <v>355</v>
      </c>
      <c r="G31695" s="1" t="s">
        <v>45233</v>
      </c>
      <c r="H31695" s="1" t="s">
        <v>45232</v>
      </c>
      <c r="I31695" s="1" t="s">
        <v>45252</v>
      </c>
      <c r="J31695">
        <v>7</v>
      </c>
      <c r="K31695" s="1" t="s">
        <v>45264</v>
      </c>
      <c r="L31695">
        <v>345</v>
      </c>
      <c r="M31695">
        <v>2</v>
      </c>
      <c r="N31695">
        <v>138</v>
      </c>
      <c r="O31695">
        <v>6</v>
      </c>
      <c r="P31695" s="1" t="s">
        <v>45257</v>
      </c>
      <c r="Q31695" s="1" t="s">
        <v>45232</v>
      </c>
    </row>
    <row r="31696" spans="1:17" x14ac:dyDescent="0.2">
      <c r="A31696">
        <v>33</v>
      </c>
      <c r="B31696" s="1" t="s">
        <v>45240</v>
      </c>
      <c r="C31696" s="1" t="s">
        <v>45237</v>
      </c>
      <c r="D31696" s="1" t="s">
        <v>45238</v>
      </c>
      <c r="E31696" s="1" t="s">
        <v>45232</v>
      </c>
      <c r="F31696">
        <v>706</v>
      </c>
      <c r="G31696" s="1" t="s">
        <v>45233</v>
      </c>
      <c r="H31696" s="1" t="s">
        <v>45232</v>
      </c>
      <c r="I31696" s="1" t="s">
        <v>45252</v>
      </c>
      <c r="J31696">
        <v>7</v>
      </c>
      <c r="K31696" s="1" t="s">
        <v>45264</v>
      </c>
      <c r="L31696">
        <v>329</v>
      </c>
      <c r="M31696">
        <v>1</v>
      </c>
      <c r="N31696">
        <v>322</v>
      </c>
      <c r="O31696">
        <v>1</v>
      </c>
      <c r="P31696" s="1" t="s">
        <v>45256</v>
      </c>
      <c r="Q31696" s="1" t="s">
        <v>45232</v>
      </c>
    </row>
    <row r="31697" spans="1:17" x14ac:dyDescent="0.2">
      <c r="A31697">
        <v>53</v>
      </c>
      <c r="B31697" s="1" t="s">
        <v>45240</v>
      </c>
      <c r="C31697" s="1" t="s">
        <v>45241</v>
      </c>
      <c r="D31697" s="1" t="s">
        <v>45238</v>
      </c>
      <c r="E31697" s="1" t="s">
        <v>45232</v>
      </c>
      <c r="F31697">
        <v>1912</v>
      </c>
      <c r="G31697" s="1" t="s">
        <v>45233</v>
      </c>
      <c r="H31697" s="1" t="s">
        <v>45233</v>
      </c>
      <c r="I31697" s="1" t="s">
        <v>45252</v>
      </c>
      <c r="J31697">
        <v>7</v>
      </c>
      <c r="K31697" s="1" t="s">
        <v>45264</v>
      </c>
      <c r="L31697">
        <v>210</v>
      </c>
      <c r="M31697">
        <v>1</v>
      </c>
      <c r="N31697">
        <v>253</v>
      </c>
      <c r="O31697">
        <v>2</v>
      </c>
      <c r="P31697" s="1" t="s">
        <v>45256</v>
      </c>
      <c r="Q31697" s="1" t="s">
        <v>45232</v>
      </c>
    </row>
    <row r="31698" spans="1:17" x14ac:dyDescent="0.2">
      <c r="A31698">
        <v>36</v>
      </c>
      <c r="B31698" s="1" t="s">
        <v>45229</v>
      </c>
      <c r="C31698" s="1" t="s">
        <v>45237</v>
      </c>
      <c r="D31698" s="1" t="s">
        <v>45231</v>
      </c>
      <c r="E31698" s="1" t="s">
        <v>45232</v>
      </c>
      <c r="F31698">
        <v>11767</v>
      </c>
      <c r="G31698" s="1" t="s">
        <v>45233</v>
      </c>
      <c r="H31698" s="1" t="s">
        <v>45232</v>
      </c>
      <c r="I31698" s="1" t="s">
        <v>45252</v>
      </c>
      <c r="J31698">
        <v>7</v>
      </c>
      <c r="K31698" s="1" t="s">
        <v>45264</v>
      </c>
      <c r="L31698">
        <v>226</v>
      </c>
      <c r="M31698">
        <v>1</v>
      </c>
      <c r="N31698">
        <v>-1</v>
      </c>
      <c r="O31698">
        <v>0</v>
      </c>
      <c r="P31698" s="1" t="s">
        <v>45234</v>
      </c>
      <c r="Q31698" s="1" t="s">
        <v>45232</v>
      </c>
    </row>
    <row r="31699" spans="1:17" x14ac:dyDescent="0.2">
      <c r="A31699">
        <v>40</v>
      </c>
      <c r="B31699" s="1" t="s">
        <v>45244</v>
      </c>
      <c r="C31699" s="1" t="s">
        <v>45230</v>
      </c>
      <c r="D31699" s="1" t="s">
        <v>45238</v>
      </c>
      <c r="E31699" s="1" t="s">
        <v>45232</v>
      </c>
      <c r="F31699">
        <v>2591</v>
      </c>
      <c r="G31699" s="1" t="s">
        <v>45233</v>
      </c>
      <c r="H31699" s="1" t="s">
        <v>45233</v>
      </c>
      <c r="I31699" s="1" t="s">
        <v>45252</v>
      </c>
      <c r="J31699">
        <v>7</v>
      </c>
      <c r="K31699" s="1" t="s">
        <v>45264</v>
      </c>
      <c r="L31699">
        <v>389</v>
      </c>
      <c r="M31699">
        <v>1</v>
      </c>
      <c r="N31699">
        <v>266</v>
      </c>
      <c r="O31699">
        <v>2</v>
      </c>
      <c r="P31699" s="1" t="s">
        <v>45257</v>
      </c>
      <c r="Q31699" s="1" t="s">
        <v>45232</v>
      </c>
    </row>
    <row r="31700" spans="1:17" x14ac:dyDescent="0.2">
      <c r="A31700">
        <v>43</v>
      </c>
      <c r="B31700" s="1" t="s">
        <v>45239</v>
      </c>
      <c r="C31700" s="1" t="s">
        <v>45230</v>
      </c>
      <c r="D31700" s="1" t="s">
        <v>45231</v>
      </c>
      <c r="E31700" s="1" t="s">
        <v>45232</v>
      </c>
      <c r="F31700">
        <v>903</v>
      </c>
      <c r="G31700" s="1" t="s">
        <v>45233</v>
      </c>
      <c r="H31700" s="1" t="s">
        <v>45232</v>
      </c>
      <c r="I31700" s="1" t="s">
        <v>45252</v>
      </c>
      <c r="J31700">
        <v>7</v>
      </c>
      <c r="K31700" s="1" t="s">
        <v>45264</v>
      </c>
      <c r="L31700">
        <v>197</v>
      </c>
      <c r="M31700">
        <v>1</v>
      </c>
      <c r="N31700">
        <v>-1</v>
      </c>
      <c r="O31700">
        <v>0</v>
      </c>
      <c r="P31700" s="1" t="s">
        <v>45234</v>
      </c>
      <c r="Q31700" s="1" t="s">
        <v>45232</v>
      </c>
    </row>
    <row r="31701" spans="1:17" x14ac:dyDescent="0.2">
      <c r="A31701">
        <v>38</v>
      </c>
      <c r="B31701" s="1" t="s">
        <v>45236</v>
      </c>
      <c r="C31701" s="1" t="s">
        <v>45237</v>
      </c>
      <c r="D31701" s="1" t="s">
        <v>45238</v>
      </c>
      <c r="E31701" s="1" t="s">
        <v>45232</v>
      </c>
      <c r="F31701">
        <v>0</v>
      </c>
      <c r="G31701" s="1" t="s">
        <v>45233</v>
      </c>
      <c r="H31701" s="1" t="s">
        <v>45232</v>
      </c>
      <c r="I31701" s="1" t="s">
        <v>45252</v>
      </c>
      <c r="J31701">
        <v>7</v>
      </c>
      <c r="K31701" s="1" t="s">
        <v>45264</v>
      </c>
      <c r="L31701">
        <v>196</v>
      </c>
      <c r="M31701">
        <v>2</v>
      </c>
      <c r="N31701">
        <v>-1</v>
      </c>
      <c r="O31701">
        <v>0</v>
      </c>
      <c r="P31701" s="1" t="s">
        <v>45234</v>
      </c>
      <c r="Q31701" s="1" t="s">
        <v>45232</v>
      </c>
    </row>
    <row r="31702" spans="1:17" x14ac:dyDescent="0.2">
      <c r="A31702">
        <v>46</v>
      </c>
      <c r="B31702" s="1" t="s">
        <v>45236</v>
      </c>
      <c r="C31702" s="1" t="s">
        <v>45230</v>
      </c>
      <c r="D31702" s="1" t="s">
        <v>45238</v>
      </c>
      <c r="E31702" s="1" t="s">
        <v>45232</v>
      </c>
      <c r="F31702">
        <v>138</v>
      </c>
      <c r="G31702" s="1" t="s">
        <v>45233</v>
      </c>
      <c r="H31702" s="1" t="s">
        <v>45232</v>
      </c>
      <c r="I31702" s="1" t="s">
        <v>45252</v>
      </c>
      <c r="J31702">
        <v>7</v>
      </c>
      <c r="K31702" s="1" t="s">
        <v>45264</v>
      </c>
      <c r="L31702">
        <v>226</v>
      </c>
      <c r="M31702">
        <v>2</v>
      </c>
      <c r="N31702">
        <v>-1</v>
      </c>
      <c r="O31702">
        <v>0</v>
      </c>
      <c r="P31702" s="1" t="s">
        <v>45234</v>
      </c>
      <c r="Q31702" s="1" t="s">
        <v>45232</v>
      </c>
    </row>
    <row r="31703" spans="1:17" x14ac:dyDescent="0.2">
      <c r="A31703">
        <v>36</v>
      </c>
      <c r="B31703" s="1" t="s">
        <v>45245</v>
      </c>
      <c r="C31703" s="1" t="s">
        <v>45230</v>
      </c>
      <c r="D31703" s="1" t="s">
        <v>45238</v>
      </c>
      <c r="E31703" s="1" t="s">
        <v>45232</v>
      </c>
      <c r="F31703">
        <v>3740</v>
      </c>
      <c r="G31703" s="1" t="s">
        <v>45233</v>
      </c>
      <c r="H31703" s="1" t="s">
        <v>45232</v>
      </c>
      <c r="I31703" s="1" t="s">
        <v>45252</v>
      </c>
      <c r="J31703">
        <v>7</v>
      </c>
      <c r="K31703" s="1" t="s">
        <v>45264</v>
      </c>
      <c r="L31703">
        <v>254</v>
      </c>
      <c r="M31703">
        <v>1</v>
      </c>
      <c r="N31703">
        <v>-1</v>
      </c>
      <c r="O31703">
        <v>0</v>
      </c>
      <c r="P31703" s="1" t="s">
        <v>45234</v>
      </c>
      <c r="Q31703" s="1" t="s">
        <v>45232</v>
      </c>
    </row>
    <row r="31704" spans="1:17" x14ac:dyDescent="0.2">
      <c r="A31704">
        <v>47</v>
      </c>
      <c r="B31704" s="1" t="s">
        <v>45247</v>
      </c>
      <c r="C31704" s="1" t="s">
        <v>45230</v>
      </c>
      <c r="D31704" s="1" t="s">
        <v>45238</v>
      </c>
      <c r="E31704" s="1" t="s">
        <v>45232</v>
      </c>
      <c r="F31704">
        <v>817</v>
      </c>
      <c r="G31704" s="1" t="s">
        <v>45232</v>
      </c>
      <c r="H31704" s="1" t="s">
        <v>45232</v>
      </c>
      <c r="I31704" s="1" t="s">
        <v>45252</v>
      </c>
      <c r="J31704">
        <v>7</v>
      </c>
      <c r="K31704" s="1" t="s">
        <v>45264</v>
      </c>
      <c r="L31704">
        <v>721</v>
      </c>
      <c r="M31704">
        <v>4</v>
      </c>
      <c r="N31704">
        <v>-1</v>
      </c>
      <c r="O31704">
        <v>0</v>
      </c>
      <c r="P31704" s="1" t="s">
        <v>45234</v>
      </c>
      <c r="Q31704" s="1" t="s">
        <v>45233</v>
      </c>
    </row>
    <row r="31705" spans="1:17" x14ac:dyDescent="0.2">
      <c r="A31705">
        <v>32</v>
      </c>
      <c r="B31705" s="1" t="s">
        <v>45240</v>
      </c>
      <c r="C31705" s="1" t="s">
        <v>45230</v>
      </c>
      <c r="D31705" s="1" t="s">
        <v>45238</v>
      </c>
      <c r="E31705" s="1" t="s">
        <v>45232</v>
      </c>
      <c r="F31705">
        <v>897</v>
      </c>
      <c r="G31705" s="1" t="s">
        <v>45233</v>
      </c>
      <c r="H31705" s="1" t="s">
        <v>45232</v>
      </c>
      <c r="I31705" s="1" t="s">
        <v>45252</v>
      </c>
      <c r="J31705">
        <v>7</v>
      </c>
      <c r="K31705" s="1" t="s">
        <v>45264</v>
      </c>
      <c r="L31705">
        <v>293</v>
      </c>
      <c r="M31705">
        <v>3</v>
      </c>
      <c r="N31705">
        <v>322</v>
      </c>
      <c r="O31705">
        <v>2</v>
      </c>
      <c r="P31705" s="1" t="s">
        <v>45256</v>
      </c>
      <c r="Q31705" s="1" t="s">
        <v>45232</v>
      </c>
    </row>
    <row r="31706" spans="1:17" x14ac:dyDescent="0.2">
      <c r="A31706">
        <v>33</v>
      </c>
      <c r="B31706" s="1" t="s">
        <v>45229</v>
      </c>
      <c r="C31706" s="1" t="s">
        <v>45230</v>
      </c>
      <c r="D31706" s="1" t="s">
        <v>45231</v>
      </c>
      <c r="E31706" s="1" t="s">
        <v>45232</v>
      </c>
      <c r="F31706">
        <v>0</v>
      </c>
      <c r="G31706" s="1" t="s">
        <v>45233</v>
      </c>
      <c r="H31706" s="1" t="s">
        <v>45232</v>
      </c>
      <c r="I31706" s="1" t="s">
        <v>45252</v>
      </c>
      <c r="J31706">
        <v>7</v>
      </c>
      <c r="K31706" s="1" t="s">
        <v>45264</v>
      </c>
      <c r="L31706">
        <v>366</v>
      </c>
      <c r="M31706">
        <v>1</v>
      </c>
      <c r="N31706">
        <v>-1</v>
      </c>
      <c r="O31706">
        <v>0</v>
      </c>
      <c r="P31706" s="1" t="s">
        <v>45234</v>
      </c>
      <c r="Q31706" s="1" t="s">
        <v>45232</v>
      </c>
    </row>
    <row r="31707" spans="1:17" x14ac:dyDescent="0.2">
      <c r="A31707">
        <v>53</v>
      </c>
      <c r="B31707" s="1" t="s">
        <v>45240</v>
      </c>
      <c r="C31707" s="1" t="s">
        <v>45230</v>
      </c>
      <c r="D31707" s="1" t="s">
        <v>45243</v>
      </c>
      <c r="E31707" s="1" t="s">
        <v>45232</v>
      </c>
      <c r="F31707">
        <v>53</v>
      </c>
      <c r="G31707" s="1" t="s">
        <v>45233</v>
      </c>
      <c r="H31707" s="1" t="s">
        <v>45232</v>
      </c>
      <c r="I31707" s="1" t="s">
        <v>45252</v>
      </c>
      <c r="J31707">
        <v>7</v>
      </c>
      <c r="K31707" s="1" t="s">
        <v>45264</v>
      </c>
      <c r="L31707">
        <v>208</v>
      </c>
      <c r="M31707">
        <v>1</v>
      </c>
      <c r="N31707">
        <v>140</v>
      </c>
      <c r="O31707">
        <v>1</v>
      </c>
      <c r="P31707" s="1" t="s">
        <v>45256</v>
      </c>
      <c r="Q31707" s="1" t="s">
        <v>45232</v>
      </c>
    </row>
    <row r="31708" spans="1:17" x14ac:dyDescent="0.2">
      <c r="A31708">
        <v>47</v>
      </c>
      <c r="B31708" s="1" t="s">
        <v>45247</v>
      </c>
      <c r="C31708" s="1" t="s">
        <v>45230</v>
      </c>
      <c r="D31708" s="1" t="s">
        <v>45243</v>
      </c>
      <c r="E31708" s="1" t="s">
        <v>45232</v>
      </c>
      <c r="F31708">
        <v>2290</v>
      </c>
      <c r="G31708" s="1" t="s">
        <v>45233</v>
      </c>
      <c r="H31708" s="1" t="s">
        <v>45232</v>
      </c>
      <c r="I31708" s="1" t="s">
        <v>45252</v>
      </c>
      <c r="J31708">
        <v>7</v>
      </c>
      <c r="K31708" s="1" t="s">
        <v>45264</v>
      </c>
      <c r="L31708">
        <v>274</v>
      </c>
      <c r="M31708">
        <v>1</v>
      </c>
      <c r="N31708">
        <v>-1</v>
      </c>
      <c r="O31708">
        <v>0</v>
      </c>
      <c r="P31708" s="1" t="s">
        <v>45234</v>
      </c>
      <c r="Q31708" s="1" t="s">
        <v>45232</v>
      </c>
    </row>
    <row r="31709" spans="1:17" x14ac:dyDescent="0.2">
      <c r="A31709">
        <v>56</v>
      </c>
      <c r="B31709" s="1" t="s">
        <v>45229</v>
      </c>
      <c r="C31709" s="1" t="s">
        <v>45230</v>
      </c>
      <c r="D31709" s="1" t="s">
        <v>45231</v>
      </c>
      <c r="E31709" s="1" t="s">
        <v>45232</v>
      </c>
      <c r="F31709">
        <v>167</v>
      </c>
      <c r="G31709" s="1" t="s">
        <v>45233</v>
      </c>
      <c r="H31709" s="1" t="s">
        <v>45232</v>
      </c>
      <c r="I31709" s="1" t="s">
        <v>45253</v>
      </c>
      <c r="J31709">
        <v>7</v>
      </c>
      <c r="K31709" s="1" t="s">
        <v>45264</v>
      </c>
      <c r="L31709">
        <v>189</v>
      </c>
      <c r="M31709">
        <v>1</v>
      </c>
      <c r="N31709">
        <v>-1</v>
      </c>
      <c r="O31709">
        <v>0</v>
      </c>
      <c r="P31709" s="1" t="s">
        <v>45234</v>
      </c>
      <c r="Q31709" s="1" t="s">
        <v>45232</v>
      </c>
    </row>
    <row r="31710" spans="1:17" x14ac:dyDescent="0.2">
      <c r="A31710">
        <v>44</v>
      </c>
      <c r="B31710" s="1" t="s">
        <v>45247</v>
      </c>
      <c r="C31710" s="1" t="s">
        <v>45241</v>
      </c>
      <c r="D31710" s="1" t="s">
        <v>45238</v>
      </c>
      <c r="E31710" s="1" t="s">
        <v>45232</v>
      </c>
      <c r="F31710">
        <v>522</v>
      </c>
      <c r="G31710" s="1" t="s">
        <v>45232</v>
      </c>
      <c r="H31710" s="1" t="s">
        <v>45232</v>
      </c>
      <c r="I31710" s="1" t="s">
        <v>45252</v>
      </c>
      <c r="J31710">
        <v>7</v>
      </c>
      <c r="K31710" s="1" t="s">
        <v>45264</v>
      </c>
      <c r="L31710">
        <v>411</v>
      </c>
      <c r="M31710">
        <v>1</v>
      </c>
      <c r="N31710">
        <v>-1</v>
      </c>
      <c r="O31710">
        <v>0</v>
      </c>
      <c r="P31710" s="1" t="s">
        <v>45234</v>
      </c>
      <c r="Q31710" s="1" t="s">
        <v>45232</v>
      </c>
    </row>
    <row r="31711" spans="1:17" x14ac:dyDescent="0.2">
      <c r="A31711">
        <v>29</v>
      </c>
      <c r="B31711" s="1" t="s">
        <v>45246</v>
      </c>
      <c r="C31711" s="1" t="s">
        <v>45237</v>
      </c>
      <c r="D31711" s="1" t="s">
        <v>45231</v>
      </c>
      <c r="E31711" s="1" t="s">
        <v>45232</v>
      </c>
      <c r="F31711">
        <v>1457</v>
      </c>
      <c r="G31711" s="1" t="s">
        <v>45233</v>
      </c>
      <c r="H31711" s="1" t="s">
        <v>45232</v>
      </c>
      <c r="I31711" s="1" t="s">
        <v>45252</v>
      </c>
      <c r="J31711">
        <v>7</v>
      </c>
      <c r="K31711" s="1" t="s">
        <v>45264</v>
      </c>
      <c r="L31711">
        <v>89</v>
      </c>
      <c r="M31711">
        <v>1</v>
      </c>
      <c r="N31711">
        <v>314</v>
      </c>
      <c r="O31711">
        <v>1</v>
      </c>
      <c r="P31711" s="1" t="s">
        <v>45257</v>
      </c>
      <c r="Q31711" s="1" t="s">
        <v>45232</v>
      </c>
    </row>
    <row r="31712" spans="1:17" x14ac:dyDescent="0.2">
      <c r="A31712">
        <v>35</v>
      </c>
      <c r="B31712" s="1" t="s">
        <v>45239</v>
      </c>
      <c r="C31712" s="1" t="s">
        <v>45230</v>
      </c>
      <c r="D31712" s="1" t="s">
        <v>45231</v>
      </c>
      <c r="E31712" s="1" t="s">
        <v>45232</v>
      </c>
      <c r="F31712">
        <v>1859</v>
      </c>
      <c r="G31712" s="1" t="s">
        <v>45233</v>
      </c>
      <c r="H31712" s="1" t="s">
        <v>45232</v>
      </c>
      <c r="I31712" s="1" t="s">
        <v>45252</v>
      </c>
      <c r="J31712">
        <v>7</v>
      </c>
      <c r="K31712" s="1" t="s">
        <v>45264</v>
      </c>
      <c r="L31712">
        <v>157</v>
      </c>
      <c r="M31712">
        <v>1</v>
      </c>
      <c r="N31712">
        <v>267</v>
      </c>
      <c r="O31712">
        <v>2</v>
      </c>
      <c r="P31712" s="1" t="s">
        <v>45256</v>
      </c>
      <c r="Q31712" s="1" t="s">
        <v>45232</v>
      </c>
    </row>
    <row r="31713" spans="1:17" x14ac:dyDescent="0.2">
      <c r="A31713">
        <v>53</v>
      </c>
      <c r="B31713" s="1" t="s">
        <v>45240</v>
      </c>
      <c r="C31713" s="1" t="s">
        <v>45230</v>
      </c>
      <c r="D31713" s="1" t="s">
        <v>45238</v>
      </c>
      <c r="E31713" s="1" t="s">
        <v>45232</v>
      </c>
      <c r="F31713">
        <v>2531</v>
      </c>
      <c r="G31713" s="1" t="s">
        <v>45233</v>
      </c>
      <c r="H31713" s="1" t="s">
        <v>45232</v>
      </c>
      <c r="I31713" s="1" t="s">
        <v>45252</v>
      </c>
      <c r="J31713">
        <v>7</v>
      </c>
      <c r="K31713" s="1" t="s">
        <v>45264</v>
      </c>
      <c r="L31713">
        <v>413</v>
      </c>
      <c r="M31713">
        <v>1</v>
      </c>
      <c r="N31713">
        <v>-1</v>
      </c>
      <c r="O31713">
        <v>0</v>
      </c>
      <c r="P31713" s="1" t="s">
        <v>45234</v>
      </c>
      <c r="Q31713" s="1" t="s">
        <v>45232</v>
      </c>
    </row>
    <row r="31714" spans="1:17" x14ac:dyDescent="0.2">
      <c r="A31714">
        <v>46</v>
      </c>
      <c r="B31714" s="1" t="s">
        <v>45240</v>
      </c>
      <c r="C31714" s="1" t="s">
        <v>45237</v>
      </c>
      <c r="D31714" s="1" t="s">
        <v>45231</v>
      </c>
      <c r="E31714" s="1" t="s">
        <v>45232</v>
      </c>
      <c r="F31714">
        <v>283</v>
      </c>
      <c r="G31714" s="1" t="s">
        <v>45232</v>
      </c>
      <c r="H31714" s="1" t="s">
        <v>45232</v>
      </c>
      <c r="I31714" s="1" t="s">
        <v>45252</v>
      </c>
      <c r="J31714">
        <v>7</v>
      </c>
      <c r="K31714" s="1" t="s">
        <v>45264</v>
      </c>
      <c r="L31714">
        <v>299</v>
      </c>
      <c r="M31714">
        <v>1</v>
      </c>
      <c r="N31714">
        <v>-1</v>
      </c>
      <c r="O31714">
        <v>0</v>
      </c>
      <c r="P31714" s="1" t="s">
        <v>45234</v>
      </c>
      <c r="Q31714" s="1" t="s">
        <v>45233</v>
      </c>
    </row>
    <row r="31715" spans="1:17" x14ac:dyDescent="0.2">
      <c r="A31715">
        <v>50</v>
      </c>
      <c r="B31715" s="1" t="s">
        <v>45245</v>
      </c>
      <c r="C31715" s="1" t="s">
        <v>45237</v>
      </c>
      <c r="D31715" s="1" t="s">
        <v>45238</v>
      </c>
      <c r="E31715" s="1" t="s">
        <v>45232</v>
      </c>
      <c r="F31715">
        <v>1716</v>
      </c>
      <c r="G31715" s="1" t="s">
        <v>45233</v>
      </c>
      <c r="H31715" s="1" t="s">
        <v>45232</v>
      </c>
      <c r="I31715" s="1" t="s">
        <v>45252</v>
      </c>
      <c r="J31715">
        <v>7</v>
      </c>
      <c r="K31715" s="1" t="s">
        <v>45264</v>
      </c>
      <c r="L31715">
        <v>272</v>
      </c>
      <c r="M31715">
        <v>1</v>
      </c>
      <c r="N31715">
        <v>-1</v>
      </c>
      <c r="O31715">
        <v>0</v>
      </c>
      <c r="P31715" s="1" t="s">
        <v>45234</v>
      </c>
      <c r="Q31715" s="1" t="s">
        <v>45232</v>
      </c>
    </row>
    <row r="31716" spans="1:17" x14ac:dyDescent="0.2">
      <c r="A31716">
        <v>31</v>
      </c>
      <c r="B31716" s="1" t="s">
        <v>45240</v>
      </c>
      <c r="C31716" s="1" t="s">
        <v>45230</v>
      </c>
      <c r="D31716" s="1" t="s">
        <v>45243</v>
      </c>
      <c r="E31716" s="1" t="s">
        <v>45232</v>
      </c>
      <c r="F31716">
        <v>1601</v>
      </c>
      <c r="G31716" s="1" t="s">
        <v>45232</v>
      </c>
      <c r="H31716" s="1" t="s">
        <v>45232</v>
      </c>
      <c r="I31716" s="1" t="s">
        <v>45252</v>
      </c>
      <c r="J31716">
        <v>7</v>
      </c>
      <c r="K31716" s="1" t="s">
        <v>45264</v>
      </c>
      <c r="L31716">
        <v>615</v>
      </c>
      <c r="M31716">
        <v>1</v>
      </c>
      <c r="N31716">
        <v>137</v>
      </c>
      <c r="O31716">
        <v>3</v>
      </c>
      <c r="P31716" s="1" t="s">
        <v>45256</v>
      </c>
      <c r="Q31716" s="1" t="s">
        <v>45232</v>
      </c>
    </row>
    <row r="31717" spans="1:17" x14ac:dyDescent="0.2">
      <c r="A31717">
        <v>37</v>
      </c>
      <c r="B31717" s="1" t="s">
        <v>45236</v>
      </c>
      <c r="C31717" s="1" t="s">
        <v>45241</v>
      </c>
      <c r="D31717" s="1" t="s">
        <v>45231</v>
      </c>
      <c r="E31717" s="1" t="s">
        <v>45232</v>
      </c>
      <c r="F31717">
        <v>1174</v>
      </c>
      <c r="G31717" s="1" t="s">
        <v>45233</v>
      </c>
      <c r="H31717" s="1" t="s">
        <v>45232</v>
      </c>
      <c r="I31717" s="1" t="s">
        <v>45252</v>
      </c>
      <c r="J31717">
        <v>7</v>
      </c>
      <c r="K31717" s="1" t="s">
        <v>45264</v>
      </c>
      <c r="L31717">
        <v>436</v>
      </c>
      <c r="M31717">
        <v>1</v>
      </c>
      <c r="N31717">
        <v>140</v>
      </c>
      <c r="O31717">
        <v>2</v>
      </c>
      <c r="P31717" s="1" t="s">
        <v>45256</v>
      </c>
      <c r="Q31717" s="1" t="s">
        <v>45232</v>
      </c>
    </row>
    <row r="31718" spans="1:17" x14ac:dyDescent="0.2">
      <c r="A31718">
        <v>38</v>
      </c>
      <c r="B31718" s="1" t="s">
        <v>45245</v>
      </c>
      <c r="C31718" s="1" t="s">
        <v>45237</v>
      </c>
      <c r="D31718" s="1" t="s">
        <v>45238</v>
      </c>
      <c r="E31718" s="1" t="s">
        <v>45232</v>
      </c>
      <c r="F31718">
        <v>167</v>
      </c>
      <c r="G31718" s="1" t="s">
        <v>45233</v>
      </c>
      <c r="H31718" s="1" t="s">
        <v>45232</v>
      </c>
      <c r="I31718" s="1" t="s">
        <v>45252</v>
      </c>
      <c r="J31718">
        <v>7</v>
      </c>
      <c r="K31718" s="1" t="s">
        <v>45264</v>
      </c>
      <c r="L31718">
        <v>255</v>
      </c>
      <c r="M31718">
        <v>2</v>
      </c>
      <c r="N31718">
        <v>-1</v>
      </c>
      <c r="O31718">
        <v>0</v>
      </c>
      <c r="P31718" s="1" t="s">
        <v>45234</v>
      </c>
      <c r="Q31718" s="1" t="s">
        <v>45232</v>
      </c>
    </row>
    <row r="31719" spans="1:17" x14ac:dyDescent="0.2">
      <c r="A31719">
        <v>41</v>
      </c>
      <c r="B31719" s="1" t="s">
        <v>45245</v>
      </c>
      <c r="C31719" s="1" t="s">
        <v>45230</v>
      </c>
      <c r="D31719" s="1" t="s">
        <v>45238</v>
      </c>
      <c r="E31719" s="1" t="s">
        <v>45232</v>
      </c>
      <c r="F31719">
        <v>446</v>
      </c>
      <c r="G31719" s="1" t="s">
        <v>45233</v>
      </c>
      <c r="H31719" s="1" t="s">
        <v>45232</v>
      </c>
      <c r="I31719" s="1" t="s">
        <v>45252</v>
      </c>
      <c r="J31719">
        <v>7</v>
      </c>
      <c r="K31719" s="1" t="s">
        <v>45264</v>
      </c>
      <c r="L31719">
        <v>93</v>
      </c>
      <c r="M31719">
        <v>3</v>
      </c>
      <c r="N31719">
        <v>140</v>
      </c>
      <c r="O31719">
        <v>2</v>
      </c>
      <c r="P31719" s="1" t="s">
        <v>45256</v>
      </c>
      <c r="Q31719" s="1" t="s">
        <v>45232</v>
      </c>
    </row>
    <row r="31720" spans="1:17" x14ac:dyDescent="0.2">
      <c r="A31720">
        <v>27</v>
      </c>
      <c r="B31720" s="1" t="s">
        <v>45244</v>
      </c>
      <c r="C31720" s="1" t="s">
        <v>45237</v>
      </c>
      <c r="D31720" s="1" t="s">
        <v>45231</v>
      </c>
      <c r="E31720" s="1" t="s">
        <v>45232</v>
      </c>
      <c r="F31720">
        <v>2068</v>
      </c>
      <c r="G31720" s="1" t="s">
        <v>45232</v>
      </c>
      <c r="H31720" s="1" t="s">
        <v>45232</v>
      </c>
      <c r="I31720" s="1" t="s">
        <v>45252</v>
      </c>
      <c r="J31720">
        <v>7</v>
      </c>
      <c r="K31720" s="1" t="s">
        <v>45264</v>
      </c>
      <c r="L31720">
        <v>49</v>
      </c>
      <c r="M31720">
        <v>2</v>
      </c>
      <c r="N31720">
        <v>-1</v>
      </c>
      <c r="O31720">
        <v>0</v>
      </c>
      <c r="P31720" s="1" t="s">
        <v>45234</v>
      </c>
      <c r="Q31720" s="1" t="s">
        <v>45232</v>
      </c>
    </row>
    <row r="31721" spans="1:17" x14ac:dyDescent="0.2">
      <c r="A31721">
        <v>56</v>
      </c>
      <c r="B31721" s="1" t="s">
        <v>45236</v>
      </c>
      <c r="C31721" s="1" t="s">
        <v>45230</v>
      </c>
      <c r="D31721" s="1" t="s">
        <v>45243</v>
      </c>
      <c r="E31721" s="1" t="s">
        <v>45232</v>
      </c>
      <c r="F31721">
        <v>1232</v>
      </c>
      <c r="G31721" s="1" t="s">
        <v>45232</v>
      </c>
      <c r="H31721" s="1" t="s">
        <v>45232</v>
      </c>
      <c r="I31721" s="1" t="s">
        <v>45252</v>
      </c>
      <c r="J31721">
        <v>7</v>
      </c>
      <c r="K31721" s="1" t="s">
        <v>45264</v>
      </c>
      <c r="L31721">
        <v>44</v>
      </c>
      <c r="M31721">
        <v>1</v>
      </c>
      <c r="N31721">
        <v>-1</v>
      </c>
      <c r="O31721">
        <v>0</v>
      </c>
      <c r="P31721" s="1" t="s">
        <v>45234</v>
      </c>
      <c r="Q31721" s="1" t="s">
        <v>45232</v>
      </c>
    </row>
    <row r="31722" spans="1:17" x14ac:dyDescent="0.2">
      <c r="A31722">
        <v>39</v>
      </c>
      <c r="B31722" s="1" t="s">
        <v>45240</v>
      </c>
      <c r="C31722" s="1" t="s">
        <v>45237</v>
      </c>
      <c r="D31722" s="1" t="s">
        <v>45243</v>
      </c>
      <c r="E31722" s="1" t="s">
        <v>45232</v>
      </c>
      <c r="F31722">
        <v>581</v>
      </c>
      <c r="G31722" s="1" t="s">
        <v>45233</v>
      </c>
      <c r="H31722" s="1" t="s">
        <v>45232</v>
      </c>
      <c r="I31722" s="1" t="s">
        <v>45252</v>
      </c>
      <c r="J31722">
        <v>7</v>
      </c>
      <c r="K31722" s="1" t="s">
        <v>45264</v>
      </c>
      <c r="L31722">
        <v>620</v>
      </c>
      <c r="M31722">
        <v>1</v>
      </c>
      <c r="N31722">
        <v>39</v>
      </c>
      <c r="O31722">
        <v>2</v>
      </c>
      <c r="P31722" s="1" t="s">
        <v>45258</v>
      </c>
      <c r="Q31722" s="1" t="s">
        <v>45232</v>
      </c>
    </row>
    <row r="31723" spans="1:17" x14ac:dyDescent="0.2">
      <c r="A31723">
        <v>48</v>
      </c>
      <c r="B31723" s="1" t="s">
        <v>45245</v>
      </c>
      <c r="C31723" s="1" t="s">
        <v>45230</v>
      </c>
      <c r="D31723" s="1" t="s">
        <v>45238</v>
      </c>
      <c r="E31723" s="1" t="s">
        <v>45232</v>
      </c>
      <c r="F31723">
        <v>665</v>
      </c>
      <c r="G31723" s="1" t="s">
        <v>45233</v>
      </c>
      <c r="H31723" s="1" t="s">
        <v>45232</v>
      </c>
      <c r="I31723" s="1" t="s">
        <v>45252</v>
      </c>
      <c r="J31723">
        <v>7</v>
      </c>
      <c r="K31723" s="1" t="s">
        <v>45264</v>
      </c>
      <c r="L31723">
        <v>271</v>
      </c>
      <c r="M31723">
        <v>2</v>
      </c>
      <c r="N31723">
        <v>230</v>
      </c>
      <c r="O31723">
        <v>3</v>
      </c>
      <c r="P31723" s="1" t="s">
        <v>45256</v>
      </c>
      <c r="Q31723" s="1" t="s">
        <v>45232</v>
      </c>
    </row>
    <row r="31724" spans="1:17" x14ac:dyDescent="0.2">
      <c r="A31724">
        <v>42</v>
      </c>
      <c r="B31724" s="1" t="s">
        <v>45236</v>
      </c>
      <c r="C31724" s="1" t="s">
        <v>45241</v>
      </c>
      <c r="D31724" s="1" t="s">
        <v>45243</v>
      </c>
      <c r="E31724" s="1" t="s">
        <v>45232</v>
      </c>
      <c r="F31724">
        <v>5076</v>
      </c>
      <c r="G31724" s="1" t="s">
        <v>45233</v>
      </c>
      <c r="H31724" s="1" t="s">
        <v>45232</v>
      </c>
      <c r="I31724" s="1" t="s">
        <v>45252</v>
      </c>
      <c r="J31724">
        <v>7</v>
      </c>
      <c r="K31724" s="1" t="s">
        <v>45264</v>
      </c>
      <c r="L31724">
        <v>99</v>
      </c>
      <c r="M31724">
        <v>1</v>
      </c>
      <c r="N31724">
        <v>251</v>
      </c>
      <c r="O31724">
        <v>2</v>
      </c>
      <c r="P31724" s="1" t="s">
        <v>45257</v>
      </c>
      <c r="Q31724" s="1" t="s">
        <v>45232</v>
      </c>
    </row>
    <row r="31725" spans="1:17" x14ac:dyDescent="0.2">
      <c r="A31725">
        <v>71</v>
      </c>
      <c r="B31725" s="1" t="s">
        <v>45242</v>
      </c>
      <c r="C31725" s="1" t="s">
        <v>45230</v>
      </c>
      <c r="D31725" s="1" t="s">
        <v>45238</v>
      </c>
      <c r="E31725" s="1" t="s">
        <v>45232</v>
      </c>
      <c r="F31725">
        <v>951</v>
      </c>
      <c r="G31725" s="1" t="s">
        <v>45232</v>
      </c>
      <c r="H31725" s="1" t="s">
        <v>45233</v>
      </c>
      <c r="I31725" s="1" t="s">
        <v>45252</v>
      </c>
      <c r="J31725">
        <v>7</v>
      </c>
      <c r="K31725" s="1" t="s">
        <v>45264</v>
      </c>
      <c r="L31725">
        <v>83</v>
      </c>
      <c r="M31725">
        <v>1</v>
      </c>
      <c r="N31725">
        <v>-1</v>
      </c>
      <c r="O31725">
        <v>0</v>
      </c>
      <c r="P31725" s="1" t="s">
        <v>45234</v>
      </c>
      <c r="Q31725" s="1" t="s">
        <v>45232</v>
      </c>
    </row>
    <row r="31726" spans="1:17" x14ac:dyDescent="0.2">
      <c r="A31726">
        <v>35</v>
      </c>
      <c r="B31726" s="1" t="s">
        <v>45229</v>
      </c>
      <c r="C31726" s="1" t="s">
        <v>45230</v>
      </c>
      <c r="D31726" s="1" t="s">
        <v>45231</v>
      </c>
      <c r="E31726" s="1" t="s">
        <v>45232</v>
      </c>
      <c r="F31726">
        <v>0</v>
      </c>
      <c r="G31726" s="1" t="s">
        <v>45233</v>
      </c>
      <c r="H31726" s="1" t="s">
        <v>45232</v>
      </c>
      <c r="I31726" s="1" t="s">
        <v>45252</v>
      </c>
      <c r="J31726">
        <v>7</v>
      </c>
      <c r="K31726" s="1" t="s">
        <v>45264</v>
      </c>
      <c r="L31726">
        <v>139</v>
      </c>
      <c r="M31726">
        <v>1</v>
      </c>
      <c r="N31726">
        <v>243</v>
      </c>
      <c r="O31726">
        <v>2</v>
      </c>
      <c r="P31726" s="1" t="s">
        <v>45257</v>
      </c>
      <c r="Q31726" s="1" t="s">
        <v>45232</v>
      </c>
    </row>
    <row r="31727" spans="1:17" x14ac:dyDescent="0.2">
      <c r="A31727">
        <v>33</v>
      </c>
      <c r="B31727" s="1" t="s">
        <v>45240</v>
      </c>
      <c r="C31727" s="1" t="s">
        <v>45230</v>
      </c>
      <c r="D31727" s="1" t="s">
        <v>45243</v>
      </c>
      <c r="E31727" s="1" t="s">
        <v>45232</v>
      </c>
      <c r="F31727">
        <v>1064</v>
      </c>
      <c r="G31727" s="1" t="s">
        <v>45233</v>
      </c>
      <c r="H31727" s="1" t="s">
        <v>45232</v>
      </c>
      <c r="I31727" s="1" t="s">
        <v>45252</v>
      </c>
      <c r="J31727">
        <v>7</v>
      </c>
      <c r="K31727" s="1" t="s">
        <v>45264</v>
      </c>
      <c r="L31727">
        <v>311</v>
      </c>
      <c r="M31727">
        <v>1</v>
      </c>
      <c r="N31727">
        <v>330</v>
      </c>
      <c r="O31727">
        <v>1</v>
      </c>
      <c r="P31727" s="1" t="s">
        <v>45256</v>
      </c>
      <c r="Q31727" s="1" t="s">
        <v>45232</v>
      </c>
    </row>
    <row r="31728" spans="1:17" x14ac:dyDescent="0.2">
      <c r="A31728">
        <v>33</v>
      </c>
      <c r="B31728" s="1" t="s">
        <v>45240</v>
      </c>
      <c r="C31728" s="1" t="s">
        <v>45230</v>
      </c>
      <c r="D31728" s="1" t="s">
        <v>45238</v>
      </c>
      <c r="E31728" s="1" t="s">
        <v>45232</v>
      </c>
      <c r="F31728">
        <v>1130</v>
      </c>
      <c r="G31728" s="1" t="s">
        <v>45233</v>
      </c>
      <c r="H31728" s="1" t="s">
        <v>45232</v>
      </c>
      <c r="I31728" s="1" t="s">
        <v>45252</v>
      </c>
      <c r="J31728">
        <v>7</v>
      </c>
      <c r="K31728" s="1" t="s">
        <v>45264</v>
      </c>
      <c r="L31728">
        <v>1063</v>
      </c>
      <c r="M31728">
        <v>1</v>
      </c>
      <c r="N31728">
        <v>-1</v>
      </c>
      <c r="O31728">
        <v>0</v>
      </c>
      <c r="P31728" s="1" t="s">
        <v>45234</v>
      </c>
      <c r="Q31728" s="1" t="s">
        <v>45232</v>
      </c>
    </row>
    <row r="31729" spans="1:17" x14ac:dyDescent="0.2">
      <c r="A31729">
        <v>35</v>
      </c>
      <c r="B31729" s="1" t="s">
        <v>45229</v>
      </c>
      <c r="C31729" s="1" t="s">
        <v>45237</v>
      </c>
      <c r="D31729" s="1" t="s">
        <v>45231</v>
      </c>
      <c r="E31729" s="1" t="s">
        <v>45232</v>
      </c>
      <c r="F31729">
        <v>714</v>
      </c>
      <c r="G31729" s="1" t="s">
        <v>45233</v>
      </c>
      <c r="H31729" s="1" t="s">
        <v>45232</v>
      </c>
      <c r="I31729" s="1" t="s">
        <v>45252</v>
      </c>
      <c r="J31729">
        <v>7</v>
      </c>
      <c r="K31729" s="1" t="s">
        <v>45264</v>
      </c>
      <c r="L31729">
        <v>263</v>
      </c>
      <c r="M31729">
        <v>2</v>
      </c>
      <c r="N31729">
        <v>224</v>
      </c>
      <c r="O31729">
        <v>22</v>
      </c>
      <c r="P31729" s="1" t="s">
        <v>45256</v>
      </c>
      <c r="Q31729" s="1" t="s">
        <v>45232</v>
      </c>
    </row>
    <row r="31730" spans="1:17" x14ac:dyDescent="0.2">
      <c r="A31730">
        <v>43</v>
      </c>
      <c r="B31730" s="1" t="s">
        <v>45236</v>
      </c>
      <c r="C31730" s="1" t="s">
        <v>45237</v>
      </c>
      <c r="D31730" s="1" t="s">
        <v>45238</v>
      </c>
      <c r="E31730" s="1" t="s">
        <v>45232</v>
      </c>
      <c r="F31730">
        <v>4990</v>
      </c>
      <c r="G31730" s="1" t="s">
        <v>45233</v>
      </c>
      <c r="H31730" s="1" t="s">
        <v>45232</v>
      </c>
      <c r="I31730" s="1" t="s">
        <v>45252</v>
      </c>
      <c r="J31730">
        <v>7</v>
      </c>
      <c r="K31730" s="1" t="s">
        <v>45264</v>
      </c>
      <c r="L31730">
        <v>58</v>
      </c>
      <c r="M31730">
        <v>1</v>
      </c>
      <c r="N31730">
        <v>228</v>
      </c>
      <c r="O31730">
        <v>10</v>
      </c>
      <c r="P31730" s="1" t="s">
        <v>45256</v>
      </c>
      <c r="Q31730" s="1" t="s">
        <v>45232</v>
      </c>
    </row>
    <row r="31731" spans="1:17" x14ac:dyDescent="0.2">
      <c r="A31731">
        <v>33</v>
      </c>
      <c r="B31731" s="1" t="s">
        <v>45245</v>
      </c>
      <c r="C31731" s="1" t="s">
        <v>45230</v>
      </c>
      <c r="D31731" s="1" t="s">
        <v>45238</v>
      </c>
      <c r="E31731" s="1" t="s">
        <v>45232</v>
      </c>
      <c r="F31731">
        <v>0</v>
      </c>
      <c r="G31731" s="1" t="s">
        <v>45233</v>
      </c>
      <c r="H31731" s="1" t="s">
        <v>45233</v>
      </c>
      <c r="I31731" s="1" t="s">
        <v>45252</v>
      </c>
      <c r="J31731">
        <v>7</v>
      </c>
      <c r="K31731" s="1" t="s">
        <v>45264</v>
      </c>
      <c r="L31731">
        <v>487</v>
      </c>
      <c r="M31731">
        <v>1</v>
      </c>
      <c r="N31731">
        <v>-1</v>
      </c>
      <c r="O31731">
        <v>0</v>
      </c>
      <c r="P31731" s="1" t="s">
        <v>45234</v>
      </c>
      <c r="Q31731" s="1" t="s">
        <v>45232</v>
      </c>
    </row>
    <row r="31732" spans="1:17" x14ac:dyDescent="0.2">
      <c r="A31732">
        <v>28</v>
      </c>
      <c r="B31732" s="1" t="s">
        <v>45236</v>
      </c>
      <c r="C31732" s="1" t="s">
        <v>45237</v>
      </c>
      <c r="D31732" s="1" t="s">
        <v>45238</v>
      </c>
      <c r="E31732" s="1" t="s">
        <v>45232</v>
      </c>
      <c r="F31732">
        <v>922</v>
      </c>
      <c r="G31732" s="1" t="s">
        <v>45233</v>
      </c>
      <c r="H31732" s="1" t="s">
        <v>45232</v>
      </c>
      <c r="I31732" s="1" t="s">
        <v>45252</v>
      </c>
      <c r="J31732">
        <v>7</v>
      </c>
      <c r="K31732" s="1" t="s">
        <v>45264</v>
      </c>
      <c r="L31732">
        <v>304</v>
      </c>
      <c r="M31732">
        <v>1</v>
      </c>
      <c r="N31732">
        <v>-1</v>
      </c>
      <c r="O31732">
        <v>0</v>
      </c>
      <c r="P31732" s="1" t="s">
        <v>45234</v>
      </c>
      <c r="Q31732" s="1" t="s">
        <v>45232</v>
      </c>
    </row>
    <row r="31733" spans="1:17" x14ac:dyDescent="0.2">
      <c r="A31733">
        <v>24</v>
      </c>
      <c r="B31733" s="1" t="s">
        <v>45244</v>
      </c>
      <c r="C31733" s="1" t="s">
        <v>45237</v>
      </c>
      <c r="D31733" s="1" t="s">
        <v>45238</v>
      </c>
      <c r="E31733" s="1" t="s">
        <v>45232</v>
      </c>
      <c r="F31733">
        <v>5</v>
      </c>
      <c r="G31733" s="1" t="s">
        <v>45232</v>
      </c>
      <c r="H31733" s="1" t="s">
        <v>45232</v>
      </c>
      <c r="I31733" s="1" t="s">
        <v>45252</v>
      </c>
      <c r="J31733">
        <v>7</v>
      </c>
      <c r="K31733" s="1" t="s">
        <v>45264</v>
      </c>
      <c r="L31733">
        <v>66</v>
      </c>
      <c r="M31733">
        <v>1</v>
      </c>
      <c r="N31733">
        <v>330</v>
      </c>
      <c r="O31733">
        <v>1</v>
      </c>
      <c r="P31733" s="1" t="s">
        <v>45256</v>
      </c>
      <c r="Q31733" s="1" t="s">
        <v>45232</v>
      </c>
    </row>
    <row r="31734" spans="1:17" x14ac:dyDescent="0.2">
      <c r="A31734">
        <v>49</v>
      </c>
      <c r="B31734" s="1" t="s">
        <v>45239</v>
      </c>
      <c r="C31734" s="1" t="s">
        <v>45241</v>
      </c>
      <c r="D31734" s="1" t="s">
        <v>45231</v>
      </c>
      <c r="E31734" s="1" t="s">
        <v>45232</v>
      </c>
      <c r="F31734">
        <v>1342</v>
      </c>
      <c r="G31734" s="1" t="s">
        <v>45233</v>
      </c>
      <c r="H31734" s="1" t="s">
        <v>45233</v>
      </c>
      <c r="I31734" s="1" t="s">
        <v>45252</v>
      </c>
      <c r="J31734">
        <v>7</v>
      </c>
      <c r="K31734" s="1" t="s">
        <v>45264</v>
      </c>
      <c r="L31734">
        <v>253</v>
      </c>
      <c r="M31734">
        <v>1</v>
      </c>
      <c r="N31734">
        <v>140</v>
      </c>
      <c r="O31734">
        <v>1</v>
      </c>
      <c r="P31734" s="1" t="s">
        <v>45256</v>
      </c>
      <c r="Q31734" s="1" t="s">
        <v>45232</v>
      </c>
    </row>
    <row r="31735" spans="1:17" x14ac:dyDescent="0.2">
      <c r="A31735">
        <v>36</v>
      </c>
      <c r="B31735" s="1" t="s">
        <v>45245</v>
      </c>
      <c r="C31735" s="1" t="s">
        <v>45230</v>
      </c>
      <c r="D31735" s="1" t="s">
        <v>45238</v>
      </c>
      <c r="E31735" s="1" t="s">
        <v>45232</v>
      </c>
      <c r="F31735">
        <v>1746</v>
      </c>
      <c r="G31735" s="1" t="s">
        <v>45233</v>
      </c>
      <c r="H31735" s="1" t="s">
        <v>45232</v>
      </c>
      <c r="I31735" s="1" t="s">
        <v>45252</v>
      </c>
      <c r="J31735">
        <v>7</v>
      </c>
      <c r="K31735" s="1" t="s">
        <v>45264</v>
      </c>
      <c r="L31735">
        <v>15</v>
      </c>
      <c r="M31735">
        <v>1</v>
      </c>
      <c r="N31735">
        <v>316</v>
      </c>
      <c r="O31735">
        <v>1</v>
      </c>
      <c r="P31735" s="1" t="s">
        <v>45256</v>
      </c>
      <c r="Q31735" s="1" t="s">
        <v>45232</v>
      </c>
    </row>
    <row r="31736" spans="1:17" x14ac:dyDescent="0.2">
      <c r="A31736">
        <v>39</v>
      </c>
      <c r="B31736" s="1" t="s">
        <v>45229</v>
      </c>
      <c r="C31736" s="1" t="s">
        <v>45230</v>
      </c>
      <c r="D31736" s="1" t="s">
        <v>45231</v>
      </c>
      <c r="E31736" s="1" t="s">
        <v>45232</v>
      </c>
      <c r="F31736">
        <v>416</v>
      </c>
      <c r="G31736" s="1" t="s">
        <v>45233</v>
      </c>
      <c r="H31736" s="1" t="s">
        <v>45232</v>
      </c>
      <c r="I31736" s="1" t="s">
        <v>45252</v>
      </c>
      <c r="J31736">
        <v>7</v>
      </c>
      <c r="K31736" s="1" t="s">
        <v>45264</v>
      </c>
      <c r="L31736">
        <v>145</v>
      </c>
      <c r="M31736">
        <v>1</v>
      </c>
      <c r="N31736">
        <v>-1</v>
      </c>
      <c r="O31736">
        <v>0</v>
      </c>
      <c r="P31736" s="1" t="s">
        <v>45234</v>
      </c>
      <c r="Q31736" s="1" t="s">
        <v>45232</v>
      </c>
    </row>
    <row r="31737" spans="1:17" x14ac:dyDescent="0.2">
      <c r="A31737">
        <v>36</v>
      </c>
      <c r="B31737" s="1" t="s">
        <v>45244</v>
      </c>
      <c r="C31737" s="1" t="s">
        <v>45241</v>
      </c>
      <c r="D31737" s="1" t="s">
        <v>45238</v>
      </c>
      <c r="E31737" s="1" t="s">
        <v>45232</v>
      </c>
      <c r="F31737">
        <v>356</v>
      </c>
      <c r="G31737" s="1" t="s">
        <v>45233</v>
      </c>
      <c r="H31737" s="1" t="s">
        <v>45232</v>
      </c>
      <c r="I31737" s="1" t="s">
        <v>45252</v>
      </c>
      <c r="J31737">
        <v>7</v>
      </c>
      <c r="K31737" s="1" t="s">
        <v>45264</v>
      </c>
      <c r="L31737">
        <v>244</v>
      </c>
      <c r="M31737">
        <v>3</v>
      </c>
      <c r="N31737">
        <v>313</v>
      </c>
      <c r="O31737">
        <v>1</v>
      </c>
      <c r="P31737" s="1" t="s">
        <v>45256</v>
      </c>
      <c r="Q31737" s="1" t="s">
        <v>45232</v>
      </c>
    </row>
    <row r="31738" spans="1:17" x14ac:dyDescent="0.2">
      <c r="A31738">
        <v>50</v>
      </c>
      <c r="B31738" s="1" t="s">
        <v>45240</v>
      </c>
      <c r="C31738" s="1" t="s">
        <v>45230</v>
      </c>
      <c r="D31738" s="1" t="s">
        <v>45238</v>
      </c>
      <c r="E31738" s="1" t="s">
        <v>45232</v>
      </c>
      <c r="F31738">
        <v>2320</v>
      </c>
      <c r="G31738" s="1" t="s">
        <v>45233</v>
      </c>
      <c r="H31738" s="1" t="s">
        <v>45232</v>
      </c>
      <c r="I31738" s="1" t="s">
        <v>45252</v>
      </c>
      <c r="J31738">
        <v>7</v>
      </c>
      <c r="K31738" s="1" t="s">
        <v>45264</v>
      </c>
      <c r="L31738">
        <v>310</v>
      </c>
      <c r="M31738">
        <v>1</v>
      </c>
      <c r="N31738">
        <v>-1</v>
      </c>
      <c r="O31738">
        <v>0</v>
      </c>
      <c r="P31738" s="1" t="s">
        <v>45234</v>
      </c>
      <c r="Q31738" s="1" t="s">
        <v>45232</v>
      </c>
    </row>
    <row r="31739" spans="1:17" x14ac:dyDescent="0.2">
      <c r="A31739">
        <v>20</v>
      </c>
      <c r="B31739" s="1" t="s">
        <v>45249</v>
      </c>
      <c r="C31739" s="1" t="s">
        <v>45237</v>
      </c>
      <c r="D31739" s="1" t="s">
        <v>45234</v>
      </c>
      <c r="E31739" s="1" t="s">
        <v>45232</v>
      </c>
      <c r="F31739">
        <v>8860</v>
      </c>
      <c r="G31739" s="1" t="s">
        <v>45232</v>
      </c>
      <c r="H31739" s="1" t="s">
        <v>45232</v>
      </c>
      <c r="I31739" s="1" t="s">
        <v>45252</v>
      </c>
      <c r="J31739">
        <v>7</v>
      </c>
      <c r="K31739" s="1" t="s">
        <v>45264</v>
      </c>
      <c r="L31739">
        <v>98</v>
      </c>
      <c r="M31739">
        <v>2</v>
      </c>
      <c r="N31739">
        <v>-1</v>
      </c>
      <c r="O31739">
        <v>0</v>
      </c>
      <c r="P31739" s="1" t="s">
        <v>45234</v>
      </c>
      <c r="Q31739" s="1" t="s">
        <v>45232</v>
      </c>
    </row>
    <row r="31740" spans="1:17" x14ac:dyDescent="0.2">
      <c r="A31740">
        <v>25</v>
      </c>
      <c r="B31740" s="1" t="s">
        <v>45244</v>
      </c>
      <c r="C31740" s="1" t="s">
        <v>45237</v>
      </c>
      <c r="D31740" s="1" t="s">
        <v>45238</v>
      </c>
      <c r="E31740" s="1" t="s">
        <v>45232</v>
      </c>
      <c r="F31740">
        <v>82</v>
      </c>
      <c r="G31740" s="1" t="s">
        <v>45232</v>
      </c>
      <c r="H31740" s="1" t="s">
        <v>45233</v>
      </c>
      <c r="I31740" s="1" t="s">
        <v>45252</v>
      </c>
      <c r="J31740">
        <v>7</v>
      </c>
      <c r="K31740" s="1" t="s">
        <v>45264</v>
      </c>
      <c r="L31740">
        <v>104</v>
      </c>
      <c r="M31740">
        <v>2</v>
      </c>
      <c r="N31740">
        <v>-1</v>
      </c>
      <c r="O31740">
        <v>0</v>
      </c>
      <c r="P31740" s="1" t="s">
        <v>45234</v>
      </c>
      <c r="Q31740" s="1" t="s">
        <v>45233</v>
      </c>
    </row>
    <row r="31741" spans="1:17" x14ac:dyDescent="0.2">
      <c r="A31741">
        <v>31</v>
      </c>
      <c r="B31741" s="1" t="s">
        <v>45249</v>
      </c>
      <c r="C31741" s="1" t="s">
        <v>45237</v>
      </c>
      <c r="D31741" s="1" t="s">
        <v>45238</v>
      </c>
      <c r="E31741" s="1" t="s">
        <v>45232</v>
      </c>
      <c r="F31741">
        <v>735</v>
      </c>
      <c r="G31741" s="1" t="s">
        <v>45232</v>
      </c>
      <c r="H31741" s="1" t="s">
        <v>45232</v>
      </c>
      <c r="I31741" s="1" t="s">
        <v>45252</v>
      </c>
      <c r="J31741">
        <v>7</v>
      </c>
      <c r="K31741" s="1" t="s">
        <v>45264</v>
      </c>
      <c r="L31741">
        <v>88</v>
      </c>
      <c r="M31741">
        <v>3</v>
      </c>
      <c r="N31741">
        <v>322</v>
      </c>
      <c r="O31741">
        <v>1</v>
      </c>
      <c r="P31741" s="1" t="s">
        <v>45257</v>
      </c>
      <c r="Q31741" s="1" t="s">
        <v>45232</v>
      </c>
    </row>
    <row r="31742" spans="1:17" x14ac:dyDescent="0.2">
      <c r="A31742">
        <v>39</v>
      </c>
      <c r="B31742" s="1" t="s">
        <v>45236</v>
      </c>
      <c r="C31742" s="1" t="s">
        <v>45241</v>
      </c>
      <c r="D31742" s="1" t="s">
        <v>45238</v>
      </c>
      <c r="E31742" s="1" t="s">
        <v>45232</v>
      </c>
      <c r="F31742">
        <v>17441</v>
      </c>
      <c r="G31742" s="1" t="s">
        <v>45233</v>
      </c>
      <c r="H31742" s="1" t="s">
        <v>45233</v>
      </c>
      <c r="I31742" s="1" t="s">
        <v>45252</v>
      </c>
      <c r="J31742">
        <v>7</v>
      </c>
      <c r="K31742" s="1" t="s">
        <v>45264</v>
      </c>
      <c r="L31742">
        <v>1</v>
      </c>
      <c r="M31742">
        <v>1</v>
      </c>
      <c r="N31742">
        <v>-1</v>
      </c>
      <c r="O31742">
        <v>0</v>
      </c>
      <c r="P31742" s="1" t="s">
        <v>45234</v>
      </c>
      <c r="Q31742" s="1" t="s">
        <v>45232</v>
      </c>
    </row>
    <row r="31743" spans="1:17" x14ac:dyDescent="0.2">
      <c r="A31743">
        <v>41</v>
      </c>
      <c r="B31743" s="1" t="s">
        <v>45240</v>
      </c>
      <c r="C31743" s="1" t="s">
        <v>45230</v>
      </c>
      <c r="D31743" s="1" t="s">
        <v>45238</v>
      </c>
      <c r="E31743" s="1" t="s">
        <v>45232</v>
      </c>
      <c r="F31743">
        <v>1885</v>
      </c>
      <c r="G31743" s="1" t="s">
        <v>45233</v>
      </c>
      <c r="H31743" s="1" t="s">
        <v>45232</v>
      </c>
      <c r="I31743" s="1" t="s">
        <v>45252</v>
      </c>
      <c r="J31743">
        <v>7</v>
      </c>
      <c r="K31743" s="1" t="s">
        <v>45264</v>
      </c>
      <c r="L31743">
        <v>158</v>
      </c>
      <c r="M31743">
        <v>2</v>
      </c>
      <c r="N31743">
        <v>-1</v>
      </c>
      <c r="O31743">
        <v>0</v>
      </c>
      <c r="P31743" s="1" t="s">
        <v>45234</v>
      </c>
      <c r="Q31743" s="1" t="s">
        <v>45232</v>
      </c>
    </row>
    <row r="31744" spans="1:17" x14ac:dyDescent="0.2">
      <c r="A31744">
        <v>44</v>
      </c>
      <c r="B31744" s="1" t="s">
        <v>45247</v>
      </c>
      <c r="C31744" s="1" t="s">
        <v>45230</v>
      </c>
      <c r="D31744" s="1" t="s">
        <v>45238</v>
      </c>
      <c r="E31744" s="1" t="s">
        <v>45232</v>
      </c>
      <c r="F31744">
        <v>728</v>
      </c>
      <c r="G31744" s="1" t="s">
        <v>45233</v>
      </c>
      <c r="H31744" s="1" t="s">
        <v>45232</v>
      </c>
      <c r="I31744" s="1" t="s">
        <v>45252</v>
      </c>
      <c r="J31744">
        <v>7</v>
      </c>
      <c r="K31744" s="1" t="s">
        <v>45264</v>
      </c>
      <c r="L31744">
        <v>185</v>
      </c>
      <c r="M31744">
        <v>1</v>
      </c>
      <c r="N31744">
        <v>328</v>
      </c>
      <c r="O31744">
        <v>11</v>
      </c>
      <c r="P31744" s="1" t="s">
        <v>45256</v>
      </c>
      <c r="Q31744" s="1" t="s">
        <v>45232</v>
      </c>
    </row>
    <row r="31745" spans="1:17" x14ac:dyDescent="0.2">
      <c r="A31745">
        <v>41</v>
      </c>
      <c r="B31745" s="1" t="s">
        <v>45229</v>
      </c>
      <c r="C31745" s="1" t="s">
        <v>45230</v>
      </c>
      <c r="D31745" s="1" t="s">
        <v>45231</v>
      </c>
      <c r="E31745" s="1" t="s">
        <v>45232</v>
      </c>
      <c r="F31745">
        <v>5</v>
      </c>
      <c r="G31745" s="1" t="s">
        <v>45233</v>
      </c>
      <c r="H31745" s="1" t="s">
        <v>45232</v>
      </c>
      <c r="I31745" s="1" t="s">
        <v>45252</v>
      </c>
      <c r="J31745">
        <v>7</v>
      </c>
      <c r="K31745" s="1" t="s">
        <v>45264</v>
      </c>
      <c r="L31745">
        <v>542</v>
      </c>
      <c r="M31745">
        <v>3</v>
      </c>
      <c r="N31745">
        <v>140</v>
      </c>
      <c r="O31745">
        <v>3</v>
      </c>
      <c r="P31745" s="1" t="s">
        <v>45256</v>
      </c>
      <c r="Q31745" s="1" t="s">
        <v>45232</v>
      </c>
    </row>
    <row r="31746" spans="1:17" x14ac:dyDescent="0.2">
      <c r="A31746">
        <v>30</v>
      </c>
      <c r="B31746" s="1" t="s">
        <v>45236</v>
      </c>
      <c r="C31746" s="1" t="s">
        <v>45237</v>
      </c>
      <c r="D31746" s="1" t="s">
        <v>45238</v>
      </c>
      <c r="E31746" s="1" t="s">
        <v>45232</v>
      </c>
      <c r="F31746">
        <v>3568</v>
      </c>
      <c r="G31746" s="1" t="s">
        <v>45233</v>
      </c>
      <c r="H31746" s="1" t="s">
        <v>45232</v>
      </c>
      <c r="I31746" s="1" t="s">
        <v>45252</v>
      </c>
      <c r="J31746">
        <v>7</v>
      </c>
      <c r="K31746" s="1" t="s">
        <v>45264</v>
      </c>
      <c r="L31746">
        <v>265</v>
      </c>
      <c r="M31746">
        <v>1</v>
      </c>
      <c r="N31746">
        <v>-1</v>
      </c>
      <c r="O31746">
        <v>0</v>
      </c>
      <c r="P31746" s="1" t="s">
        <v>45234</v>
      </c>
      <c r="Q31746" s="1" t="s">
        <v>45232</v>
      </c>
    </row>
    <row r="31747" spans="1:17" x14ac:dyDescent="0.2">
      <c r="A31747">
        <v>31</v>
      </c>
      <c r="B31747" s="1" t="s">
        <v>45236</v>
      </c>
      <c r="C31747" s="1" t="s">
        <v>45237</v>
      </c>
      <c r="D31747" s="1" t="s">
        <v>45238</v>
      </c>
      <c r="E31747" s="1" t="s">
        <v>45232</v>
      </c>
      <c r="F31747">
        <v>2484</v>
      </c>
      <c r="G31747" s="1" t="s">
        <v>45233</v>
      </c>
      <c r="H31747" s="1" t="s">
        <v>45232</v>
      </c>
      <c r="I31747" s="1" t="s">
        <v>45252</v>
      </c>
      <c r="J31747">
        <v>7</v>
      </c>
      <c r="K31747" s="1" t="s">
        <v>45264</v>
      </c>
      <c r="L31747">
        <v>562</v>
      </c>
      <c r="M31747">
        <v>1</v>
      </c>
      <c r="N31747">
        <v>-1</v>
      </c>
      <c r="O31747">
        <v>0</v>
      </c>
      <c r="P31747" s="1" t="s">
        <v>45234</v>
      </c>
      <c r="Q31747" s="1" t="s">
        <v>45232</v>
      </c>
    </row>
    <row r="31748" spans="1:17" x14ac:dyDescent="0.2">
      <c r="A31748">
        <v>51</v>
      </c>
      <c r="B31748" s="1" t="s">
        <v>45240</v>
      </c>
      <c r="C31748" s="1" t="s">
        <v>45230</v>
      </c>
      <c r="D31748" s="1" t="s">
        <v>45238</v>
      </c>
      <c r="E31748" s="1" t="s">
        <v>45232</v>
      </c>
      <c r="F31748">
        <v>4787</v>
      </c>
      <c r="G31748" s="1" t="s">
        <v>45233</v>
      </c>
      <c r="H31748" s="1" t="s">
        <v>45232</v>
      </c>
      <c r="I31748" s="1" t="s">
        <v>45252</v>
      </c>
      <c r="J31748">
        <v>7</v>
      </c>
      <c r="K31748" s="1" t="s">
        <v>45264</v>
      </c>
      <c r="L31748">
        <v>895</v>
      </c>
      <c r="M31748">
        <v>1</v>
      </c>
      <c r="N31748">
        <v>-1</v>
      </c>
      <c r="O31748">
        <v>0</v>
      </c>
      <c r="P31748" s="1" t="s">
        <v>45234</v>
      </c>
      <c r="Q31748" s="1" t="s">
        <v>45233</v>
      </c>
    </row>
    <row r="31749" spans="1:17" x14ac:dyDescent="0.2">
      <c r="A31749">
        <v>39</v>
      </c>
      <c r="B31749" s="1" t="s">
        <v>45245</v>
      </c>
      <c r="C31749" s="1" t="s">
        <v>45237</v>
      </c>
      <c r="D31749" s="1" t="s">
        <v>45238</v>
      </c>
      <c r="E31749" s="1" t="s">
        <v>45232</v>
      </c>
      <c r="F31749">
        <v>600</v>
      </c>
      <c r="G31749" s="1" t="s">
        <v>45232</v>
      </c>
      <c r="H31749" s="1" t="s">
        <v>45232</v>
      </c>
      <c r="I31749" s="1" t="s">
        <v>45252</v>
      </c>
      <c r="J31749">
        <v>7</v>
      </c>
      <c r="K31749" s="1" t="s">
        <v>45264</v>
      </c>
      <c r="L31749">
        <v>277</v>
      </c>
      <c r="M31749">
        <v>1</v>
      </c>
      <c r="N31749">
        <v>-1</v>
      </c>
      <c r="O31749">
        <v>0</v>
      </c>
      <c r="P31749" s="1" t="s">
        <v>45234</v>
      </c>
      <c r="Q31749" s="1" t="s">
        <v>45232</v>
      </c>
    </row>
    <row r="31750" spans="1:17" x14ac:dyDescent="0.2">
      <c r="A31750">
        <v>43</v>
      </c>
      <c r="B31750" s="1" t="s">
        <v>45240</v>
      </c>
      <c r="C31750" s="1" t="s">
        <v>45230</v>
      </c>
      <c r="D31750" s="1" t="s">
        <v>45238</v>
      </c>
      <c r="E31750" s="1" t="s">
        <v>45232</v>
      </c>
      <c r="F31750">
        <v>1617</v>
      </c>
      <c r="G31750" s="1" t="s">
        <v>45233</v>
      </c>
      <c r="H31750" s="1" t="s">
        <v>45232</v>
      </c>
      <c r="I31750" s="1" t="s">
        <v>45252</v>
      </c>
      <c r="J31750">
        <v>7</v>
      </c>
      <c r="K31750" s="1" t="s">
        <v>45264</v>
      </c>
      <c r="L31750">
        <v>239</v>
      </c>
      <c r="M31750">
        <v>1</v>
      </c>
      <c r="N31750">
        <v>-1</v>
      </c>
      <c r="O31750">
        <v>0</v>
      </c>
      <c r="P31750" s="1" t="s">
        <v>45234</v>
      </c>
      <c r="Q31750" s="1" t="s">
        <v>45232</v>
      </c>
    </row>
    <row r="31751" spans="1:17" x14ac:dyDescent="0.2">
      <c r="A31751">
        <v>35</v>
      </c>
      <c r="B31751" s="1" t="s">
        <v>45240</v>
      </c>
      <c r="C31751" s="1" t="s">
        <v>45230</v>
      </c>
      <c r="D31751" s="1" t="s">
        <v>45243</v>
      </c>
      <c r="E31751" s="1" t="s">
        <v>45232</v>
      </c>
      <c r="F31751">
        <v>-210</v>
      </c>
      <c r="G31751" s="1" t="s">
        <v>45233</v>
      </c>
      <c r="H31751" s="1" t="s">
        <v>45233</v>
      </c>
      <c r="I31751" s="1" t="s">
        <v>45253</v>
      </c>
      <c r="J31751">
        <v>7</v>
      </c>
      <c r="K31751" s="1" t="s">
        <v>45264</v>
      </c>
      <c r="L31751">
        <v>235</v>
      </c>
      <c r="M31751">
        <v>3</v>
      </c>
      <c r="N31751">
        <v>-1</v>
      </c>
      <c r="O31751">
        <v>0</v>
      </c>
      <c r="P31751" s="1" t="s">
        <v>45234</v>
      </c>
      <c r="Q31751" s="1" t="s">
        <v>45232</v>
      </c>
    </row>
    <row r="31752" spans="1:17" x14ac:dyDescent="0.2">
      <c r="A31752">
        <v>34</v>
      </c>
      <c r="B31752" s="1" t="s">
        <v>45247</v>
      </c>
      <c r="C31752" s="1" t="s">
        <v>45230</v>
      </c>
      <c r="D31752" s="1" t="s">
        <v>45238</v>
      </c>
      <c r="E31752" s="1" t="s">
        <v>45232</v>
      </c>
      <c r="F31752">
        <v>428</v>
      </c>
      <c r="G31752" s="1" t="s">
        <v>45233</v>
      </c>
      <c r="H31752" s="1" t="s">
        <v>45232</v>
      </c>
      <c r="I31752" s="1" t="s">
        <v>45252</v>
      </c>
      <c r="J31752">
        <v>7</v>
      </c>
      <c r="K31752" s="1" t="s">
        <v>45264</v>
      </c>
      <c r="L31752">
        <v>221</v>
      </c>
      <c r="M31752">
        <v>2</v>
      </c>
      <c r="N31752">
        <v>267</v>
      </c>
      <c r="O31752">
        <v>3</v>
      </c>
      <c r="P31752" s="1" t="s">
        <v>45257</v>
      </c>
      <c r="Q31752" s="1" t="s">
        <v>45232</v>
      </c>
    </row>
    <row r="31753" spans="1:17" x14ac:dyDescent="0.2">
      <c r="A31753">
        <v>51</v>
      </c>
      <c r="B31753" s="1" t="s">
        <v>45240</v>
      </c>
      <c r="C31753" s="1" t="s">
        <v>45230</v>
      </c>
      <c r="D31753" s="1" t="s">
        <v>45238</v>
      </c>
      <c r="E31753" s="1" t="s">
        <v>45232</v>
      </c>
      <c r="F31753">
        <v>984</v>
      </c>
      <c r="G31753" s="1" t="s">
        <v>45233</v>
      </c>
      <c r="H31753" s="1" t="s">
        <v>45232</v>
      </c>
      <c r="I31753" s="1" t="s">
        <v>45253</v>
      </c>
      <c r="J31753">
        <v>7</v>
      </c>
      <c r="K31753" s="1" t="s">
        <v>45264</v>
      </c>
      <c r="L31753">
        <v>353</v>
      </c>
      <c r="M31753">
        <v>4</v>
      </c>
      <c r="N31753">
        <v>-1</v>
      </c>
      <c r="O31753">
        <v>0</v>
      </c>
      <c r="P31753" s="1" t="s">
        <v>45234</v>
      </c>
      <c r="Q31753" s="1" t="s">
        <v>45232</v>
      </c>
    </row>
    <row r="31754" spans="1:17" x14ac:dyDescent="0.2">
      <c r="A31754">
        <v>50</v>
      </c>
      <c r="B31754" s="1" t="s">
        <v>45229</v>
      </c>
      <c r="C31754" s="1" t="s">
        <v>45230</v>
      </c>
      <c r="D31754" s="1" t="s">
        <v>45238</v>
      </c>
      <c r="E31754" s="1" t="s">
        <v>45232</v>
      </c>
      <c r="F31754">
        <v>732</v>
      </c>
      <c r="G31754" s="1" t="s">
        <v>45232</v>
      </c>
      <c r="H31754" s="1" t="s">
        <v>45232</v>
      </c>
      <c r="I31754" s="1" t="s">
        <v>45252</v>
      </c>
      <c r="J31754">
        <v>7</v>
      </c>
      <c r="K31754" s="1" t="s">
        <v>45264</v>
      </c>
      <c r="L31754">
        <v>736</v>
      </c>
      <c r="M31754">
        <v>7</v>
      </c>
      <c r="N31754">
        <v>-1</v>
      </c>
      <c r="O31754">
        <v>0</v>
      </c>
      <c r="P31754" s="1" t="s">
        <v>45234</v>
      </c>
      <c r="Q31754" s="1" t="s">
        <v>45232</v>
      </c>
    </row>
    <row r="31755" spans="1:17" x14ac:dyDescent="0.2">
      <c r="A31755">
        <v>48</v>
      </c>
      <c r="B31755" s="1" t="s">
        <v>45229</v>
      </c>
      <c r="C31755" s="1" t="s">
        <v>45241</v>
      </c>
      <c r="D31755" s="1" t="s">
        <v>45231</v>
      </c>
      <c r="E31755" s="1" t="s">
        <v>45232</v>
      </c>
      <c r="F31755">
        <v>351</v>
      </c>
      <c r="G31755" s="1" t="s">
        <v>45233</v>
      </c>
      <c r="H31755" s="1" t="s">
        <v>45232</v>
      </c>
      <c r="I31755" s="1" t="s">
        <v>45252</v>
      </c>
      <c r="J31755">
        <v>7</v>
      </c>
      <c r="K31755" s="1" t="s">
        <v>45264</v>
      </c>
      <c r="L31755">
        <v>725</v>
      </c>
      <c r="M31755">
        <v>3</v>
      </c>
      <c r="N31755">
        <v>-1</v>
      </c>
      <c r="O31755">
        <v>0</v>
      </c>
      <c r="P31755" s="1" t="s">
        <v>45234</v>
      </c>
      <c r="Q31755" s="1" t="s">
        <v>45232</v>
      </c>
    </row>
    <row r="31756" spans="1:17" x14ac:dyDescent="0.2">
      <c r="A31756">
        <v>54</v>
      </c>
      <c r="B31756" s="1" t="s">
        <v>45240</v>
      </c>
      <c r="C31756" s="1" t="s">
        <v>45230</v>
      </c>
      <c r="D31756" s="1" t="s">
        <v>45238</v>
      </c>
      <c r="E31756" s="1" t="s">
        <v>45232</v>
      </c>
      <c r="F31756">
        <v>5521</v>
      </c>
      <c r="G31756" s="1" t="s">
        <v>45233</v>
      </c>
      <c r="H31756" s="1" t="s">
        <v>45232</v>
      </c>
      <c r="I31756" s="1" t="s">
        <v>45252</v>
      </c>
      <c r="J31756">
        <v>7</v>
      </c>
      <c r="K31756" s="1" t="s">
        <v>45264</v>
      </c>
      <c r="L31756">
        <v>581</v>
      </c>
      <c r="M31756">
        <v>2</v>
      </c>
      <c r="N31756">
        <v>-1</v>
      </c>
      <c r="O31756">
        <v>0</v>
      </c>
      <c r="P31756" s="1" t="s">
        <v>45234</v>
      </c>
      <c r="Q31756" s="1" t="s">
        <v>45232</v>
      </c>
    </row>
    <row r="31757" spans="1:17" x14ac:dyDescent="0.2">
      <c r="A31757">
        <v>30</v>
      </c>
      <c r="B31757" s="1" t="s">
        <v>45229</v>
      </c>
      <c r="C31757" s="1" t="s">
        <v>45230</v>
      </c>
      <c r="D31757" s="1" t="s">
        <v>45231</v>
      </c>
      <c r="E31757" s="1" t="s">
        <v>45232</v>
      </c>
      <c r="F31757">
        <v>8623</v>
      </c>
      <c r="G31757" s="1" t="s">
        <v>45232</v>
      </c>
      <c r="H31757" s="1" t="s">
        <v>45232</v>
      </c>
      <c r="I31757" s="1" t="s">
        <v>45252</v>
      </c>
      <c r="J31757">
        <v>8</v>
      </c>
      <c r="K31757" s="1" t="s">
        <v>45264</v>
      </c>
      <c r="L31757">
        <v>163</v>
      </c>
      <c r="M31757">
        <v>3</v>
      </c>
      <c r="N31757">
        <v>-1</v>
      </c>
      <c r="O31757">
        <v>0</v>
      </c>
      <c r="P31757" s="1" t="s">
        <v>45234</v>
      </c>
      <c r="Q31757" s="1" t="s">
        <v>45232</v>
      </c>
    </row>
    <row r="31758" spans="1:17" x14ac:dyDescent="0.2">
      <c r="A31758">
        <v>45</v>
      </c>
      <c r="B31758" s="1" t="s">
        <v>45248</v>
      </c>
      <c r="C31758" s="1" t="s">
        <v>45230</v>
      </c>
      <c r="D31758" s="1" t="s">
        <v>45243</v>
      </c>
      <c r="E31758" s="1" t="s">
        <v>45232</v>
      </c>
      <c r="F31758">
        <v>317</v>
      </c>
      <c r="G31758" s="1" t="s">
        <v>45233</v>
      </c>
      <c r="H31758" s="1" t="s">
        <v>45232</v>
      </c>
      <c r="I31758" s="1" t="s">
        <v>45252</v>
      </c>
      <c r="J31758">
        <v>8</v>
      </c>
      <c r="K31758" s="1" t="s">
        <v>45264</v>
      </c>
      <c r="L31758">
        <v>325</v>
      </c>
      <c r="M31758">
        <v>2</v>
      </c>
      <c r="N31758">
        <v>-1</v>
      </c>
      <c r="O31758">
        <v>0</v>
      </c>
      <c r="P31758" s="1" t="s">
        <v>45234</v>
      </c>
      <c r="Q31758" s="1" t="s">
        <v>45232</v>
      </c>
    </row>
    <row r="31759" spans="1:17" x14ac:dyDescent="0.2">
      <c r="A31759">
        <v>40</v>
      </c>
      <c r="B31759" s="1" t="s">
        <v>45240</v>
      </c>
      <c r="C31759" s="1" t="s">
        <v>45237</v>
      </c>
      <c r="D31759" s="1" t="s">
        <v>45243</v>
      </c>
      <c r="E31759" s="1" t="s">
        <v>45232</v>
      </c>
      <c r="F31759">
        <v>446</v>
      </c>
      <c r="G31759" s="1" t="s">
        <v>45233</v>
      </c>
      <c r="H31759" s="1" t="s">
        <v>45232</v>
      </c>
      <c r="I31759" s="1" t="s">
        <v>45252</v>
      </c>
      <c r="J31759">
        <v>8</v>
      </c>
      <c r="K31759" s="1" t="s">
        <v>45264</v>
      </c>
      <c r="L31759">
        <v>594</v>
      </c>
      <c r="M31759">
        <v>4</v>
      </c>
      <c r="N31759">
        <v>331</v>
      </c>
      <c r="O31759">
        <v>1</v>
      </c>
      <c r="P31759" s="1" t="s">
        <v>45256</v>
      </c>
      <c r="Q31759" s="1" t="s">
        <v>45232</v>
      </c>
    </row>
    <row r="31760" spans="1:17" x14ac:dyDescent="0.2">
      <c r="A31760">
        <v>56</v>
      </c>
      <c r="B31760" s="1" t="s">
        <v>45236</v>
      </c>
      <c r="C31760" s="1" t="s">
        <v>45230</v>
      </c>
      <c r="D31760" s="1" t="s">
        <v>45238</v>
      </c>
      <c r="E31760" s="1" t="s">
        <v>45232</v>
      </c>
      <c r="F31760">
        <v>2847</v>
      </c>
      <c r="G31760" s="1" t="s">
        <v>45232</v>
      </c>
      <c r="H31760" s="1" t="s">
        <v>45232</v>
      </c>
      <c r="I31760" s="1" t="s">
        <v>45252</v>
      </c>
      <c r="J31760">
        <v>8</v>
      </c>
      <c r="K31760" s="1" t="s">
        <v>45264</v>
      </c>
      <c r="L31760">
        <v>327</v>
      </c>
      <c r="M31760">
        <v>1</v>
      </c>
      <c r="N31760">
        <v>-1</v>
      </c>
      <c r="O31760">
        <v>0</v>
      </c>
      <c r="P31760" s="1" t="s">
        <v>45234</v>
      </c>
      <c r="Q31760" s="1" t="s">
        <v>45233</v>
      </c>
    </row>
    <row r="31761" spans="1:17" x14ac:dyDescent="0.2">
      <c r="A31761">
        <v>49</v>
      </c>
      <c r="B31761" s="1" t="s">
        <v>45229</v>
      </c>
      <c r="C31761" s="1" t="s">
        <v>45230</v>
      </c>
      <c r="D31761" s="1" t="s">
        <v>45231</v>
      </c>
      <c r="E31761" s="1" t="s">
        <v>45232</v>
      </c>
      <c r="F31761">
        <v>519</v>
      </c>
      <c r="G31761" s="1" t="s">
        <v>45233</v>
      </c>
      <c r="H31761" s="1" t="s">
        <v>45232</v>
      </c>
      <c r="I31761" s="1" t="s">
        <v>45252</v>
      </c>
      <c r="J31761">
        <v>8</v>
      </c>
      <c r="K31761" s="1" t="s">
        <v>45264</v>
      </c>
      <c r="L31761">
        <v>98</v>
      </c>
      <c r="M31761">
        <v>1</v>
      </c>
      <c r="N31761">
        <v>-1</v>
      </c>
      <c r="O31761">
        <v>0</v>
      </c>
      <c r="P31761" s="1" t="s">
        <v>45234</v>
      </c>
      <c r="Q31761" s="1" t="s">
        <v>45232</v>
      </c>
    </row>
    <row r="31762" spans="1:17" x14ac:dyDescent="0.2">
      <c r="A31762">
        <v>55</v>
      </c>
      <c r="B31762" s="1" t="s">
        <v>45240</v>
      </c>
      <c r="C31762" s="1" t="s">
        <v>45230</v>
      </c>
      <c r="D31762" s="1" t="s">
        <v>45238</v>
      </c>
      <c r="E31762" s="1" t="s">
        <v>45232</v>
      </c>
      <c r="F31762">
        <v>1358</v>
      </c>
      <c r="G31762" s="1" t="s">
        <v>45232</v>
      </c>
      <c r="H31762" s="1" t="s">
        <v>45232</v>
      </c>
      <c r="I31762" s="1" t="s">
        <v>45252</v>
      </c>
      <c r="J31762">
        <v>8</v>
      </c>
      <c r="K31762" s="1" t="s">
        <v>45264</v>
      </c>
      <c r="L31762">
        <v>149</v>
      </c>
      <c r="M31762">
        <v>1</v>
      </c>
      <c r="N31762">
        <v>-1</v>
      </c>
      <c r="O31762">
        <v>0</v>
      </c>
      <c r="P31762" s="1" t="s">
        <v>45234</v>
      </c>
      <c r="Q31762" s="1" t="s">
        <v>45232</v>
      </c>
    </row>
    <row r="31763" spans="1:17" x14ac:dyDescent="0.2">
      <c r="A31763">
        <v>35</v>
      </c>
      <c r="B31763" s="1" t="s">
        <v>45240</v>
      </c>
      <c r="C31763" s="1" t="s">
        <v>45230</v>
      </c>
      <c r="D31763" s="1" t="s">
        <v>45238</v>
      </c>
      <c r="E31763" s="1" t="s">
        <v>45232</v>
      </c>
      <c r="F31763">
        <v>0</v>
      </c>
      <c r="G31763" s="1" t="s">
        <v>45233</v>
      </c>
      <c r="H31763" s="1" t="s">
        <v>45233</v>
      </c>
      <c r="I31763" s="1" t="s">
        <v>45252</v>
      </c>
      <c r="J31763">
        <v>8</v>
      </c>
      <c r="K31763" s="1" t="s">
        <v>45264</v>
      </c>
      <c r="L31763">
        <v>519</v>
      </c>
      <c r="M31763">
        <v>1</v>
      </c>
      <c r="N31763">
        <v>-1</v>
      </c>
      <c r="O31763">
        <v>0</v>
      </c>
      <c r="P31763" s="1" t="s">
        <v>45234</v>
      </c>
      <c r="Q31763" s="1" t="s">
        <v>45232</v>
      </c>
    </row>
    <row r="31764" spans="1:17" x14ac:dyDescent="0.2">
      <c r="A31764">
        <v>38</v>
      </c>
      <c r="B31764" s="1" t="s">
        <v>45240</v>
      </c>
      <c r="C31764" s="1" t="s">
        <v>45230</v>
      </c>
      <c r="D31764" s="1" t="s">
        <v>45238</v>
      </c>
      <c r="E31764" s="1" t="s">
        <v>45232</v>
      </c>
      <c r="F31764">
        <v>6994</v>
      </c>
      <c r="G31764" s="1" t="s">
        <v>45233</v>
      </c>
      <c r="H31764" s="1" t="s">
        <v>45232</v>
      </c>
      <c r="I31764" s="1" t="s">
        <v>45253</v>
      </c>
      <c r="J31764">
        <v>8</v>
      </c>
      <c r="K31764" s="1" t="s">
        <v>45264</v>
      </c>
      <c r="L31764">
        <v>169</v>
      </c>
      <c r="M31764">
        <v>1</v>
      </c>
      <c r="N31764">
        <v>139</v>
      </c>
      <c r="O31764">
        <v>2</v>
      </c>
      <c r="P31764" s="1" t="s">
        <v>45256</v>
      </c>
      <c r="Q31764" s="1" t="s">
        <v>45232</v>
      </c>
    </row>
    <row r="31765" spans="1:17" x14ac:dyDescent="0.2">
      <c r="A31765">
        <v>42</v>
      </c>
      <c r="B31765" s="1" t="s">
        <v>45236</v>
      </c>
      <c r="C31765" s="1" t="s">
        <v>45230</v>
      </c>
      <c r="D31765" s="1" t="s">
        <v>45238</v>
      </c>
      <c r="E31765" s="1" t="s">
        <v>45232</v>
      </c>
      <c r="F31765">
        <v>233</v>
      </c>
      <c r="G31765" s="1" t="s">
        <v>45232</v>
      </c>
      <c r="H31765" s="1" t="s">
        <v>45232</v>
      </c>
      <c r="I31765" s="1" t="s">
        <v>45252</v>
      </c>
      <c r="J31765">
        <v>8</v>
      </c>
      <c r="K31765" s="1" t="s">
        <v>45264</v>
      </c>
      <c r="L31765">
        <v>98</v>
      </c>
      <c r="M31765">
        <v>1</v>
      </c>
      <c r="N31765">
        <v>231</v>
      </c>
      <c r="O31765">
        <v>4</v>
      </c>
      <c r="P31765" s="1" t="s">
        <v>45256</v>
      </c>
      <c r="Q31765" s="1" t="s">
        <v>45232</v>
      </c>
    </row>
    <row r="31766" spans="1:17" x14ac:dyDescent="0.2">
      <c r="A31766">
        <v>36</v>
      </c>
      <c r="B31766" s="1" t="s">
        <v>45240</v>
      </c>
      <c r="C31766" s="1" t="s">
        <v>45237</v>
      </c>
      <c r="D31766" s="1" t="s">
        <v>45238</v>
      </c>
      <c r="E31766" s="1" t="s">
        <v>45232</v>
      </c>
      <c r="F31766">
        <v>1822</v>
      </c>
      <c r="G31766" s="1" t="s">
        <v>45233</v>
      </c>
      <c r="H31766" s="1" t="s">
        <v>45232</v>
      </c>
      <c r="I31766" s="1" t="s">
        <v>45252</v>
      </c>
      <c r="J31766">
        <v>8</v>
      </c>
      <c r="K31766" s="1" t="s">
        <v>45264</v>
      </c>
      <c r="L31766">
        <v>952</v>
      </c>
      <c r="M31766">
        <v>1</v>
      </c>
      <c r="N31766">
        <v>323</v>
      </c>
      <c r="O31766">
        <v>1</v>
      </c>
      <c r="P31766" s="1" t="s">
        <v>45257</v>
      </c>
      <c r="Q31766" s="1" t="s">
        <v>45233</v>
      </c>
    </row>
    <row r="31767" spans="1:17" x14ac:dyDescent="0.2">
      <c r="A31767">
        <v>35</v>
      </c>
      <c r="B31767" s="1" t="s">
        <v>45236</v>
      </c>
      <c r="C31767" s="1" t="s">
        <v>45237</v>
      </c>
      <c r="D31767" s="1" t="s">
        <v>45238</v>
      </c>
      <c r="E31767" s="1" t="s">
        <v>45232</v>
      </c>
      <c r="F31767">
        <v>16</v>
      </c>
      <c r="G31767" s="1" t="s">
        <v>45233</v>
      </c>
      <c r="H31767" s="1" t="s">
        <v>45232</v>
      </c>
      <c r="I31767" s="1" t="s">
        <v>45252</v>
      </c>
      <c r="J31767">
        <v>8</v>
      </c>
      <c r="K31767" s="1" t="s">
        <v>45264</v>
      </c>
      <c r="L31767">
        <v>903</v>
      </c>
      <c r="M31767">
        <v>1</v>
      </c>
      <c r="N31767">
        <v>-1</v>
      </c>
      <c r="O31767">
        <v>0</v>
      </c>
      <c r="P31767" s="1" t="s">
        <v>45234</v>
      </c>
      <c r="Q31767" s="1" t="s">
        <v>45233</v>
      </c>
    </row>
    <row r="31768" spans="1:17" x14ac:dyDescent="0.2">
      <c r="A31768">
        <v>37</v>
      </c>
      <c r="B31768" s="1" t="s">
        <v>45236</v>
      </c>
      <c r="C31768" s="1" t="s">
        <v>45230</v>
      </c>
      <c r="D31768" s="1" t="s">
        <v>45238</v>
      </c>
      <c r="E31768" s="1" t="s">
        <v>45232</v>
      </c>
      <c r="F31768">
        <v>720</v>
      </c>
      <c r="G31768" s="1" t="s">
        <v>45233</v>
      </c>
      <c r="H31768" s="1" t="s">
        <v>45232</v>
      </c>
      <c r="I31768" s="1" t="s">
        <v>45252</v>
      </c>
      <c r="J31768">
        <v>8</v>
      </c>
      <c r="K31768" s="1" t="s">
        <v>45264</v>
      </c>
      <c r="L31768">
        <v>58</v>
      </c>
      <c r="M31768">
        <v>3</v>
      </c>
      <c r="N31768">
        <v>-1</v>
      </c>
      <c r="O31768">
        <v>0</v>
      </c>
      <c r="P31768" s="1" t="s">
        <v>45234</v>
      </c>
      <c r="Q31768" s="1" t="s">
        <v>45232</v>
      </c>
    </row>
    <row r="31769" spans="1:17" x14ac:dyDescent="0.2">
      <c r="A31769">
        <v>54</v>
      </c>
      <c r="B31769" s="1" t="s">
        <v>45236</v>
      </c>
      <c r="C31769" s="1" t="s">
        <v>45230</v>
      </c>
      <c r="D31769" s="1" t="s">
        <v>45238</v>
      </c>
      <c r="E31769" s="1" t="s">
        <v>45232</v>
      </c>
      <c r="F31769">
        <v>3323</v>
      </c>
      <c r="G31769" s="1" t="s">
        <v>45233</v>
      </c>
      <c r="H31769" s="1" t="s">
        <v>45233</v>
      </c>
      <c r="I31769" s="1" t="s">
        <v>45252</v>
      </c>
      <c r="J31769">
        <v>8</v>
      </c>
      <c r="K31769" s="1" t="s">
        <v>45264</v>
      </c>
      <c r="L31769">
        <v>59</v>
      </c>
      <c r="M31769">
        <v>3</v>
      </c>
      <c r="N31769">
        <v>-1</v>
      </c>
      <c r="O31769">
        <v>0</v>
      </c>
      <c r="P31769" s="1" t="s">
        <v>45234</v>
      </c>
      <c r="Q31769" s="1" t="s">
        <v>45232</v>
      </c>
    </row>
    <row r="31770" spans="1:17" x14ac:dyDescent="0.2">
      <c r="A31770">
        <v>57</v>
      </c>
      <c r="B31770" s="1" t="s">
        <v>45240</v>
      </c>
      <c r="C31770" s="1" t="s">
        <v>45230</v>
      </c>
      <c r="D31770" s="1" t="s">
        <v>45243</v>
      </c>
      <c r="E31770" s="1" t="s">
        <v>45232</v>
      </c>
      <c r="F31770">
        <v>5949</v>
      </c>
      <c r="G31770" s="1" t="s">
        <v>45233</v>
      </c>
      <c r="H31770" s="1" t="s">
        <v>45232</v>
      </c>
      <c r="I31770" s="1" t="s">
        <v>45252</v>
      </c>
      <c r="J31770">
        <v>8</v>
      </c>
      <c r="K31770" s="1" t="s">
        <v>45264</v>
      </c>
      <c r="L31770">
        <v>123</v>
      </c>
      <c r="M31770">
        <v>1</v>
      </c>
      <c r="N31770">
        <v>-1</v>
      </c>
      <c r="O31770">
        <v>0</v>
      </c>
      <c r="P31770" s="1" t="s">
        <v>45234</v>
      </c>
      <c r="Q31770" s="1" t="s">
        <v>45232</v>
      </c>
    </row>
    <row r="31771" spans="1:17" x14ac:dyDescent="0.2">
      <c r="A31771">
        <v>36</v>
      </c>
      <c r="B31771" s="1" t="s">
        <v>45236</v>
      </c>
      <c r="C31771" s="1" t="s">
        <v>45237</v>
      </c>
      <c r="D31771" s="1" t="s">
        <v>45238</v>
      </c>
      <c r="E31771" s="1" t="s">
        <v>45232</v>
      </c>
      <c r="F31771">
        <v>524</v>
      </c>
      <c r="G31771" s="1" t="s">
        <v>45233</v>
      </c>
      <c r="H31771" s="1" t="s">
        <v>45232</v>
      </c>
      <c r="I31771" s="1" t="s">
        <v>45252</v>
      </c>
      <c r="J31771">
        <v>8</v>
      </c>
      <c r="K31771" s="1" t="s">
        <v>45264</v>
      </c>
      <c r="L31771">
        <v>95</v>
      </c>
      <c r="M31771">
        <v>1</v>
      </c>
      <c r="N31771">
        <v>-1</v>
      </c>
      <c r="O31771">
        <v>0</v>
      </c>
      <c r="P31771" s="1" t="s">
        <v>45234</v>
      </c>
      <c r="Q31771" s="1" t="s">
        <v>45232</v>
      </c>
    </row>
    <row r="31772" spans="1:17" x14ac:dyDescent="0.2">
      <c r="A31772">
        <v>53</v>
      </c>
      <c r="B31772" s="1" t="s">
        <v>45244</v>
      </c>
      <c r="C31772" s="1" t="s">
        <v>45230</v>
      </c>
      <c r="D31772" s="1" t="s">
        <v>45238</v>
      </c>
      <c r="E31772" s="1" t="s">
        <v>45232</v>
      </c>
      <c r="F31772">
        <v>35</v>
      </c>
      <c r="G31772" s="1" t="s">
        <v>45233</v>
      </c>
      <c r="H31772" s="1" t="s">
        <v>45232</v>
      </c>
      <c r="I31772" s="1" t="s">
        <v>45252</v>
      </c>
      <c r="J31772">
        <v>8</v>
      </c>
      <c r="K31772" s="1" t="s">
        <v>45264</v>
      </c>
      <c r="L31772">
        <v>97</v>
      </c>
      <c r="M31772">
        <v>1</v>
      </c>
      <c r="N31772">
        <v>-1</v>
      </c>
      <c r="O31772">
        <v>0</v>
      </c>
      <c r="P31772" s="1" t="s">
        <v>45234</v>
      </c>
      <c r="Q31772" s="1" t="s">
        <v>45232</v>
      </c>
    </row>
    <row r="31773" spans="1:17" x14ac:dyDescent="0.2">
      <c r="A31773">
        <v>65</v>
      </c>
      <c r="B31773" s="1" t="s">
        <v>45242</v>
      </c>
      <c r="C31773" s="1" t="s">
        <v>45230</v>
      </c>
      <c r="D31773" s="1" t="s">
        <v>45238</v>
      </c>
      <c r="E31773" s="1" t="s">
        <v>45232</v>
      </c>
      <c r="F31773">
        <v>20806</v>
      </c>
      <c r="G31773" s="1" t="s">
        <v>45232</v>
      </c>
      <c r="H31773" s="1" t="s">
        <v>45232</v>
      </c>
      <c r="I31773" s="1" t="s">
        <v>45253</v>
      </c>
      <c r="J31773">
        <v>8</v>
      </c>
      <c r="K31773" s="1" t="s">
        <v>45264</v>
      </c>
      <c r="L31773">
        <v>523</v>
      </c>
      <c r="M31773">
        <v>2</v>
      </c>
      <c r="N31773">
        <v>-1</v>
      </c>
      <c r="O31773">
        <v>0</v>
      </c>
      <c r="P31773" s="1" t="s">
        <v>45234</v>
      </c>
      <c r="Q31773" s="1" t="s">
        <v>45233</v>
      </c>
    </row>
    <row r="31774" spans="1:17" x14ac:dyDescent="0.2">
      <c r="A31774">
        <v>35</v>
      </c>
      <c r="B31774" s="1" t="s">
        <v>45244</v>
      </c>
      <c r="C31774" s="1" t="s">
        <v>45230</v>
      </c>
      <c r="D31774" s="1" t="s">
        <v>45238</v>
      </c>
      <c r="E31774" s="1" t="s">
        <v>45232</v>
      </c>
      <c r="F31774">
        <v>126</v>
      </c>
      <c r="G31774" s="1" t="s">
        <v>45233</v>
      </c>
      <c r="H31774" s="1" t="s">
        <v>45232</v>
      </c>
      <c r="I31774" s="1" t="s">
        <v>45252</v>
      </c>
      <c r="J31774">
        <v>8</v>
      </c>
      <c r="K31774" s="1" t="s">
        <v>45264</v>
      </c>
      <c r="L31774">
        <v>268</v>
      </c>
      <c r="M31774">
        <v>1</v>
      </c>
      <c r="N31774">
        <v>-1</v>
      </c>
      <c r="O31774">
        <v>0</v>
      </c>
      <c r="P31774" s="1" t="s">
        <v>45234</v>
      </c>
      <c r="Q31774" s="1" t="s">
        <v>45232</v>
      </c>
    </row>
    <row r="31775" spans="1:17" x14ac:dyDescent="0.2">
      <c r="A31775">
        <v>35</v>
      </c>
      <c r="B31775" s="1" t="s">
        <v>45240</v>
      </c>
      <c r="C31775" s="1" t="s">
        <v>45230</v>
      </c>
      <c r="D31775" s="1" t="s">
        <v>45238</v>
      </c>
      <c r="E31775" s="1" t="s">
        <v>45232</v>
      </c>
      <c r="F31775">
        <v>2926</v>
      </c>
      <c r="G31775" s="1" t="s">
        <v>45233</v>
      </c>
      <c r="H31775" s="1" t="s">
        <v>45232</v>
      </c>
      <c r="I31775" s="1" t="s">
        <v>45252</v>
      </c>
      <c r="J31775">
        <v>8</v>
      </c>
      <c r="K31775" s="1" t="s">
        <v>45264</v>
      </c>
      <c r="L31775">
        <v>182</v>
      </c>
      <c r="M31775">
        <v>1</v>
      </c>
      <c r="N31775">
        <v>292</v>
      </c>
      <c r="O31775">
        <v>25</v>
      </c>
      <c r="P31775" s="1" t="s">
        <v>45256</v>
      </c>
      <c r="Q31775" s="1" t="s">
        <v>45232</v>
      </c>
    </row>
    <row r="31776" spans="1:17" x14ac:dyDescent="0.2">
      <c r="A31776">
        <v>28</v>
      </c>
      <c r="B31776" s="1" t="s">
        <v>45236</v>
      </c>
      <c r="C31776" s="1" t="s">
        <v>45230</v>
      </c>
      <c r="D31776" s="1" t="s">
        <v>45238</v>
      </c>
      <c r="E31776" s="1" t="s">
        <v>45232</v>
      </c>
      <c r="F31776">
        <v>139</v>
      </c>
      <c r="G31776" s="1" t="s">
        <v>45233</v>
      </c>
      <c r="H31776" s="1" t="s">
        <v>45233</v>
      </c>
      <c r="I31776" s="1" t="s">
        <v>45252</v>
      </c>
      <c r="J31776">
        <v>8</v>
      </c>
      <c r="K31776" s="1" t="s">
        <v>45264</v>
      </c>
      <c r="L31776">
        <v>72</v>
      </c>
      <c r="M31776">
        <v>1</v>
      </c>
      <c r="N31776">
        <v>-1</v>
      </c>
      <c r="O31776">
        <v>0</v>
      </c>
      <c r="P31776" s="1" t="s">
        <v>45234</v>
      </c>
      <c r="Q31776" s="1" t="s">
        <v>45232</v>
      </c>
    </row>
    <row r="31777" spans="1:17" x14ac:dyDescent="0.2">
      <c r="A31777">
        <v>49</v>
      </c>
      <c r="B31777" s="1" t="s">
        <v>45229</v>
      </c>
      <c r="C31777" s="1" t="s">
        <v>45230</v>
      </c>
      <c r="D31777" s="1" t="s">
        <v>45231</v>
      </c>
      <c r="E31777" s="1" t="s">
        <v>45232</v>
      </c>
      <c r="F31777">
        <v>78</v>
      </c>
      <c r="G31777" s="1" t="s">
        <v>45233</v>
      </c>
      <c r="H31777" s="1" t="s">
        <v>45232</v>
      </c>
      <c r="I31777" s="1" t="s">
        <v>45252</v>
      </c>
      <c r="J31777">
        <v>8</v>
      </c>
      <c r="K31777" s="1" t="s">
        <v>45264</v>
      </c>
      <c r="L31777">
        <v>65</v>
      </c>
      <c r="M31777">
        <v>3</v>
      </c>
      <c r="N31777">
        <v>-1</v>
      </c>
      <c r="O31777">
        <v>0</v>
      </c>
      <c r="P31777" s="1" t="s">
        <v>45234</v>
      </c>
      <c r="Q31777" s="1" t="s">
        <v>45232</v>
      </c>
    </row>
    <row r="31778" spans="1:17" x14ac:dyDescent="0.2">
      <c r="A31778">
        <v>27</v>
      </c>
      <c r="B31778" s="1" t="s">
        <v>45249</v>
      </c>
      <c r="C31778" s="1" t="s">
        <v>45237</v>
      </c>
      <c r="D31778" s="1" t="s">
        <v>45231</v>
      </c>
      <c r="E31778" s="1" t="s">
        <v>45232</v>
      </c>
      <c r="F31778">
        <v>3687</v>
      </c>
      <c r="G31778" s="1" t="s">
        <v>45232</v>
      </c>
      <c r="H31778" s="1" t="s">
        <v>45232</v>
      </c>
      <c r="I31778" s="1" t="s">
        <v>45252</v>
      </c>
      <c r="J31778">
        <v>8</v>
      </c>
      <c r="K31778" s="1" t="s">
        <v>45264</v>
      </c>
      <c r="L31778">
        <v>335</v>
      </c>
      <c r="M31778">
        <v>2</v>
      </c>
      <c r="N31778">
        <v>-1</v>
      </c>
      <c r="O31778">
        <v>0</v>
      </c>
      <c r="P31778" s="1" t="s">
        <v>45234</v>
      </c>
      <c r="Q31778" s="1" t="s">
        <v>45232</v>
      </c>
    </row>
    <row r="31779" spans="1:17" x14ac:dyDescent="0.2">
      <c r="A31779">
        <v>37</v>
      </c>
      <c r="B31779" s="1" t="s">
        <v>45244</v>
      </c>
      <c r="C31779" s="1" t="s">
        <v>45237</v>
      </c>
      <c r="D31779" s="1" t="s">
        <v>45238</v>
      </c>
      <c r="E31779" s="1" t="s">
        <v>45232</v>
      </c>
      <c r="F31779">
        <v>810</v>
      </c>
      <c r="G31779" s="1" t="s">
        <v>45233</v>
      </c>
      <c r="H31779" s="1" t="s">
        <v>45232</v>
      </c>
      <c r="I31779" s="1" t="s">
        <v>45252</v>
      </c>
      <c r="J31779">
        <v>8</v>
      </c>
      <c r="K31779" s="1" t="s">
        <v>45264</v>
      </c>
      <c r="L31779">
        <v>376</v>
      </c>
      <c r="M31779">
        <v>1</v>
      </c>
      <c r="N31779">
        <v>295</v>
      </c>
      <c r="O31779">
        <v>1</v>
      </c>
      <c r="P31779" s="1" t="s">
        <v>45256</v>
      </c>
      <c r="Q31779" s="1" t="s">
        <v>45232</v>
      </c>
    </row>
    <row r="31780" spans="1:17" x14ac:dyDescent="0.2">
      <c r="A31780">
        <v>35</v>
      </c>
      <c r="B31780" s="1" t="s">
        <v>45236</v>
      </c>
      <c r="C31780" s="1" t="s">
        <v>45237</v>
      </c>
      <c r="D31780" s="1" t="s">
        <v>45231</v>
      </c>
      <c r="E31780" s="1" t="s">
        <v>45232</v>
      </c>
      <c r="F31780">
        <v>458</v>
      </c>
      <c r="G31780" s="1" t="s">
        <v>45233</v>
      </c>
      <c r="H31780" s="1" t="s">
        <v>45232</v>
      </c>
      <c r="I31780" s="1" t="s">
        <v>45252</v>
      </c>
      <c r="J31780">
        <v>8</v>
      </c>
      <c r="K31780" s="1" t="s">
        <v>45264</v>
      </c>
      <c r="L31780">
        <v>2129</v>
      </c>
      <c r="M31780">
        <v>1</v>
      </c>
      <c r="N31780">
        <v>322</v>
      </c>
      <c r="O31780">
        <v>3</v>
      </c>
      <c r="P31780" s="1" t="s">
        <v>45256</v>
      </c>
      <c r="Q31780" s="1" t="s">
        <v>45232</v>
      </c>
    </row>
    <row r="31781" spans="1:17" x14ac:dyDescent="0.2">
      <c r="A31781">
        <v>35</v>
      </c>
      <c r="B31781" s="1" t="s">
        <v>45240</v>
      </c>
      <c r="C31781" s="1" t="s">
        <v>45230</v>
      </c>
      <c r="D31781" s="1" t="s">
        <v>45238</v>
      </c>
      <c r="E31781" s="1" t="s">
        <v>45232</v>
      </c>
      <c r="F31781">
        <v>1993</v>
      </c>
      <c r="G31781" s="1" t="s">
        <v>45233</v>
      </c>
      <c r="H31781" s="1" t="s">
        <v>45232</v>
      </c>
      <c r="I31781" s="1" t="s">
        <v>45252</v>
      </c>
      <c r="J31781">
        <v>8</v>
      </c>
      <c r="K31781" s="1" t="s">
        <v>45264</v>
      </c>
      <c r="L31781">
        <v>462</v>
      </c>
      <c r="M31781">
        <v>2</v>
      </c>
      <c r="N31781">
        <v>-1</v>
      </c>
      <c r="O31781">
        <v>0</v>
      </c>
      <c r="P31781" s="1" t="s">
        <v>45234</v>
      </c>
      <c r="Q31781" s="1" t="s">
        <v>45232</v>
      </c>
    </row>
    <row r="31782" spans="1:17" x14ac:dyDescent="0.2">
      <c r="A31782">
        <v>54</v>
      </c>
      <c r="B31782" s="1" t="s">
        <v>45247</v>
      </c>
      <c r="C31782" s="1" t="s">
        <v>45230</v>
      </c>
      <c r="D31782" s="1" t="s">
        <v>45238</v>
      </c>
      <c r="E31782" s="1" t="s">
        <v>45232</v>
      </c>
      <c r="F31782">
        <v>377</v>
      </c>
      <c r="G31782" s="1" t="s">
        <v>45232</v>
      </c>
      <c r="H31782" s="1" t="s">
        <v>45232</v>
      </c>
      <c r="I31782" s="1" t="s">
        <v>45252</v>
      </c>
      <c r="J31782">
        <v>8</v>
      </c>
      <c r="K31782" s="1" t="s">
        <v>45264</v>
      </c>
      <c r="L31782">
        <v>1134</v>
      </c>
      <c r="M31782">
        <v>1</v>
      </c>
      <c r="N31782">
        <v>-1</v>
      </c>
      <c r="O31782">
        <v>0</v>
      </c>
      <c r="P31782" s="1" t="s">
        <v>45234</v>
      </c>
      <c r="Q31782" s="1" t="s">
        <v>45233</v>
      </c>
    </row>
    <row r="31783" spans="1:17" x14ac:dyDescent="0.2">
      <c r="A31783">
        <v>31</v>
      </c>
      <c r="B31783" s="1" t="s">
        <v>45244</v>
      </c>
      <c r="C31783" s="1" t="s">
        <v>45230</v>
      </c>
      <c r="D31783" s="1" t="s">
        <v>45238</v>
      </c>
      <c r="E31783" s="1" t="s">
        <v>45232</v>
      </c>
      <c r="F31783">
        <v>941</v>
      </c>
      <c r="G31783" s="1" t="s">
        <v>45233</v>
      </c>
      <c r="H31783" s="1" t="s">
        <v>45232</v>
      </c>
      <c r="I31783" s="1" t="s">
        <v>45252</v>
      </c>
      <c r="J31783">
        <v>8</v>
      </c>
      <c r="K31783" s="1" t="s">
        <v>45264</v>
      </c>
      <c r="L31783">
        <v>213</v>
      </c>
      <c r="M31783">
        <v>4</v>
      </c>
      <c r="N31783">
        <v>-1</v>
      </c>
      <c r="O31783">
        <v>0</v>
      </c>
      <c r="P31783" s="1" t="s">
        <v>45234</v>
      </c>
      <c r="Q31783" s="1" t="s">
        <v>45232</v>
      </c>
    </row>
    <row r="31784" spans="1:17" x14ac:dyDescent="0.2">
      <c r="A31784">
        <v>55</v>
      </c>
      <c r="B31784" s="1" t="s">
        <v>45246</v>
      </c>
      <c r="C31784" s="1" t="s">
        <v>45230</v>
      </c>
      <c r="D31784" s="1" t="s">
        <v>45238</v>
      </c>
      <c r="E31784" s="1" t="s">
        <v>45232</v>
      </c>
      <c r="F31784">
        <v>12159</v>
      </c>
      <c r="G31784" s="1" t="s">
        <v>45233</v>
      </c>
      <c r="H31784" s="1" t="s">
        <v>45232</v>
      </c>
      <c r="I31784" s="1" t="s">
        <v>45252</v>
      </c>
      <c r="J31784">
        <v>8</v>
      </c>
      <c r="K31784" s="1" t="s">
        <v>45264</v>
      </c>
      <c r="L31784">
        <v>179</v>
      </c>
      <c r="M31784">
        <v>5</v>
      </c>
      <c r="N31784">
        <v>139</v>
      </c>
      <c r="O31784">
        <v>4</v>
      </c>
      <c r="P31784" s="1" t="s">
        <v>45256</v>
      </c>
      <c r="Q31784" s="1" t="s">
        <v>45232</v>
      </c>
    </row>
    <row r="31785" spans="1:17" x14ac:dyDescent="0.2">
      <c r="A31785">
        <v>39</v>
      </c>
      <c r="B31785" s="1" t="s">
        <v>45244</v>
      </c>
      <c r="C31785" s="1" t="s">
        <v>45230</v>
      </c>
      <c r="D31785" s="1" t="s">
        <v>45238</v>
      </c>
      <c r="E31785" s="1" t="s">
        <v>45232</v>
      </c>
      <c r="F31785">
        <v>217</v>
      </c>
      <c r="G31785" s="1" t="s">
        <v>45233</v>
      </c>
      <c r="H31785" s="1" t="s">
        <v>45232</v>
      </c>
      <c r="I31785" s="1" t="s">
        <v>45252</v>
      </c>
      <c r="J31785">
        <v>8</v>
      </c>
      <c r="K31785" s="1" t="s">
        <v>45264</v>
      </c>
      <c r="L31785">
        <v>284</v>
      </c>
      <c r="M31785">
        <v>1</v>
      </c>
      <c r="N31785">
        <v>308</v>
      </c>
      <c r="O31785">
        <v>4</v>
      </c>
      <c r="P31785" s="1" t="s">
        <v>45256</v>
      </c>
      <c r="Q31785" s="1" t="s">
        <v>45232</v>
      </c>
    </row>
    <row r="31786" spans="1:17" x14ac:dyDescent="0.2">
      <c r="A31786">
        <v>48</v>
      </c>
      <c r="B31786" s="1" t="s">
        <v>45229</v>
      </c>
      <c r="C31786" s="1" t="s">
        <v>45230</v>
      </c>
      <c r="D31786" s="1" t="s">
        <v>45238</v>
      </c>
      <c r="E31786" s="1" t="s">
        <v>45232</v>
      </c>
      <c r="F31786">
        <v>4415</v>
      </c>
      <c r="G31786" s="1" t="s">
        <v>45233</v>
      </c>
      <c r="H31786" s="1" t="s">
        <v>45232</v>
      </c>
      <c r="I31786" s="1" t="s">
        <v>45252</v>
      </c>
      <c r="J31786">
        <v>8</v>
      </c>
      <c r="K31786" s="1" t="s">
        <v>45264</v>
      </c>
      <c r="L31786">
        <v>1032</v>
      </c>
      <c r="M31786">
        <v>3</v>
      </c>
      <c r="N31786">
        <v>141</v>
      </c>
      <c r="O31786">
        <v>7</v>
      </c>
      <c r="P31786" s="1" t="s">
        <v>45256</v>
      </c>
      <c r="Q31786" s="1" t="s">
        <v>45233</v>
      </c>
    </row>
    <row r="31787" spans="1:17" x14ac:dyDescent="0.2">
      <c r="A31787">
        <v>44</v>
      </c>
      <c r="B31787" s="1" t="s">
        <v>45246</v>
      </c>
      <c r="C31787" s="1" t="s">
        <v>45241</v>
      </c>
      <c r="D31787" s="1" t="s">
        <v>45238</v>
      </c>
      <c r="E31787" s="1" t="s">
        <v>45232</v>
      </c>
      <c r="F31787">
        <v>522</v>
      </c>
      <c r="G31787" s="1" t="s">
        <v>45233</v>
      </c>
      <c r="H31787" s="1" t="s">
        <v>45232</v>
      </c>
      <c r="I31787" s="1" t="s">
        <v>45252</v>
      </c>
      <c r="J31787">
        <v>8</v>
      </c>
      <c r="K31787" s="1" t="s">
        <v>45264</v>
      </c>
      <c r="L31787">
        <v>241</v>
      </c>
      <c r="M31787">
        <v>1</v>
      </c>
      <c r="N31787">
        <v>-1</v>
      </c>
      <c r="O31787">
        <v>0</v>
      </c>
      <c r="P31787" s="1" t="s">
        <v>45234</v>
      </c>
      <c r="Q31787" s="1" t="s">
        <v>45232</v>
      </c>
    </row>
    <row r="31788" spans="1:17" x14ac:dyDescent="0.2">
      <c r="A31788">
        <v>34</v>
      </c>
      <c r="B31788" s="1" t="s">
        <v>45249</v>
      </c>
      <c r="C31788" s="1" t="s">
        <v>45237</v>
      </c>
      <c r="D31788" s="1" t="s">
        <v>45231</v>
      </c>
      <c r="E31788" s="1" t="s">
        <v>45232</v>
      </c>
      <c r="F31788">
        <v>3404</v>
      </c>
      <c r="G31788" s="1" t="s">
        <v>45233</v>
      </c>
      <c r="H31788" s="1" t="s">
        <v>45232</v>
      </c>
      <c r="I31788" s="1" t="s">
        <v>45252</v>
      </c>
      <c r="J31788">
        <v>8</v>
      </c>
      <c r="K31788" s="1" t="s">
        <v>45264</v>
      </c>
      <c r="L31788">
        <v>420</v>
      </c>
      <c r="M31788">
        <v>1</v>
      </c>
      <c r="N31788">
        <v>139</v>
      </c>
      <c r="O31788">
        <v>5</v>
      </c>
      <c r="P31788" s="1" t="s">
        <v>45256</v>
      </c>
      <c r="Q31788" s="1" t="s">
        <v>45232</v>
      </c>
    </row>
    <row r="31789" spans="1:17" x14ac:dyDescent="0.2">
      <c r="A31789">
        <v>36</v>
      </c>
      <c r="B31789" s="1" t="s">
        <v>45246</v>
      </c>
      <c r="C31789" s="1" t="s">
        <v>45230</v>
      </c>
      <c r="D31789" s="1" t="s">
        <v>45243</v>
      </c>
      <c r="E31789" s="1" t="s">
        <v>45232</v>
      </c>
      <c r="F31789">
        <v>1094</v>
      </c>
      <c r="G31789" s="1" t="s">
        <v>45233</v>
      </c>
      <c r="H31789" s="1" t="s">
        <v>45232</v>
      </c>
      <c r="I31789" s="1" t="s">
        <v>45252</v>
      </c>
      <c r="J31789">
        <v>8</v>
      </c>
      <c r="K31789" s="1" t="s">
        <v>45264</v>
      </c>
      <c r="L31789">
        <v>291</v>
      </c>
      <c r="M31789">
        <v>1</v>
      </c>
      <c r="N31789">
        <v>335</v>
      </c>
      <c r="O31789">
        <v>1</v>
      </c>
      <c r="P31789" s="1" t="s">
        <v>45256</v>
      </c>
      <c r="Q31789" s="1" t="s">
        <v>45232</v>
      </c>
    </row>
    <row r="31790" spans="1:17" x14ac:dyDescent="0.2">
      <c r="A31790">
        <v>45</v>
      </c>
      <c r="B31790" s="1" t="s">
        <v>45240</v>
      </c>
      <c r="C31790" s="1" t="s">
        <v>45230</v>
      </c>
      <c r="D31790" s="1" t="s">
        <v>45243</v>
      </c>
      <c r="E31790" s="1" t="s">
        <v>45232</v>
      </c>
      <c r="F31790">
        <v>31</v>
      </c>
      <c r="G31790" s="1" t="s">
        <v>45232</v>
      </c>
      <c r="H31790" s="1" t="s">
        <v>45232</v>
      </c>
      <c r="I31790" s="1" t="s">
        <v>45252</v>
      </c>
      <c r="J31790">
        <v>8</v>
      </c>
      <c r="K31790" s="1" t="s">
        <v>45264</v>
      </c>
      <c r="L31790">
        <v>393</v>
      </c>
      <c r="M31790">
        <v>2</v>
      </c>
      <c r="N31790">
        <v>310</v>
      </c>
      <c r="O31790">
        <v>1</v>
      </c>
      <c r="P31790" s="1" t="s">
        <v>45257</v>
      </c>
      <c r="Q31790" s="1" t="s">
        <v>45232</v>
      </c>
    </row>
    <row r="31791" spans="1:17" x14ac:dyDescent="0.2">
      <c r="A31791">
        <v>32</v>
      </c>
      <c r="B31791" s="1" t="s">
        <v>45236</v>
      </c>
      <c r="C31791" s="1" t="s">
        <v>45230</v>
      </c>
      <c r="D31791" s="1" t="s">
        <v>45238</v>
      </c>
      <c r="E31791" s="1" t="s">
        <v>45232</v>
      </c>
      <c r="F31791">
        <v>303</v>
      </c>
      <c r="G31791" s="1" t="s">
        <v>45233</v>
      </c>
      <c r="H31791" s="1" t="s">
        <v>45232</v>
      </c>
      <c r="I31791" s="1" t="s">
        <v>45252</v>
      </c>
      <c r="J31791">
        <v>8</v>
      </c>
      <c r="K31791" s="1" t="s">
        <v>45264</v>
      </c>
      <c r="L31791">
        <v>150</v>
      </c>
      <c r="M31791">
        <v>1</v>
      </c>
      <c r="N31791">
        <v>267</v>
      </c>
      <c r="O31791">
        <v>4</v>
      </c>
      <c r="P31791" s="1" t="s">
        <v>45256</v>
      </c>
      <c r="Q31791" s="1" t="s">
        <v>45233</v>
      </c>
    </row>
    <row r="31792" spans="1:17" x14ac:dyDescent="0.2">
      <c r="A31792">
        <v>60</v>
      </c>
      <c r="B31792" s="1" t="s">
        <v>45244</v>
      </c>
      <c r="C31792" s="1" t="s">
        <v>45241</v>
      </c>
      <c r="D31792" s="1" t="s">
        <v>45238</v>
      </c>
      <c r="E31792" s="1" t="s">
        <v>45232</v>
      </c>
      <c r="F31792">
        <v>12039</v>
      </c>
      <c r="G31792" s="1" t="s">
        <v>45232</v>
      </c>
      <c r="H31792" s="1" t="s">
        <v>45232</v>
      </c>
      <c r="I31792" s="1" t="s">
        <v>45253</v>
      </c>
      <c r="J31792">
        <v>8</v>
      </c>
      <c r="K31792" s="1" t="s">
        <v>45264</v>
      </c>
      <c r="L31792">
        <v>236</v>
      </c>
      <c r="M31792">
        <v>1</v>
      </c>
      <c r="N31792">
        <v>-1</v>
      </c>
      <c r="O31792">
        <v>0</v>
      </c>
      <c r="P31792" s="1" t="s">
        <v>45234</v>
      </c>
      <c r="Q31792" s="1" t="s">
        <v>45233</v>
      </c>
    </row>
    <row r="31793" spans="1:17" x14ac:dyDescent="0.2">
      <c r="A31793">
        <v>38</v>
      </c>
      <c r="B31793" s="1" t="s">
        <v>45236</v>
      </c>
      <c r="C31793" s="1" t="s">
        <v>45230</v>
      </c>
      <c r="D31793" s="1" t="s">
        <v>45231</v>
      </c>
      <c r="E31793" s="1" t="s">
        <v>45232</v>
      </c>
      <c r="F31793">
        <v>3234</v>
      </c>
      <c r="G31793" s="1" t="s">
        <v>45232</v>
      </c>
      <c r="H31793" s="1" t="s">
        <v>45232</v>
      </c>
      <c r="I31793" s="1" t="s">
        <v>45252</v>
      </c>
      <c r="J31793">
        <v>8</v>
      </c>
      <c r="K31793" s="1" t="s">
        <v>45264</v>
      </c>
      <c r="L31793">
        <v>281</v>
      </c>
      <c r="M31793">
        <v>1</v>
      </c>
      <c r="N31793">
        <v>141</v>
      </c>
      <c r="O31793">
        <v>2</v>
      </c>
      <c r="P31793" s="1" t="s">
        <v>45258</v>
      </c>
      <c r="Q31793" s="1" t="s">
        <v>45232</v>
      </c>
    </row>
    <row r="31794" spans="1:17" x14ac:dyDescent="0.2">
      <c r="A31794">
        <v>42</v>
      </c>
      <c r="B31794" s="1" t="s">
        <v>45240</v>
      </c>
      <c r="C31794" s="1" t="s">
        <v>45230</v>
      </c>
      <c r="D31794" s="1" t="s">
        <v>45238</v>
      </c>
      <c r="E31794" s="1" t="s">
        <v>45232</v>
      </c>
      <c r="F31794">
        <v>363</v>
      </c>
      <c r="G31794" s="1" t="s">
        <v>45232</v>
      </c>
      <c r="H31794" s="1" t="s">
        <v>45232</v>
      </c>
      <c r="I31794" s="1" t="s">
        <v>45252</v>
      </c>
      <c r="J31794">
        <v>8</v>
      </c>
      <c r="K31794" s="1" t="s">
        <v>45264</v>
      </c>
      <c r="L31794">
        <v>101</v>
      </c>
      <c r="M31794">
        <v>2</v>
      </c>
      <c r="N31794">
        <v>-1</v>
      </c>
      <c r="O31794">
        <v>0</v>
      </c>
      <c r="P31794" s="1" t="s">
        <v>45234</v>
      </c>
      <c r="Q31794" s="1" t="s">
        <v>45232</v>
      </c>
    </row>
    <row r="31795" spans="1:17" x14ac:dyDescent="0.2">
      <c r="A31795">
        <v>40</v>
      </c>
      <c r="B31795" s="1" t="s">
        <v>45239</v>
      </c>
      <c r="C31795" s="1" t="s">
        <v>45230</v>
      </c>
      <c r="D31795" s="1" t="s">
        <v>45231</v>
      </c>
      <c r="E31795" s="1" t="s">
        <v>45232</v>
      </c>
      <c r="F31795">
        <v>2310</v>
      </c>
      <c r="G31795" s="1" t="s">
        <v>45233</v>
      </c>
      <c r="H31795" s="1" t="s">
        <v>45233</v>
      </c>
      <c r="I31795" s="1" t="s">
        <v>45252</v>
      </c>
      <c r="J31795">
        <v>8</v>
      </c>
      <c r="K31795" s="1" t="s">
        <v>45264</v>
      </c>
      <c r="L31795">
        <v>120</v>
      </c>
      <c r="M31795">
        <v>1</v>
      </c>
      <c r="N31795">
        <v>294</v>
      </c>
      <c r="O31795">
        <v>1</v>
      </c>
      <c r="P31795" s="1" t="s">
        <v>45256</v>
      </c>
      <c r="Q31795" s="1" t="s">
        <v>45232</v>
      </c>
    </row>
    <row r="31796" spans="1:17" x14ac:dyDescent="0.2">
      <c r="A31796">
        <v>28</v>
      </c>
      <c r="B31796" s="1" t="s">
        <v>45249</v>
      </c>
      <c r="C31796" s="1" t="s">
        <v>45237</v>
      </c>
      <c r="D31796" s="1" t="s">
        <v>45238</v>
      </c>
      <c r="E31796" s="1" t="s">
        <v>45232</v>
      </c>
      <c r="F31796">
        <v>11555</v>
      </c>
      <c r="G31796" s="1" t="s">
        <v>45232</v>
      </c>
      <c r="H31796" s="1" t="s">
        <v>45232</v>
      </c>
      <c r="I31796" s="1" t="s">
        <v>45252</v>
      </c>
      <c r="J31796">
        <v>8</v>
      </c>
      <c r="K31796" s="1" t="s">
        <v>45264</v>
      </c>
      <c r="L31796">
        <v>125</v>
      </c>
      <c r="M31796">
        <v>2</v>
      </c>
      <c r="N31796">
        <v>-1</v>
      </c>
      <c r="O31796">
        <v>0</v>
      </c>
      <c r="P31796" s="1" t="s">
        <v>45234</v>
      </c>
      <c r="Q31796" s="1" t="s">
        <v>45232</v>
      </c>
    </row>
    <row r="31797" spans="1:17" x14ac:dyDescent="0.2">
      <c r="A31797">
        <v>68</v>
      </c>
      <c r="B31797" s="1" t="s">
        <v>45242</v>
      </c>
      <c r="C31797" s="1" t="s">
        <v>45230</v>
      </c>
      <c r="D31797" s="1" t="s">
        <v>45243</v>
      </c>
      <c r="E31797" s="1" t="s">
        <v>45232</v>
      </c>
      <c r="F31797">
        <v>1759</v>
      </c>
      <c r="G31797" s="1" t="s">
        <v>45232</v>
      </c>
      <c r="H31797" s="1" t="s">
        <v>45232</v>
      </c>
      <c r="I31797" s="1" t="s">
        <v>45253</v>
      </c>
      <c r="J31797">
        <v>8</v>
      </c>
      <c r="K31797" s="1" t="s">
        <v>45264</v>
      </c>
      <c r="L31797">
        <v>185</v>
      </c>
      <c r="M31797">
        <v>1</v>
      </c>
      <c r="N31797">
        <v>-1</v>
      </c>
      <c r="O31797">
        <v>0</v>
      </c>
      <c r="P31797" s="1" t="s">
        <v>45234</v>
      </c>
      <c r="Q31797" s="1" t="s">
        <v>45232</v>
      </c>
    </row>
    <row r="31798" spans="1:17" x14ac:dyDescent="0.2">
      <c r="A31798">
        <v>52</v>
      </c>
      <c r="B31798" s="1" t="s">
        <v>45245</v>
      </c>
      <c r="C31798" s="1" t="s">
        <v>45230</v>
      </c>
      <c r="D31798" s="1" t="s">
        <v>45243</v>
      </c>
      <c r="E31798" s="1" t="s">
        <v>45232</v>
      </c>
      <c r="F31798">
        <v>821</v>
      </c>
      <c r="G31798" s="1" t="s">
        <v>45233</v>
      </c>
      <c r="H31798" s="1" t="s">
        <v>45233</v>
      </c>
      <c r="I31798" s="1" t="s">
        <v>45252</v>
      </c>
      <c r="J31798">
        <v>8</v>
      </c>
      <c r="K31798" s="1" t="s">
        <v>45264</v>
      </c>
      <c r="L31798">
        <v>426</v>
      </c>
      <c r="M31798">
        <v>2</v>
      </c>
      <c r="N31798">
        <v>-1</v>
      </c>
      <c r="O31798">
        <v>0</v>
      </c>
      <c r="P31798" s="1" t="s">
        <v>45234</v>
      </c>
      <c r="Q31798" s="1" t="s">
        <v>45232</v>
      </c>
    </row>
    <row r="31799" spans="1:17" x14ac:dyDescent="0.2">
      <c r="A31799">
        <v>37</v>
      </c>
      <c r="B31799" s="1" t="s">
        <v>45244</v>
      </c>
      <c r="C31799" s="1" t="s">
        <v>45230</v>
      </c>
      <c r="D31799" s="1" t="s">
        <v>45231</v>
      </c>
      <c r="E31799" s="1" t="s">
        <v>45232</v>
      </c>
      <c r="F31799">
        <v>2693</v>
      </c>
      <c r="G31799" s="1" t="s">
        <v>45233</v>
      </c>
      <c r="H31799" s="1" t="s">
        <v>45232</v>
      </c>
      <c r="I31799" s="1" t="s">
        <v>45252</v>
      </c>
      <c r="J31799">
        <v>8</v>
      </c>
      <c r="K31799" s="1" t="s">
        <v>45264</v>
      </c>
      <c r="L31799">
        <v>261</v>
      </c>
      <c r="M31799">
        <v>1</v>
      </c>
      <c r="N31799">
        <v>-1</v>
      </c>
      <c r="O31799">
        <v>0</v>
      </c>
      <c r="P31799" s="1" t="s">
        <v>45234</v>
      </c>
      <c r="Q31799" s="1" t="s">
        <v>45232</v>
      </c>
    </row>
    <row r="31800" spans="1:17" x14ac:dyDescent="0.2">
      <c r="A31800">
        <v>34</v>
      </c>
      <c r="B31800" s="1" t="s">
        <v>45240</v>
      </c>
      <c r="C31800" s="1" t="s">
        <v>45230</v>
      </c>
      <c r="D31800" s="1" t="s">
        <v>45234</v>
      </c>
      <c r="E31800" s="1" t="s">
        <v>45232</v>
      </c>
      <c r="F31800">
        <v>11</v>
      </c>
      <c r="G31800" s="1" t="s">
        <v>45233</v>
      </c>
      <c r="H31800" s="1" t="s">
        <v>45232</v>
      </c>
      <c r="I31800" s="1" t="s">
        <v>45252</v>
      </c>
      <c r="J31800">
        <v>8</v>
      </c>
      <c r="K31800" s="1" t="s">
        <v>45264</v>
      </c>
      <c r="L31800">
        <v>233</v>
      </c>
      <c r="M31800">
        <v>1</v>
      </c>
      <c r="N31800">
        <v>-1</v>
      </c>
      <c r="O31800">
        <v>0</v>
      </c>
      <c r="P31800" s="1" t="s">
        <v>45234</v>
      </c>
      <c r="Q31800" s="1" t="s">
        <v>45232</v>
      </c>
    </row>
    <row r="31801" spans="1:17" x14ac:dyDescent="0.2">
      <c r="A31801">
        <v>67</v>
      </c>
      <c r="B31801" s="1" t="s">
        <v>45242</v>
      </c>
      <c r="C31801" s="1" t="s">
        <v>45230</v>
      </c>
      <c r="D31801" s="1" t="s">
        <v>45238</v>
      </c>
      <c r="E31801" s="1" t="s">
        <v>45232</v>
      </c>
      <c r="F31801">
        <v>1443</v>
      </c>
      <c r="G31801" s="1" t="s">
        <v>45232</v>
      </c>
      <c r="H31801" s="1" t="s">
        <v>45232</v>
      </c>
      <c r="I31801" s="1" t="s">
        <v>45252</v>
      </c>
      <c r="J31801">
        <v>8</v>
      </c>
      <c r="K31801" s="1" t="s">
        <v>45264</v>
      </c>
      <c r="L31801">
        <v>245</v>
      </c>
      <c r="M31801">
        <v>1</v>
      </c>
      <c r="N31801">
        <v>-1</v>
      </c>
      <c r="O31801">
        <v>0</v>
      </c>
      <c r="P31801" s="1" t="s">
        <v>45234</v>
      </c>
      <c r="Q31801" s="1" t="s">
        <v>45233</v>
      </c>
    </row>
    <row r="31802" spans="1:17" x14ac:dyDescent="0.2">
      <c r="A31802">
        <v>34</v>
      </c>
      <c r="B31802" s="1" t="s">
        <v>45236</v>
      </c>
      <c r="C31802" s="1" t="s">
        <v>45230</v>
      </c>
      <c r="D31802" s="1" t="s">
        <v>45238</v>
      </c>
      <c r="E31802" s="1" t="s">
        <v>45232</v>
      </c>
      <c r="F31802">
        <v>2726</v>
      </c>
      <c r="G31802" s="1" t="s">
        <v>45233</v>
      </c>
      <c r="H31802" s="1" t="s">
        <v>45232</v>
      </c>
      <c r="I31802" s="1" t="s">
        <v>45252</v>
      </c>
      <c r="J31802">
        <v>8</v>
      </c>
      <c r="K31802" s="1" t="s">
        <v>45264</v>
      </c>
      <c r="L31802">
        <v>67</v>
      </c>
      <c r="M31802">
        <v>1</v>
      </c>
      <c r="N31802">
        <v>-1</v>
      </c>
      <c r="O31802">
        <v>0</v>
      </c>
      <c r="P31802" s="1" t="s">
        <v>45234</v>
      </c>
      <c r="Q31802" s="1" t="s">
        <v>45232</v>
      </c>
    </row>
    <row r="31803" spans="1:17" x14ac:dyDescent="0.2">
      <c r="A31803">
        <v>35</v>
      </c>
      <c r="B31803" s="1" t="s">
        <v>45240</v>
      </c>
      <c r="C31803" s="1" t="s">
        <v>45230</v>
      </c>
      <c r="D31803" s="1" t="s">
        <v>45238</v>
      </c>
      <c r="E31803" s="1" t="s">
        <v>45232</v>
      </c>
      <c r="F31803">
        <v>21</v>
      </c>
      <c r="G31803" s="1" t="s">
        <v>45233</v>
      </c>
      <c r="H31803" s="1" t="s">
        <v>45232</v>
      </c>
      <c r="I31803" s="1" t="s">
        <v>45252</v>
      </c>
      <c r="J31803">
        <v>8</v>
      </c>
      <c r="K31803" s="1" t="s">
        <v>45264</v>
      </c>
      <c r="L31803">
        <v>663</v>
      </c>
      <c r="M31803">
        <v>2</v>
      </c>
      <c r="N31803">
        <v>-1</v>
      </c>
      <c r="O31803">
        <v>0</v>
      </c>
      <c r="P31803" s="1" t="s">
        <v>45234</v>
      </c>
      <c r="Q31803" s="1" t="s">
        <v>45232</v>
      </c>
    </row>
    <row r="31804" spans="1:17" x14ac:dyDescent="0.2">
      <c r="A31804">
        <v>27</v>
      </c>
      <c r="B31804" s="1" t="s">
        <v>45236</v>
      </c>
      <c r="C31804" s="1" t="s">
        <v>45237</v>
      </c>
      <c r="D31804" s="1" t="s">
        <v>45231</v>
      </c>
      <c r="E31804" s="1" t="s">
        <v>45232</v>
      </c>
      <c r="F31804">
        <v>4661</v>
      </c>
      <c r="G31804" s="1" t="s">
        <v>45232</v>
      </c>
      <c r="H31804" s="1" t="s">
        <v>45232</v>
      </c>
      <c r="I31804" s="1" t="s">
        <v>45252</v>
      </c>
      <c r="J31804">
        <v>8</v>
      </c>
      <c r="K31804" s="1" t="s">
        <v>45264</v>
      </c>
      <c r="L31804">
        <v>114</v>
      </c>
      <c r="M31804">
        <v>1</v>
      </c>
      <c r="N31804">
        <v>-1</v>
      </c>
      <c r="O31804">
        <v>0</v>
      </c>
      <c r="P31804" s="1" t="s">
        <v>45234</v>
      </c>
      <c r="Q31804" s="1" t="s">
        <v>45233</v>
      </c>
    </row>
    <row r="31805" spans="1:17" x14ac:dyDescent="0.2">
      <c r="A31805">
        <v>27</v>
      </c>
      <c r="B31805" s="1" t="s">
        <v>45245</v>
      </c>
      <c r="C31805" s="1" t="s">
        <v>45237</v>
      </c>
      <c r="D31805" s="1" t="s">
        <v>45231</v>
      </c>
      <c r="E31805" s="1" t="s">
        <v>45232</v>
      </c>
      <c r="F31805">
        <v>128</v>
      </c>
      <c r="G31805" s="1" t="s">
        <v>45232</v>
      </c>
      <c r="H31805" s="1" t="s">
        <v>45232</v>
      </c>
      <c r="I31805" s="1" t="s">
        <v>45252</v>
      </c>
      <c r="J31805">
        <v>8</v>
      </c>
      <c r="K31805" s="1" t="s">
        <v>45264</v>
      </c>
      <c r="L31805">
        <v>83</v>
      </c>
      <c r="M31805">
        <v>1</v>
      </c>
      <c r="N31805">
        <v>-1</v>
      </c>
      <c r="O31805">
        <v>0</v>
      </c>
      <c r="P31805" s="1" t="s">
        <v>45234</v>
      </c>
      <c r="Q31805" s="1" t="s">
        <v>45232</v>
      </c>
    </row>
    <row r="31806" spans="1:17" x14ac:dyDescent="0.2">
      <c r="A31806">
        <v>33</v>
      </c>
      <c r="B31806" s="1" t="s">
        <v>45229</v>
      </c>
      <c r="C31806" s="1" t="s">
        <v>45237</v>
      </c>
      <c r="D31806" s="1" t="s">
        <v>45231</v>
      </c>
      <c r="E31806" s="1" t="s">
        <v>45232</v>
      </c>
      <c r="F31806">
        <v>259</v>
      </c>
      <c r="G31806" s="1" t="s">
        <v>45232</v>
      </c>
      <c r="H31806" s="1" t="s">
        <v>45232</v>
      </c>
      <c r="I31806" s="1" t="s">
        <v>45252</v>
      </c>
      <c r="J31806">
        <v>8</v>
      </c>
      <c r="K31806" s="1" t="s">
        <v>45264</v>
      </c>
      <c r="L31806">
        <v>195</v>
      </c>
      <c r="M31806">
        <v>6</v>
      </c>
      <c r="N31806">
        <v>-1</v>
      </c>
      <c r="O31806">
        <v>0</v>
      </c>
      <c r="P31806" s="1" t="s">
        <v>45234</v>
      </c>
      <c r="Q31806" s="1" t="s">
        <v>45232</v>
      </c>
    </row>
    <row r="31807" spans="1:17" x14ac:dyDescent="0.2">
      <c r="A31807">
        <v>46</v>
      </c>
      <c r="B31807" s="1" t="s">
        <v>45240</v>
      </c>
      <c r="C31807" s="1" t="s">
        <v>45230</v>
      </c>
      <c r="D31807" s="1" t="s">
        <v>45243</v>
      </c>
      <c r="E31807" s="1" t="s">
        <v>45232</v>
      </c>
      <c r="F31807">
        <v>1204</v>
      </c>
      <c r="G31807" s="1" t="s">
        <v>45233</v>
      </c>
      <c r="H31807" s="1" t="s">
        <v>45232</v>
      </c>
      <c r="I31807" s="1" t="s">
        <v>45252</v>
      </c>
      <c r="J31807">
        <v>8</v>
      </c>
      <c r="K31807" s="1" t="s">
        <v>45264</v>
      </c>
      <c r="L31807">
        <v>139</v>
      </c>
      <c r="M31807">
        <v>2</v>
      </c>
      <c r="N31807">
        <v>-1</v>
      </c>
      <c r="O31807">
        <v>0</v>
      </c>
      <c r="P31807" s="1" t="s">
        <v>45234</v>
      </c>
      <c r="Q31807" s="1" t="s">
        <v>45232</v>
      </c>
    </row>
    <row r="31808" spans="1:17" x14ac:dyDescent="0.2">
      <c r="A31808">
        <v>57</v>
      </c>
      <c r="B31808" s="1" t="s">
        <v>45229</v>
      </c>
      <c r="C31808" s="1" t="s">
        <v>45230</v>
      </c>
      <c r="D31808" s="1" t="s">
        <v>45231</v>
      </c>
      <c r="E31808" s="1" t="s">
        <v>45232</v>
      </c>
      <c r="F31808">
        <v>1287</v>
      </c>
      <c r="G31808" s="1" t="s">
        <v>45233</v>
      </c>
      <c r="H31808" s="1" t="s">
        <v>45232</v>
      </c>
      <c r="I31808" s="1" t="s">
        <v>45252</v>
      </c>
      <c r="J31808">
        <v>8</v>
      </c>
      <c r="K31808" s="1" t="s">
        <v>45264</v>
      </c>
      <c r="L31808">
        <v>180</v>
      </c>
      <c r="M31808">
        <v>2</v>
      </c>
      <c r="N31808">
        <v>-1</v>
      </c>
      <c r="O31808">
        <v>0</v>
      </c>
      <c r="P31808" s="1" t="s">
        <v>45234</v>
      </c>
      <c r="Q31808" s="1" t="s">
        <v>45232</v>
      </c>
    </row>
    <row r="31809" spans="1:17" x14ac:dyDescent="0.2">
      <c r="A31809">
        <v>32</v>
      </c>
      <c r="B31809" s="1" t="s">
        <v>45229</v>
      </c>
      <c r="C31809" s="1" t="s">
        <v>45237</v>
      </c>
      <c r="D31809" s="1" t="s">
        <v>45231</v>
      </c>
      <c r="E31809" s="1" t="s">
        <v>45232</v>
      </c>
      <c r="F31809">
        <v>1781</v>
      </c>
      <c r="G31809" s="1" t="s">
        <v>45232</v>
      </c>
      <c r="H31809" s="1" t="s">
        <v>45232</v>
      </c>
      <c r="I31809" s="1" t="s">
        <v>45252</v>
      </c>
      <c r="J31809">
        <v>8</v>
      </c>
      <c r="K31809" s="1" t="s">
        <v>45264</v>
      </c>
      <c r="L31809">
        <v>321</v>
      </c>
      <c r="M31809">
        <v>1</v>
      </c>
      <c r="N31809">
        <v>-1</v>
      </c>
      <c r="O31809">
        <v>0</v>
      </c>
      <c r="P31809" s="1" t="s">
        <v>45234</v>
      </c>
      <c r="Q31809" s="1" t="s">
        <v>45233</v>
      </c>
    </row>
    <row r="31810" spans="1:17" x14ac:dyDescent="0.2">
      <c r="A31810">
        <v>36</v>
      </c>
      <c r="B31810" s="1" t="s">
        <v>45239</v>
      </c>
      <c r="C31810" s="1" t="s">
        <v>45230</v>
      </c>
      <c r="D31810" s="1" t="s">
        <v>45238</v>
      </c>
      <c r="E31810" s="1" t="s">
        <v>45232</v>
      </c>
      <c r="F31810">
        <v>419</v>
      </c>
      <c r="G31810" s="1" t="s">
        <v>45233</v>
      </c>
      <c r="H31810" s="1" t="s">
        <v>45232</v>
      </c>
      <c r="I31810" s="1" t="s">
        <v>45252</v>
      </c>
      <c r="J31810">
        <v>8</v>
      </c>
      <c r="K31810" s="1" t="s">
        <v>45264</v>
      </c>
      <c r="L31810">
        <v>34</v>
      </c>
      <c r="M31810">
        <v>3</v>
      </c>
      <c r="N31810">
        <v>-1</v>
      </c>
      <c r="O31810">
        <v>0</v>
      </c>
      <c r="P31810" s="1" t="s">
        <v>45234</v>
      </c>
      <c r="Q31810" s="1" t="s">
        <v>45232</v>
      </c>
    </row>
    <row r="31811" spans="1:17" x14ac:dyDescent="0.2">
      <c r="A31811">
        <v>34</v>
      </c>
      <c r="B31811" s="1" t="s">
        <v>45236</v>
      </c>
      <c r="C31811" s="1" t="s">
        <v>45230</v>
      </c>
      <c r="D31811" s="1" t="s">
        <v>45238</v>
      </c>
      <c r="E31811" s="1" t="s">
        <v>45232</v>
      </c>
      <c r="F31811">
        <v>209</v>
      </c>
      <c r="G31811" s="1" t="s">
        <v>45233</v>
      </c>
      <c r="H31811" s="1" t="s">
        <v>45233</v>
      </c>
      <c r="I31811" s="1" t="s">
        <v>45252</v>
      </c>
      <c r="J31811">
        <v>8</v>
      </c>
      <c r="K31811" s="1" t="s">
        <v>45264</v>
      </c>
      <c r="L31811">
        <v>375</v>
      </c>
      <c r="M31811">
        <v>2</v>
      </c>
      <c r="N31811">
        <v>-1</v>
      </c>
      <c r="O31811">
        <v>0</v>
      </c>
      <c r="P31811" s="1" t="s">
        <v>45234</v>
      </c>
      <c r="Q31811" s="1" t="s">
        <v>45232</v>
      </c>
    </row>
    <row r="31812" spans="1:17" x14ac:dyDescent="0.2">
      <c r="A31812">
        <v>39</v>
      </c>
      <c r="B31812" s="1" t="s">
        <v>45236</v>
      </c>
      <c r="C31812" s="1" t="s">
        <v>45237</v>
      </c>
      <c r="D31812" s="1" t="s">
        <v>45238</v>
      </c>
      <c r="E31812" s="1" t="s">
        <v>45232</v>
      </c>
      <c r="F31812">
        <v>1048</v>
      </c>
      <c r="G31812" s="1" t="s">
        <v>45233</v>
      </c>
      <c r="H31812" s="1" t="s">
        <v>45233</v>
      </c>
      <c r="I31812" s="1" t="s">
        <v>45252</v>
      </c>
      <c r="J31812">
        <v>8</v>
      </c>
      <c r="K31812" s="1" t="s">
        <v>45264</v>
      </c>
      <c r="L31812">
        <v>201</v>
      </c>
      <c r="M31812">
        <v>2</v>
      </c>
      <c r="N31812">
        <v>-1</v>
      </c>
      <c r="O31812">
        <v>0</v>
      </c>
      <c r="P31812" s="1" t="s">
        <v>45234</v>
      </c>
      <c r="Q31812" s="1" t="s">
        <v>45232</v>
      </c>
    </row>
    <row r="31813" spans="1:17" x14ac:dyDescent="0.2">
      <c r="A31813">
        <v>26</v>
      </c>
      <c r="B31813" s="1" t="s">
        <v>45244</v>
      </c>
      <c r="C31813" s="1" t="s">
        <v>45230</v>
      </c>
      <c r="D31813" s="1" t="s">
        <v>45238</v>
      </c>
      <c r="E31813" s="1" t="s">
        <v>45232</v>
      </c>
      <c r="F31813">
        <v>3415</v>
      </c>
      <c r="G31813" s="1" t="s">
        <v>45232</v>
      </c>
      <c r="H31813" s="1" t="s">
        <v>45232</v>
      </c>
      <c r="I31813" s="1" t="s">
        <v>45252</v>
      </c>
      <c r="J31813">
        <v>8</v>
      </c>
      <c r="K31813" s="1" t="s">
        <v>45264</v>
      </c>
      <c r="L31813">
        <v>209</v>
      </c>
      <c r="M31813">
        <v>1</v>
      </c>
      <c r="N31813">
        <v>-1</v>
      </c>
      <c r="O31813">
        <v>0</v>
      </c>
      <c r="P31813" s="1" t="s">
        <v>45234</v>
      </c>
      <c r="Q31813" s="1" t="s">
        <v>45233</v>
      </c>
    </row>
    <row r="31814" spans="1:17" x14ac:dyDescent="0.2">
      <c r="A31814">
        <v>55</v>
      </c>
      <c r="B31814" s="1" t="s">
        <v>45247</v>
      </c>
      <c r="C31814" s="1" t="s">
        <v>45230</v>
      </c>
      <c r="D31814" s="1" t="s">
        <v>45238</v>
      </c>
      <c r="E31814" s="1" t="s">
        <v>45232</v>
      </c>
      <c r="F31814">
        <v>12</v>
      </c>
      <c r="G31814" s="1" t="s">
        <v>45232</v>
      </c>
      <c r="H31814" s="1" t="s">
        <v>45232</v>
      </c>
      <c r="I31814" s="1" t="s">
        <v>45252</v>
      </c>
      <c r="J31814">
        <v>8</v>
      </c>
      <c r="K31814" s="1" t="s">
        <v>45264</v>
      </c>
      <c r="L31814">
        <v>167</v>
      </c>
      <c r="M31814">
        <v>1</v>
      </c>
      <c r="N31814">
        <v>-1</v>
      </c>
      <c r="O31814">
        <v>0</v>
      </c>
      <c r="P31814" s="1" t="s">
        <v>45234</v>
      </c>
      <c r="Q31814" s="1" t="s">
        <v>45232</v>
      </c>
    </row>
    <row r="31815" spans="1:17" x14ac:dyDescent="0.2">
      <c r="A31815">
        <v>50</v>
      </c>
      <c r="B31815" s="1" t="s">
        <v>45236</v>
      </c>
      <c r="C31815" s="1" t="s">
        <v>45237</v>
      </c>
      <c r="D31815" s="1" t="s">
        <v>45238</v>
      </c>
      <c r="E31815" s="1" t="s">
        <v>45232</v>
      </c>
      <c r="F31815">
        <v>-97</v>
      </c>
      <c r="G31815" s="1" t="s">
        <v>45233</v>
      </c>
      <c r="H31815" s="1" t="s">
        <v>45232</v>
      </c>
      <c r="I31815" s="1" t="s">
        <v>45252</v>
      </c>
      <c r="J31815">
        <v>8</v>
      </c>
      <c r="K31815" s="1" t="s">
        <v>45264</v>
      </c>
      <c r="L31815">
        <v>425</v>
      </c>
      <c r="M31815">
        <v>1</v>
      </c>
      <c r="N31815">
        <v>306</v>
      </c>
      <c r="O31815">
        <v>2</v>
      </c>
      <c r="P31815" s="1" t="s">
        <v>45256</v>
      </c>
      <c r="Q31815" s="1" t="s">
        <v>45232</v>
      </c>
    </row>
    <row r="31816" spans="1:17" x14ac:dyDescent="0.2">
      <c r="A31816">
        <v>60</v>
      </c>
      <c r="B31816" s="1" t="s">
        <v>45247</v>
      </c>
      <c r="C31816" s="1" t="s">
        <v>45230</v>
      </c>
      <c r="D31816" s="1" t="s">
        <v>45238</v>
      </c>
      <c r="E31816" s="1" t="s">
        <v>45232</v>
      </c>
      <c r="F31816">
        <v>2000</v>
      </c>
      <c r="G31816" s="1" t="s">
        <v>45232</v>
      </c>
      <c r="H31816" s="1" t="s">
        <v>45232</v>
      </c>
      <c r="I31816" s="1" t="s">
        <v>45252</v>
      </c>
      <c r="J31816">
        <v>8</v>
      </c>
      <c r="K31816" s="1" t="s">
        <v>45264</v>
      </c>
      <c r="L31816">
        <v>58</v>
      </c>
      <c r="M31816">
        <v>1</v>
      </c>
      <c r="N31816">
        <v>-1</v>
      </c>
      <c r="O31816">
        <v>0</v>
      </c>
      <c r="P31816" s="1" t="s">
        <v>45234</v>
      </c>
      <c r="Q31816" s="1" t="s">
        <v>45232</v>
      </c>
    </row>
    <row r="31817" spans="1:17" x14ac:dyDescent="0.2">
      <c r="A31817">
        <v>32</v>
      </c>
      <c r="B31817" s="1" t="s">
        <v>45236</v>
      </c>
      <c r="C31817" s="1" t="s">
        <v>45230</v>
      </c>
      <c r="D31817" s="1" t="s">
        <v>45238</v>
      </c>
      <c r="E31817" s="1" t="s">
        <v>45232</v>
      </c>
      <c r="F31817">
        <v>1951</v>
      </c>
      <c r="G31817" s="1" t="s">
        <v>45233</v>
      </c>
      <c r="H31817" s="1" t="s">
        <v>45232</v>
      </c>
      <c r="I31817" s="1" t="s">
        <v>45252</v>
      </c>
      <c r="J31817">
        <v>8</v>
      </c>
      <c r="K31817" s="1" t="s">
        <v>45264</v>
      </c>
      <c r="L31817">
        <v>518</v>
      </c>
      <c r="M31817">
        <v>2</v>
      </c>
      <c r="N31817">
        <v>261</v>
      </c>
      <c r="O31817">
        <v>2</v>
      </c>
      <c r="P31817" s="1" t="s">
        <v>45256</v>
      </c>
      <c r="Q31817" s="1" t="s">
        <v>45232</v>
      </c>
    </row>
    <row r="31818" spans="1:17" x14ac:dyDescent="0.2">
      <c r="A31818">
        <v>71</v>
      </c>
      <c r="B31818" s="1" t="s">
        <v>45248</v>
      </c>
      <c r="C31818" s="1" t="s">
        <v>45230</v>
      </c>
      <c r="D31818" s="1" t="s">
        <v>45243</v>
      </c>
      <c r="E31818" s="1" t="s">
        <v>45232</v>
      </c>
      <c r="F31818">
        <v>227</v>
      </c>
      <c r="G31818" s="1" t="s">
        <v>45232</v>
      </c>
      <c r="H31818" s="1" t="s">
        <v>45232</v>
      </c>
      <c r="I31818" s="1" t="s">
        <v>45252</v>
      </c>
      <c r="J31818">
        <v>8</v>
      </c>
      <c r="K31818" s="1" t="s">
        <v>45264</v>
      </c>
      <c r="L31818">
        <v>74</v>
      </c>
      <c r="M31818">
        <v>1</v>
      </c>
      <c r="N31818">
        <v>-1</v>
      </c>
      <c r="O31818">
        <v>0</v>
      </c>
      <c r="P31818" s="1" t="s">
        <v>45234</v>
      </c>
      <c r="Q31818" s="1" t="s">
        <v>45232</v>
      </c>
    </row>
    <row r="31819" spans="1:17" x14ac:dyDescent="0.2">
      <c r="A31819">
        <v>58</v>
      </c>
      <c r="B31819" s="1" t="s">
        <v>45240</v>
      </c>
      <c r="C31819" s="1" t="s">
        <v>45230</v>
      </c>
      <c r="D31819" s="1" t="s">
        <v>45243</v>
      </c>
      <c r="E31819" s="1" t="s">
        <v>45232</v>
      </c>
      <c r="F31819">
        <v>189</v>
      </c>
      <c r="G31819" s="1" t="s">
        <v>45233</v>
      </c>
      <c r="H31819" s="1" t="s">
        <v>45232</v>
      </c>
      <c r="I31819" s="1" t="s">
        <v>45253</v>
      </c>
      <c r="J31819">
        <v>8</v>
      </c>
      <c r="K31819" s="1" t="s">
        <v>45264</v>
      </c>
      <c r="L31819">
        <v>119</v>
      </c>
      <c r="M31819">
        <v>1</v>
      </c>
      <c r="N31819">
        <v>-1</v>
      </c>
      <c r="O31819">
        <v>0</v>
      </c>
      <c r="P31819" s="1" t="s">
        <v>45234</v>
      </c>
      <c r="Q31819" s="1" t="s">
        <v>45232</v>
      </c>
    </row>
    <row r="31820" spans="1:17" x14ac:dyDescent="0.2">
      <c r="A31820">
        <v>61</v>
      </c>
      <c r="B31820" s="1" t="s">
        <v>45248</v>
      </c>
      <c r="C31820" s="1" t="s">
        <v>45230</v>
      </c>
      <c r="D31820" s="1" t="s">
        <v>45231</v>
      </c>
      <c r="E31820" s="1" t="s">
        <v>45232</v>
      </c>
      <c r="F31820">
        <v>1389</v>
      </c>
      <c r="G31820" s="1" t="s">
        <v>45232</v>
      </c>
      <c r="H31820" s="1" t="s">
        <v>45232</v>
      </c>
      <c r="I31820" s="1" t="s">
        <v>45252</v>
      </c>
      <c r="J31820">
        <v>8</v>
      </c>
      <c r="K31820" s="1" t="s">
        <v>45264</v>
      </c>
      <c r="L31820">
        <v>250</v>
      </c>
      <c r="M31820">
        <v>1</v>
      </c>
      <c r="N31820">
        <v>-1</v>
      </c>
      <c r="O31820">
        <v>0</v>
      </c>
      <c r="P31820" s="1" t="s">
        <v>45234</v>
      </c>
      <c r="Q31820" s="1" t="s">
        <v>45232</v>
      </c>
    </row>
    <row r="31821" spans="1:17" x14ac:dyDescent="0.2">
      <c r="A31821">
        <v>33</v>
      </c>
      <c r="B31821" s="1" t="s">
        <v>45229</v>
      </c>
      <c r="C31821" s="1" t="s">
        <v>45237</v>
      </c>
      <c r="D31821" s="1" t="s">
        <v>45231</v>
      </c>
      <c r="E31821" s="1" t="s">
        <v>45232</v>
      </c>
      <c r="F31821">
        <v>318</v>
      </c>
      <c r="G31821" s="1" t="s">
        <v>45233</v>
      </c>
      <c r="H31821" s="1" t="s">
        <v>45232</v>
      </c>
      <c r="I31821" s="1" t="s">
        <v>45252</v>
      </c>
      <c r="J31821">
        <v>8</v>
      </c>
      <c r="K31821" s="1" t="s">
        <v>45264</v>
      </c>
      <c r="L31821">
        <v>1190</v>
      </c>
      <c r="M31821">
        <v>1</v>
      </c>
      <c r="N31821">
        <v>141</v>
      </c>
      <c r="O31821">
        <v>3</v>
      </c>
      <c r="P31821" s="1" t="s">
        <v>45257</v>
      </c>
      <c r="Q31821" s="1" t="s">
        <v>45233</v>
      </c>
    </row>
    <row r="31822" spans="1:17" x14ac:dyDescent="0.2">
      <c r="A31822">
        <v>32</v>
      </c>
      <c r="B31822" s="1" t="s">
        <v>45244</v>
      </c>
      <c r="C31822" s="1" t="s">
        <v>45237</v>
      </c>
      <c r="D31822" s="1" t="s">
        <v>45238</v>
      </c>
      <c r="E31822" s="1" t="s">
        <v>45232</v>
      </c>
      <c r="F31822">
        <v>5</v>
      </c>
      <c r="G31822" s="1" t="s">
        <v>45233</v>
      </c>
      <c r="H31822" s="1" t="s">
        <v>45233</v>
      </c>
      <c r="I31822" s="1" t="s">
        <v>45252</v>
      </c>
      <c r="J31822">
        <v>8</v>
      </c>
      <c r="K31822" s="1" t="s">
        <v>45264</v>
      </c>
      <c r="L31822">
        <v>110</v>
      </c>
      <c r="M31822">
        <v>1</v>
      </c>
      <c r="N31822">
        <v>-1</v>
      </c>
      <c r="O31822">
        <v>0</v>
      </c>
      <c r="P31822" s="1" t="s">
        <v>45234</v>
      </c>
      <c r="Q31822" s="1" t="s">
        <v>45232</v>
      </c>
    </row>
    <row r="31823" spans="1:17" x14ac:dyDescent="0.2">
      <c r="A31823">
        <v>50</v>
      </c>
      <c r="B31823" s="1" t="s">
        <v>45229</v>
      </c>
      <c r="C31823" s="1" t="s">
        <v>45230</v>
      </c>
      <c r="D31823" s="1" t="s">
        <v>45234</v>
      </c>
      <c r="E31823" s="1" t="s">
        <v>45232</v>
      </c>
      <c r="F31823">
        <v>5043</v>
      </c>
      <c r="G31823" s="1" t="s">
        <v>45233</v>
      </c>
      <c r="H31823" s="1" t="s">
        <v>45233</v>
      </c>
      <c r="I31823" s="1" t="s">
        <v>45252</v>
      </c>
      <c r="J31823">
        <v>8</v>
      </c>
      <c r="K31823" s="1" t="s">
        <v>45264</v>
      </c>
      <c r="L31823">
        <v>201</v>
      </c>
      <c r="M31823">
        <v>1</v>
      </c>
      <c r="N31823">
        <v>-1</v>
      </c>
      <c r="O31823">
        <v>0</v>
      </c>
      <c r="P31823" s="1" t="s">
        <v>45234</v>
      </c>
      <c r="Q31823" s="1" t="s">
        <v>45232</v>
      </c>
    </row>
    <row r="31824" spans="1:17" x14ac:dyDescent="0.2">
      <c r="A31824">
        <v>46</v>
      </c>
      <c r="B31824" s="1" t="s">
        <v>45239</v>
      </c>
      <c r="C31824" s="1" t="s">
        <v>45230</v>
      </c>
      <c r="D31824" s="1" t="s">
        <v>45231</v>
      </c>
      <c r="E31824" s="1" t="s">
        <v>45232</v>
      </c>
      <c r="F31824">
        <v>4726</v>
      </c>
      <c r="G31824" s="1" t="s">
        <v>45233</v>
      </c>
      <c r="H31824" s="1" t="s">
        <v>45232</v>
      </c>
      <c r="I31824" s="1" t="s">
        <v>45252</v>
      </c>
      <c r="J31824">
        <v>8</v>
      </c>
      <c r="K31824" s="1" t="s">
        <v>45264</v>
      </c>
      <c r="L31824">
        <v>405</v>
      </c>
      <c r="M31824">
        <v>1</v>
      </c>
      <c r="N31824">
        <v>-1</v>
      </c>
      <c r="O31824">
        <v>0</v>
      </c>
      <c r="P31824" s="1" t="s">
        <v>45234</v>
      </c>
      <c r="Q31824" s="1" t="s">
        <v>45232</v>
      </c>
    </row>
    <row r="31825" spans="1:17" x14ac:dyDescent="0.2">
      <c r="A31825">
        <v>32</v>
      </c>
      <c r="B31825" s="1" t="s">
        <v>45246</v>
      </c>
      <c r="C31825" s="1" t="s">
        <v>45237</v>
      </c>
      <c r="D31825" s="1" t="s">
        <v>45231</v>
      </c>
      <c r="E31825" s="1" t="s">
        <v>45232</v>
      </c>
      <c r="F31825">
        <v>562</v>
      </c>
      <c r="G31825" s="1" t="s">
        <v>45233</v>
      </c>
      <c r="H31825" s="1" t="s">
        <v>45233</v>
      </c>
      <c r="I31825" s="1" t="s">
        <v>45252</v>
      </c>
      <c r="J31825">
        <v>8</v>
      </c>
      <c r="K31825" s="1" t="s">
        <v>45264</v>
      </c>
      <c r="L31825">
        <v>84</v>
      </c>
      <c r="M31825">
        <v>1</v>
      </c>
      <c r="N31825">
        <v>-1</v>
      </c>
      <c r="O31825">
        <v>0</v>
      </c>
      <c r="P31825" s="1" t="s">
        <v>45234</v>
      </c>
      <c r="Q31825" s="1" t="s">
        <v>45232</v>
      </c>
    </row>
    <row r="31826" spans="1:17" x14ac:dyDescent="0.2">
      <c r="A31826">
        <v>44</v>
      </c>
      <c r="B31826" s="1" t="s">
        <v>45244</v>
      </c>
      <c r="C31826" s="1" t="s">
        <v>45230</v>
      </c>
      <c r="D31826" s="1" t="s">
        <v>45238</v>
      </c>
      <c r="E31826" s="1" t="s">
        <v>45232</v>
      </c>
      <c r="F31826">
        <v>1807</v>
      </c>
      <c r="G31826" s="1" t="s">
        <v>45233</v>
      </c>
      <c r="H31826" s="1" t="s">
        <v>45233</v>
      </c>
      <c r="I31826" s="1" t="s">
        <v>45252</v>
      </c>
      <c r="J31826">
        <v>8</v>
      </c>
      <c r="K31826" s="1" t="s">
        <v>45264</v>
      </c>
      <c r="L31826">
        <v>229</v>
      </c>
      <c r="M31826">
        <v>1</v>
      </c>
      <c r="N31826">
        <v>313</v>
      </c>
      <c r="O31826">
        <v>1</v>
      </c>
      <c r="P31826" s="1" t="s">
        <v>45256</v>
      </c>
      <c r="Q31826" s="1" t="s">
        <v>45232</v>
      </c>
    </row>
    <row r="31827" spans="1:17" x14ac:dyDescent="0.2">
      <c r="A31827">
        <v>48</v>
      </c>
      <c r="B31827" s="1" t="s">
        <v>45244</v>
      </c>
      <c r="C31827" s="1" t="s">
        <v>45237</v>
      </c>
      <c r="D31827" s="1" t="s">
        <v>45238</v>
      </c>
      <c r="E31827" s="1" t="s">
        <v>45232</v>
      </c>
      <c r="F31827">
        <v>1234</v>
      </c>
      <c r="G31827" s="1" t="s">
        <v>45233</v>
      </c>
      <c r="H31827" s="1" t="s">
        <v>45232</v>
      </c>
      <c r="I31827" s="1" t="s">
        <v>45252</v>
      </c>
      <c r="J31827">
        <v>8</v>
      </c>
      <c r="K31827" s="1" t="s">
        <v>45264</v>
      </c>
      <c r="L31827">
        <v>188</v>
      </c>
      <c r="M31827">
        <v>1</v>
      </c>
      <c r="N31827">
        <v>-1</v>
      </c>
      <c r="O31827">
        <v>0</v>
      </c>
      <c r="P31827" s="1" t="s">
        <v>45234</v>
      </c>
      <c r="Q31827" s="1" t="s">
        <v>45232</v>
      </c>
    </row>
    <row r="31828" spans="1:17" x14ac:dyDescent="0.2">
      <c r="A31828">
        <v>25</v>
      </c>
      <c r="B31828" s="1" t="s">
        <v>45244</v>
      </c>
      <c r="C31828" s="1" t="s">
        <v>45237</v>
      </c>
      <c r="D31828" s="1" t="s">
        <v>45238</v>
      </c>
      <c r="E31828" s="1" t="s">
        <v>45232</v>
      </c>
      <c r="F31828">
        <v>654</v>
      </c>
      <c r="G31828" s="1" t="s">
        <v>45232</v>
      </c>
      <c r="H31828" s="1" t="s">
        <v>45232</v>
      </c>
      <c r="I31828" s="1" t="s">
        <v>45252</v>
      </c>
      <c r="J31828">
        <v>8</v>
      </c>
      <c r="K31828" s="1" t="s">
        <v>45264</v>
      </c>
      <c r="L31828">
        <v>216</v>
      </c>
      <c r="M31828">
        <v>1</v>
      </c>
      <c r="N31828">
        <v>-1</v>
      </c>
      <c r="O31828">
        <v>0</v>
      </c>
      <c r="P31828" s="1" t="s">
        <v>45234</v>
      </c>
      <c r="Q31828" s="1" t="s">
        <v>45232</v>
      </c>
    </row>
    <row r="31829" spans="1:17" x14ac:dyDescent="0.2">
      <c r="A31829">
        <v>35</v>
      </c>
      <c r="B31829" s="1" t="s">
        <v>45229</v>
      </c>
      <c r="C31829" s="1" t="s">
        <v>45230</v>
      </c>
      <c r="D31829" s="1" t="s">
        <v>45231</v>
      </c>
      <c r="E31829" s="1" t="s">
        <v>45232</v>
      </c>
      <c r="F31829">
        <v>1725</v>
      </c>
      <c r="G31829" s="1" t="s">
        <v>45233</v>
      </c>
      <c r="H31829" s="1" t="s">
        <v>45233</v>
      </c>
      <c r="I31829" s="1" t="s">
        <v>45252</v>
      </c>
      <c r="J31829">
        <v>8</v>
      </c>
      <c r="K31829" s="1" t="s">
        <v>45264</v>
      </c>
      <c r="L31829">
        <v>180</v>
      </c>
      <c r="M31829">
        <v>2</v>
      </c>
      <c r="N31829">
        <v>254</v>
      </c>
      <c r="O31829">
        <v>7</v>
      </c>
      <c r="P31829" s="1" t="s">
        <v>45256</v>
      </c>
      <c r="Q31829" s="1" t="s">
        <v>45232</v>
      </c>
    </row>
    <row r="31830" spans="1:17" x14ac:dyDescent="0.2">
      <c r="A31830">
        <v>56</v>
      </c>
      <c r="B31830" s="1" t="s">
        <v>45236</v>
      </c>
      <c r="C31830" s="1" t="s">
        <v>45230</v>
      </c>
      <c r="D31830" s="1" t="s">
        <v>45231</v>
      </c>
      <c r="E31830" s="1" t="s">
        <v>45232</v>
      </c>
      <c r="F31830">
        <v>655</v>
      </c>
      <c r="G31830" s="1" t="s">
        <v>45233</v>
      </c>
      <c r="H31830" s="1" t="s">
        <v>45233</v>
      </c>
      <c r="I31830" s="1" t="s">
        <v>45252</v>
      </c>
      <c r="J31830">
        <v>8</v>
      </c>
      <c r="K31830" s="1" t="s">
        <v>45264</v>
      </c>
      <c r="L31830">
        <v>326</v>
      </c>
      <c r="M31830">
        <v>1</v>
      </c>
      <c r="N31830">
        <v>-1</v>
      </c>
      <c r="O31830">
        <v>0</v>
      </c>
      <c r="P31830" s="1" t="s">
        <v>45234</v>
      </c>
      <c r="Q31830" s="1" t="s">
        <v>45232</v>
      </c>
    </row>
    <row r="31831" spans="1:17" x14ac:dyDescent="0.2">
      <c r="A31831">
        <v>46</v>
      </c>
      <c r="B31831" s="1" t="s">
        <v>45229</v>
      </c>
      <c r="C31831" s="1" t="s">
        <v>45230</v>
      </c>
      <c r="D31831" s="1" t="s">
        <v>45231</v>
      </c>
      <c r="E31831" s="1" t="s">
        <v>45232</v>
      </c>
      <c r="F31831">
        <v>964</v>
      </c>
      <c r="G31831" s="1" t="s">
        <v>45233</v>
      </c>
      <c r="H31831" s="1" t="s">
        <v>45232</v>
      </c>
      <c r="I31831" s="1" t="s">
        <v>45252</v>
      </c>
      <c r="J31831">
        <v>8</v>
      </c>
      <c r="K31831" s="1" t="s">
        <v>45264</v>
      </c>
      <c r="L31831">
        <v>174</v>
      </c>
      <c r="M31831">
        <v>1</v>
      </c>
      <c r="N31831">
        <v>-1</v>
      </c>
      <c r="O31831">
        <v>0</v>
      </c>
      <c r="P31831" s="1" t="s">
        <v>45234</v>
      </c>
      <c r="Q31831" s="1" t="s">
        <v>45232</v>
      </c>
    </row>
    <row r="31832" spans="1:17" x14ac:dyDescent="0.2">
      <c r="A31832">
        <v>33</v>
      </c>
      <c r="B31832" s="1" t="s">
        <v>45240</v>
      </c>
      <c r="C31832" s="1" t="s">
        <v>45230</v>
      </c>
      <c r="D31832" s="1" t="s">
        <v>45238</v>
      </c>
      <c r="E31832" s="1" t="s">
        <v>45232</v>
      </c>
      <c r="F31832">
        <v>370</v>
      </c>
      <c r="G31832" s="1" t="s">
        <v>45233</v>
      </c>
      <c r="H31832" s="1" t="s">
        <v>45232</v>
      </c>
      <c r="I31832" s="1" t="s">
        <v>45252</v>
      </c>
      <c r="J31832">
        <v>8</v>
      </c>
      <c r="K31832" s="1" t="s">
        <v>45264</v>
      </c>
      <c r="L31832">
        <v>249</v>
      </c>
      <c r="M31832">
        <v>1</v>
      </c>
      <c r="N31832">
        <v>-1</v>
      </c>
      <c r="O31832">
        <v>0</v>
      </c>
      <c r="P31832" s="1" t="s">
        <v>45234</v>
      </c>
      <c r="Q31832" s="1" t="s">
        <v>45232</v>
      </c>
    </row>
    <row r="31833" spans="1:17" x14ac:dyDescent="0.2">
      <c r="A31833">
        <v>21</v>
      </c>
      <c r="B31833" s="1" t="s">
        <v>45249</v>
      </c>
      <c r="C31833" s="1" t="s">
        <v>45237</v>
      </c>
      <c r="D31833" s="1" t="s">
        <v>45243</v>
      </c>
      <c r="E31833" s="1" t="s">
        <v>45232</v>
      </c>
      <c r="F31833">
        <v>423</v>
      </c>
      <c r="G31833" s="1" t="s">
        <v>45232</v>
      </c>
      <c r="H31833" s="1" t="s">
        <v>45232</v>
      </c>
      <c r="I31833" s="1" t="s">
        <v>45252</v>
      </c>
      <c r="J31833">
        <v>8</v>
      </c>
      <c r="K31833" s="1" t="s">
        <v>45264</v>
      </c>
      <c r="L31833">
        <v>104</v>
      </c>
      <c r="M31833">
        <v>5</v>
      </c>
      <c r="N31833">
        <v>-1</v>
      </c>
      <c r="O31833">
        <v>0</v>
      </c>
      <c r="P31833" s="1" t="s">
        <v>45234</v>
      </c>
      <c r="Q31833" s="1" t="s">
        <v>45233</v>
      </c>
    </row>
    <row r="31834" spans="1:17" x14ac:dyDescent="0.2">
      <c r="A31834">
        <v>35</v>
      </c>
      <c r="B31834" s="1" t="s">
        <v>45229</v>
      </c>
      <c r="C31834" s="1" t="s">
        <v>45230</v>
      </c>
      <c r="D31834" s="1" t="s">
        <v>45231</v>
      </c>
      <c r="E31834" s="1" t="s">
        <v>45232</v>
      </c>
      <c r="F31834">
        <v>24</v>
      </c>
      <c r="G31834" s="1" t="s">
        <v>45233</v>
      </c>
      <c r="H31834" s="1" t="s">
        <v>45232</v>
      </c>
      <c r="I31834" s="1" t="s">
        <v>45252</v>
      </c>
      <c r="J31834">
        <v>8</v>
      </c>
      <c r="K31834" s="1" t="s">
        <v>45264</v>
      </c>
      <c r="L31834">
        <v>169</v>
      </c>
      <c r="M31834">
        <v>1</v>
      </c>
      <c r="N31834">
        <v>231</v>
      </c>
      <c r="O31834">
        <v>2</v>
      </c>
      <c r="P31834" s="1" t="s">
        <v>45256</v>
      </c>
      <c r="Q31834" s="1" t="s">
        <v>45232</v>
      </c>
    </row>
    <row r="31835" spans="1:17" x14ac:dyDescent="0.2">
      <c r="A31835">
        <v>39</v>
      </c>
      <c r="B31835" s="1" t="s">
        <v>45229</v>
      </c>
      <c r="C31835" s="1" t="s">
        <v>45230</v>
      </c>
      <c r="D31835" s="1" t="s">
        <v>45231</v>
      </c>
      <c r="E31835" s="1" t="s">
        <v>45232</v>
      </c>
      <c r="F31835">
        <v>271</v>
      </c>
      <c r="G31835" s="1" t="s">
        <v>45233</v>
      </c>
      <c r="H31835" s="1" t="s">
        <v>45232</v>
      </c>
      <c r="I31835" s="1" t="s">
        <v>45252</v>
      </c>
      <c r="J31835">
        <v>8</v>
      </c>
      <c r="K31835" s="1" t="s">
        <v>45264</v>
      </c>
      <c r="L31835">
        <v>101</v>
      </c>
      <c r="M31835">
        <v>1</v>
      </c>
      <c r="N31835">
        <v>-1</v>
      </c>
      <c r="O31835">
        <v>0</v>
      </c>
      <c r="P31835" s="1" t="s">
        <v>45234</v>
      </c>
      <c r="Q31835" s="1" t="s">
        <v>45232</v>
      </c>
    </row>
    <row r="31836" spans="1:17" x14ac:dyDescent="0.2">
      <c r="A31836">
        <v>30</v>
      </c>
      <c r="B31836" s="1" t="s">
        <v>45236</v>
      </c>
      <c r="C31836" s="1" t="s">
        <v>45237</v>
      </c>
      <c r="D31836" s="1" t="s">
        <v>45238</v>
      </c>
      <c r="E31836" s="1" t="s">
        <v>45232</v>
      </c>
      <c r="F31836">
        <v>2544</v>
      </c>
      <c r="G31836" s="1" t="s">
        <v>45232</v>
      </c>
      <c r="H31836" s="1" t="s">
        <v>45232</v>
      </c>
      <c r="I31836" s="1" t="s">
        <v>45252</v>
      </c>
      <c r="J31836">
        <v>8</v>
      </c>
      <c r="K31836" s="1" t="s">
        <v>45264</v>
      </c>
      <c r="L31836">
        <v>108</v>
      </c>
      <c r="M31836">
        <v>2</v>
      </c>
      <c r="N31836">
        <v>-1</v>
      </c>
      <c r="O31836">
        <v>0</v>
      </c>
      <c r="P31836" s="1" t="s">
        <v>45234</v>
      </c>
      <c r="Q31836" s="1" t="s">
        <v>45233</v>
      </c>
    </row>
    <row r="31837" spans="1:17" x14ac:dyDescent="0.2">
      <c r="A31837">
        <v>41</v>
      </c>
      <c r="B31837" s="1" t="s">
        <v>45240</v>
      </c>
      <c r="C31837" s="1" t="s">
        <v>45230</v>
      </c>
      <c r="D31837" s="1" t="s">
        <v>45238</v>
      </c>
      <c r="E31837" s="1" t="s">
        <v>45232</v>
      </c>
      <c r="F31837">
        <v>1521</v>
      </c>
      <c r="G31837" s="1" t="s">
        <v>45233</v>
      </c>
      <c r="H31837" s="1" t="s">
        <v>45232</v>
      </c>
      <c r="I31837" s="1" t="s">
        <v>45252</v>
      </c>
      <c r="J31837">
        <v>8</v>
      </c>
      <c r="K31837" s="1" t="s">
        <v>45264</v>
      </c>
      <c r="L31837">
        <v>46</v>
      </c>
      <c r="M31837">
        <v>4</v>
      </c>
      <c r="N31837">
        <v>-1</v>
      </c>
      <c r="O31837">
        <v>0</v>
      </c>
      <c r="P31837" s="1" t="s">
        <v>45234</v>
      </c>
      <c r="Q31837" s="1" t="s">
        <v>45232</v>
      </c>
    </row>
    <row r="31838" spans="1:17" x14ac:dyDescent="0.2">
      <c r="A31838">
        <v>39</v>
      </c>
      <c r="B31838" s="1" t="s">
        <v>45245</v>
      </c>
      <c r="C31838" s="1" t="s">
        <v>45230</v>
      </c>
      <c r="D31838" s="1" t="s">
        <v>45238</v>
      </c>
      <c r="E31838" s="1" t="s">
        <v>45232</v>
      </c>
      <c r="F31838">
        <v>702</v>
      </c>
      <c r="G31838" s="1" t="s">
        <v>45233</v>
      </c>
      <c r="H31838" s="1" t="s">
        <v>45232</v>
      </c>
      <c r="I31838" s="1" t="s">
        <v>45252</v>
      </c>
      <c r="J31838">
        <v>8</v>
      </c>
      <c r="K31838" s="1" t="s">
        <v>45264</v>
      </c>
      <c r="L31838">
        <v>303</v>
      </c>
      <c r="M31838">
        <v>1</v>
      </c>
      <c r="N31838">
        <v>300</v>
      </c>
      <c r="O31838">
        <v>1</v>
      </c>
      <c r="P31838" s="1" t="s">
        <v>45256</v>
      </c>
      <c r="Q31838" s="1" t="s">
        <v>45232</v>
      </c>
    </row>
    <row r="31839" spans="1:17" x14ac:dyDescent="0.2">
      <c r="A31839">
        <v>27</v>
      </c>
      <c r="B31839" s="1" t="s">
        <v>45249</v>
      </c>
      <c r="C31839" s="1" t="s">
        <v>45237</v>
      </c>
      <c r="D31839" s="1" t="s">
        <v>45238</v>
      </c>
      <c r="E31839" s="1" t="s">
        <v>45232</v>
      </c>
      <c r="F31839">
        <v>2614</v>
      </c>
      <c r="G31839" s="1" t="s">
        <v>45232</v>
      </c>
      <c r="H31839" s="1" t="s">
        <v>45232</v>
      </c>
      <c r="I31839" s="1" t="s">
        <v>45252</v>
      </c>
      <c r="J31839">
        <v>8</v>
      </c>
      <c r="K31839" s="1" t="s">
        <v>45264</v>
      </c>
      <c r="L31839">
        <v>143</v>
      </c>
      <c r="M31839">
        <v>2</v>
      </c>
      <c r="N31839">
        <v>-1</v>
      </c>
      <c r="O31839">
        <v>0</v>
      </c>
      <c r="P31839" s="1" t="s">
        <v>45234</v>
      </c>
      <c r="Q31839" s="1" t="s">
        <v>45233</v>
      </c>
    </row>
    <row r="31840" spans="1:17" x14ac:dyDescent="0.2">
      <c r="A31840">
        <v>40</v>
      </c>
      <c r="B31840" s="1" t="s">
        <v>45236</v>
      </c>
      <c r="C31840" s="1" t="s">
        <v>45230</v>
      </c>
      <c r="D31840" s="1" t="s">
        <v>45238</v>
      </c>
      <c r="E31840" s="1" t="s">
        <v>45232</v>
      </c>
      <c r="F31840">
        <v>1832</v>
      </c>
      <c r="G31840" s="1" t="s">
        <v>45232</v>
      </c>
      <c r="H31840" s="1" t="s">
        <v>45232</v>
      </c>
      <c r="I31840" s="1" t="s">
        <v>45252</v>
      </c>
      <c r="J31840">
        <v>8</v>
      </c>
      <c r="K31840" s="1" t="s">
        <v>45264</v>
      </c>
      <c r="L31840">
        <v>179</v>
      </c>
      <c r="M31840">
        <v>2</v>
      </c>
      <c r="N31840">
        <v>-1</v>
      </c>
      <c r="O31840">
        <v>0</v>
      </c>
      <c r="P31840" s="1" t="s">
        <v>45234</v>
      </c>
      <c r="Q31840" s="1" t="s">
        <v>45232</v>
      </c>
    </row>
    <row r="31841" spans="1:17" x14ac:dyDescent="0.2">
      <c r="A31841">
        <v>30</v>
      </c>
      <c r="B31841" s="1" t="s">
        <v>45245</v>
      </c>
      <c r="C31841" s="1" t="s">
        <v>45237</v>
      </c>
      <c r="D31841" s="1" t="s">
        <v>45238</v>
      </c>
      <c r="E31841" s="1" t="s">
        <v>45232</v>
      </c>
      <c r="F31841">
        <v>1268</v>
      </c>
      <c r="G31841" s="1" t="s">
        <v>45233</v>
      </c>
      <c r="H31841" s="1" t="s">
        <v>45232</v>
      </c>
      <c r="I31841" s="1" t="s">
        <v>45252</v>
      </c>
      <c r="J31841">
        <v>8</v>
      </c>
      <c r="K31841" s="1" t="s">
        <v>45264</v>
      </c>
      <c r="L31841">
        <v>105</v>
      </c>
      <c r="M31841">
        <v>4</v>
      </c>
      <c r="N31841">
        <v>320</v>
      </c>
      <c r="O31841">
        <v>8</v>
      </c>
      <c r="P31841" s="1" t="s">
        <v>45257</v>
      </c>
      <c r="Q31841" s="1" t="s">
        <v>45233</v>
      </c>
    </row>
    <row r="31842" spans="1:17" x14ac:dyDescent="0.2">
      <c r="A31842">
        <v>36</v>
      </c>
      <c r="B31842" s="1" t="s">
        <v>45240</v>
      </c>
      <c r="C31842" s="1" t="s">
        <v>45230</v>
      </c>
      <c r="D31842" s="1" t="s">
        <v>45238</v>
      </c>
      <c r="E31842" s="1" t="s">
        <v>45232</v>
      </c>
      <c r="F31842">
        <v>536</v>
      </c>
      <c r="G31842" s="1" t="s">
        <v>45233</v>
      </c>
      <c r="H31842" s="1" t="s">
        <v>45232</v>
      </c>
      <c r="I31842" s="1" t="s">
        <v>45252</v>
      </c>
      <c r="J31842">
        <v>8</v>
      </c>
      <c r="K31842" s="1" t="s">
        <v>45264</v>
      </c>
      <c r="L31842">
        <v>274</v>
      </c>
      <c r="M31842">
        <v>3</v>
      </c>
      <c r="N31842">
        <v>-1</v>
      </c>
      <c r="O31842">
        <v>0</v>
      </c>
      <c r="P31842" s="1" t="s">
        <v>45234</v>
      </c>
      <c r="Q31842" s="1" t="s">
        <v>45233</v>
      </c>
    </row>
    <row r="31843" spans="1:17" x14ac:dyDescent="0.2">
      <c r="A31843">
        <v>54</v>
      </c>
      <c r="B31843" s="1" t="s">
        <v>45239</v>
      </c>
      <c r="C31843" s="1" t="s">
        <v>45230</v>
      </c>
      <c r="D31843" s="1" t="s">
        <v>45231</v>
      </c>
      <c r="E31843" s="1" t="s">
        <v>45232</v>
      </c>
      <c r="F31843">
        <v>1063</v>
      </c>
      <c r="G31843" s="1" t="s">
        <v>45233</v>
      </c>
      <c r="H31843" s="1" t="s">
        <v>45232</v>
      </c>
      <c r="I31843" s="1" t="s">
        <v>45253</v>
      </c>
      <c r="J31843">
        <v>8</v>
      </c>
      <c r="K31843" s="1" t="s">
        <v>45264</v>
      </c>
      <c r="L31843">
        <v>690</v>
      </c>
      <c r="M31843">
        <v>7</v>
      </c>
      <c r="N31843">
        <v>-1</v>
      </c>
      <c r="O31843">
        <v>0</v>
      </c>
      <c r="P31843" s="1" t="s">
        <v>45234</v>
      </c>
      <c r="Q31843" s="1" t="s">
        <v>45232</v>
      </c>
    </row>
    <row r="31844" spans="1:17" x14ac:dyDescent="0.2">
      <c r="A31844">
        <v>36</v>
      </c>
      <c r="B31844" s="1" t="s">
        <v>45229</v>
      </c>
      <c r="C31844" s="1" t="s">
        <v>45237</v>
      </c>
      <c r="D31844" s="1" t="s">
        <v>45231</v>
      </c>
      <c r="E31844" s="1" t="s">
        <v>45232</v>
      </c>
      <c r="F31844">
        <v>223</v>
      </c>
      <c r="G31844" s="1" t="s">
        <v>45233</v>
      </c>
      <c r="H31844" s="1" t="s">
        <v>45232</v>
      </c>
      <c r="I31844" s="1" t="s">
        <v>45252</v>
      </c>
      <c r="J31844">
        <v>8</v>
      </c>
      <c r="K31844" s="1" t="s">
        <v>45264</v>
      </c>
      <c r="L31844">
        <v>281</v>
      </c>
      <c r="M31844">
        <v>3</v>
      </c>
      <c r="N31844">
        <v>-1</v>
      </c>
      <c r="O31844">
        <v>0</v>
      </c>
      <c r="P31844" s="1" t="s">
        <v>45234</v>
      </c>
      <c r="Q31844" s="1" t="s">
        <v>45232</v>
      </c>
    </row>
    <row r="31845" spans="1:17" x14ac:dyDescent="0.2">
      <c r="A31845">
        <v>31</v>
      </c>
      <c r="B31845" s="1" t="s">
        <v>45229</v>
      </c>
      <c r="C31845" s="1" t="s">
        <v>45237</v>
      </c>
      <c r="D31845" s="1" t="s">
        <v>45238</v>
      </c>
      <c r="E31845" s="1" t="s">
        <v>45232</v>
      </c>
      <c r="F31845">
        <v>1088</v>
      </c>
      <c r="G31845" s="1" t="s">
        <v>45233</v>
      </c>
      <c r="H31845" s="1" t="s">
        <v>45232</v>
      </c>
      <c r="I31845" s="1" t="s">
        <v>45252</v>
      </c>
      <c r="J31845">
        <v>8</v>
      </c>
      <c r="K31845" s="1" t="s">
        <v>45264</v>
      </c>
      <c r="L31845">
        <v>575</v>
      </c>
      <c r="M31845">
        <v>2</v>
      </c>
      <c r="N31845">
        <v>-1</v>
      </c>
      <c r="O31845">
        <v>0</v>
      </c>
      <c r="P31845" s="1" t="s">
        <v>45234</v>
      </c>
      <c r="Q31845" s="1" t="s">
        <v>45233</v>
      </c>
    </row>
    <row r="31846" spans="1:17" x14ac:dyDescent="0.2">
      <c r="A31846">
        <v>42</v>
      </c>
      <c r="B31846" s="1" t="s">
        <v>45240</v>
      </c>
      <c r="C31846" s="1" t="s">
        <v>45230</v>
      </c>
      <c r="D31846" s="1" t="s">
        <v>45238</v>
      </c>
      <c r="E31846" s="1" t="s">
        <v>45232</v>
      </c>
      <c r="F31846">
        <v>3168</v>
      </c>
      <c r="G31846" s="1" t="s">
        <v>45233</v>
      </c>
      <c r="H31846" s="1" t="s">
        <v>45232</v>
      </c>
      <c r="I31846" s="1" t="s">
        <v>45252</v>
      </c>
      <c r="J31846">
        <v>8</v>
      </c>
      <c r="K31846" s="1" t="s">
        <v>45264</v>
      </c>
      <c r="L31846">
        <v>764</v>
      </c>
      <c r="M31846">
        <v>2</v>
      </c>
      <c r="N31846">
        <v>-1</v>
      </c>
      <c r="O31846">
        <v>0</v>
      </c>
      <c r="P31846" s="1" t="s">
        <v>45234</v>
      </c>
      <c r="Q31846" s="1" t="s">
        <v>45232</v>
      </c>
    </row>
    <row r="31847" spans="1:17" x14ac:dyDescent="0.2">
      <c r="A31847">
        <v>24</v>
      </c>
      <c r="B31847" s="1" t="s">
        <v>45249</v>
      </c>
      <c r="C31847" s="1" t="s">
        <v>45237</v>
      </c>
      <c r="D31847" s="1" t="s">
        <v>45238</v>
      </c>
      <c r="E31847" s="1" t="s">
        <v>45232</v>
      </c>
      <c r="F31847">
        <v>745</v>
      </c>
      <c r="G31847" s="1" t="s">
        <v>45233</v>
      </c>
      <c r="H31847" s="1" t="s">
        <v>45232</v>
      </c>
      <c r="I31847" s="1" t="s">
        <v>45253</v>
      </c>
      <c r="J31847">
        <v>8</v>
      </c>
      <c r="K31847" s="1" t="s">
        <v>45264</v>
      </c>
      <c r="L31847">
        <v>93</v>
      </c>
      <c r="M31847">
        <v>2</v>
      </c>
      <c r="N31847">
        <v>-1</v>
      </c>
      <c r="O31847">
        <v>0</v>
      </c>
      <c r="P31847" s="1" t="s">
        <v>45234</v>
      </c>
      <c r="Q31847" s="1" t="s">
        <v>45232</v>
      </c>
    </row>
    <row r="31848" spans="1:17" x14ac:dyDescent="0.2">
      <c r="A31848">
        <v>27</v>
      </c>
      <c r="B31848" s="1" t="s">
        <v>45244</v>
      </c>
      <c r="C31848" s="1" t="s">
        <v>45230</v>
      </c>
      <c r="D31848" s="1" t="s">
        <v>45238</v>
      </c>
      <c r="E31848" s="1" t="s">
        <v>45232</v>
      </c>
      <c r="F31848">
        <v>1293</v>
      </c>
      <c r="G31848" s="1" t="s">
        <v>45233</v>
      </c>
      <c r="H31848" s="1" t="s">
        <v>45232</v>
      </c>
      <c r="I31848" s="1" t="s">
        <v>45252</v>
      </c>
      <c r="J31848">
        <v>8</v>
      </c>
      <c r="K31848" s="1" t="s">
        <v>45264</v>
      </c>
      <c r="L31848">
        <v>1665</v>
      </c>
      <c r="M31848">
        <v>3</v>
      </c>
      <c r="N31848">
        <v>-1</v>
      </c>
      <c r="O31848">
        <v>0</v>
      </c>
      <c r="P31848" s="1" t="s">
        <v>45234</v>
      </c>
      <c r="Q31848" s="1" t="s">
        <v>45233</v>
      </c>
    </row>
    <row r="31849" spans="1:17" x14ac:dyDescent="0.2">
      <c r="A31849">
        <v>26</v>
      </c>
      <c r="B31849" s="1" t="s">
        <v>45240</v>
      </c>
      <c r="C31849" s="1" t="s">
        <v>45230</v>
      </c>
      <c r="D31849" s="1" t="s">
        <v>45238</v>
      </c>
      <c r="E31849" s="1" t="s">
        <v>45232</v>
      </c>
      <c r="F31849">
        <v>352</v>
      </c>
      <c r="G31849" s="1" t="s">
        <v>45233</v>
      </c>
      <c r="H31849" s="1" t="s">
        <v>45232</v>
      </c>
      <c r="I31849" s="1" t="s">
        <v>45252</v>
      </c>
      <c r="J31849">
        <v>8</v>
      </c>
      <c r="K31849" s="1" t="s">
        <v>45264</v>
      </c>
      <c r="L31849">
        <v>213</v>
      </c>
      <c r="M31849">
        <v>3</v>
      </c>
      <c r="N31849">
        <v>317</v>
      </c>
      <c r="O31849">
        <v>4</v>
      </c>
      <c r="P31849" s="1" t="s">
        <v>45257</v>
      </c>
      <c r="Q31849" s="1" t="s">
        <v>45232</v>
      </c>
    </row>
    <row r="31850" spans="1:17" x14ac:dyDescent="0.2">
      <c r="A31850">
        <v>37</v>
      </c>
      <c r="B31850" s="1" t="s">
        <v>45236</v>
      </c>
      <c r="C31850" s="1" t="s">
        <v>45230</v>
      </c>
      <c r="D31850" s="1" t="s">
        <v>45238</v>
      </c>
      <c r="E31850" s="1" t="s">
        <v>45232</v>
      </c>
      <c r="F31850">
        <v>523</v>
      </c>
      <c r="G31850" s="1" t="s">
        <v>45233</v>
      </c>
      <c r="H31850" s="1" t="s">
        <v>45232</v>
      </c>
      <c r="I31850" s="1" t="s">
        <v>45252</v>
      </c>
      <c r="J31850">
        <v>8</v>
      </c>
      <c r="K31850" s="1" t="s">
        <v>45264</v>
      </c>
      <c r="L31850">
        <v>171</v>
      </c>
      <c r="M31850">
        <v>2</v>
      </c>
      <c r="N31850">
        <v>139</v>
      </c>
      <c r="O31850">
        <v>4</v>
      </c>
      <c r="P31850" s="1" t="s">
        <v>45256</v>
      </c>
      <c r="Q31850" s="1" t="s">
        <v>45232</v>
      </c>
    </row>
    <row r="31851" spans="1:17" x14ac:dyDescent="0.2">
      <c r="A31851">
        <v>29</v>
      </c>
      <c r="B31851" s="1" t="s">
        <v>45229</v>
      </c>
      <c r="C31851" s="1" t="s">
        <v>45237</v>
      </c>
      <c r="D31851" s="1" t="s">
        <v>45231</v>
      </c>
      <c r="E31851" s="1" t="s">
        <v>45232</v>
      </c>
      <c r="F31851">
        <v>1377</v>
      </c>
      <c r="G31851" s="1" t="s">
        <v>45232</v>
      </c>
      <c r="H31851" s="1" t="s">
        <v>45232</v>
      </c>
      <c r="I31851" s="1" t="s">
        <v>45252</v>
      </c>
      <c r="J31851">
        <v>8</v>
      </c>
      <c r="K31851" s="1" t="s">
        <v>45264</v>
      </c>
      <c r="L31851">
        <v>548</v>
      </c>
      <c r="M31851">
        <v>2</v>
      </c>
      <c r="N31851">
        <v>-1</v>
      </c>
      <c r="O31851">
        <v>0</v>
      </c>
      <c r="P31851" s="1" t="s">
        <v>45234</v>
      </c>
      <c r="Q31851" s="1" t="s">
        <v>45233</v>
      </c>
    </row>
    <row r="31852" spans="1:17" x14ac:dyDescent="0.2">
      <c r="A31852">
        <v>38</v>
      </c>
      <c r="B31852" s="1" t="s">
        <v>45240</v>
      </c>
      <c r="C31852" s="1" t="s">
        <v>45237</v>
      </c>
      <c r="D31852" s="1" t="s">
        <v>45238</v>
      </c>
      <c r="E31852" s="1" t="s">
        <v>45232</v>
      </c>
      <c r="F31852">
        <v>2580</v>
      </c>
      <c r="G31852" s="1" t="s">
        <v>45233</v>
      </c>
      <c r="H31852" s="1" t="s">
        <v>45232</v>
      </c>
      <c r="I31852" s="1" t="s">
        <v>45252</v>
      </c>
      <c r="J31852">
        <v>8</v>
      </c>
      <c r="K31852" s="1" t="s">
        <v>45264</v>
      </c>
      <c r="L31852">
        <v>1691</v>
      </c>
      <c r="M31852">
        <v>2</v>
      </c>
      <c r="N31852">
        <v>264</v>
      </c>
      <c r="O31852">
        <v>3</v>
      </c>
      <c r="P31852" s="1" t="s">
        <v>45256</v>
      </c>
      <c r="Q31852" s="1" t="s">
        <v>45233</v>
      </c>
    </row>
    <row r="31853" spans="1:17" x14ac:dyDescent="0.2">
      <c r="A31853">
        <v>50</v>
      </c>
      <c r="B31853" s="1" t="s">
        <v>45240</v>
      </c>
      <c r="C31853" s="1" t="s">
        <v>45230</v>
      </c>
      <c r="D31853" s="1" t="s">
        <v>45238</v>
      </c>
      <c r="E31853" s="1" t="s">
        <v>45232</v>
      </c>
      <c r="F31853">
        <v>562</v>
      </c>
      <c r="G31853" s="1" t="s">
        <v>45233</v>
      </c>
      <c r="H31853" s="1" t="s">
        <v>45232</v>
      </c>
      <c r="I31853" s="1" t="s">
        <v>45252</v>
      </c>
      <c r="J31853">
        <v>8</v>
      </c>
      <c r="K31853" s="1" t="s">
        <v>45264</v>
      </c>
      <c r="L31853">
        <v>280</v>
      </c>
      <c r="M31853">
        <v>2</v>
      </c>
      <c r="N31853">
        <v>-1</v>
      </c>
      <c r="O31853">
        <v>0</v>
      </c>
      <c r="P31853" s="1" t="s">
        <v>45234</v>
      </c>
      <c r="Q31853" s="1" t="s">
        <v>45232</v>
      </c>
    </row>
    <row r="31854" spans="1:17" x14ac:dyDescent="0.2">
      <c r="A31854">
        <v>23</v>
      </c>
      <c r="B31854" s="1" t="s">
        <v>45244</v>
      </c>
      <c r="C31854" s="1" t="s">
        <v>45237</v>
      </c>
      <c r="D31854" s="1" t="s">
        <v>45231</v>
      </c>
      <c r="E31854" s="1" t="s">
        <v>45232</v>
      </c>
      <c r="F31854">
        <v>314</v>
      </c>
      <c r="G31854" s="1" t="s">
        <v>45232</v>
      </c>
      <c r="H31854" s="1" t="s">
        <v>45233</v>
      </c>
      <c r="I31854" s="1" t="s">
        <v>45252</v>
      </c>
      <c r="J31854">
        <v>8</v>
      </c>
      <c r="K31854" s="1" t="s">
        <v>45264</v>
      </c>
      <c r="L31854">
        <v>142</v>
      </c>
      <c r="M31854">
        <v>4</v>
      </c>
      <c r="N31854">
        <v>-1</v>
      </c>
      <c r="O31854">
        <v>0</v>
      </c>
      <c r="P31854" s="1" t="s">
        <v>45234</v>
      </c>
      <c r="Q31854" s="1" t="s">
        <v>45233</v>
      </c>
    </row>
    <row r="31855" spans="1:17" x14ac:dyDescent="0.2">
      <c r="A31855">
        <v>30</v>
      </c>
      <c r="B31855" s="1" t="s">
        <v>45229</v>
      </c>
      <c r="C31855" s="1" t="s">
        <v>45230</v>
      </c>
      <c r="D31855" s="1" t="s">
        <v>45231</v>
      </c>
      <c r="E31855" s="1" t="s">
        <v>45232</v>
      </c>
      <c r="F31855">
        <v>357</v>
      </c>
      <c r="G31855" s="1" t="s">
        <v>45233</v>
      </c>
      <c r="H31855" s="1" t="s">
        <v>45232</v>
      </c>
      <c r="I31855" s="1" t="s">
        <v>45252</v>
      </c>
      <c r="J31855">
        <v>8</v>
      </c>
      <c r="K31855" s="1" t="s">
        <v>45264</v>
      </c>
      <c r="L31855">
        <v>78</v>
      </c>
      <c r="M31855">
        <v>2</v>
      </c>
      <c r="N31855">
        <v>289</v>
      </c>
      <c r="O31855">
        <v>2</v>
      </c>
      <c r="P31855" s="1" t="s">
        <v>45257</v>
      </c>
      <c r="Q31855" s="1" t="s">
        <v>45232</v>
      </c>
    </row>
    <row r="31856" spans="1:17" x14ac:dyDescent="0.2">
      <c r="A31856">
        <v>37</v>
      </c>
      <c r="B31856" s="1" t="s">
        <v>45245</v>
      </c>
      <c r="C31856" s="1" t="s">
        <v>45237</v>
      </c>
      <c r="D31856" s="1" t="s">
        <v>45238</v>
      </c>
      <c r="E31856" s="1" t="s">
        <v>45232</v>
      </c>
      <c r="F31856">
        <v>248</v>
      </c>
      <c r="G31856" s="1" t="s">
        <v>45233</v>
      </c>
      <c r="H31856" s="1" t="s">
        <v>45232</v>
      </c>
      <c r="I31856" s="1" t="s">
        <v>45252</v>
      </c>
      <c r="J31856">
        <v>8</v>
      </c>
      <c r="K31856" s="1" t="s">
        <v>45264</v>
      </c>
      <c r="L31856">
        <v>417</v>
      </c>
      <c r="M31856">
        <v>2</v>
      </c>
      <c r="N31856">
        <v>57</v>
      </c>
      <c r="O31856">
        <v>3</v>
      </c>
      <c r="P31856" s="1" t="s">
        <v>45256</v>
      </c>
      <c r="Q31856" s="1" t="s">
        <v>45232</v>
      </c>
    </row>
    <row r="31857" spans="1:17" x14ac:dyDescent="0.2">
      <c r="A31857">
        <v>35</v>
      </c>
      <c r="B31857" s="1" t="s">
        <v>45247</v>
      </c>
      <c r="C31857" s="1" t="s">
        <v>45230</v>
      </c>
      <c r="D31857" s="1" t="s">
        <v>45231</v>
      </c>
      <c r="E31857" s="1" t="s">
        <v>45232</v>
      </c>
      <c r="F31857">
        <v>1057</v>
      </c>
      <c r="G31857" s="1" t="s">
        <v>45233</v>
      </c>
      <c r="H31857" s="1" t="s">
        <v>45232</v>
      </c>
      <c r="I31857" s="1" t="s">
        <v>45252</v>
      </c>
      <c r="J31857">
        <v>8</v>
      </c>
      <c r="K31857" s="1" t="s">
        <v>45264</v>
      </c>
      <c r="L31857">
        <v>902</v>
      </c>
      <c r="M31857">
        <v>2</v>
      </c>
      <c r="N31857">
        <v>-1</v>
      </c>
      <c r="O31857">
        <v>0</v>
      </c>
      <c r="P31857" s="1" t="s">
        <v>45234</v>
      </c>
      <c r="Q31857" s="1" t="s">
        <v>45232</v>
      </c>
    </row>
    <row r="31858" spans="1:17" x14ac:dyDescent="0.2">
      <c r="A31858">
        <v>38</v>
      </c>
      <c r="B31858" s="1" t="s">
        <v>45236</v>
      </c>
      <c r="C31858" s="1" t="s">
        <v>45230</v>
      </c>
      <c r="D31858" s="1" t="s">
        <v>45231</v>
      </c>
      <c r="E31858" s="1" t="s">
        <v>45232</v>
      </c>
      <c r="F31858">
        <v>206</v>
      </c>
      <c r="G31858" s="1" t="s">
        <v>45232</v>
      </c>
      <c r="H31858" s="1" t="s">
        <v>45232</v>
      </c>
      <c r="I31858" s="1" t="s">
        <v>45252</v>
      </c>
      <c r="J31858">
        <v>8</v>
      </c>
      <c r="K31858" s="1" t="s">
        <v>45264</v>
      </c>
      <c r="L31858">
        <v>350</v>
      </c>
      <c r="M31858">
        <v>2</v>
      </c>
      <c r="N31858">
        <v>-1</v>
      </c>
      <c r="O31858">
        <v>0</v>
      </c>
      <c r="P31858" s="1" t="s">
        <v>45234</v>
      </c>
      <c r="Q31858" s="1" t="s">
        <v>45233</v>
      </c>
    </row>
    <row r="31859" spans="1:17" x14ac:dyDescent="0.2">
      <c r="A31859">
        <v>29</v>
      </c>
      <c r="B31859" s="1" t="s">
        <v>45236</v>
      </c>
      <c r="C31859" s="1" t="s">
        <v>45230</v>
      </c>
      <c r="D31859" s="1" t="s">
        <v>45238</v>
      </c>
      <c r="E31859" s="1" t="s">
        <v>45232</v>
      </c>
      <c r="F31859">
        <v>23</v>
      </c>
      <c r="G31859" s="1" t="s">
        <v>45233</v>
      </c>
      <c r="H31859" s="1" t="s">
        <v>45232</v>
      </c>
      <c r="I31859" s="1" t="s">
        <v>45252</v>
      </c>
      <c r="J31859">
        <v>8</v>
      </c>
      <c r="K31859" s="1" t="s">
        <v>45264</v>
      </c>
      <c r="L31859">
        <v>101</v>
      </c>
      <c r="M31859">
        <v>2</v>
      </c>
      <c r="N31859">
        <v>-1</v>
      </c>
      <c r="O31859">
        <v>0</v>
      </c>
      <c r="P31859" s="1" t="s">
        <v>45234</v>
      </c>
      <c r="Q31859" s="1" t="s">
        <v>45232</v>
      </c>
    </row>
    <row r="31860" spans="1:17" x14ac:dyDescent="0.2">
      <c r="A31860">
        <v>25</v>
      </c>
      <c r="B31860" s="1" t="s">
        <v>45244</v>
      </c>
      <c r="C31860" s="1" t="s">
        <v>45237</v>
      </c>
      <c r="D31860" s="1" t="s">
        <v>45231</v>
      </c>
      <c r="E31860" s="1" t="s">
        <v>45232</v>
      </c>
      <c r="F31860">
        <v>1420</v>
      </c>
      <c r="G31860" s="1" t="s">
        <v>45232</v>
      </c>
      <c r="H31860" s="1" t="s">
        <v>45232</v>
      </c>
      <c r="I31860" s="1" t="s">
        <v>45252</v>
      </c>
      <c r="J31860">
        <v>8</v>
      </c>
      <c r="K31860" s="1" t="s">
        <v>45264</v>
      </c>
      <c r="L31860">
        <v>124</v>
      </c>
      <c r="M31860">
        <v>2</v>
      </c>
      <c r="N31860">
        <v>-1</v>
      </c>
      <c r="O31860">
        <v>0</v>
      </c>
      <c r="P31860" s="1" t="s">
        <v>45234</v>
      </c>
      <c r="Q31860" s="1" t="s">
        <v>45232</v>
      </c>
    </row>
    <row r="31861" spans="1:17" x14ac:dyDescent="0.2">
      <c r="A31861">
        <v>58</v>
      </c>
      <c r="B31861" s="1" t="s">
        <v>45242</v>
      </c>
      <c r="C31861" s="1" t="s">
        <v>45241</v>
      </c>
      <c r="D31861" s="1" t="s">
        <v>45231</v>
      </c>
      <c r="E31861" s="1" t="s">
        <v>45232</v>
      </c>
      <c r="F31861">
        <v>5253</v>
      </c>
      <c r="G31861" s="1" t="s">
        <v>45232</v>
      </c>
      <c r="H31861" s="1" t="s">
        <v>45232</v>
      </c>
      <c r="I31861" s="1" t="s">
        <v>45252</v>
      </c>
      <c r="J31861">
        <v>9</v>
      </c>
      <c r="K31861" s="1" t="s">
        <v>45264</v>
      </c>
      <c r="L31861">
        <v>162</v>
      </c>
      <c r="M31861">
        <v>4</v>
      </c>
      <c r="N31861">
        <v>295</v>
      </c>
      <c r="O31861">
        <v>3</v>
      </c>
      <c r="P31861" s="1" t="s">
        <v>45256</v>
      </c>
      <c r="Q31861" s="1" t="s">
        <v>45232</v>
      </c>
    </row>
    <row r="31862" spans="1:17" x14ac:dyDescent="0.2">
      <c r="A31862">
        <v>38</v>
      </c>
      <c r="B31862" s="1" t="s">
        <v>45240</v>
      </c>
      <c r="C31862" s="1" t="s">
        <v>45230</v>
      </c>
      <c r="D31862" s="1" t="s">
        <v>45238</v>
      </c>
      <c r="E31862" s="1" t="s">
        <v>45232</v>
      </c>
      <c r="F31862">
        <v>13849</v>
      </c>
      <c r="G31862" s="1" t="s">
        <v>45233</v>
      </c>
      <c r="H31862" s="1" t="s">
        <v>45232</v>
      </c>
      <c r="I31862" s="1" t="s">
        <v>45252</v>
      </c>
      <c r="J31862">
        <v>9</v>
      </c>
      <c r="K31862" s="1" t="s">
        <v>45264</v>
      </c>
      <c r="L31862">
        <v>286</v>
      </c>
      <c r="M31862">
        <v>4</v>
      </c>
      <c r="N31862">
        <v>321</v>
      </c>
      <c r="O31862">
        <v>5</v>
      </c>
      <c r="P31862" s="1" t="s">
        <v>45256</v>
      </c>
      <c r="Q31862" s="1" t="s">
        <v>45232</v>
      </c>
    </row>
    <row r="31863" spans="1:17" x14ac:dyDescent="0.2">
      <c r="A31863">
        <v>32</v>
      </c>
      <c r="B31863" s="1" t="s">
        <v>45236</v>
      </c>
      <c r="C31863" s="1" t="s">
        <v>45230</v>
      </c>
      <c r="D31863" s="1" t="s">
        <v>45238</v>
      </c>
      <c r="E31863" s="1" t="s">
        <v>45232</v>
      </c>
      <c r="F31863">
        <v>344</v>
      </c>
      <c r="G31863" s="1" t="s">
        <v>45233</v>
      </c>
      <c r="H31863" s="1" t="s">
        <v>45232</v>
      </c>
      <c r="I31863" s="1" t="s">
        <v>45252</v>
      </c>
      <c r="J31863">
        <v>9</v>
      </c>
      <c r="K31863" s="1" t="s">
        <v>45264</v>
      </c>
      <c r="L31863">
        <v>68</v>
      </c>
      <c r="M31863">
        <v>3</v>
      </c>
      <c r="N31863">
        <v>140</v>
      </c>
      <c r="O31863">
        <v>2</v>
      </c>
      <c r="P31863" s="1" t="s">
        <v>45256</v>
      </c>
      <c r="Q31863" s="1" t="s">
        <v>45232</v>
      </c>
    </row>
    <row r="31864" spans="1:17" x14ac:dyDescent="0.2">
      <c r="A31864">
        <v>33</v>
      </c>
      <c r="B31864" s="1" t="s">
        <v>45240</v>
      </c>
      <c r="C31864" s="1" t="s">
        <v>45230</v>
      </c>
      <c r="D31864" s="1" t="s">
        <v>45243</v>
      </c>
      <c r="E31864" s="1" t="s">
        <v>45232</v>
      </c>
      <c r="F31864">
        <v>331</v>
      </c>
      <c r="G31864" s="1" t="s">
        <v>45233</v>
      </c>
      <c r="H31864" s="1" t="s">
        <v>45232</v>
      </c>
      <c r="I31864" s="1" t="s">
        <v>45252</v>
      </c>
      <c r="J31864">
        <v>9</v>
      </c>
      <c r="K31864" s="1" t="s">
        <v>45264</v>
      </c>
      <c r="L31864">
        <v>435</v>
      </c>
      <c r="M31864">
        <v>2</v>
      </c>
      <c r="N31864">
        <v>314</v>
      </c>
      <c r="O31864">
        <v>3</v>
      </c>
      <c r="P31864" s="1" t="s">
        <v>45256</v>
      </c>
      <c r="Q31864" s="1" t="s">
        <v>45232</v>
      </c>
    </row>
    <row r="31865" spans="1:17" x14ac:dyDescent="0.2">
      <c r="A31865">
        <v>44</v>
      </c>
      <c r="B31865" s="1" t="s">
        <v>45240</v>
      </c>
      <c r="C31865" s="1" t="s">
        <v>45230</v>
      </c>
      <c r="D31865" s="1" t="s">
        <v>45243</v>
      </c>
      <c r="E31865" s="1" t="s">
        <v>45232</v>
      </c>
      <c r="F31865">
        <v>1704</v>
      </c>
      <c r="G31865" s="1" t="s">
        <v>45233</v>
      </c>
      <c r="H31865" s="1" t="s">
        <v>45232</v>
      </c>
      <c r="I31865" s="1" t="s">
        <v>45252</v>
      </c>
      <c r="J31865">
        <v>9</v>
      </c>
      <c r="K31865" s="1" t="s">
        <v>45264</v>
      </c>
      <c r="L31865">
        <v>312</v>
      </c>
      <c r="M31865">
        <v>2</v>
      </c>
      <c r="N31865">
        <v>-1</v>
      </c>
      <c r="O31865">
        <v>0</v>
      </c>
      <c r="P31865" s="1" t="s">
        <v>45234</v>
      </c>
      <c r="Q31865" s="1" t="s">
        <v>45232</v>
      </c>
    </row>
    <row r="31866" spans="1:17" x14ac:dyDescent="0.2">
      <c r="A31866">
        <v>54</v>
      </c>
      <c r="B31866" s="1" t="s">
        <v>45244</v>
      </c>
      <c r="C31866" s="1" t="s">
        <v>45230</v>
      </c>
      <c r="D31866" s="1" t="s">
        <v>45243</v>
      </c>
      <c r="E31866" s="1" t="s">
        <v>45232</v>
      </c>
      <c r="F31866">
        <v>546</v>
      </c>
      <c r="G31866" s="1" t="s">
        <v>45233</v>
      </c>
      <c r="H31866" s="1" t="s">
        <v>45232</v>
      </c>
      <c r="I31866" s="1" t="s">
        <v>45253</v>
      </c>
      <c r="J31866">
        <v>9</v>
      </c>
      <c r="K31866" s="1" t="s">
        <v>45264</v>
      </c>
      <c r="L31866">
        <v>40</v>
      </c>
      <c r="M31866">
        <v>1</v>
      </c>
      <c r="N31866">
        <v>-1</v>
      </c>
      <c r="O31866">
        <v>0</v>
      </c>
      <c r="P31866" s="1" t="s">
        <v>45234</v>
      </c>
      <c r="Q31866" s="1" t="s">
        <v>45232</v>
      </c>
    </row>
    <row r="31867" spans="1:17" x14ac:dyDescent="0.2">
      <c r="A31867">
        <v>37</v>
      </c>
      <c r="B31867" s="1" t="s">
        <v>45236</v>
      </c>
      <c r="C31867" s="1" t="s">
        <v>45237</v>
      </c>
      <c r="D31867" s="1" t="s">
        <v>45231</v>
      </c>
      <c r="E31867" s="1" t="s">
        <v>45232</v>
      </c>
      <c r="F31867">
        <v>3315</v>
      </c>
      <c r="G31867" s="1" t="s">
        <v>45233</v>
      </c>
      <c r="H31867" s="1" t="s">
        <v>45232</v>
      </c>
      <c r="I31867" s="1" t="s">
        <v>45252</v>
      </c>
      <c r="J31867">
        <v>9</v>
      </c>
      <c r="K31867" s="1" t="s">
        <v>45264</v>
      </c>
      <c r="L31867">
        <v>820</v>
      </c>
      <c r="M31867">
        <v>2</v>
      </c>
      <c r="N31867">
        <v>-1</v>
      </c>
      <c r="O31867">
        <v>0</v>
      </c>
      <c r="P31867" s="1" t="s">
        <v>45234</v>
      </c>
      <c r="Q31867" s="1" t="s">
        <v>45232</v>
      </c>
    </row>
    <row r="31868" spans="1:17" x14ac:dyDescent="0.2">
      <c r="A31868">
        <v>48</v>
      </c>
      <c r="B31868" s="1" t="s">
        <v>45229</v>
      </c>
      <c r="C31868" s="1" t="s">
        <v>45241</v>
      </c>
      <c r="D31868" s="1" t="s">
        <v>45231</v>
      </c>
      <c r="E31868" s="1" t="s">
        <v>45232</v>
      </c>
      <c r="F31868">
        <v>507</v>
      </c>
      <c r="G31868" s="1" t="s">
        <v>45233</v>
      </c>
      <c r="H31868" s="1" t="s">
        <v>45232</v>
      </c>
      <c r="I31868" s="1" t="s">
        <v>45252</v>
      </c>
      <c r="J31868">
        <v>9</v>
      </c>
      <c r="K31868" s="1" t="s">
        <v>45264</v>
      </c>
      <c r="L31868">
        <v>528</v>
      </c>
      <c r="M31868">
        <v>1</v>
      </c>
      <c r="N31868">
        <v>-1</v>
      </c>
      <c r="O31868">
        <v>0</v>
      </c>
      <c r="P31868" s="1" t="s">
        <v>45234</v>
      </c>
      <c r="Q31868" s="1" t="s">
        <v>45232</v>
      </c>
    </row>
    <row r="31869" spans="1:17" x14ac:dyDescent="0.2">
      <c r="A31869">
        <v>36</v>
      </c>
      <c r="B31869" s="1" t="s">
        <v>45240</v>
      </c>
      <c r="C31869" s="1" t="s">
        <v>45230</v>
      </c>
      <c r="D31869" s="1" t="s">
        <v>45243</v>
      </c>
      <c r="E31869" s="1" t="s">
        <v>45232</v>
      </c>
      <c r="F31869">
        <v>2730</v>
      </c>
      <c r="G31869" s="1" t="s">
        <v>45233</v>
      </c>
      <c r="H31869" s="1" t="s">
        <v>45232</v>
      </c>
      <c r="I31869" s="1" t="s">
        <v>45252</v>
      </c>
      <c r="J31869">
        <v>9</v>
      </c>
      <c r="K31869" s="1" t="s">
        <v>45264</v>
      </c>
      <c r="L31869">
        <v>105</v>
      </c>
      <c r="M31869">
        <v>1</v>
      </c>
      <c r="N31869">
        <v>323</v>
      </c>
      <c r="O31869">
        <v>1</v>
      </c>
      <c r="P31869" s="1" t="s">
        <v>45256</v>
      </c>
      <c r="Q31869" s="1" t="s">
        <v>45232</v>
      </c>
    </row>
    <row r="31870" spans="1:17" x14ac:dyDescent="0.2">
      <c r="A31870">
        <v>30</v>
      </c>
      <c r="B31870" s="1" t="s">
        <v>45236</v>
      </c>
      <c r="C31870" s="1" t="s">
        <v>45237</v>
      </c>
      <c r="D31870" s="1" t="s">
        <v>45238</v>
      </c>
      <c r="E31870" s="1" t="s">
        <v>45232</v>
      </c>
      <c r="F31870">
        <v>3286</v>
      </c>
      <c r="G31870" s="1" t="s">
        <v>45233</v>
      </c>
      <c r="H31870" s="1" t="s">
        <v>45232</v>
      </c>
      <c r="I31870" s="1" t="s">
        <v>45252</v>
      </c>
      <c r="J31870">
        <v>9</v>
      </c>
      <c r="K31870" s="1" t="s">
        <v>45264</v>
      </c>
      <c r="L31870">
        <v>743</v>
      </c>
      <c r="M31870">
        <v>1</v>
      </c>
      <c r="N31870">
        <v>-1</v>
      </c>
      <c r="O31870">
        <v>0</v>
      </c>
      <c r="P31870" s="1" t="s">
        <v>45234</v>
      </c>
      <c r="Q31870" s="1" t="s">
        <v>45233</v>
      </c>
    </row>
    <row r="31871" spans="1:17" x14ac:dyDescent="0.2">
      <c r="A31871">
        <v>57</v>
      </c>
      <c r="B31871" s="1" t="s">
        <v>45240</v>
      </c>
      <c r="C31871" s="1" t="s">
        <v>45230</v>
      </c>
      <c r="D31871" s="1" t="s">
        <v>45238</v>
      </c>
      <c r="E31871" s="1" t="s">
        <v>45232</v>
      </c>
      <c r="F31871">
        <v>1412</v>
      </c>
      <c r="G31871" s="1" t="s">
        <v>45233</v>
      </c>
      <c r="H31871" s="1" t="s">
        <v>45232</v>
      </c>
      <c r="I31871" s="1" t="s">
        <v>45252</v>
      </c>
      <c r="J31871">
        <v>9</v>
      </c>
      <c r="K31871" s="1" t="s">
        <v>45264</v>
      </c>
      <c r="L31871">
        <v>89</v>
      </c>
      <c r="M31871">
        <v>1</v>
      </c>
      <c r="N31871">
        <v>330</v>
      </c>
      <c r="O31871">
        <v>1</v>
      </c>
      <c r="P31871" s="1" t="s">
        <v>45256</v>
      </c>
      <c r="Q31871" s="1" t="s">
        <v>45232</v>
      </c>
    </row>
    <row r="31872" spans="1:17" x14ac:dyDescent="0.2">
      <c r="A31872">
        <v>26</v>
      </c>
      <c r="B31872" s="1" t="s">
        <v>45249</v>
      </c>
      <c r="C31872" s="1" t="s">
        <v>45237</v>
      </c>
      <c r="D31872" s="1" t="s">
        <v>45238</v>
      </c>
      <c r="E31872" s="1" t="s">
        <v>45232</v>
      </c>
      <c r="F31872">
        <v>766</v>
      </c>
      <c r="G31872" s="1" t="s">
        <v>45232</v>
      </c>
      <c r="H31872" s="1" t="s">
        <v>45232</v>
      </c>
      <c r="I31872" s="1" t="s">
        <v>45252</v>
      </c>
      <c r="J31872">
        <v>9</v>
      </c>
      <c r="K31872" s="1" t="s">
        <v>45264</v>
      </c>
      <c r="L31872">
        <v>125</v>
      </c>
      <c r="M31872">
        <v>6</v>
      </c>
      <c r="N31872">
        <v>-1</v>
      </c>
      <c r="O31872">
        <v>0</v>
      </c>
      <c r="P31872" s="1" t="s">
        <v>45234</v>
      </c>
      <c r="Q31872" s="1" t="s">
        <v>45232</v>
      </c>
    </row>
    <row r="31873" spans="1:17" x14ac:dyDescent="0.2">
      <c r="A31873">
        <v>41</v>
      </c>
      <c r="B31873" s="1" t="s">
        <v>45245</v>
      </c>
      <c r="C31873" s="1" t="s">
        <v>45230</v>
      </c>
      <c r="D31873" s="1" t="s">
        <v>45238</v>
      </c>
      <c r="E31873" s="1" t="s">
        <v>45232</v>
      </c>
      <c r="F31873">
        <v>803</v>
      </c>
      <c r="G31873" s="1" t="s">
        <v>45233</v>
      </c>
      <c r="H31873" s="1" t="s">
        <v>45232</v>
      </c>
      <c r="I31873" s="1" t="s">
        <v>45252</v>
      </c>
      <c r="J31873">
        <v>9</v>
      </c>
      <c r="K31873" s="1" t="s">
        <v>45264</v>
      </c>
      <c r="L31873">
        <v>592</v>
      </c>
      <c r="M31873">
        <v>4</v>
      </c>
      <c r="N31873">
        <v>316</v>
      </c>
      <c r="O31873">
        <v>3</v>
      </c>
      <c r="P31873" s="1" t="s">
        <v>45256</v>
      </c>
      <c r="Q31873" s="1" t="s">
        <v>45233</v>
      </c>
    </row>
    <row r="31874" spans="1:17" x14ac:dyDescent="0.2">
      <c r="A31874">
        <v>28</v>
      </c>
      <c r="B31874" s="1" t="s">
        <v>45229</v>
      </c>
      <c r="C31874" s="1" t="s">
        <v>45237</v>
      </c>
      <c r="D31874" s="1" t="s">
        <v>45231</v>
      </c>
      <c r="E31874" s="1" t="s">
        <v>45232</v>
      </c>
      <c r="F31874">
        <v>781</v>
      </c>
      <c r="G31874" s="1" t="s">
        <v>45232</v>
      </c>
      <c r="H31874" s="1" t="s">
        <v>45232</v>
      </c>
      <c r="I31874" s="1" t="s">
        <v>45252</v>
      </c>
      <c r="J31874">
        <v>9</v>
      </c>
      <c r="K31874" s="1" t="s">
        <v>45264</v>
      </c>
      <c r="L31874">
        <v>125</v>
      </c>
      <c r="M31874">
        <v>6</v>
      </c>
      <c r="N31874">
        <v>-1</v>
      </c>
      <c r="O31874">
        <v>0</v>
      </c>
      <c r="P31874" s="1" t="s">
        <v>45234</v>
      </c>
      <c r="Q31874" s="1" t="s">
        <v>45232</v>
      </c>
    </row>
    <row r="31875" spans="1:17" x14ac:dyDescent="0.2">
      <c r="A31875">
        <v>53</v>
      </c>
      <c r="B31875" s="1" t="s">
        <v>45240</v>
      </c>
      <c r="C31875" s="1" t="s">
        <v>45230</v>
      </c>
      <c r="D31875" s="1" t="s">
        <v>45243</v>
      </c>
      <c r="E31875" s="1" t="s">
        <v>45232</v>
      </c>
      <c r="F31875">
        <v>1090</v>
      </c>
      <c r="G31875" s="1" t="s">
        <v>45233</v>
      </c>
      <c r="H31875" s="1" t="s">
        <v>45232</v>
      </c>
      <c r="I31875" s="1" t="s">
        <v>45252</v>
      </c>
      <c r="J31875">
        <v>9</v>
      </c>
      <c r="K31875" s="1" t="s">
        <v>45264</v>
      </c>
      <c r="L31875">
        <v>207</v>
      </c>
      <c r="M31875">
        <v>1</v>
      </c>
      <c r="N31875">
        <v>-1</v>
      </c>
      <c r="O31875">
        <v>0</v>
      </c>
      <c r="P31875" s="1" t="s">
        <v>45234</v>
      </c>
      <c r="Q31875" s="1" t="s">
        <v>45232</v>
      </c>
    </row>
    <row r="31876" spans="1:17" x14ac:dyDescent="0.2">
      <c r="A31876">
        <v>34</v>
      </c>
      <c r="B31876" s="1" t="s">
        <v>45229</v>
      </c>
      <c r="C31876" s="1" t="s">
        <v>45230</v>
      </c>
      <c r="D31876" s="1" t="s">
        <v>45231</v>
      </c>
      <c r="E31876" s="1" t="s">
        <v>45232</v>
      </c>
      <c r="F31876">
        <v>159</v>
      </c>
      <c r="G31876" s="1" t="s">
        <v>45233</v>
      </c>
      <c r="H31876" s="1" t="s">
        <v>45233</v>
      </c>
      <c r="I31876" s="1" t="s">
        <v>45252</v>
      </c>
      <c r="J31876">
        <v>9</v>
      </c>
      <c r="K31876" s="1" t="s">
        <v>45264</v>
      </c>
      <c r="L31876">
        <v>150</v>
      </c>
      <c r="M31876">
        <v>1</v>
      </c>
      <c r="N31876">
        <v>275</v>
      </c>
      <c r="O31876">
        <v>2</v>
      </c>
      <c r="P31876" s="1" t="s">
        <v>45257</v>
      </c>
      <c r="Q31876" s="1" t="s">
        <v>45232</v>
      </c>
    </row>
    <row r="31877" spans="1:17" x14ac:dyDescent="0.2">
      <c r="A31877">
        <v>55</v>
      </c>
      <c r="B31877" s="1" t="s">
        <v>45244</v>
      </c>
      <c r="C31877" s="1" t="s">
        <v>45230</v>
      </c>
      <c r="D31877" s="1" t="s">
        <v>45234</v>
      </c>
      <c r="E31877" s="1" t="s">
        <v>45232</v>
      </c>
      <c r="F31877">
        <v>2038</v>
      </c>
      <c r="G31877" s="1" t="s">
        <v>45232</v>
      </c>
      <c r="H31877" s="1" t="s">
        <v>45232</v>
      </c>
      <c r="I31877" s="1" t="s">
        <v>45252</v>
      </c>
      <c r="J31877">
        <v>9</v>
      </c>
      <c r="K31877" s="1" t="s">
        <v>45264</v>
      </c>
      <c r="L31877">
        <v>394</v>
      </c>
      <c r="M31877">
        <v>1</v>
      </c>
      <c r="N31877">
        <v>-1</v>
      </c>
      <c r="O31877">
        <v>0</v>
      </c>
      <c r="P31877" s="1" t="s">
        <v>45234</v>
      </c>
      <c r="Q31877" s="1" t="s">
        <v>45233</v>
      </c>
    </row>
    <row r="31878" spans="1:17" x14ac:dyDescent="0.2">
      <c r="A31878">
        <v>39</v>
      </c>
      <c r="B31878" s="1" t="s">
        <v>45229</v>
      </c>
      <c r="C31878" s="1" t="s">
        <v>45230</v>
      </c>
      <c r="D31878" s="1" t="s">
        <v>45231</v>
      </c>
      <c r="E31878" s="1" t="s">
        <v>45232</v>
      </c>
      <c r="F31878">
        <v>272</v>
      </c>
      <c r="G31878" s="1" t="s">
        <v>45233</v>
      </c>
      <c r="H31878" s="1" t="s">
        <v>45232</v>
      </c>
      <c r="I31878" s="1" t="s">
        <v>45252</v>
      </c>
      <c r="J31878">
        <v>9</v>
      </c>
      <c r="K31878" s="1" t="s">
        <v>45264</v>
      </c>
      <c r="L31878">
        <v>85</v>
      </c>
      <c r="M31878">
        <v>1</v>
      </c>
      <c r="N31878">
        <v>325</v>
      </c>
      <c r="O31878">
        <v>1</v>
      </c>
      <c r="P31878" s="1" t="s">
        <v>45257</v>
      </c>
      <c r="Q31878" s="1" t="s">
        <v>45232</v>
      </c>
    </row>
    <row r="31879" spans="1:17" x14ac:dyDescent="0.2">
      <c r="A31879">
        <v>33</v>
      </c>
      <c r="B31879" s="1" t="s">
        <v>45236</v>
      </c>
      <c r="C31879" s="1" t="s">
        <v>45237</v>
      </c>
      <c r="D31879" s="1" t="s">
        <v>45238</v>
      </c>
      <c r="E31879" s="1" t="s">
        <v>45232</v>
      </c>
      <c r="F31879">
        <v>719</v>
      </c>
      <c r="G31879" s="1" t="s">
        <v>45233</v>
      </c>
      <c r="H31879" s="1" t="s">
        <v>45232</v>
      </c>
      <c r="I31879" s="1" t="s">
        <v>45252</v>
      </c>
      <c r="J31879">
        <v>9</v>
      </c>
      <c r="K31879" s="1" t="s">
        <v>45264</v>
      </c>
      <c r="L31879">
        <v>448</v>
      </c>
      <c r="M31879">
        <v>2</v>
      </c>
      <c r="N31879">
        <v>316</v>
      </c>
      <c r="O31879">
        <v>6</v>
      </c>
      <c r="P31879" s="1" t="s">
        <v>45256</v>
      </c>
      <c r="Q31879" s="1" t="s">
        <v>45233</v>
      </c>
    </row>
    <row r="31880" spans="1:17" x14ac:dyDescent="0.2">
      <c r="A31880">
        <v>51</v>
      </c>
      <c r="B31880" s="1" t="s">
        <v>45240</v>
      </c>
      <c r="C31880" s="1" t="s">
        <v>45241</v>
      </c>
      <c r="D31880" s="1" t="s">
        <v>45243</v>
      </c>
      <c r="E31880" s="1" t="s">
        <v>45232</v>
      </c>
      <c r="F31880">
        <v>155</v>
      </c>
      <c r="G31880" s="1" t="s">
        <v>45233</v>
      </c>
      <c r="H31880" s="1" t="s">
        <v>45233</v>
      </c>
      <c r="I31880" s="1" t="s">
        <v>45252</v>
      </c>
      <c r="J31880">
        <v>9</v>
      </c>
      <c r="K31880" s="1" t="s">
        <v>45264</v>
      </c>
      <c r="L31880">
        <v>220</v>
      </c>
      <c r="M31880">
        <v>1</v>
      </c>
      <c r="N31880">
        <v>142</v>
      </c>
      <c r="O31880">
        <v>1</v>
      </c>
      <c r="P31880" s="1" t="s">
        <v>45256</v>
      </c>
      <c r="Q31880" s="1" t="s">
        <v>45232</v>
      </c>
    </row>
    <row r="31881" spans="1:17" x14ac:dyDescent="0.2">
      <c r="A31881">
        <v>33</v>
      </c>
      <c r="B31881" s="1" t="s">
        <v>45245</v>
      </c>
      <c r="C31881" s="1" t="s">
        <v>45230</v>
      </c>
      <c r="D31881" s="1" t="s">
        <v>45238</v>
      </c>
      <c r="E31881" s="1" t="s">
        <v>45232</v>
      </c>
      <c r="F31881">
        <v>-329</v>
      </c>
      <c r="G31881" s="1" t="s">
        <v>45233</v>
      </c>
      <c r="H31881" s="1" t="s">
        <v>45232</v>
      </c>
      <c r="I31881" s="1" t="s">
        <v>45252</v>
      </c>
      <c r="J31881">
        <v>9</v>
      </c>
      <c r="K31881" s="1" t="s">
        <v>45264</v>
      </c>
      <c r="L31881">
        <v>113</v>
      </c>
      <c r="M31881">
        <v>1</v>
      </c>
      <c r="N31881">
        <v>-1</v>
      </c>
      <c r="O31881">
        <v>0</v>
      </c>
      <c r="P31881" s="1" t="s">
        <v>45234</v>
      </c>
      <c r="Q31881" s="1" t="s">
        <v>45232</v>
      </c>
    </row>
    <row r="31882" spans="1:17" x14ac:dyDescent="0.2">
      <c r="A31882">
        <v>39</v>
      </c>
      <c r="B31882" s="1" t="s">
        <v>45236</v>
      </c>
      <c r="C31882" s="1" t="s">
        <v>45230</v>
      </c>
      <c r="D31882" s="1" t="s">
        <v>45238</v>
      </c>
      <c r="E31882" s="1" t="s">
        <v>45232</v>
      </c>
      <c r="F31882">
        <v>6533</v>
      </c>
      <c r="G31882" s="1" t="s">
        <v>45233</v>
      </c>
      <c r="H31882" s="1" t="s">
        <v>45232</v>
      </c>
      <c r="I31882" s="1" t="s">
        <v>45252</v>
      </c>
      <c r="J31882">
        <v>9</v>
      </c>
      <c r="K31882" s="1" t="s">
        <v>45264</v>
      </c>
      <c r="L31882">
        <v>226</v>
      </c>
      <c r="M31882">
        <v>1</v>
      </c>
      <c r="N31882">
        <v>-1</v>
      </c>
      <c r="O31882">
        <v>0</v>
      </c>
      <c r="P31882" s="1" t="s">
        <v>45234</v>
      </c>
      <c r="Q31882" s="1" t="s">
        <v>45232</v>
      </c>
    </row>
    <row r="31883" spans="1:17" x14ac:dyDescent="0.2">
      <c r="A31883">
        <v>42</v>
      </c>
      <c r="B31883" s="1" t="s">
        <v>45236</v>
      </c>
      <c r="C31883" s="1" t="s">
        <v>45230</v>
      </c>
      <c r="D31883" s="1" t="s">
        <v>45234</v>
      </c>
      <c r="E31883" s="1" t="s">
        <v>45232</v>
      </c>
      <c r="F31883">
        <v>254</v>
      </c>
      <c r="G31883" s="1" t="s">
        <v>45233</v>
      </c>
      <c r="H31883" s="1" t="s">
        <v>45232</v>
      </c>
      <c r="I31883" s="1" t="s">
        <v>45252</v>
      </c>
      <c r="J31883">
        <v>9</v>
      </c>
      <c r="K31883" s="1" t="s">
        <v>45264</v>
      </c>
      <c r="L31883">
        <v>241</v>
      </c>
      <c r="M31883">
        <v>1</v>
      </c>
      <c r="N31883">
        <v>336</v>
      </c>
      <c r="O31883">
        <v>1</v>
      </c>
      <c r="P31883" s="1" t="s">
        <v>45256</v>
      </c>
      <c r="Q31883" s="1" t="s">
        <v>45232</v>
      </c>
    </row>
    <row r="31884" spans="1:17" x14ac:dyDescent="0.2">
      <c r="A31884">
        <v>39</v>
      </c>
      <c r="B31884" s="1" t="s">
        <v>45236</v>
      </c>
      <c r="C31884" s="1" t="s">
        <v>45230</v>
      </c>
      <c r="D31884" s="1" t="s">
        <v>45238</v>
      </c>
      <c r="E31884" s="1" t="s">
        <v>45232</v>
      </c>
      <c r="F31884">
        <v>958</v>
      </c>
      <c r="G31884" s="1" t="s">
        <v>45233</v>
      </c>
      <c r="H31884" s="1" t="s">
        <v>45232</v>
      </c>
      <c r="I31884" s="1" t="s">
        <v>45252</v>
      </c>
      <c r="J31884">
        <v>9</v>
      </c>
      <c r="K31884" s="1" t="s">
        <v>45264</v>
      </c>
      <c r="L31884">
        <v>141</v>
      </c>
      <c r="M31884">
        <v>5</v>
      </c>
      <c r="N31884">
        <v>142</v>
      </c>
      <c r="O31884">
        <v>4</v>
      </c>
      <c r="P31884" s="1" t="s">
        <v>45256</v>
      </c>
      <c r="Q31884" s="1" t="s">
        <v>45232</v>
      </c>
    </row>
    <row r="31885" spans="1:17" x14ac:dyDescent="0.2">
      <c r="A31885">
        <v>49</v>
      </c>
      <c r="B31885" s="1" t="s">
        <v>45244</v>
      </c>
      <c r="C31885" s="1" t="s">
        <v>45230</v>
      </c>
      <c r="D31885" s="1" t="s">
        <v>45238</v>
      </c>
      <c r="E31885" s="1" t="s">
        <v>45232</v>
      </c>
      <c r="F31885">
        <v>909</v>
      </c>
      <c r="G31885" s="1" t="s">
        <v>45233</v>
      </c>
      <c r="H31885" s="1" t="s">
        <v>45232</v>
      </c>
      <c r="I31885" s="1" t="s">
        <v>45252</v>
      </c>
      <c r="J31885">
        <v>9</v>
      </c>
      <c r="K31885" s="1" t="s">
        <v>45264</v>
      </c>
      <c r="L31885">
        <v>730</v>
      </c>
      <c r="M31885">
        <v>1</v>
      </c>
      <c r="N31885">
        <v>-1</v>
      </c>
      <c r="O31885">
        <v>0</v>
      </c>
      <c r="P31885" s="1" t="s">
        <v>45234</v>
      </c>
      <c r="Q31885" s="1" t="s">
        <v>45232</v>
      </c>
    </row>
    <row r="31886" spans="1:17" x14ac:dyDescent="0.2">
      <c r="A31886">
        <v>34</v>
      </c>
      <c r="B31886" s="1" t="s">
        <v>45240</v>
      </c>
      <c r="C31886" s="1" t="s">
        <v>45230</v>
      </c>
      <c r="D31886" s="1" t="s">
        <v>45243</v>
      </c>
      <c r="E31886" s="1" t="s">
        <v>45232</v>
      </c>
      <c r="F31886">
        <v>1451</v>
      </c>
      <c r="G31886" s="1" t="s">
        <v>45233</v>
      </c>
      <c r="H31886" s="1" t="s">
        <v>45232</v>
      </c>
      <c r="I31886" s="1" t="s">
        <v>45252</v>
      </c>
      <c r="J31886">
        <v>9</v>
      </c>
      <c r="K31886" s="1" t="s">
        <v>45264</v>
      </c>
      <c r="L31886">
        <v>765</v>
      </c>
      <c r="M31886">
        <v>3</v>
      </c>
      <c r="N31886">
        <v>-1</v>
      </c>
      <c r="O31886">
        <v>0</v>
      </c>
      <c r="P31886" s="1" t="s">
        <v>45234</v>
      </c>
      <c r="Q31886" s="1" t="s">
        <v>45232</v>
      </c>
    </row>
    <row r="31887" spans="1:17" x14ac:dyDescent="0.2">
      <c r="A31887">
        <v>42</v>
      </c>
      <c r="B31887" s="1" t="s">
        <v>45229</v>
      </c>
      <c r="C31887" s="1" t="s">
        <v>45230</v>
      </c>
      <c r="D31887" s="1" t="s">
        <v>45231</v>
      </c>
      <c r="E31887" s="1" t="s">
        <v>45232</v>
      </c>
      <c r="F31887">
        <v>1773</v>
      </c>
      <c r="G31887" s="1" t="s">
        <v>45232</v>
      </c>
      <c r="H31887" s="1" t="s">
        <v>45232</v>
      </c>
      <c r="I31887" s="1" t="s">
        <v>45252</v>
      </c>
      <c r="J31887">
        <v>9</v>
      </c>
      <c r="K31887" s="1" t="s">
        <v>45264</v>
      </c>
      <c r="L31887">
        <v>311</v>
      </c>
      <c r="M31887">
        <v>1</v>
      </c>
      <c r="N31887">
        <v>336</v>
      </c>
      <c r="O31887">
        <v>1</v>
      </c>
      <c r="P31887" s="1" t="s">
        <v>45256</v>
      </c>
      <c r="Q31887" s="1" t="s">
        <v>45232</v>
      </c>
    </row>
    <row r="31888" spans="1:17" x14ac:dyDescent="0.2">
      <c r="A31888">
        <v>53</v>
      </c>
      <c r="B31888" s="1" t="s">
        <v>45244</v>
      </c>
      <c r="C31888" s="1" t="s">
        <v>45237</v>
      </c>
      <c r="D31888" s="1" t="s">
        <v>45238</v>
      </c>
      <c r="E31888" s="1" t="s">
        <v>45232</v>
      </c>
      <c r="F31888">
        <v>2892</v>
      </c>
      <c r="G31888" s="1" t="s">
        <v>45232</v>
      </c>
      <c r="H31888" s="1" t="s">
        <v>45232</v>
      </c>
      <c r="I31888" s="1" t="s">
        <v>45252</v>
      </c>
      <c r="J31888">
        <v>9</v>
      </c>
      <c r="K31888" s="1" t="s">
        <v>45264</v>
      </c>
      <c r="L31888">
        <v>527</v>
      </c>
      <c r="M31888">
        <v>3</v>
      </c>
      <c r="N31888">
        <v>-1</v>
      </c>
      <c r="O31888">
        <v>0</v>
      </c>
      <c r="P31888" s="1" t="s">
        <v>45234</v>
      </c>
      <c r="Q31888" s="1" t="s">
        <v>45233</v>
      </c>
    </row>
    <row r="31889" spans="1:17" x14ac:dyDescent="0.2">
      <c r="A31889">
        <v>56</v>
      </c>
      <c r="B31889" s="1" t="s">
        <v>45240</v>
      </c>
      <c r="C31889" s="1" t="s">
        <v>45230</v>
      </c>
      <c r="D31889" s="1" t="s">
        <v>45243</v>
      </c>
      <c r="E31889" s="1" t="s">
        <v>45232</v>
      </c>
      <c r="F31889">
        <v>247</v>
      </c>
      <c r="G31889" s="1" t="s">
        <v>45232</v>
      </c>
      <c r="H31889" s="1" t="s">
        <v>45232</v>
      </c>
      <c r="I31889" s="1" t="s">
        <v>45253</v>
      </c>
      <c r="J31889">
        <v>9</v>
      </c>
      <c r="K31889" s="1" t="s">
        <v>45264</v>
      </c>
      <c r="L31889">
        <v>126</v>
      </c>
      <c r="M31889">
        <v>4</v>
      </c>
      <c r="N31889">
        <v>-1</v>
      </c>
      <c r="O31889">
        <v>0</v>
      </c>
      <c r="P31889" s="1" t="s">
        <v>45234</v>
      </c>
      <c r="Q31889" s="1" t="s">
        <v>45232</v>
      </c>
    </row>
    <row r="31890" spans="1:17" x14ac:dyDescent="0.2">
      <c r="A31890">
        <v>35</v>
      </c>
      <c r="B31890" s="1" t="s">
        <v>45229</v>
      </c>
      <c r="C31890" s="1" t="s">
        <v>45230</v>
      </c>
      <c r="D31890" s="1" t="s">
        <v>45243</v>
      </c>
      <c r="E31890" s="1" t="s">
        <v>45232</v>
      </c>
      <c r="F31890">
        <v>0</v>
      </c>
      <c r="G31890" s="1" t="s">
        <v>45233</v>
      </c>
      <c r="H31890" s="1" t="s">
        <v>45233</v>
      </c>
      <c r="I31890" s="1" t="s">
        <v>45252</v>
      </c>
      <c r="J31890">
        <v>9</v>
      </c>
      <c r="K31890" s="1" t="s">
        <v>45264</v>
      </c>
      <c r="L31890">
        <v>260</v>
      </c>
      <c r="M31890">
        <v>3</v>
      </c>
      <c r="N31890">
        <v>-1</v>
      </c>
      <c r="O31890">
        <v>0</v>
      </c>
      <c r="P31890" s="1" t="s">
        <v>45234</v>
      </c>
      <c r="Q31890" s="1" t="s">
        <v>45232</v>
      </c>
    </row>
    <row r="31891" spans="1:17" x14ac:dyDescent="0.2">
      <c r="A31891">
        <v>59</v>
      </c>
      <c r="B31891" s="1" t="s">
        <v>45244</v>
      </c>
      <c r="C31891" s="1" t="s">
        <v>45230</v>
      </c>
      <c r="D31891" s="1" t="s">
        <v>45238</v>
      </c>
      <c r="E31891" s="1" t="s">
        <v>45232</v>
      </c>
      <c r="F31891">
        <v>817</v>
      </c>
      <c r="G31891" s="1" t="s">
        <v>45232</v>
      </c>
      <c r="H31891" s="1" t="s">
        <v>45232</v>
      </c>
      <c r="I31891" s="1" t="s">
        <v>45252</v>
      </c>
      <c r="J31891">
        <v>9</v>
      </c>
      <c r="K31891" s="1" t="s">
        <v>45264</v>
      </c>
      <c r="L31891">
        <v>304</v>
      </c>
      <c r="M31891">
        <v>1</v>
      </c>
      <c r="N31891">
        <v>-1</v>
      </c>
      <c r="O31891">
        <v>0</v>
      </c>
      <c r="P31891" s="1" t="s">
        <v>45234</v>
      </c>
      <c r="Q31891" s="1" t="s">
        <v>45232</v>
      </c>
    </row>
    <row r="31892" spans="1:17" x14ac:dyDescent="0.2">
      <c r="A31892">
        <v>29</v>
      </c>
      <c r="B31892" s="1" t="s">
        <v>45240</v>
      </c>
      <c r="C31892" s="1" t="s">
        <v>45237</v>
      </c>
      <c r="D31892" s="1" t="s">
        <v>45238</v>
      </c>
      <c r="E31892" s="1" t="s">
        <v>45232</v>
      </c>
      <c r="F31892">
        <v>314</v>
      </c>
      <c r="G31892" s="1" t="s">
        <v>45233</v>
      </c>
      <c r="H31892" s="1" t="s">
        <v>45232</v>
      </c>
      <c r="I31892" s="1" t="s">
        <v>45252</v>
      </c>
      <c r="J31892">
        <v>9</v>
      </c>
      <c r="K31892" s="1" t="s">
        <v>45264</v>
      </c>
      <c r="L31892">
        <v>161</v>
      </c>
      <c r="M31892">
        <v>1</v>
      </c>
      <c r="N31892">
        <v>316</v>
      </c>
      <c r="O31892">
        <v>2</v>
      </c>
      <c r="P31892" s="1" t="s">
        <v>45257</v>
      </c>
      <c r="Q31892" s="1" t="s">
        <v>45232</v>
      </c>
    </row>
    <row r="31893" spans="1:17" x14ac:dyDescent="0.2">
      <c r="A31893">
        <v>32</v>
      </c>
      <c r="B31893" s="1" t="s">
        <v>45244</v>
      </c>
      <c r="C31893" s="1" t="s">
        <v>45230</v>
      </c>
      <c r="D31893" s="1" t="s">
        <v>45238</v>
      </c>
      <c r="E31893" s="1" t="s">
        <v>45232</v>
      </c>
      <c r="F31893">
        <v>393</v>
      </c>
      <c r="G31893" s="1" t="s">
        <v>45233</v>
      </c>
      <c r="H31893" s="1" t="s">
        <v>45232</v>
      </c>
      <c r="I31893" s="1" t="s">
        <v>45252</v>
      </c>
      <c r="J31893">
        <v>9</v>
      </c>
      <c r="K31893" s="1" t="s">
        <v>45264</v>
      </c>
      <c r="L31893">
        <v>236</v>
      </c>
      <c r="M31893">
        <v>1</v>
      </c>
      <c r="N31893">
        <v>330</v>
      </c>
      <c r="O31893">
        <v>1</v>
      </c>
      <c r="P31893" s="1" t="s">
        <v>45256</v>
      </c>
      <c r="Q31893" s="1" t="s">
        <v>45232</v>
      </c>
    </row>
    <row r="31894" spans="1:17" x14ac:dyDescent="0.2">
      <c r="A31894">
        <v>34</v>
      </c>
      <c r="B31894" s="1" t="s">
        <v>45247</v>
      </c>
      <c r="C31894" s="1" t="s">
        <v>45230</v>
      </c>
      <c r="D31894" s="1" t="s">
        <v>45238</v>
      </c>
      <c r="E31894" s="1" t="s">
        <v>45232</v>
      </c>
      <c r="F31894">
        <v>438</v>
      </c>
      <c r="G31894" s="1" t="s">
        <v>45233</v>
      </c>
      <c r="H31894" s="1" t="s">
        <v>45233</v>
      </c>
      <c r="I31894" s="1" t="s">
        <v>45252</v>
      </c>
      <c r="J31894">
        <v>9</v>
      </c>
      <c r="K31894" s="1" t="s">
        <v>45264</v>
      </c>
      <c r="L31894">
        <v>272</v>
      </c>
      <c r="M31894">
        <v>1</v>
      </c>
      <c r="N31894">
        <v>323</v>
      </c>
      <c r="O31894">
        <v>1</v>
      </c>
      <c r="P31894" s="1" t="s">
        <v>45256</v>
      </c>
      <c r="Q31894" s="1" t="s">
        <v>45232</v>
      </c>
    </row>
    <row r="31895" spans="1:17" x14ac:dyDescent="0.2">
      <c r="A31895">
        <v>35</v>
      </c>
      <c r="B31895" s="1" t="s">
        <v>45244</v>
      </c>
      <c r="C31895" s="1" t="s">
        <v>45230</v>
      </c>
      <c r="D31895" s="1" t="s">
        <v>45238</v>
      </c>
      <c r="E31895" s="1" t="s">
        <v>45232</v>
      </c>
      <c r="F31895">
        <v>159</v>
      </c>
      <c r="G31895" s="1" t="s">
        <v>45233</v>
      </c>
      <c r="H31895" s="1" t="s">
        <v>45232</v>
      </c>
      <c r="I31895" s="1" t="s">
        <v>45252</v>
      </c>
      <c r="J31895">
        <v>9</v>
      </c>
      <c r="K31895" s="1" t="s">
        <v>45264</v>
      </c>
      <c r="L31895">
        <v>259</v>
      </c>
      <c r="M31895">
        <v>2</v>
      </c>
      <c r="N31895">
        <v>262</v>
      </c>
      <c r="O31895">
        <v>1</v>
      </c>
      <c r="P31895" s="1" t="s">
        <v>45256</v>
      </c>
      <c r="Q31895" s="1" t="s">
        <v>45232</v>
      </c>
    </row>
    <row r="31896" spans="1:17" x14ac:dyDescent="0.2">
      <c r="A31896">
        <v>36</v>
      </c>
      <c r="B31896" s="1" t="s">
        <v>45229</v>
      </c>
      <c r="C31896" s="1" t="s">
        <v>45230</v>
      </c>
      <c r="D31896" s="1" t="s">
        <v>45231</v>
      </c>
      <c r="E31896" s="1" t="s">
        <v>45232</v>
      </c>
      <c r="F31896">
        <v>1198</v>
      </c>
      <c r="G31896" s="1" t="s">
        <v>45233</v>
      </c>
      <c r="H31896" s="1" t="s">
        <v>45232</v>
      </c>
      <c r="I31896" s="1" t="s">
        <v>45252</v>
      </c>
      <c r="J31896">
        <v>9</v>
      </c>
      <c r="K31896" s="1" t="s">
        <v>45264</v>
      </c>
      <c r="L31896">
        <v>278</v>
      </c>
      <c r="M31896">
        <v>3</v>
      </c>
      <c r="N31896">
        <v>-1</v>
      </c>
      <c r="O31896">
        <v>0</v>
      </c>
      <c r="P31896" s="1" t="s">
        <v>45234</v>
      </c>
      <c r="Q31896" s="1" t="s">
        <v>45232</v>
      </c>
    </row>
    <row r="31897" spans="1:17" x14ac:dyDescent="0.2">
      <c r="A31897">
        <v>35</v>
      </c>
      <c r="B31897" s="1" t="s">
        <v>45240</v>
      </c>
      <c r="C31897" s="1" t="s">
        <v>45230</v>
      </c>
      <c r="D31897" s="1" t="s">
        <v>45238</v>
      </c>
      <c r="E31897" s="1" t="s">
        <v>45232</v>
      </c>
      <c r="F31897">
        <v>63</v>
      </c>
      <c r="G31897" s="1" t="s">
        <v>45233</v>
      </c>
      <c r="H31897" s="1" t="s">
        <v>45232</v>
      </c>
      <c r="I31897" s="1" t="s">
        <v>45252</v>
      </c>
      <c r="J31897">
        <v>9</v>
      </c>
      <c r="K31897" s="1" t="s">
        <v>45264</v>
      </c>
      <c r="L31897">
        <v>139</v>
      </c>
      <c r="M31897">
        <v>1</v>
      </c>
      <c r="N31897">
        <v>-1</v>
      </c>
      <c r="O31897">
        <v>0</v>
      </c>
      <c r="P31897" s="1" t="s">
        <v>45234</v>
      </c>
      <c r="Q31897" s="1" t="s">
        <v>45232</v>
      </c>
    </row>
    <row r="31898" spans="1:17" x14ac:dyDescent="0.2">
      <c r="A31898">
        <v>36</v>
      </c>
      <c r="B31898" s="1" t="s">
        <v>45244</v>
      </c>
      <c r="C31898" s="1" t="s">
        <v>45230</v>
      </c>
      <c r="D31898" s="1" t="s">
        <v>45238</v>
      </c>
      <c r="E31898" s="1" t="s">
        <v>45232</v>
      </c>
      <c r="F31898">
        <v>3268</v>
      </c>
      <c r="G31898" s="1" t="s">
        <v>45232</v>
      </c>
      <c r="H31898" s="1" t="s">
        <v>45232</v>
      </c>
      <c r="I31898" s="1" t="s">
        <v>45252</v>
      </c>
      <c r="J31898">
        <v>9</v>
      </c>
      <c r="K31898" s="1" t="s">
        <v>45264</v>
      </c>
      <c r="L31898">
        <v>429</v>
      </c>
      <c r="M31898">
        <v>2</v>
      </c>
      <c r="N31898">
        <v>-1</v>
      </c>
      <c r="O31898">
        <v>0</v>
      </c>
      <c r="P31898" s="1" t="s">
        <v>45234</v>
      </c>
      <c r="Q31898" s="1" t="s">
        <v>45232</v>
      </c>
    </row>
    <row r="31899" spans="1:17" x14ac:dyDescent="0.2">
      <c r="A31899">
        <v>42</v>
      </c>
      <c r="B31899" s="1" t="s">
        <v>45236</v>
      </c>
      <c r="C31899" s="1" t="s">
        <v>45230</v>
      </c>
      <c r="D31899" s="1" t="s">
        <v>45238</v>
      </c>
      <c r="E31899" s="1" t="s">
        <v>45232</v>
      </c>
      <c r="F31899">
        <v>488</v>
      </c>
      <c r="G31899" s="1" t="s">
        <v>45232</v>
      </c>
      <c r="H31899" s="1" t="s">
        <v>45232</v>
      </c>
      <c r="I31899" s="1" t="s">
        <v>45252</v>
      </c>
      <c r="J31899">
        <v>9</v>
      </c>
      <c r="K31899" s="1" t="s">
        <v>45264</v>
      </c>
      <c r="L31899">
        <v>230</v>
      </c>
      <c r="M31899">
        <v>1</v>
      </c>
      <c r="N31899">
        <v>325</v>
      </c>
      <c r="O31899">
        <v>1</v>
      </c>
      <c r="P31899" s="1" t="s">
        <v>45257</v>
      </c>
      <c r="Q31899" s="1" t="s">
        <v>45232</v>
      </c>
    </row>
    <row r="31900" spans="1:17" x14ac:dyDescent="0.2">
      <c r="A31900">
        <v>51</v>
      </c>
      <c r="B31900" s="1" t="s">
        <v>45240</v>
      </c>
      <c r="C31900" s="1" t="s">
        <v>45230</v>
      </c>
      <c r="D31900" s="1" t="s">
        <v>45243</v>
      </c>
      <c r="E31900" s="1" t="s">
        <v>45232</v>
      </c>
      <c r="F31900">
        <v>5131</v>
      </c>
      <c r="G31900" s="1" t="s">
        <v>45233</v>
      </c>
      <c r="H31900" s="1" t="s">
        <v>45232</v>
      </c>
      <c r="I31900" s="1" t="s">
        <v>45252</v>
      </c>
      <c r="J31900">
        <v>9</v>
      </c>
      <c r="K31900" s="1" t="s">
        <v>45264</v>
      </c>
      <c r="L31900">
        <v>348</v>
      </c>
      <c r="M31900">
        <v>1</v>
      </c>
      <c r="N31900">
        <v>329</v>
      </c>
      <c r="O31900">
        <v>2</v>
      </c>
      <c r="P31900" s="1" t="s">
        <v>45256</v>
      </c>
      <c r="Q31900" s="1" t="s">
        <v>45232</v>
      </c>
    </row>
    <row r="31901" spans="1:17" x14ac:dyDescent="0.2">
      <c r="A31901">
        <v>34</v>
      </c>
      <c r="B31901" s="1" t="s">
        <v>45245</v>
      </c>
      <c r="C31901" s="1" t="s">
        <v>45237</v>
      </c>
      <c r="D31901" s="1" t="s">
        <v>45243</v>
      </c>
      <c r="E31901" s="1" t="s">
        <v>45232</v>
      </c>
      <c r="F31901">
        <v>25</v>
      </c>
      <c r="G31901" s="1" t="s">
        <v>45233</v>
      </c>
      <c r="H31901" s="1" t="s">
        <v>45233</v>
      </c>
      <c r="I31901" s="1" t="s">
        <v>45252</v>
      </c>
      <c r="J31901">
        <v>9</v>
      </c>
      <c r="K31901" s="1" t="s">
        <v>45264</v>
      </c>
      <c r="L31901">
        <v>96</v>
      </c>
      <c r="M31901">
        <v>4</v>
      </c>
      <c r="N31901">
        <v>314</v>
      </c>
      <c r="O31901">
        <v>8</v>
      </c>
      <c r="P31901" s="1" t="s">
        <v>45257</v>
      </c>
      <c r="Q31901" s="1" t="s">
        <v>45232</v>
      </c>
    </row>
    <row r="31902" spans="1:17" x14ac:dyDescent="0.2">
      <c r="A31902">
        <v>43</v>
      </c>
      <c r="B31902" s="1" t="s">
        <v>45229</v>
      </c>
      <c r="C31902" s="1" t="s">
        <v>45230</v>
      </c>
      <c r="D31902" s="1" t="s">
        <v>45234</v>
      </c>
      <c r="E31902" s="1" t="s">
        <v>45232</v>
      </c>
      <c r="F31902">
        <v>275</v>
      </c>
      <c r="G31902" s="1" t="s">
        <v>45232</v>
      </c>
      <c r="H31902" s="1" t="s">
        <v>45232</v>
      </c>
      <c r="I31902" s="1" t="s">
        <v>45252</v>
      </c>
      <c r="J31902">
        <v>9</v>
      </c>
      <c r="K31902" s="1" t="s">
        <v>45264</v>
      </c>
      <c r="L31902">
        <v>109</v>
      </c>
      <c r="M31902">
        <v>2</v>
      </c>
      <c r="N31902">
        <v>339</v>
      </c>
      <c r="O31902">
        <v>2</v>
      </c>
      <c r="P31902" s="1" t="s">
        <v>45256</v>
      </c>
      <c r="Q31902" s="1" t="s">
        <v>45232</v>
      </c>
    </row>
    <row r="31903" spans="1:17" x14ac:dyDescent="0.2">
      <c r="A31903">
        <v>47</v>
      </c>
      <c r="B31903" s="1" t="s">
        <v>45244</v>
      </c>
      <c r="C31903" s="1" t="s">
        <v>45230</v>
      </c>
      <c r="D31903" s="1" t="s">
        <v>45238</v>
      </c>
      <c r="E31903" s="1" t="s">
        <v>45232</v>
      </c>
      <c r="F31903">
        <v>0</v>
      </c>
      <c r="G31903" s="1" t="s">
        <v>45232</v>
      </c>
      <c r="H31903" s="1" t="s">
        <v>45232</v>
      </c>
      <c r="I31903" s="1" t="s">
        <v>45252</v>
      </c>
      <c r="J31903">
        <v>9</v>
      </c>
      <c r="K31903" s="1" t="s">
        <v>45264</v>
      </c>
      <c r="L31903">
        <v>159</v>
      </c>
      <c r="M31903">
        <v>1</v>
      </c>
      <c r="N31903">
        <v>-1</v>
      </c>
      <c r="O31903">
        <v>0</v>
      </c>
      <c r="P31903" s="1" t="s">
        <v>45234</v>
      </c>
      <c r="Q31903" s="1" t="s">
        <v>45232</v>
      </c>
    </row>
    <row r="31904" spans="1:17" x14ac:dyDescent="0.2">
      <c r="A31904">
        <v>48</v>
      </c>
      <c r="B31904" s="1" t="s">
        <v>45245</v>
      </c>
      <c r="C31904" s="1" t="s">
        <v>45241</v>
      </c>
      <c r="D31904" s="1" t="s">
        <v>45238</v>
      </c>
      <c r="E31904" s="1" t="s">
        <v>45232</v>
      </c>
      <c r="F31904">
        <v>3186</v>
      </c>
      <c r="G31904" s="1" t="s">
        <v>45232</v>
      </c>
      <c r="H31904" s="1" t="s">
        <v>45233</v>
      </c>
      <c r="I31904" s="1" t="s">
        <v>45252</v>
      </c>
      <c r="J31904">
        <v>9</v>
      </c>
      <c r="K31904" s="1" t="s">
        <v>45264</v>
      </c>
      <c r="L31904">
        <v>104</v>
      </c>
      <c r="M31904">
        <v>1</v>
      </c>
      <c r="N31904">
        <v>-1</v>
      </c>
      <c r="O31904">
        <v>0</v>
      </c>
      <c r="P31904" s="1" t="s">
        <v>45234</v>
      </c>
      <c r="Q31904" s="1" t="s">
        <v>45232</v>
      </c>
    </row>
    <row r="31905" spans="1:17" x14ac:dyDescent="0.2">
      <c r="A31905">
        <v>35</v>
      </c>
      <c r="B31905" s="1" t="s">
        <v>45244</v>
      </c>
      <c r="C31905" s="1" t="s">
        <v>45230</v>
      </c>
      <c r="D31905" s="1" t="s">
        <v>45238</v>
      </c>
      <c r="E31905" s="1" t="s">
        <v>45232</v>
      </c>
      <c r="F31905">
        <v>898</v>
      </c>
      <c r="G31905" s="1" t="s">
        <v>45233</v>
      </c>
      <c r="H31905" s="1" t="s">
        <v>45232</v>
      </c>
      <c r="I31905" s="1" t="s">
        <v>45252</v>
      </c>
      <c r="J31905">
        <v>9</v>
      </c>
      <c r="K31905" s="1" t="s">
        <v>45264</v>
      </c>
      <c r="L31905">
        <v>214</v>
      </c>
      <c r="M31905">
        <v>1</v>
      </c>
      <c r="N31905">
        <v>-1</v>
      </c>
      <c r="O31905">
        <v>0</v>
      </c>
      <c r="P31905" s="1" t="s">
        <v>45234</v>
      </c>
      <c r="Q31905" s="1" t="s">
        <v>45233</v>
      </c>
    </row>
    <row r="31906" spans="1:17" x14ac:dyDescent="0.2">
      <c r="A31906">
        <v>58</v>
      </c>
      <c r="B31906" s="1" t="s">
        <v>45242</v>
      </c>
      <c r="C31906" s="1" t="s">
        <v>45230</v>
      </c>
      <c r="D31906" s="1" t="s">
        <v>45238</v>
      </c>
      <c r="E31906" s="1" t="s">
        <v>45232</v>
      </c>
      <c r="F31906">
        <v>2126</v>
      </c>
      <c r="G31906" s="1" t="s">
        <v>45232</v>
      </c>
      <c r="H31906" s="1" t="s">
        <v>45232</v>
      </c>
      <c r="I31906" s="1" t="s">
        <v>45252</v>
      </c>
      <c r="J31906">
        <v>9</v>
      </c>
      <c r="K31906" s="1" t="s">
        <v>45264</v>
      </c>
      <c r="L31906">
        <v>184</v>
      </c>
      <c r="M31906">
        <v>1</v>
      </c>
      <c r="N31906">
        <v>-1</v>
      </c>
      <c r="O31906">
        <v>0</v>
      </c>
      <c r="P31906" s="1" t="s">
        <v>45234</v>
      </c>
      <c r="Q31906" s="1" t="s">
        <v>45232</v>
      </c>
    </row>
    <row r="31907" spans="1:17" x14ac:dyDescent="0.2">
      <c r="A31907">
        <v>42</v>
      </c>
      <c r="B31907" s="1" t="s">
        <v>45239</v>
      </c>
      <c r="C31907" s="1" t="s">
        <v>45230</v>
      </c>
      <c r="D31907" s="1" t="s">
        <v>45238</v>
      </c>
      <c r="E31907" s="1" t="s">
        <v>45232</v>
      </c>
      <c r="F31907">
        <v>0</v>
      </c>
      <c r="G31907" s="1" t="s">
        <v>45233</v>
      </c>
      <c r="H31907" s="1" t="s">
        <v>45232</v>
      </c>
      <c r="I31907" s="1" t="s">
        <v>45252</v>
      </c>
      <c r="J31907">
        <v>9</v>
      </c>
      <c r="K31907" s="1" t="s">
        <v>45264</v>
      </c>
      <c r="L31907">
        <v>331</v>
      </c>
      <c r="M31907">
        <v>1</v>
      </c>
      <c r="N31907">
        <v>140</v>
      </c>
      <c r="O31907">
        <v>4</v>
      </c>
      <c r="P31907" s="1" t="s">
        <v>45256</v>
      </c>
      <c r="Q31907" s="1" t="s">
        <v>45233</v>
      </c>
    </row>
    <row r="31908" spans="1:17" x14ac:dyDescent="0.2">
      <c r="A31908">
        <v>55</v>
      </c>
      <c r="B31908" s="1" t="s">
        <v>45229</v>
      </c>
      <c r="C31908" s="1" t="s">
        <v>45241</v>
      </c>
      <c r="D31908" s="1" t="s">
        <v>45231</v>
      </c>
      <c r="E31908" s="1" t="s">
        <v>45232</v>
      </c>
      <c r="F31908">
        <v>271</v>
      </c>
      <c r="G31908" s="1" t="s">
        <v>45233</v>
      </c>
      <c r="H31908" s="1" t="s">
        <v>45232</v>
      </c>
      <c r="I31908" s="1" t="s">
        <v>45252</v>
      </c>
      <c r="J31908">
        <v>9</v>
      </c>
      <c r="K31908" s="1" t="s">
        <v>45264</v>
      </c>
      <c r="L31908">
        <v>191</v>
      </c>
      <c r="M31908">
        <v>4</v>
      </c>
      <c r="N31908">
        <v>-1</v>
      </c>
      <c r="O31908">
        <v>0</v>
      </c>
      <c r="P31908" s="1" t="s">
        <v>45234</v>
      </c>
      <c r="Q31908" s="1" t="s">
        <v>45232</v>
      </c>
    </row>
    <row r="31909" spans="1:17" x14ac:dyDescent="0.2">
      <c r="A31909">
        <v>34</v>
      </c>
      <c r="B31909" s="1" t="s">
        <v>45236</v>
      </c>
      <c r="C31909" s="1" t="s">
        <v>45230</v>
      </c>
      <c r="D31909" s="1" t="s">
        <v>45238</v>
      </c>
      <c r="E31909" s="1" t="s">
        <v>45232</v>
      </c>
      <c r="F31909">
        <v>1012</v>
      </c>
      <c r="G31909" s="1" t="s">
        <v>45233</v>
      </c>
      <c r="H31909" s="1" t="s">
        <v>45233</v>
      </c>
      <c r="I31909" s="1" t="s">
        <v>45252</v>
      </c>
      <c r="J31909">
        <v>9</v>
      </c>
      <c r="K31909" s="1" t="s">
        <v>45264</v>
      </c>
      <c r="L31909">
        <v>353</v>
      </c>
      <c r="M31909">
        <v>2</v>
      </c>
      <c r="N31909">
        <v>163</v>
      </c>
      <c r="O31909">
        <v>1</v>
      </c>
      <c r="P31909" s="1" t="s">
        <v>45258</v>
      </c>
      <c r="Q31909" s="1" t="s">
        <v>45232</v>
      </c>
    </row>
    <row r="31910" spans="1:17" x14ac:dyDescent="0.2">
      <c r="A31910">
        <v>35</v>
      </c>
      <c r="B31910" s="1" t="s">
        <v>45244</v>
      </c>
      <c r="C31910" s="1" t="s">
        <v>45230</v>
      </c>
      <c r="D31910" s="1" t="s">
        <v>45238</v>
      </c>
      <c r="E31910" s="1" t="s">
        <v>45232</v>
      </c>
      <c r="F31910">
        <v>-312</v>
      </c>
      <c r="G31910" s="1" t="s">
        <v>45232</v>
      </c>
      <c r="H31910" s="1" t="s">
        <v>45232</v>
      </c>
      <c r="I31910" s="1" t="s">
        <v>45252</v>
      </c>
      <c r="J31910">
        <v>9</v>
      </c>
      <c r="K31910" s="1" t="s">
        <v>45264</v>
      </c>
      <c r="L31910">
        <v>188</v>
      </c>
      <c r="M31910">
        <v>1</v>
      </c>
      <c r="N31910">
        <v>-1</v>
      </c>
      <c r="O31910">
        <v>0</v>
      </c>
      <c r="P31910" s="1" t="s">
        <v>45234</v>
      </c>
      <c r="Q31910" s="1" t="s">
        <v>45232</v>
      </c>
    </row>
    <row r="31911" spans="1:17" x14ac:dyDescent="0.2">
      <c r="A31911">
        <v>34</v>
      </c>
      <c r="B31911" s="1" t="s">
        <v>45246</v>
      </c>
      <c r="C31911" s="1" t="s">
        <v>45237</v>
      </c>
      <c r="D31911" s="1" t="s">
        <v>45238</v>
      </c>
      <c r="E31911" s="1" t="s">
        <v>45232</v>
      </c>
      <c r="F31911">
        <v>1261</v>
      </c>
      <c r="G31911" s="1" t="s">
        <v>45233</v>
      </c>
      <c r="H31911" s="1" t="s">
        <v>45232</v>
      </c>
      <c r="I31911" s="1" t="s">
        <v>45252</v>
      </c>
      <c r="J31911">
        <v>9</v>
      </c>
      <c r="K31911" s="1" t="s">
        <v>45264</v>
      </c>
      <c r="L31911">
        <v>169</v>
      </c>
      <c r="M31911">
        <v>2</v>
      </c>
      <c r="N31911">
        <v>-1</v>
      </c>
      <c r="O31911">
        <v>0</v>
      </c>
      <c r="P31911" s="1" t="s">
        <v>45234</v>
      </c>
      <c r="Q31911" s="1" t="s">
        <v>45232</v>
      </c>
    </row>
    <row r="31912" spans="1:17" x14ac:dyDescent="0.2">
      <c r="A31912">
        <v>30</v>
      </c>
      <c r="B31912" s="1" t="s">
        <v>45240</v>
      </c>
      <c r="C31912" s="1" t="s">
        <v>45230</v>
      </c>
      <c r="D31912" s="1" t="s">
        <v>45238</v>
      </c>
      <c r="E31912" s="1" t="s">
        <v>45232</v>
      </c>
      <c r="F31912">
        <v>177</v>
      </c>
      <c r="G31912" s="1" t="s">
        <v>45233</v>
      </c>
      <c r="H31912" s="1" t="s">
        <v>45232</v>
      </c>
      <c r="I31912" s="1" t="s">
        <v>45252</v>
      </c>
      <c r="J31912">
        <v>9</v>
      </c>
      <c r="K31912" s="1" t="s">
        <v>45264</v>
      </c>
      <c r="L31912">
        <v>62</v>
      </c>
      <c r="M31912">
        <v>2</v>
      </c>
      <c r="N31912">
        <v>332</v>
      </c>
      <c r="O31912">
        <v>3</v>
      </c>
      <c r="P31912" s="1" t="s">
        <v>45256</v>
      </c>
      <c r="Q31912" s="1" t="s">
        <v>45232</v>
      </c>
    </row>
    <row r="31913" spans="1:17" x14ac:dyDescent="0.2">
      <c r="A31913">
        <v>40</v>
      </c>
      <c r="B31913" s="1" t="s">
        <v>45229</v>
      </c>
      <c r="C31913" s="1" t="s">
        <v>45241</v>
      </c>
      <c r="D31913" s="1" t="s">
        <v>45231</v>
      </c>
      <c r="E31913" s="1" t="s">
        <v>45232</v>
      </c>
      <c r="F31913">
        <v>1315</v>
      </c>
      <c r="G31913" s="1" t="s">
        <v>45233</v>
      </c>
      <c r="H31913" s="1" t="s">
        <v>45232</v>
      </c>
      <c r="I31913" s="1" t="s">
        <v>45252</v>
      </c>
      <c r="J31913">
        <v>9</v>
      </c>
      <c r="K31913" s="1" t="s">
        <v>45264</v>
      </c>
      <c r="L31913">
        <v>466</v>
      </c>
      <c r="M31913">
        <v>2</v>
      </c>
      <c r="N31913">
        <v>141</v>
      </c>
      <c r="O31913">
        <v>5</v>
      </c>
      <c r="P31913" s="1" t="s">
        <v>45256</v>
      </c>
      <c r="Q31913" s="1" t="s">
        <v>45232</v>
      </c>
    </row>
    <row r="31914" spans="1:17" x14ac:dyDescent="0.2">
      <c r="A31914">
        <v>43</v>
      </c>
      <c r="B31914" s="1" t="s">
        <v>45240</v>
      </c>
      <c r="C31914" s="1" t="s">
        <v>45230</v>
      </c>
      <c r="D31914" s="1" t="s">
        <v>45238</v>
      </c>
      <c r="E31914" s="1" t="s">
        <v>45232</v>
      </c>
      <c r="F31914">
        <v>664</v>
      </c>
      <c r="G31914" s="1" t="s">
        <v>45233</v>
      </c>
      <c r="H31914" s="1" t="s">
        <v>45232</v>
      </c>
      <c r="I31914" s="1" t="s">
        <v>45252</v>
      </c>
      <c r="J31914">
        <v>9</v>
      </c>
      <c r="K31914" s="1" t="s">
        <v>45264</v>
      </c>
      <c r="L31914">
        <v>290</v>
      </c>
      <c r="M31914">
        <v>2</v>
      </c>
      <c r="N31914">
        <v>301</v>
      </c>
      <c r="O31914">
        <v>1</v>
      </c>
      <c r="P31914" s="1" t="s">
        <v>45256</v>
      </c>
      <c r="Q31914" s="1" t="s">
        <v>45232</v>
      </c>
    </row>
    <row r="31915" spans="1:17" x14ac:dyDescent="0.2">
      <c r="A31915">
        <v>55</v>
      </c>
      <c r="B31915" s="1" t="s">
        <v>45246</v>
      </c>
      <c r="C31915" s="1" t="s">
        <v>45230</v>
      </c>
      <c r="D31915" s="1" t="s">
        <v>45238</v>
      </c>
      <c r="E31915" s="1" t="s">
        <v>45232</v>
      </c>
      <c r="F31915">
        <v>2408</v>
      </c>
      <c r="G31915" s="1" t="s">
        <v>45232</v>
      </c>
      <c r="H31915" s="1" t="s">
        <v>45232</v>
      </c>
      <c r="I31915" s="1" t="s">
        <v>45253</v>
      </c>
      <c r="J31915">
        <v>9</v>
      </c>
      <c r="K31915" s="1" t="s">
        <v>45264</v>
      </c>
      <c r="L31915">
        <v>327</v>
      </c>
      <c r="M31915">
        <v>2</v>
      </c>
      <c r="N31915">
        <v>140</v>
      </c>
      <c r="O31915">
        <v>1</v>
      </c>
      <c r="P31915" s="1" t="s">
        <v>45256</v>
      </c>
      <c r="Q31915" s="1" t="s">
        <v>45232</v>
      </c>
    </row>
    <row r="31916" spans="1:17" x14ac:dyDescent="0.2">
      <c r="A31916">
        <v>29</v>
      </c>
      <c r="B31916" s="1" t="s">
        <v>45244</v>
      </c>
      <c r="C31916" s="1" t="s">
        <v>45230</v>
      </c>
      <c r="D31916" s="1" t="s">
        <v>45231</v>
      </c>
      <c r="E31916" s="1" t="s">
        <v>45232</v>
      </c>
      <c r="F31916">
        <v>332</v>
      </c>
      <c r="G31916" s="1" t="s">
        <v>45232</v>
      </c>
      <c r="H31916" s="1" t="s">
        <v>45232</v>
      </c>
      <c r="I31916" s="1" t="s">
        <v>45252</v>
      </c>
      <c r="J31916">
        <v>9</v>
      </c>
      <c r="K31916" s="1" t="s">
        <v>45264</v>
      </c>
      <c r="L31916">
        <v>179</v>
      </c>
      <c r="M31916">
        <v>1</v>
      </c>
      <c r="N31916">
        <v>-1</v>
      </c>
      <c r="O31916">
        <v>0</v>
      </c>
      <c r="P31916" s="1" t="s">
        <v>45234</v>
      </c>
      <c r="Q31916" s="1" t="s">
        <v>45233</v>
      </c>
    </row>
    <row r="31917" spans="1:17" x14ac:dyDescent="0.2">
      <c r="A31917">
        <v>34</v>
      </c>
      <c r="B31917" s="1" t="s">
        <v>45240</v>
      </c>
      <c r="C31917" s="1" t="s">
        <v>45230</v>
      </c>
      <c r="D31917" s="1" t="s">
        <v>45238</v>
      </c>
      <c r="E31917" s="1" t="s">
        <v>45232</v>
      </c>
      <c r="F31917">
        <v>1235</v>
      </c>
      <c r="G31917" s="1" t="s">
        <v>45233</v>
      </c>
      <c r="H31917" s="1" t="s">
        <v>45233</v>
      </c>
      <c r="I31917" s="1" t="s">
        <v>45252</v>
      </c>
      <c r="J31917">
        <v>9</v>
      </c>
      <c r="K31917" s="1" t="s">
        <v>45264</v>
      </c>
      <c r="L31917">
        <v>464</v>
      </c>
      <c r="M31917">
        <v>1</v>
      </c>
      <c r="N31917">
        <v>-1</v>
      </c>
      <c r="O31917">
        <v>0</v>
      </c>
      <c r="P31917" s="1" t="s">
        <v>45234</v>
      </c>
      <c r="Q31917" s="1" t="s">
        <v>45232</v>
      </c>
    </row>
    <row r="31918" spans="1:17" x14ac:dyDescent="0.2">
      <c r="A31918">
        <v>31</v>
      </c>
      <c r="B31918" s="1" t="s">
        <v>45245</v>
      </c>
      <c r="C31918" s="1" t="s">
        <v>45237</v>
      </c>
      <c r="D31918" s="1" t="s">
        <v>45238</v>
      </c>
      <c r="E31918" s="1" t="s">
        <v>45232</v>
      </c>
      <c r="F31918">
        <v>900</v>
      </c>
      <c r="G31918" s="1" t="s">
        <v>45233</v>
      </c>
      <c r="H31918" s="1" t="s">
        <v>45232</v>
      </c>
      <c r="I31918" s="1" t="s">
        <v>45252</v>
      </c>
      <c r="J31918">
        <v>9</v>
      </c>
      <c r="K31918" s="1" t="s">
        <v>45264</v>
      </c>
      <c r="L31918">
        <v>221</v>
      </c>
      <c r="M31918">
        <v>2</v>
      </c>
      <c r="N31918">
        <v>140</v>
      </c>
      <c r="O31918">
        <v>6</v>
      </c>
      <c r="P31918" s="1" t="s">
        <v>45256</v>
      </c>
      <c r="Q31918" s="1" t="s">
        <v>45232</v>
      </c>
    </row>
    <row r="31919" spans="1:17" x14ac:dyDescent="0.2">
      <c r="A31919">
        <v>53</v>
      </c>
      <c r="B31919" s="1" t="s">
        <v>45244</v>
      </c>
      <c r="C31919" s="1" t="s">
        <v>45241</v>
      </c>
      <c r="D31919" s="1" t="s">
        <v>45238</v>
      </c>
      <c r="E31919" s="1" t="s">
        <v>45232</v>
      </c>
      <c r="F31919">
        <v>2647</v>
      </c>
      <c r="G31919" s="1" t="s">
        <v>45233</v>
      </c>
      <c r="H31919" s="1" t="s">
        <v>45232</v>
      </c>
      <c r="I31919" s="1" t="s">
        <v>45252</v>
      </c>
      <c r="J31919">
        <v>9</v>
      </c>
      <c r="K31919" s="1" t="s">
        <v>45264</v>
      </c>
      <c r="L31919">
        <v>494</v>
      </c>
      <c r="M31919">
        <v>1</v>
      </c>
      <c r="N31919">
        <v>-1</v>
      </c>
      <c r="O31919">
        <v>0</v>
      </c>
      <c r="P31919" s="1" t="s">
        <v>45234</v>
      </c>
      <c r="Q31919" s="1" t="s">
        <v>45232</v>
      </c>
    </row>
    <row r="31920" spans="1:17" x14ac:dyDescent="0.2">
      <c r="A31920">
        <v>39</v>
      </c>
      <c r="B31920" s="1" t="s">
        <v>45229</v>
      </c>
      <c r="C31920" s="1" t="s">
        <v>45230</v>
      </c>
      <c r="D31920" s="1" t="s">
        <v>45231</v>
      </c>
      <c r="E31920" s="1" t="s">
        <v>45232</v>
      </c>
      <c r="F31920">
        <v>399</v>
      </c>
      <c r="G31920" s="1" t="s">
        <v>45232</v>
      </c>
      <c r="H31920" s="1" t="s">
        <v>45232</v>
      </c>
      <c r="I31920" s="1" t="s">
        <v>45252</v>
      </c>
      <c r="J31920">
        <v>9</v>
      </c>
      <c r="K31920" s="1" t="s">
        <v>45264</v>
      </c>
      <c r="L31920">
        <v>504</v>
      </c>
      <c r="M31920">
        <v>1</v>
      </c>
      <c r="N31920">
        <v>-1</v>
      </c>
      <c r="O31920">
        <v>0</v>
      </c>
      <c r="P31920" s="1" t="s">
        <v>45234</v>
      </c>
      <c r="Q31920" s="1" t="s">
        <v>45232</v>
      </c>
    </row>
    <row r="31921" spans="1:17" x14ac:dyDescent="0.2">
      <c r="A31921">
        <v>68</v>
      </c>
      <c r="B31921" s="1" t="s">
        <v>45242</v>
      </c>
      <c r="C31921" s="1" t="s">
        <v>45241</v>
      </c>
      <c r="D31921" s="1" t="s">
        <v>45243</v>
      </c>
      <c r="E31921" s="1" t="s">
        <v>45232</v>
      </c>
      <c r="F31921">
        <v>695</v>
      </c>
      <c r="G31921" s="1" t="s">
        <v>45232</v>
      </c>
      <c r="H31921" s="1" t="s">
        <v>45232</v>
      </c>
      <c r="I31921" s="1" t="s">
        <v>45252</v>
      </c>
      <c r="J31921">
        <v>9</v>
      </c>
      <c r="K31921" s="1" t="s">
        <v>45264</v>
      </c>
      <c r="L31921">
        <v>233</v>
      </c>
      <c r="M31921">
        <v>1</v>
      </c>
      <c r="N31921">
        <v>-1</v>
      </c>
      <c r="O31921">
        <v>0</v>
      </c>
      <c r="P31921" s="1" t="s">
        <v>45234</v>
      </c>
      <c r="Q31921" s="1" t="s">
        <v>45233</v>
      </c>
    </row>
    <row r="31922" spans="1:17" x14ac:dyDescent="0.2">
      <c r="A31922">
        <v>20</v>
      </c>
      <c r="B31922" s="1" t="s">
        <v>45249</v>
      </c>
      <c r="C31922" s="1" t="s">
        <v>45237</v>
      </c>
      <c r="D31922" s="1" t="s">
        <v>45238</v>
      </c>
      <c r="E31922" s="1" t="s">
        <v>45232</v>
      </c>
      <c r="F31922">
        <v>1819</v>
      </c>
      <c r="G31922" s="1" t="s">
        <v>45232</v>
      </c>
      <c r="H31922" s="1" t="s">
        <v>45232</v>
      </c>
      <c r="I31922" s="1" t="s">
        <v>45252</v>
      </c>
      <c r="J31922">
        <v>9</v>
      </c>
      <c r="K31922" s="1" t="s">
        <v>45264</v>
      </c>
      <c r="L31922">
        <v>245</v>
      </c>
      <c r="M31922">
        <v>3</v>
      </c>
      <c r="N31922">
        <v>-1</v>
      </c>
      <c r="O31922">
        <v>0</v>
      </c>
      <c r="P31922" s="1" t="s">
        <v>45234</v>
      </c>
      <c r="Q31922" s="1" t="s">
        <v>45233</v>
      </c>
    </row>
    <row r="31923" spans="1:17" x14ac:dyDescent="0.2">
      <c r="A31923">
        <v>31</v>
      </c>
      <c r="B31923" s="1" t="s">
        <v>45240</v>
      </c>
      <c r="C31923" s="1" t="s">
        <v>45237</v>
      </c>
      <c r="D31923" s="1" t="s">
        <v>45238</v>
      </c>
      <c r="E31923" s="1" t="s">
        <v>45232</v>
      </c>
      <c r="F31923">
        <v>501</v>
      </c>
      <c r="G31923" s="1" t="s">
        <v>45233</v>
      </c>
      <c r="H31923" s="1" t="s">
        <v>45232</v>
      </c>
      <c r="I31923" s="1" t="s">
        <v>45252</v>
      </c>
      <c r="J31923">
        <v>9</v>
      </c>
      <c r="K31923" s="1" t="s">
        <v>45264</v>
      </c>
      <c r="L31923">
        <v>132</v>
      </c>
      <c r="M31923">
        <v>1</v>
      </c>
      <c r="N31923">
        <v>-1</v>
      </c>
      <c r="O31923">
        <v>0</v>
      </c>
      <c r="P31923" s="1" t="s">
        <v>45234</v>
      </c>
      <c r="Q31923" s="1" t="s">
        <v>45232</v>
      </c>
    </row>
    <row r="31924" spans="1:17" x14ac:dyDescent="0.2">
      <c r="A31924">
        <v>39</v>
      </c>
      <c r="B31924" s="1" t="s">
        <v>45244</v>
      </c>
      <c r="C31924" s="1" t="s">
        <v>45230</v>
      </c>
      <c r="D31924" s="1" t="s">
        <v>45238</v>
      </c>
      <c r="E31924" s="1" t="s">
        <v>45232</v>
      </c>
      <c r="F31924">
        <v>0</v>
      </c>
      <c r="G31924" s="1" t="s">
        <v>45232</v>
      </c>
      <c r="H31924" s="1" t="s">
        <v>45232</v>
      </c>
      <c r="I31924" s="1" t="s">
        <v>45252</v>
      </c>
      <c r="J31924">
        <v>9</v>
      </c>
      <c r="K31924" s="1" t="s">
        <v>45264</v>
      </c>
      <c r="L31924">
        <v>106</v>
      </c>
      <c r="M31924">
        <v>2</v>
      </c>
      <c r="N31924">
        <v>-1</v>
      </c>
      <c r="O31924">
        <v>0</v>
      </c>
      <c r="P31924" s="1" t="s">
        <v>45234</v>
      </c>
      <c r="Q31924" s="1" t="s">
        <v>45232</v>
      </c>
    </row>
    <row r="31925" spans="1:17" x14ac:dyDescent="0.2">
      <c r="A31925">
        <v>36</v>
      </c>
      <c r="B31925" s="1" t="s">
        <v>45239</v>
      </c>
      <c r="C31925" s="1" t="s">
        <v>45230</v>
      </c>
      <c r="D31925" s="1" t="s">
        <v>45231</v>
      </c>
      <c r="E31925" s="1" t="s">
        <v>45232</v>
      </c>
      <c r="F31925">
        <v>0</v>
      </c>
      <c r="G31925" s="1" t="s">
        <v>45233</v>
      </c>
      <c r="H31925" s="1" t="s">
        <v>45232</v>
      </c>
      <c r="I31925" s="1" t="s">
        <v>45252</v>
      </c>
      <c r="J31925">
        <v>9</v>
      </c>
      <c r="K31925" s="1" t="s">
        <v>45264</v>
      </c>
      <c r="L31925">
        <v>339</v>
      </c>
      <c r="M31925">
        <v>1</v>
      </c>
      <c r="N31925">
        <v>-1</v>
      </c>
      <c r="O31925">
        <v>0</v>
      </c>
      <c r="P31925" s="1" t="s">
        <v>45234</v>
      </c>
      <c r="Q31925" s="1" t="s">
        <v>45232</v>
      </c>
    </row>
    <row r="31926" spans="1:17" x14ac:dyDescent="0.2">
      <c r="A31926">
        <v>30</v>
      </c>
      <c r="B31926" s="1" t="s">
        <v>45229</v>
      </c>
      <c r="C31926" s="1" t="s">
        <v>45237</v>
      </c>
      <c r="D31926" s="1" t="s">
        <v>45231</v>
      </c>
      <c r="E31926" s="1" t="s">
        <v>45232</v>
      </c>
      <c r="F31926">
        <v>2544</v>
      </c>
      <c r="G31926" s="1" t="s">
        <v>45232</v>
      </c>
      <c r="H31926" s="1" t="s">
        <v>45232</v>
      </c>
      <c r="I31926" s="1" t="s">
        <v>45252</v>
      </c>
      <c r="J31926">
        <v>9</v>
      </c>
      <c r="K31926" s="1" t="s">
        <v>45264</v>
      </c>
      <c r="L31926">
        <v>152</v>
      </c>
      <c r="M31926">
        <v>2</v>
      </c>
      <c r="N31926">
        <v>-1</v>
      </c>
      <c r="O31926">
        <v>0</v>
      </c>
      <c r="P31926" s="1" t="s">
        <v>45234</v>
      </c>
      <c r="Q31926" s="1" t="s">
        <v>45233</v>
      </c>
    </row>
    <row r="31927" spans="1:17" x14ac:dyDescent="0.2">
      <c r="A31927">
        <v>41</v>
      </c>
      <c r="B31927" s="1" t="s">
        <v>45240</v>
      </c>
      <c r="C31927" s="1" t="s">
        <v>45230</v>
      </c>
      <c r="D31927" s="1" t="s">
        <v>45243</v>
      </c>
      <c r="E31927" s="1" t="s">
        <v>45232</v>
      </c>
      <c r="F31927">
        <v>3658</v>
      </c>
      <c r="G31927" s="1" t="s">
        <v>45233</v>
      </c>
      <c r="H31927" s="1" t="s">
        <v>45232</v>
      </c>
      <c r="I31927" s="1" t="s">
        <v>45252</v>
      </c>
      <c r="J31927">
        <v>9</v>
      </c>
      <c r="K31927" s="1" t="s">
        <v>45264</v>
      </c>
      <c r="L31927">
        <v>268</v>
      </c>
      <c r="M31927">
        <v>1</v>
      </c>
      <c r="N31927">
        <v>330</v>
      </c>
      <c r="O31927">
        <v>1</v>
      </c>
      <c r="P31927" s="1" t="s">
        <v>45256</v>
      </c>
      <c r="Q31927" s="1" t="s">
        <v>45232</v>
      </c>
    </row>
    <row r="31928" spans="1:17" x14ac:dyDescent="0.2">
      <c r="A31928">
        <v>30</v>
      </c>
      <c r="B31928" s="1" t="s">
        <v>45236</v>
      </c>
      <c r="C31928" s="1" t="s">
        <v>45237</v>
      </c>
      <c r="D31928" s="1" t="s">
        <v>45231</v>
      </c>
      <c r="E31928" s="1" t="s">
        <v>45232</v>
      </c>
      <c r="F31928">
        <v>987</v>
      </c>
      <c r="G31928" s="1" t="s">
        <v>45232</v>
      </c>
      <c r="H31928" s="1" t="s">
        <v>45232</v>
      </c>
      <c r="I31928" s="1" t="s">
        <v>45252</v>
      </c>
      <c r="J31928">
        <v>9</v>
      </c>
      <c r="K31928" s="1" t="s">
        <v>45264</v>
      </c>
      <c r="L31928">
        <v>98</v>
      </c>
      <c r="M31928">
        <v>6</v>
      </c>
      <c r="N31928">
        <v>-1</v>
      </c>
      <c r="O31928">
        <v>0</v>
      </c>
      <c r="P31928" s="1" t="s">
        <v>45234</v>
      </c>
      <c r="Q31928" s="1" t="s">
        <v>45232</v>
      </c>
    </row>
    <row r="31929" spans="1:17" x14ac:dyDescent="0.2">
      <c r="A31929">
        <v>37</v>
      </c>
      <c r="B31929" s="1" t="s">
        <v>45236</v>
      </c>
      <c r="C31929" s="1" t="s">
        <v>45237</v>
      </c>
      <c r="D31929" s="1" t="s">
        <v>45238</v>
      </c>
      <c r="E31929" s="1" t="s">
        <v>45232</v>
      </c>
      <c r="F31929">
        <v>1590</v>
      </c>
      <c r="G31929" s="1" t="s">
        <v>45233</v>
      </c>
      <c r="H31929" s="1" t="s">
        <v>45232</v>
      </c>
      <c r="I31929" s="1" t="s">
        <v>45252</v>
      </c>
      <c r="J31929">
        <v>9</v>
      </c>
      <c r="K31929" s="1" t="s">
        <v>45264</v>
      </c>
      <c r="L31929">
        <v>121</v>
      </c>
      <c r="M31929">
        <v>5</v>
      </c>
      <c r="N31929">
        <v>315</v>
      </c>
      <c r="O31929">
        <v>3</v>
      </c>
      <c r="P31929" s="1" t="s">
        <v>45257</v>
      </c>
      <c r="Q31929" s="1" t="s">
        <v>45232</v>
      </c>
    </row>
    <row r="31930" spans="1:17" x14ac:dyDescent="0.2">
      <c r="A31930">
        <v>31</v>
      </c>
      <c r="B31930" s="1" t="s">
        <v>45244</v>
      </c>
      <c r="C31930" s="1" t="s">
        <v>45237</v>
      </c>
      <c r="D31930" s="1" t="s">
        <v>45238</v>
      </c>
      <c r="E31930" s="1" t="s">
        <v>45232</v>
      </c>
      <c r="F31930">
        <v>3323</v>
      </c>
      <c r="G31930" s="1" t="s">
        <v>45233</v>
      </c>
      <c r="H31930" s="1" t="s">
        <v>45232</v>
      </c>
      <c r="I31930" s="1" t="s">
        <v>45252</v>
      </c>
      <c r="J31930">
        <v>9</v>
      </c>
      <c r="K31930" s="1" t="s">
        <v>45264</v>
      </c>
      <c r="L31930">
        <v>337</v>
      </c>
      <c r="M31930">
        <v>2</v>
      </c>
      <c r="N31930">
        <v>-1</v>
      </c>
      <c r="O31930">
        <v>0</v>
      </c>
      <c r="P31930" s="1" t="s">
        <v>45234</v>
      </c>
      <c r="Q31930" s="1" t="s">
        <v>45232</v>
      </c>
    </row>
    <row r="31931" spans="1:17" x14ac:dyDescent="0.2">
      <c r="A31931">
        <v>40</v>
      </c>
      <c r="B31931" s="1" t="s">
        <v>45229</v>
      </c>
      <c r="C31931" s="1" t="s">
        <v>45237</v>
      </c>
      <c r="D31931" s="1" t="s">
        <v>45231</v>
      </c>
      <c r="E31931" s="1" t="s">
        <v>45232</v>
      </c>
      <c r="F31931">
        <v>-318</v>
      </c>
      <c r="G31931" s="1" t="s">
        <v>45233</v>
      </c>
      <c r="H31931" s="1" t="s">
        <v>45233</v>
      </c>
      <c r="I31931" s="1" t="s">
        <v>45252</v>
      </c>
      <c r="J31931">
        <v>9</v>
      </c>
      <c r="K31931" s="1" t="s">
        <v>45264</v>
      </c>
      <c r="L31931">
        <v>133</v>
      </c>
      <c r="M31931">
        <v>1</v>
      </c>
      <c r="N31931">
        <v>-1</v>
      </c>
      <c r="O31931">
        <v>0</v>
      </c>
      <c r="P31931" s="1" t="s">
        <v>45234</v>
      </c>
      <c r="Q31931" s="1" t="s">
        <v>45232</v>
      </c>
    </row>
    <row r="31932" spans="1:17" x14ac:dyDescent="0.2">
      <c r="A31932">
        <v>40</v>
      </c>
      <c r="B31932" s="1" t="s">
        <v>45240</v>
      </c>
      <c r="C31932" s="1" t="s">
        <v>45230</v>
      </c>
      <c r="D31932" s="1" t="s">
        <v>45238</v>
      </c>
      <c r="E31932" s="1" t="s">
        <v>45232</v>
      </c>
      <c r="F31932">
        <v>1074</v>
      </c>
      <c r="G31932" s="1" t="s">
        <v>45233</v>
      </c>
      <c r="H31932" s="1" t="s">
        <v>45232</v>
      </c>
      <c r="I31932" s="1" t="s">
        <v>45252</v>
      </c>
      <c r="J31932">
        <v>9</v>
      </c>
      <c r="K31932" s="1" t="s">
        <v>45264</v>
      </c>
      <c r="L31932">
        <v>90</v>
      </c>
      <c r="M31932">
        <v>2</v>
      </c>
      <c r="N31932">
        <v>-1</v>
      </c>
      <c r="O31932">
        <v>0</v>
      </c>
      <c r="P31932" s="1" t="s">
        <v>45234</v>
      </c>
      <c r="Q31932" s="1" t="s">
        <v>45232</v>
      </c>
    </row>
    <row r="31933" spans="1:17" x14ac:dyDescent="0.2">
      <c r="A31933">
        <v>40</v>
      </c>
      <c r="B31933" s="1" t="s">
        <v>45240</v>
      </c>
      <c r="C31933" s="1" t="s">
        <v>45230</v>
      </c>
      <c r="D31933" s="1" t="s">
        <v>45238</v>
      </c>
      <c r="E31933" s="1" t="s">
        <v>45232</v>
      </c>
      <c r="F31933">
        <v>1554</v>
      </c>
      <c r="G31933" s="1" t="s">
        <v>45233</v>
      </c>
      <c r="H31933" s="1" t="s">
        <v>45232</v>
      </c>
      <c r="I31933" s="1" t="s">
        <v>45252</v>
      </c>
      <c r="J31933">
        <v>9</v>
      </c>
      <c r="K31933" s="1" t="s">
        <v>45264</v>
      </c>
      <c r="L31933">
        <v>385</v>
      </c>
      <c r="M31933">
        <v>2</v>
      </c>
      <c r="N31933">
        <v>331</v>
      </c>
      <c r="O31933">
        <v>1</v>
      </c>
      <c r="P31933" s="1" t="s">
        <v>45256</v>
      </c>
      <c r="Q31933" s="1" t="s">
        <v>45232</v>
      </c>
    </row>
    <row r="31934" spans="1:17" x14ac:dyDescent="0.2">
      <c r="A31934">
        <v>34</v>
      </c>
      <c r="B31934" s="1" t="s">
        <v>45239</v>
      </c>
      <c r="C31934" s="1" t="s">
        <v>45230</v>
      </c>
      <c r="D31934" s="1" t="s">
        <v>45238</v>
      </c>
      <c r="E31934" s="1" t="s">
        <v>45232</v>
      </c>
      <c r="F31934">
        <v>1847</v>
      </c>
      <c r="G31934" s="1" t="s">
        <v>45233</v>
      </c>
      <c r="H31934" s="1" t="s">
        <v>45232</v>
      </c>
      <c r="I31934" s="1" t="s">
        <v>45252</v>
      </c>
      <c r="J31934">
        <v>9</v>
      </c>
      <c r="K31934" s="1" t="s">
        <v>45264</v>
      </c>
      <c r="L31934">
        <v>543</v>
      </c>
      <c r="M31934">
        <v>3</v>
      </c>
      <c r="N31934">
        <v>321</v>
      </c>
      <c r="O31934">
        <v>6</v>
      </c>
      <c r="P31934" s="1" t="s">
        <v>45256</v>
      </c>
      <c r="Q31934" s="1" t="s">
        <v>45232</v>
      </c>
    </row>
    <row r="31935" spans="1:17" x14ac:dyDescent="0.2">
      <c r="A31935">
        <v>38</v>
      </c>
      <c r="B31935" s="1" t="s">
        <v>45244</v>
      </c>
      <c r="C31935" s="1" t="s">
        <v>45237</v>
      </c>
      <c r="D31935" s="1" t="s">
        <v>45231</v>
      </c>
      <c r="E31935" s="1" t="s">
        <v>45232</v>
      </c>
      <c r="F31935">
        <v>-898</v>
      </c>
      <c r="G31935" s="1" t="s">
        <v>45233</v>
      </c>
      <c r="H31935" s="1" t="s">
        <v>45232</v>
      </c>
      <c r="I31935" s="1" t="s">
        <v>45252</v>
      </c>
      <c r="J31935">
        <v>9</v>
      </c>
      <c r="K31935" s="1" t="s">
        <v>45264</v>
      </c>
      <c r="L31935">
        <v>345</v>
      </c>
      <c r="M31935">
        <v>2</v>
      </c>
      <c r="N31935">
        <v>323</v>
      </c>
      <c r="O31935">
        <v>1</v>
      </c>
      <c r="P31935" s="1" t="s">
        <v>45256</v>
      </c>
      <c r="Q31935" s="1" t="s">
        <v>45232</v>
      </c>
    </row>
    <row r="31936" spans="1:17" x14ac:dyDescent="0.2">
      <c r="A31936">
        <v>32</v>
      </c>
      <c r="B31936" s="1" t="s">
        <v>45240</v>
      </c>
      <c r="C31936" s="1" t="s">
        <v>45230</v>
      </c>
      <c r="D31936" s="1" t="s">
        <v>45238</v>
      </c>
      <c r="E31936" s="1" t="s">
        <v>45232</v>
      </c>
      <c r="F31936">
        <v>759</v>
      </c>
      <c r="G31936" s="1" t="s">
        <v>45233</v>
      </c>
      <c r="H31936" s="1" t="s">
        <v>45232</v>
      </c>
      <c r="I31936" s="1" t="s">
        <v>45252</v>
      </c>
      <c r="J31936">
        <v>9</v>
      </c>
      <c r="K31936" s="1" t="s">
        <v>45264</v>
      </c>
      <c r="L31936">
        <v>317</v>
      </c>
      <c r="M31936">
        <v>5</v>
      </c>
      <c r="N31936">
        <v>-1</v>
      </c>
      <c r="O31936">
        <v>0</v>
      </c>
      <c r="P31936" s="1" t="s">
        <v>45234</v>
      </c>
      <c r="Q31936" s="1" t="s">
        <v>45233</v>
      </c>
    </row>
    <row r="31937" spans="1:17" x14ac:dyDescent="0.2">
      <c r="A31937">
        <v>34</v>
      </c>
      <c r="B31937" s="1" t="s">
        <v>45245</v>
      </c>
      <c r="C31937" s="1" t="s">
        <v>45230</v>
      </c>
      <c r="D31937" s="1" t="s">
        <v>45238</v>
      </c>
      <c r="E31937" s="1" t="s">
        <v>45232</v>
      </c>
      <c r="F31937">
        <v>404</v>
      </c>
      <c r="G31937" s="1" t="s">
        <v>45233</v>
      </c>
      <c r="H31937" s="1" t="s">
        <v>45232</v>
      </c>
      <c r="I31937" s="1" t="s">
        <v>45252</v>
      </c>
      <c r="J31937">
        <v>9</v>
      </c>
      <c r="K31937" s="1" t="s">
        <v>45264</v>
      </c>
      <c r="L31937">
        <v>208</v>
      </c>
      <c r="M31937">
        <v>12</v>
      </c>
      <c r="N31937">
        <v>337</v>
      </c>
      <c r="O31937">
        <v>1</v>
      </c>
      <c r="P31937" s="1" t="s">
        <v>45256</v>
      </c>
      <c r="Q31937" s="1" t="s">
        <v>45232</v>
      </c>
    </row>
    <row r="31938" spans="1:17" x14ac:dyDescent="0.2">
      <c r="A31938">
        <v>25</v>
      </c>
      <c r="B31938" s="1" t="s">
        <v>45229</v>
      </c>
      <c r="C31938" s="1" t="s">
        <v>45237</v>
      </c>
      <c r="D31938" s="1" t="s">
        <v>45231</v>
      </c>
      <c r="E31938" s="1" t="s">
        <v>45232</v>
      </c>
      <c r="F31938">
        <v>565</v>
      </c>
      <c r="G31938" s="1" t="s">
        <v>45233</v>
      </c>
      <c r="H31938" s="1" t="s">
        <v>45232</v>
      </c>
      <c r="I31938" s="1" t="s">
        <v>45252</v>
      </c>
      <c r="J31938">
        <v>9</v>
      </c>
      <c r="K31938" s="1" t="s">
        <v>45264</v>
      </c>
      <c r="L31938">
        <v>175</v>
      </c>
      <c r="M31938">
        <v>1</v>
      </c>
      <c r="N31938">
        <v>-1</v>
      </c>
      <c r="O31938">
        <v>0</v>
      </c>
      <c r="P31938" s="1" t="s">
        <v>45234</v>
      </c>
      <c r="Q31938" s="1" t="s">
        <v>45232</v>
      </c>
    </row>
    <row r="31939" spans="1:17" x14ac:dyDescent="0.2">
      <c r="A31939">
        <v>34</v>
      </c>
      <c r="B31939" s="1" t="s">
        <v>45244</v>
      </c>
      <c r="C31939" s="1" t="s">
        <v>45230</v>
      </c>
      <c r="D31939" s="1" t="s">
        <v>45231</v>
      </c>
      <c r="E31939" s="1" t="s">
        <v>45232</v>
      </c>
      <c r="F31939">
        <v>899</v>
      </c>
      <c r="G31939" s="1" t="s">
        <v>45233</v>
      </c>
      <c r="H31939" s="1" t="s">
        <v>45232</v>
      </c>
      <c r="I31939" s="1" t="s">
        <v>45252</v>
      </c>
      <c r="J31939">
        <v>9</v>
      </c>
      <c r="K31939" s="1" t="s">
        <v>45264</v>
      </c>
      <c r="L31939">
        <v>627</v>
      </c>
      <c r="M31939">
        <v>2</v>
      </c>
      <c r="N31939">
        <v>141</v>
      </c>
      <c r="O31939">
        <v>7</v>
      </c>
      <c r="P31939" s="1" t="s">
        <v>45256</v>
      </c>
      <c r="Q31939" s="1" t="s">
        <v>45232</v>
      </c>
    </row>
    <row r="31940" spans="1:17" x14ac:dyDescent="0.2">
      <c r="A31940">
        <v>46</v>
      </c>
      <c r="B31940" s="1" t="s">
        <v>45240</v>
      </c>
      <c r="C31940" s="1" t="s">
        <v>45230</v>
      </c>
      <c r="D31940" s="1" t="s">
        <v>45243</v>
      </c>
      <c r="E31940" s="1" t="s">
        <v>45232</v>
      </c>
      <c r="F31940">
        <v>952</v>
      </c>
      <c r="G31940" s="1" t="s">
        <v>45233</v>
      </c>
      <c r="H31940" s="1" t="s">
        <v>45232</v>
      </c>
      <c r="I31940" s="1" t="s">
        <v>45252</v>
      </c>
      <c r="J31940">
        <v>9</v>
      </c>
      <c r="K31940" s="1" t="s">
        <v>45264</v>
      </c>
      <c r="L31940">
        <v>233</v>
      </c>
      <c r="M31940">
        <v>4</v>
      </c>
      <c r="N31940">
        <v>-1</v>
      </c>
      <c r="O31940">
        <v>0</v>
      </c>
      <c r="P31940" s="1" t="s">
        <v>45234</v>
      </c>
      <c r="Q31940" s="1" t="s">
        <v>45232</v>
      </c>
    </row>
    <row r="31941" spans="1:17" x14ac:dyDescent="0.2">
      <c r="A31941">
        <v>28</v>
      </c>
      <c r="B31941" s="1" t="s">
        <v>45229</v>
      </c>
      <c r="C31941" s="1" t="s">
        <v>45241</v>
      </c>
      <c r="D31941" s="1" t="s">
        <v>45231</v>
      </c>
      <c r="E31941" s="1" t="s">
        <v>45232</v>
      </c>
      <c r="F31941">
        <v>229</v>
      </c>
      <c r="G31941" s="1" t="s">
        <v>45233</v>
      </c>
      <c r="H31941" s="1" t="s">
        <v>45232</v>
      </c>
      <c r="I31941" s="1" t="s">
        <v>45252</v>
      </c>
      <c r="J31941">
        <v>9</v>
      </c>
      <c r="K31941" s="1" t="s">
        <v>45264</v>
      </c>
      <c r="L31941">
        <v>1042</v>
      </c>
      <c r="M31941">
        <v>2</v>
      </c>
      <c r="N31941">
        <v>315</v>
      </c>
      <c r="O31941">
        <v>2</v>
      </c>
      <c r="P31941" s="1" t="s">
        <v>45257</v>
      </c>
      <c r="Q31941" s="1" t="s">
        <v>45233</v>
      </c>
    </row>
    <row r="31942" spans="1:17" x14ac:dyDescent="0.2">
      <c r="A31942">
        <v>36</v>
      </c>
      <c r="B31942" s="1" t="s">
        <v>45240</v>
      </c>
      <c r="C31942" s="1" t="s">
        <v>45237</v>
      </c>
      <c r="D31942" s="1" t="s">
        <v>45238</v>
      </c>
      <c r="E31942" s="1" t="s">
        <v>45232</v>
      </c>
      <c r="F31942">
        <v>5396</v>
      </c>
      <c r="G31942" s="1" t="s">
        <v>45233</v>
      </c>
      <c r="H31942" s="1" t="s">
        <v>45232</v>
      </c>
      <c r="I31942" s="1" t="s">
        <v>45252</v>
      </c>
      <c r="J31942">
        <v>9</v>
      </c>
      <c r="K31942" s="1" t="s">
        <v>45264</v>
      </c>
      <c r="L31942">
        <v>490</v>
      </c>
      <c r="M31942">
        <v>2</v>
      </c>
      <c r="N31942">
        <v>-1</v>
      </c>
      <c r="O31942">
        <v>0</v>
      </c>
      <c r="P31942" s="1" t="s">
        <v>45234</v>
      </c>
      <c r="Q31942" s="1" t="s">
        <v>45232</v>
      </c>
    </row>
    <row r="31943" spans="1:17" x14ac:dyDescent="0.2">
      <c r="A31943">
        <v>37</v>
      </c>
      <c r="B31943" s="1" t="s">
        <v>45229</v>
      </c>
      <c r="C31943" s="1" t="s">
        <v>45241</v>
      </c>
      <c r="D31943" s="1" t="s">
        <v>45231</v>
      </c>
      <c r="E31943" s="1" t="s">
        <v>45232</v>
      </c>
      <c r="F31943">
        <v>443</v>
      </c>
      <c r="G31943" s="1" t="s">
        <v>45233</v>
      </c>
      <c r="H31943" s="1" t="s">
        <v>45232</v>
      </c>
      <c r="I31943" s="1" t="s">
        <v>45252</v>
      </c>
      <c r="J31943">
        <v>9</v>
      </c>
      <c r="K31943" s="1" t="s">
        <v>45264</v>
      </c>
      <c r="L31943">
        <v>240</v>
      </c>
      <c r="M31943">
        <v>3</v>
      </c>
      <c r="N31943">
        <v>-1</v>
      </c>
      <c r="O31943">
        <v>0</v>
      </c>
      <c r="P31943" s="1" t="s">
        <v>45234</v>
      </c>
      <c r="Q31943" s="1" t="s">
        <v>45232</v>
      </c>
    </row>
    <row r="31944" spans="1:17" x14ac:dyDescent="0.2">
      <c r="A31944">
        <v>35</v>
      </c>
      <c r="B31944" s="1" t="s">
        <v>45239</v>
      </c>
      <c r="C31944" s="1" t="s">
        <v>45230</v>
      </c>
      <c r="D31944" s="1" t="s">
        <v>45231</v>
      </c>
      <c r="E31944" s="1" t="s">
        <v>45232</v>
      </c>
      <c r="F31944">
        <v>7962</v>
      </c>
      <c r="G31944" s="1" t="s">
        <v>45233</v>
      </c>
      <c r="H31944" s="1" t="s">
        <v>45232</v>
      </c>
      <c r="I31944" s="1" t="s">
        <v>45252</v>
      </c>
      <c r="J31944">
        <v>9</v>
      </c>
      <c r="K31944" s="1" t="s">
        <v>45264</v>
      </c>
      <c r="L31944">
        <v>275</v>
      </c>
      <c r="M31944">
        <v>2</v>
      </c>
      <c r="N31944">
        <v>140</v>
      </c>
      <c r="O31944">
        <v>2</v>
      </c>
      <c r="P31944" s="1" t="s">
        <v>45256</v>
      </c>
      <c r="Q31944" s="1" t="s">
        <v>45232</v>
      </c>
    </row>
    <row r="31945" spans="1:17" x14ac:dyDescent="0.2">
      <c r="A31945">
        <v>36</v>
      </c>
      <c r="B31945" s="1" t="s">
        <v>45236</v>
      </c>
      <c r="C31945" s="1" t="s">
        <v>45230</v>
      </c>
      <c r="D31945" s="1" t="s">
        <v>45238</v>
      </c>
      <c r="E31945" s="1" t="s">
        <v>45232</v>
      </c>
      <c r="F31945">
        <v>569</v>
      </c>
      <c r="G31945" s="1" t="s">
        <v>45233</v>
      </c>
      <c r="H31945" s="1" t="s">
        <v>45232</v>
      </c>
      <c r="I31945" s="1" t="s">
        <v>45252</v>
      </c>
      <c r="J31945">
        <v>9</v>
      </c>
      <c r="K31945" s="1" t="s">
        <v>45264</v>
      </c>
      <c r="L31945">
        <v>265</v>
      </c>
      <c r="M31945">
        <v>1</v>
      </c>
      <c r="N31945">
        <v>323</v>
      </c>
      <c r="O31945">
        <v>5</v>
      </c>
      <c r="P31945" s="1" t="s">
        <v>45256</v>
      </c>
      <c r="Q31945" s="1" t="s">
        <v>45232</v>
      </c>
    </row>
    <row r="31946" spans="1:17" x14ac:dyDescent="0.2">
      <c r="A31946">
        <v>39</v>
      </c>
      <c r="B31946" s="1" t="s">
        <v>45236</v>
      </c>
      <c r="C31946" s="1" t="s">
        <v>45230</v>
      </c>
      <c r="D31946" s="1" t="s">
        <v>45231</v>
      </c>
      <c r="E31946" s="1" t="s">
        <v>45232</v>
      </c>
      <c r="F31946">
        <v>1161</v>
      </c>
      <c r="G31946" s="1" t="s">
        <v>45233</v>
      </c>
      <c r="H31946" s="1" t="s">
        <v>45232</v>
      </c>
      <c r="I31946" s="1" t="s">
        <v>45252</v>
      </c>
      <c r="J31946">
        <v>9</v>
      </c>
      <c r="K31946" s="1" t="s">
        <v>45264</v>
      </c>
      <c r="L31946">
        <v>236</v>
      </c>
      <c r="M31946">
        <v>1</v>
      </c>
      <c r="N31946">
        <v>336</v>
      </c>
      <c r="O31946">
        <v>1</v>
      </c>
      <c r="P31946" s="1" t="s">
        <v>45256</v>
      </c>
      <c r="Q31946" s="1" t="s">
        <v>45232</v>
      </c>
    </row>
    <row r="31947" spans="1:17" x14ac:dyDescent="0.2">
      <c r="A31947">
        <v>33</v>
      </c>
      <c r="B31947" s="1" t="s">
        <v>45229</v>
      </c>
      <c r="C31947" s="1" t="s">
        <v>45230</v>
      </c>
      <c r="D31947" s="1" t="s">
        <v>45231</v>
      </c>
      <c r="E31947" s="1" t="s">
        <v>45232</v>
      </c>
      <c r="F31947">
        <v>0</v>
      </c>
      <c r="G31947" s="1" t="s">
        <v>45232</v>
      </c>
      <c r="H31947" s="1" t="s">
        <v>45232</v>
      </c>
      <c r="I31947" s="1" t="s">
        <v>45252</v>
      </c>
      <c r="J31947">
        <v>13</v>
      </c>
      <c r="K31947" s="1" t="s">
        <v>45264</v>
      </c>
      <c r="L31947">
        <v>244</v>
      </c>
      <c r="M31947">
        <v>2</v>
      </c>
      <c r="N31947">
        <v>-1</v>
      </c>
      <c r="O31947">
        <v>0</v>
      </c>
      <c r="P31947" s="1" t="s">
        <v>45234</v>
      </c>
      <c r="Q31947" s="1" t="s">
        <v>45232</v>
      </c>
    </row>
    <row r="31948" spans="1:17" x14ac:dyDescent="0.2">
      <c r="A31948">
        <v>32</v>
      </c>
      <c r="B31948" s="1" t="s">
        <v>45236</v>
      </c>
      <c r="C31948" s="1" t="s">
        <v>45230</v>
      </c>
      <c r="D31948" s="1" t="s">
        <v>45238</v>
      </c>
      <c r="E31948" s="1" t="s">
        <v>45232</v>
      </c>
      <c r="F31948">
        <v>1539</v>
      </c>
      <c r="G31948" s="1" t="s">
        <v>45233</v>
      </c>
      <c r="H31948" s="1" t="s">
        <v>45232</v>
      </c>
      <c r="I31948" s="1" t="s">
        <v>45252</v>
      </c>
      <c r="J31948">
        <v>13</v>
      </c>
      <c r="K31948" s="1" t="s">
        <v>45264</v>
      </c>
      <c r="L31948">
        <v>160</v>
      </c>
      <c r="M31948">
        <v>3</v>
      </c>
      <c r="N31948">
        <v>-1</v>
      </c>
      <c r="O31948">
        <v>0</v>
      </c>
      <c r="P31948" s="1" t="s">
        <v>45234</v>
      </c>
      <c r="Q31948" s="1" t="s">
        <v>45232</v>
      </c>
    </row>
    <row r="31949" spans="1:17" x14ac:dyDescent="0.2">
      <c r="A31949">
        <v>36</v>
      </c>
      <c r="B31949" s="1" t="s">
        <v>45229</v>
      </c>
      <c r="C31949" s="1" t="s">
        <v>45230</v>
      </c>
      <c r="D31949" s="1" t="s">
        <v>45231</v>
      </c>
      <c r="E31949" s="1" t="s">
        <v>45232</v>
      </c>
      <c r="F31949">
        <v>1</v>
      </c>
      <c r="G31949" s="1" t="s">
        <v>45233</v>
      </c>
      <c r="H31949" s="1" t="s">
        <v>45233</v>
      </c>
      <c r="I31949" s="1" t="s">
        <v>45252</v>
      </c>
      <c r="J31949">
        <v>13</v>
      </c>
      <c r="K31949" s="1" t="s">
        <v>45264</v>
      </c>
      <c r="L31949">
        <v>84</v>
      </c>
      <c r="M31949">
        <v>2</v>
      </c>
      <c r="N31949">
        <v>-1</v>
      </c>
      <c r="O31949">
        <v>0</v>
      </c>
      <c r="P31949" s="1" t="s">
        <v>45234</v>
      </c>
      <c r="Q31949" s="1" t="s">
        <v>45232</v>
      </c>
    </row>
    <row r="31950" spans="1:17" x14ac:dyDescent="0.2">
      <c r="A31950">
        <v>40</v>
      </c>
      <c r="B31950" s="1" t="s">
        <v>45229</v>
      </c>
      <c r="C31950" s="1" t="s">
        <v>45230</v>
      </c>
      <c r="D31950" s="1" t="s">
        <v>45231</v>
      </c>
      <c r="E31950" s="1" t="s">
        <v>45232</v>
      </c>
      <c r="F31950">
        <v>1548</v>
      </c>
      <c r="G31950" s="1" t="s">
        <v>45233</v>
      </c>
      <c r="H31950" s="1" t="s">
        <v>45232</v>
      </c>
      <c r="I31950" s="1" t="s">
        <v>45252</v>
      </c>
      <c r="J31950">
        <v>13</v>
      </c>
      <c r="K31950" s="1" t="s">
        <v>45264</v>
      </c>
      <c r="L31950">
        <v>101</v>
      </c>
      <c r="M31950">
        <v>3</v>
      </c>
      <c r="N31950">
        <v>-1</v>
      </c>
      <c r="O31950">
        <v>0</v>
      </c>
      <c r="P31950" s="1" t="s">
        <v>45234</v>
      </c>
      <c r="Q31950" s="1" t="s">
        <v>45232</v>
      </c>
    </row>
    <row r="31951" spans="1:17" x14ac:dyDescent="0.2">
      <c r="A31951">
        <v>43</v>
      </c>
      <c r="B31951" s="1" t="s">
        <v>45240</v>
      </c>
      <c r="C31951" s="1" t="s">
        <v>45230</v>
      </c>
      <c r="D31951" s="1" t="s">
        <v>45243</v>
      </c>
      <c r="E31951" s="1" t="s">
        <v>45232</v>
      </c>
      <c r="F31951">
        <v>2901</v>
      </c>
      <c r="G31951" s="1" t="s">
        <v>45233</v>
      </c>
      <c r="H31951" s="1" t="s">
        <v>45232</v>
      </c>
      <c r="I31951" s="1" t="s">
        <v>45252</v>
      </c>
      <c r="J31951">
        <v>13</v>
      </c>
      <c r="K31951" s="1" t="s">
        <v>45264</v>
      </c>
      <c r="L31951">
        <v>179</v>
      </c>
      <c r="M31951">
        <v>4</v>
      </c>
      <c r="N31951">
        <v>-1</v>
      </c>
      <c r="O31951">
        <v>0</v>
      </c>
      <c r="P31951" s="1" t="s">
        <v>45234</v>
      </c>
      <c r="Q31951" s="1" t="s">
        <v>45232</v>
      </c>
    </row>
    <row r="31952" spans="1:17" x14ac:dyDescent="0.2">
      <c r="A31952">
        <v>29</v>
      </c>
      <c r="B31952" s="1" t="s">
        <v>45240</v>
      </c>
      <c r="C31952" s="1" t="s">
        <v>45230</v>
      </c>
      <c r="D31952" s="1" t="s">
        <v>45243</v>
      </c>
      <c r="E31952" s="1" t="s">
        <v>45232</v>
      </c>
      <c r="F31952">
        <v>18</v>
      </c>
      <c r="G31952" s="1" t="s">
        <v>45233</v>
      </c>
      <c r="H31952" s="1" t="s">
        <v>45232</v>
      </c>
      <c r="I31952" s="1" t="s">
        <v>45252</v>
      </c>
      <c r="J31952">
        <v>13</v>
      </c>
      <c r="K31952" s="1" t="s">
        <v>45264</v>
      </c>
      <c r="L31952">
        <v>297</v>
      </c>
      <c r="M31952">
        <v>3</v>
      </c>
      <c r="N31952">
        <v>-1</v>
      </c>
      <c r="O31952">
        <v>0</v>
      </c>
      <c r="P31952" s="1" t="s">
        <v>45234</v>
      </c>
      <c r="Q31952" s="1" t="s">
        <v>45232</v>
      </c>
    </row>
    <row r="31953" spans="1:17" x14ac:dyDescent="0.2">
      <c r="A31953">
        <v>35</v>
      </c>
      <c r="B31953" s="1" t="s">
        <v>45236</v>
      </c>
      <c r="C31953" s="1" t="s">
        <v>45230</v>
      </c>
      <c r="D31953" s="1" t="s">
        <v>45238</v>
      </c>
      <c r="E31953" s="1" t="s">
        <v>45232</v>
      </c>
      <c r="F31953">
        <v>327</v>
      </c>
      <c r="G31953" s="1" t="s">
        <v>45233</v>
      </c>
      <c r="H31953" s="1" t="s">
        <v>45232</v>
      </c>
      <c r="I31953" s="1" t="s">
        <v>45252</v>
      </c>
      <c r="J31953">
        <v>13</v>
      </c>
      <c r="K31953" s="1" t="s">
        <v>45264</v>
      </c>
      <c r="L31953">
        <v>537</v>
      </c>
      <c r="M31953">
        <v>3</v>
      </c>
      <c r="N31953">
        <v>-1</v>
      </c>
      <c r="O31953">
        <v>0</v>
      </c>
      <c r="P31953" s="1" t="s">
        <v>45234</v>
      </c>
      <c r="Q31953" s="1" t="s">
        <v>45232</v>
      </c>
    </row>
    <row r="31954" spans="1:17" x14ac:dyDescent="0.2">
      <c r="A31954">
        <v>43</v>
      </c>
      <c r="B31954" s="1" t="s">
        <v>45240</v>
      </c>
      <c r="C31954" s="1" t="s">
        <v>45230</v>
      </c>
      <c r="D31954" s="1" t="s">
        <v>45238</v>
      </c>
      <c r="E31954" s="1" t="s">
        <v>45232</v>
      </c>
      <c r="F31954">
        <v>678</v>
      </c>
      <c r="G31954" s="1" t="s">
        <v>45233</v>
      </c>
      <c r="H31954" s="1" t="s">
        <v>45233</v>
      </c>
      <c r="I31954" s="1" t="s">
        <v>45252</v>
      </c>
      <c r="J31954">
        <v>13</v>
      </c>
      <c r="K31954" s="1" t="s">
        <v>45264</v>
      </c>
      <c r="L31954">
        <v>299</v>
      </c>
      <c r="M31954">
        <v>3</v>
      </c>
      <c r="N31954">
        <v>-1</v>
      </c>
      <c r="O31954">
        <v>0</v>
      </c>
      <c r="P31954" s="1" t="s">
        <v>45234</v>
      </c>
      <c r="Q31954" s="1" t="s">
        <v>45232</v>
      </c>
    </row>
    <row r="31955" spans="1:17" x14ac:dyDescent="0.2">
      <c r="A31955">
        <v>41</v>
      </c>
      <c r="B31955" s="1" t="s">
        <v>45240</v>
      </c>
      <c r="C31955" s="1" t="s">
        <v>45230</v>
      </c>
      <c r="D31955" s="1" t="s">
        <v>45238</v>
      </c>
      <c r="E31955" s="1" t="s">
        <v>45232</v>
      </c>
      <c r="F31955">
        <v>-56</v>
      </c>
      <c r="G31955" s="1" t="s">
        <v>45233</v>
      </c>
      <c r="H31955" s="1" t="s">
        <v>45232</v>
      </c>
      <c r="I31955" s="1" t="s">
        <v>45252</v>
      </c>
      <c r="J31955">
        <v>13</v>
      </c>
      <c r="K31955" s="1" t="s">
        <v>45264</v>
      </c>
      <c r="L31955">
        <v>137</v>
      </c>
      <c r="M31955">
        <v>1</v>
      </c>
      <c r="N31955">
        <v>333</v>
      </c>
      <c r="O31955">
        <v>2</v>
      </c>
      <c r="P31955" s="1" t="s">
        <v>45257</v>
      </c>
      <c r="Q31955" s="1" t="s">
        <v>45232</v>
      </c>
    </row>
    <row r="31956" spans="1:17" x14ac:dyDescent="0.2">
      <c r="A31956">
        <v>42</v>
      </c>
      <c r="B31956" s="1" t="s">
        <v>45239</v>
      </c>
      <c r="C31956" s="1" t="s">
        <v>45230</v>
      </c>
      <c r="D31956" s="1" t="s">
        <v>45231</v>
      </c>
      <c r="E31956" s="1" t="s">
        <v>45232</v>
      </c>
      <c r="F31956">
        <v>1068</v>
      </c>
      <c r="G31956" s="1" t="s">
        <v>45233</v>
      </c>
      <c r="H31956" s="1" t="s">
        <v>45232</v>
      </c>
      <c r="I31956" s="1" t="s">
        <v>45252</v>
      </c>
      <c r="J31956">
        <v>13</v>
      </c>
      <c r="K31956" s="1" t="s">
        <v>45264</v>
      </c>
      <c r="L31956">
        <v>444</v>
      </c>
      <c r="M31956">
        <v>1</v>
      </c>
      <c r="N31956">
        <v>300</v>
      </c>
      <c r="O31956">
        <v>8</v>
      </c>
      <c r="P31956" s="1" t="s">
        <v>45256</v>
      </c>
      <c r="Q31956" s="1" t="s">
        <v>45232</v>
      </c>
    </row>
    <row r="31957" spans="1:17" x14ac:dyDescent="0.2">
      <c r="A31957">
        <v>45</v>
      </c>
      <c r="B31957" s="1" t="s">
        <v>45240</v>
      </c>
      <c r="C31957" s="1" t="s">
        <v>45230</v>
      </c>
      <c r="D31957" s="1" t="s">
        <v>45238</v>
      </c>
      <c r="E31957" s="1" t="s">
        <v>45232</v>
      </c>
      <c r="F31957">
        <v>96</v>
      </c>
      <c r="G31957" s="1" t="s">
        <v>45233</v>
      </c>
      <c r="H31957" s="1" t="s">
        <v>45232</v>
      </c>
      <c r="I31957" s="1" t="s">
        <v>45252</v>
      </c>
      <c r="J31957">
        <v>13</v>
      </c>
      <c r="K31957" s="1" t="s">
        <v>45264</v>
      </c>
      <c r="L31957">
        <v>348</v>
      </c>
      <c r="M31957">
        <v>3</v>
      </c>
      <c r="N31957">
        <v>256</v>
      </c>
      <c r="O31957">
        <v>2</v>
      </c>
      <c r="P31957" s="1" t="s">
        <v>45256</v>
      </c>
      <c r="Q31957" s="1" t="s">
        <v>45233</v>
      </c>
    </row>
    <row r="31958" spans="1:17" x14ac:dyDescent="0.2">
      <c r="A31958">
        <v>36</v>
      </c>
      <c r="B31958" s="1" t="s">
        <v>45244</v>
      </c>
      <c r="C31958" s="1" t="s">
        <v>45237</v>
      </c>
      <c r="D31958" s="1" t="s">
        <v>45238</v>
      </c>
      <c r="E31958" s="1" t="s">
        <v>45232</v>
      </c>
      <c r="F31958">
        <v>2556</v>
      </c>
      <c r="G31958" s="1" t="s">
        <v>45233</v>
      </c>
      <c r="H31958" s="1" t="s">
        <v>45232</v>
      </c>
      <c r="I31958" s="1" t="s">
        <v>45252</v>
      </c>
      <c r="J31958">
        <v>13</v>
      </c>
      <c r="K31958" s="1" t="s">
        <v>45264</v>
      </c>
      <c r="L31958">
        <v>342</v>
      </c>
      <c r="M31958">
        <v>1</v>
      </c>
      <c r="N31958">
        <v>-1</v>
      </c>
      <c r="O31958">
        <v>0</v>
      </c>
      <c r="P31958" s="1" t="s">
        <v>45234</v>
      </c>
      <c r="Q31958" s="1" t="s">
        <v>45232</v>
      </c>
    </row>
    <row r="31959" spans="1:17" x14ac:dyDescent="0.2">
      <c r="A31959">
        <v>34</v>
      </c>
      <c r="B31959" s="1" t="s">
        <v>45244</v>
      </c>
      <c r="C31959" s="1" t="s">
        <v>45230</v>
      </c>
      <c r="D31959" s="1" t="s">
        <v>45238</v>
      </c>
      <c r="E31959" s="1" t="s">
        <v>45232</v>
      </c>
      <c r="F31959">
        <v>1499</v>
      </c>
      <c r="G31959" s="1" t="s">
        <v>45233</v>
      </c>
      <c r="H31959" s="1" t="s">
        <v>45232</v>
      </c>
      <c r="I31959" s="1" t="s">
        <v>45252</v>
      </c>
      <c r="J31959">
        <v>13</v>
      </c>
      <c r="K31959" s="1" t="s">
        <v>45264</v>
      </c>
      <c r="L31959">
        <v>186</v>
      </c>
      <c r="M31959">
        <v>1</v>
      </c>
      <c r="N31959">
        <v>327</v>
      </c>
      <c r="O31959">
        <v>2</v>
      </c>
      <c r="P31959" s="1" t="s">
        <v>45256</v>
      </c>
      <c r="Q31959" s="1" t="s">
        <v>45232</v>
      </c>
    </row>
    <row r="31960" spans="1:17" x14ac:dyDescent="0.2">
      <c r="A31960">
        <v>34</v>
      </c>
      <c r="B31960" s="1" t="s">
        <v>45240</v>
      </c>
      <c r="C31960" s="1" t="s">
        <v>45230</v>
      </c>
      <c r="D31960" s="1" t="s">
        <v>45238</v>
      </c>
      <c r="E31960" s="1" t="s">
        <v>45232</v>
      </c>
      <c r="F31960">
        <v>837</v>
      </c>
      <c r="G31960" s="1" t="s">
        <v>45233</v>
      </c>
      <c r="H31960" s="1" t="s">
        <v>45233</v>
      </c>
      <c r="I31960" s="1" t="s">
        <v>45252</v>
      </c>
      <c r="J31960">
        <v>13</v>
      </c>
      <c r="K31960" s="1" t="s">
        <v>45264</v>
      </c>
      <c r="L31960">
        <v>495</v>
      </c>
      <c r="M31960">
        <v>1</v>
      </c>
      <c r="N31960">
        <v>-1</v>
      </c>
      <c r="O31960">
        <v>0</v>
      </c>
      <c r="P31960" s="1" t="s">
        <v>45234</v>
      </c>
      <c r="Q31960" s="1" t="s">
        <v>45232</v>
      </c>
    </row>
    <row r="31961" spans="1:17" x14ac:dyDescent="0.2">
      <c r="A31961">
        <v>30</v>
      </c>
      <c r="B31961" s="1" t="s">
        <v>45229</v>
      </c>
      <c r="C31961" s="1" t="s">
        <v>45230</v>
      </c>
      <c r="D31961" s="1" t="s">
        <v>45231</v>
      </c>
      <c r="E31961" s="1" t="s">
        <v>45232</v>
      </c>
      <c r="F31961">
        <v>1418</v>
      </c>
      <c r="G31961" s="1" t="s">
        <v>45233</v>
      </c>
      <c r="H31961" s="1" t="s">
        <v>45233</v>
      </c>
      <c r="I31961" s="1" t="s">
        <v>45252</v>
      </c>
      <c r="J31961">
        <v>13</v>
      </c>
      <c r="K31961" s="1" t="s">
        <v>45264</v>
      </c>
      <c r="L31961">
        <v>185</v>
      </c>
      <c r="M31961">
        <v>2</v>
      </c>
      <c r="N31961">
        <v>-1</v>
      </c>
      <c r="O31961">
        <v>0</v>
      </c>
      <c r="P31961" s="1" t="s">
        <v>45234</v>
      </c>
      <c r="Q31961" s="1" t="s">
        <v>45232</v>
      </c>
    </row>
    <row r="31962" spans="1:17" x14ac:dyDescent="0.2">
      <c r="A31962">
        <v>29</v>
      </c>
      <c r="B31962" s="1" t="s">
        <v>45236</v>
      </c>
      <c r="C31962" s="1" t="s">
        <v>45237</v>
      </c>
      <c r="D31962" s="1" t="s">
        <v>45238</v>
      </c>
      <c r="E31962" s="1" t="s">
        <v>45232</v>
      </c>
      <c r="F31962">
        <v>110</v>
      </c>
      <c r="G31962" s="1" t="s">
        <v>45233</v>
      </c>
      <c r="H31962" s="1" t="s">
        <v>45232</v>
      </c>
      <c r="I31962" s="1" t="s">
        <v>45252</v>
      </c>
      <c r="J31962">
        <v>13</v>
      </c>
      <c r="K31962" s="1" t="s">
        <v>45264</v>
      </c>
      <c r="L31962">
        <v>1036</v>
      </c>
      <c r="M31962">
        <v>1</v>
      </c>
      <c r="N31962">
        <v>-1</v>
      </c>
      <c r="O31962">
        <v>0</v>
      </c>
      <c r="P31962" s="1" t="s">
        <v>45234</v>
      </c>
      <c r="Q31962" s="1" t="s">
        <v>45233</v>
      </c>
    </row>
    <row r="31963" spans="1:17" x14ac:dyDescent="0.2">
      <c r="A31963">
        <v>52</v>
      </c>
      <c r="B31963" s="1" t="s">
        <v>45240</v>
      </c>
      <c r="C31963" s="1" t="s">
        <v>45230</v>
      </c>
      <c r="D31963" s="1" t="s">
        <v>45238</v>
      </c>
      <c r="E31963" s="1" t="s">
        <v>45232</v>
      </c>
      <c r="F31963">
        <v>8180</v>
      </c>
      <c r="G31963" s="1" t="s">
        <v>45233</v>
      </c>
      <c r="H31963" s="1" t="s">
        <v>45232</v>
      </c>
      <c r="I31963" s="1" t="s">
        <v>45252</v>
      </c>
      <c r="J31963">
        <v>13</v>
      </c>
      <c r="K31963" s="1" t="s">
        <v>45264</v>
      </c>
      <c r="L31963">
        <v>81</v>
      </c>
      <c r="M31963">
        <v>1</v>
      </c>
      <c r="N31963">
        <v>144</v>
      </c>
      <c r="O31963">
        <v>1</v>
      </c>
      <c r="P31963" s="1" t="s">
        <v>45256</v>
      </c>
      <c r="Q31963" s="1" t="s">
        <v>45232</v>
      </c>
    </row>
    <row r="31964" spans="1:17" x14ac:dyDescent="0.2">
      <c r="A31964">
        <v>31</v>
      </c>
      <c r="B31964" s="1" t="s">
        <v>45240</v>
      </c>
      <c r="C31964" s="1" t="s">
        <v>45230</v>
      </c>
      <c r="D31964" s="1" t="s">
        <v>45238</v>
      </c>
      <c r="E31964" s="1" t="s">
        <v>45232</v>
      </c>
      <c r="F31964">
        <v>1406</v>
      </c>
      <c r="G31964" s="1" t="s">
        <v>45233</v>
      </c>
      <c r="H31964" s="1" t="s">
        <v>45233</v>
      </c>
      <c r="I31964" s="1" t="s">
        <v>45252</v>
      </c>
      <c r="J31964">
        <v>13</v>
      </c>
      <c r="K31964" s="1" t="s">
        <v>45264</v>
      </c>
      <c r="L31964">
        <v>1091</v>
      </c>
      <c r="M31964">
        <v>2</v>
      </c>
      <c r="N31964">
        <v>-1</v>
      </c>
      <c r="O31964">
        <v>0</v>
      </c>
      <c r="P31964" s="1" t="s">
        <v>45234</v>
      </c>
      <c r="Q31964" s="1" t="s">
        <v>45233</v>
      </c>
    </row>
    <row r="31965" spans="1:17" x14ac:dyDescent="0.2">
      <c r="A31965">
        <v>44</v>
      </c>
      <c r="B31965" s="1" t="s">
        <v>45244</v>
      </c>
      <c r="C31965" s="1" t="s">
        <v>45241</v>
      </c>
      <c r="D31965" s="1" t="s">
        <v>45238</v>
      </c>
      <c r="E31965" s="1" t="s">
        <v>45232</v>
      </c>
      <c r="F31965">
        <v>21</v>
      </c>
      <c r="G31965" s="1" t="s">
        <v>45233</v>
      </c>
      <c r="H31965" s="1" t="s">
        <v>45232</v>
      </c>
      <c r="I31965" s="1" t="s">
        <v>45252</v>
      </c>
      <c r="J31965">
        <v>13</v>
      </c>
      <c r="K31965" s="1" t="s">
        <v>45264</v>
      </c>
      <c r="L31965">
        <v>681</v>
      </c>
      <c r="M31965">
        <v>3</v>
      </c>
      <c r="N31965">
        <v>-1</v>
      </c>
      <c r="O31965">
        <v>0</v>
      </c>
      <c r="P31965" s="1" t="s">
        <v>45234</v>
      </c>
      <c r="Q31965" s="1" t="s">
        <v>45232</v>
      </c>
    </row>
    <row r="31966" spans="1:17" x14ac:dyDescent="0.2">
      <c r="A31966">
        <v>39</v>
      </c>
      <c r="B31966" s="1" t="s">
        <v>45245</v>
      </c>
      <c r="C31966" s="1" t="s">
        <v>45241</v>
      </c>
      <c r="D31966" s="1" t="s">
        <v>45238</v>
      </c>
      <c r="E31966" s="1" t="s">
        <v>45232</v>
      </c>
      <c r="F31966">
        <v>0</v>
      </c>
      <c r="G31966" s="1" t="s">
        <v>45233</v>
      </c>
      <c r="H31966" s="1" t="s">
        <v>45232</v>
      </c>
      <c r="I31966" s="1" t="s">
        <v>45252</v>
      </c>
      <c r="J31966">
        <v>13</v>
      </c>
      <c r="K31966" s="1" t="s">
        <v>45264</v>
      </c>
      <c r="L31966">
        <v>1006</v>
      </c>
      <c r="M31966">
        <v>2</v>
      </c>
      <c r="N31966">
        <v>-1</v>
      </c>
      <c r="O31966">
        <v>0</v>
      </c>
      <c r="P31966" s="1" t="s">
        <v>45234</v>
      </c>
      <c r="Q31966" s="1" t="s">
        <v>45233</v>
      </c>
    </row>
    <row r="31967" spans="1:17" x14ac:dyDescent="0.2">
      <c r="A31967">
        <v>43</v>
      </c>
      <c r="B31967" s="1" t="s">
        <v>45240</v>
      </c>
      <c r="C31967" s="1" t="s">
        <v>45241</v>
      </c>
      <c r="D31967" s="1" t="s">
        <v>45238</v>
      </c>
      <c r="E31967" s="1" t="s">
        <v>45232</v>
      </c>
      <c r="F31967">
        <v>59</v>
      </c>
      <c r="G31967" s="1" t="s">
        <v>45233</v>
      </c>
      <c r="H31967" s="1" t="s">
        <v>45232</v>
      </c>
      <c r="I31967" s="1" t="s">
        <v>45252</v>
      </c>
      <c r="J31967">
        <v>13</v>
      </c>
      <c r="K31967" s="1" t="s">
        <v>45264</v>
      </c>
      <c r="L31967">
        <v>157</v>
      </c>
      <c r="M31967">
        <v>3</v>
      </c>
      <c r="N31967">
        <v>-1</v>
      </c>
      <c r="O31967">
        <v>0</v>
      </c>
      <c r="P31967" s="1" t="s">
        <v>45234</v>
      </c>
      <c r="Q31967" s="1" t="s">
        <v>45232</v>
      </c>
    </row>
    <row r="31968" spans="1:17" x14ac:dyDescent="0.2">
      <c r="A31968">
        <v>45</v>
      </c>
      <c r="B31968" s="1" t="s">
        <v>45244</v>
      </c>
      <c r="C31968" s="1" t="s">
        <v>45237</v>
      </c>
      <c r="D31968" s="1" t="s">
        <v>45238</v>
      </c>
      <c r="E31968" s="1" t="s">
        <v>45232</v>
      </c>
      <c r="F31968">
        <v>946</v>
      </c>
      <c r="G31968" s="1" t="s">
        <v>45233</v>
      </c>
      <c r="H31968" s="1" t="s">
        <v>45232</v>
      </c>
      <c r="I31968" s="1" t="s">
        <v>45252</v>
      </c>
      <c r="J31968">
        <v>13</v>
      </c>
      <c r="K31968" s="1" t="s">
        <v>45264</v>
      </c>
      <c r="L31968">
        <v>754</v>
      </c>
      <c r="M31968">
        <v>3</v>
      </c>
      <c r="N31968">
        <v>143</v>
      </c>
      <c r="O31968">
        <v>6</v>
      </c>
      <c r="P31968" s="1" t="s">
        <v>45256</v>
      </c>
      <c r="Q31968" s="1" t="s">
        <v>45232</v>
      </c>
    </row>
    <row r="31969" spans="1:17" x14ac:dyDescent="0.2">
      <c r="A31969">
        <v>60</v>
      </c>
      <c r="B31969" s="1" t="s">
        <v>45229</v>
      </c>
      <c r="C31969" s="1" t="s">
        <v>45230</v>
      </c>
      <c r="D31969" s="1" t="s">
        <v>45243</v>
      </c>
      <c r="E31969" s="1" t="s">
        <v>45232</v>
      </c>
      <c r="F31969">
        <v>252</v>
      </c>
      <c r="G31969" s="1" t="s">
        <v>45233</v>
      </c>
      <c r="H31969" s="1" t="s">
        <v>45233</v>
      </c>
      <c r="I31969" s="1" t="s">
        <v>45252</v>
      </c>
      <c r="J31969">
        <v>13</v>
      </c>
      <c r="K31969" s="1" t="s">
        <v>45264</v>
      </c>
      <c r="L31969">
        <v>123</v>
      </c>
      <c r="M31969">
        <v>2</v>
      </c>
      <c r="N31969">
        <v>147</v>
      </c>
      <c r="O31969">
        <v>3</v>
      </c>
      <c r="P31969" s="1" t="s">
        <v>45256</v>
      </c>
      <c r="Q31969" s="1" t="s">
        <v>45232</v>
      </c>
    </row>
    <row r="31970" spans="1:17" x14ac:dyDescent="0.2">
      <c r="A31970">
        <v>49</v>
      </c>
      <c r="B31970" s="1" t="s">
        <v>45240</v>
      </c>
      <c r="C31970" s="1" t="s">
        <v>45237</v>
      </c>
      <c r="D31970" s="1" t="s">
        <v>45238</v>
      </c>
      <c r="E31970" s="1" t="s">
        <v>45232</v>
      </c>
      <c r="F31970">
        <v>8982</v>
      </c>
      <c r="G31970" s="1" t="s">
        <v>45233</v>
      </c>
      <c r="H31970" s="1" t="s">
        <v>45232</v>
      </c>
      <c r="I31970" s="1" t="s">
        <v>45252</v>
      </c>
      <c r="J31970">
        <v>13</v>
      </c>
      <c r="K31970" s="1" t="s">
        <v>45264</v>
      </c>
      <c r="L31970">
        <v>470</v>
      </c>
      <c r="M31970">
        <v>2</v>
      </c>
      <c r="N31970">
        <v>334</v>
      </c>
      <c r="O31970">
        <v>1</v>
      </c>
      <c r="P31970" s="1" t="s">
        <v>45256</v>
      </c>
      <c r="Q31970" s="1" t="s">
        <v>45232</v>
      </c>
    </row>
    <row r="31971" spans="1:17" x14ac:dyDescent="0.2">
      <c r="A31971">
        <v>31</v>
      </c>
      <c r="B31971" s="1" t="s">
        <v>45229</v>
      </c>
      <c r="C31971" s="1" t="s">
        <v>45230</v>
      </c>
      <c r="D31971" s="1" t="s">
        <v>45231</v>
      </c>
      <c r="E31971" s="1" t="s">
        <v>45232</v>
      </c>
      <c r="F31971">
        <v>357</v>
      </c>
      <c r="G31971" s="1" t="s">
        <v>45233</v>
      </c>
      <c r="H31971" s="1" t="s">
        <v>45232</v>
      </c>
      <c r="I31971" s="1" t="s">
        <v>45252</v>
      </c>
      <c r="J31971">
        <v>13</v>
      </c>
      <c r="K31971" s="1" t="s">
        <v>45264</v>
      </c>
      <c r="L31971">
        <v>201</v>
      </c>
      <c r="M31971">
        <v>2</v>
      </c>
      <c r="N31971">
        <v>228</v>
      </c>
      <c r="O31971">
        <v>5</v>
      </c>
      <c r="P31971" s="1" t="s">
        <v>45256</v>
      </c>
      <c r="Q31971" s="1" t="s">
        <v>45232</v>
      </c>
    </row>
    <row r="31972" spans="1:17" x14ac:dyDescent="0.2">
      <c r="A31972">
        <v>31</v>
      </c>
      <c r="B31972" s="1" t="s">
        <v>45240</v>
      </c>
      <c r="C31972" s="1" t="s">
        <v>45230</v>
      </c>
      <c r="D31972" s="1" t="s">
        <v>45238</v>
      </c>
      <c r="E31972" s="1" t="s">
        <v>45232</v>
      </c>
      <c r="F31972">
        <v>1716</v>
      </c>
      <c r="G31972" s="1" t="s">
        <v>45233</v>
      </c>
      <c r="H31972" s="1" t="s">
        <v>45232</v>
      </c>
      <c r="I31972" s="1" t="s">
        <v>45252</v>
      </c>
      <c r="J31972">
        <v>13</v>
      </c>
      <c r="K31972" s="1" t="s">
        <v>45264</v>
      </c>
      <c r="L31972">
        <v>542</v>
      </c>
      <c r="M31972">
        <v>2</v>
      </c>
      <c r="N31972">
        <v>340</v>
      </c>
      <c r="O31972">
        <v>2</v>
      </c>
      <c r="P31972" s="1" t="s">
        <v>45257</v>
      </c>
      <c r="Q31972" s="1" t="s">
        <v>45232</v>
      </c>
    </row>
    <row r="31973" spans="1:17" x14ac:dyDescent="0.2">
      <c r="A31973">
        <v>38</v>
      </c>
      <c r="B31973" s="1" t="s">
        <v>45244</v>
      </c>
      <c r="C31973" s="1" t="s">
        <v>45241</v>
      </c>
      <c r="D31973" s="1" t="s">
        <v>45238</v>
      </c>
      <c r="E31973" s="1" t="s">
        <v>45232</v>
      </c>
      <c r="F31973">
        <v>3834</v>
      </c>
      <c r="G31973" s="1" t="s">
        <v>45233</v>
      </c>
      <c r="H31973" s="1" t="s">
        <v>45232</v>
      </c>
      <c r="I31973" s="1" t="s">
        <v>45252</v>
      </c>
      <c r="J31973">
        <v>13</v>
      </c>
      <c r="K31973" s="1" t="s">
        <v>45264</v>
      </c>
      <c r="L31973">
        <v>363</v>
      </c>
      <c r="M31973">
        <v>2</v>
      </c>
      <c r="N31973">
        <v>327</v>
      </c>
      <c r="O31973">
        <v>1</v>
      </c>
      <c r="P31973" s="1" t="s">
        <v>45256</v>
      </c>
      <c r="Q31973" s="1" t="s">
        <v>45232</v>
      </c>
    </row>
    <row r="31974" spans="1:17" x14ac:dyDescent="0.2">
      <c r="A31974">
        <v>30</v>
      </c>
      <c r="B31974" s="1" t="s">
        <v>45240</v>
      </c>
      <c r="C31974" s="1" t="s">
        <v>45237</v>
      </c>
      <c r="D31974" s="1" t="s">
        <v>45243</v>
      </c>
      <c r="E31974" s="1" t="s">
        <v>45232</v>
      </c>
      <c r="F31974">
        <v>464</v>
      </c>
      <c r="G31974" s="1" t="s">
        <v>45233</v>
      </c>
      <c r="H31974" s="1" t="s">
        <v>45232</v>
      </c>
      <c r="I31974" s="1" t="s">
        <v>45252</v>
      </c>
      <c r="J31974">
        <v>13</v>
      </c>
      <c r="K31974" s="1" t="s">
        <v>45264</v>
      </c>
      <c r="L31974">
        <v>686</v>
      </c>
      <c r="M31974">
        <v>1</v>
      </c>
      <c r="N31974">
        <v>-1</v>
      </c>
      <c r="O31974">
        <v>0</v>
      </c>
      <c r="P31974" s="1" t="s">
        <v>45234</v>
      </c>
      <c r="Q31974" s="1" t="s">
        <v>45232</v>
      </c>
    </row>
    <row r="31975" spans="1:17" x14ac:dyDescent="0.2">
      <c r="A31975">
        <v>43</v>
      </c>
      <c r="B31975" s="1" t="s">
        <v>45240</v>
      </c>
      <c r="C31975" s="1" t="s">
        <v>45230</v>
      </c>
      <c r="D31975" s="1" t="s">
        <v>45243</v>
      </c>
      <c r="E31975" s="1" t="s">
        <v>45232</v>
      </c>
      <c r="F31975">
        <v>1288</v>
      </c>
      <c r="G31975" s="1" t="s">
        <v>45233</v>
      </c>
      <c r="H31975" s="1" t="s">
        <v>45232</v>
      </c>
      <c r="I31975" s="1" t="s">
        <v>45252</v>
      </c>
      <c r="J31975">
        <v>13</v>
      </c>
      <c r="K31975" s="1" t="s">
        <v>45264</v>
      </c>
      <c r="L31975">
        <v>136</v>
      </c>
      <c r="M31975">
        <v>1</v>
      </c>
      <c r="N31975">
        <v>334</v>
      </c>
      <c r="O31975">
        <v>1</v>
      </c>
      <c r="P31975" s="1" t="s">
        <v>45256</v>
      </c>
      <c r="Q31975" s="1" t="s">
        <v>45232</v>
      </c>
    </row>
    <row r="31976" spans="1:17" x14ac:dyDescent="0.2">
      <c r="A31976">
        <v>43</v>
      </c>
      <c r="B31976" s="1" t="s">
        <v>45240</v>
      </c>
      <c r="C31976" s="1" t="s">
        <v>45230</v>
      </c>
      <c r="D31976" s="1" t="s">
        <v>45238</v>
      </c>
      <c r="E31976" s="1" t="s">
        <v>45232</v>
      </c>
      <c r="F31976">
        <v>2355</v>
      </c>
      <c r="G31976" s="1" t="s">
        <v>45233</v>
      </c>
      <c r="H31976" s="1" t="s">
        <v>45233</v>
      </c>
      <c r="I31976" s="1" t="s">
        <v>45252</v>
      </c>
      <c r="J31976">
        <v>13</v>
      </c>
      <c r="K31976" s="1" t="s">
        <v>45264</v>
      </c>
      <c r="L31976">
        <v>333</v>
      </c>
      <c r="M31976">
        <v>3</v>
      </c>
      <c r="N31976">
        <v>-1</v>
      </c>
      <c r="O31976">
        <v>0</v>
      </c>
      <c r="P31976" s="1" t="s">
        <v>45234</v>
      </c>
      <c r="Q31976" s="1" t="s">
        <v>45232</v>
      </c>
    </row>
    <row r="31977" spans="1:17" x14ac:dyDescent="0.2">
      <c r="A31977">
        <v>38</v>
      </c>
      <c r="B31977" s="1" t="s">
        <v>45240</v>
      </c>
      <c r="C31977" s="1" t="s">
        <v>45230</v>
      </c>
      <c r="D31977" s="1" t="s">
        <v>45238</v>
      </c>
      <c r="E31977" s="1" t="s">
        <v>45232</v>
      </c>
      <c r="F31977">
        <v>1663</v>
      </c>
      <c r="G31977" s="1" t="s">
        <v>45233</v>
      </c>
      <c r="H31977" s="1" t="s">
        <v>45232</v>
      </c>
      <c r="I31977" s="1" t="s">
        <v>45252</v>
      </c>
      <c r="J31977">
        <v>13</v>
      </c>
      <c r="K31977" s="1" t="s">
        <v>45264</v>
      </c>
      <c r="L31977">
        <v>217</v>
      </c>
      <c r="M31977">
        <v>3</v>
      </c>
      <c r="N31977">
        <v>327</v>
      </c>
      <c r="O31977">
        <v>1</v>
      </c>
      <c r="P31977" s="1" t="s">
        <v>45256</v>
      </c>
      <c r="Q31977" s="1" t="s">
        <v>45232</v>
      </c>
    </row>
    <row r="31978" spans="1:17" x14ac:dyDescent="0.2">
      <c r="A31978">
        <v>42</v>
      </c>
      <c r="B31978" s="1" t="s">
        <v>45240</v>
      </c>
      <c r="C31978" s="1" t="s">
        <v>45230</v>
      </c>
      <c r="D31978" s="1" t="s">
        <v>45243</v>
      </c>
      <c r="E31978" s="1" t="s">
        <v>45232</v>
      </c>
      <c r="F31978">
        <v>7735</v>
      </c>
      <c r="G31978" s="1" t="s">
        <v>45233</v>
      </c>
      <c r="H31978" s="1" t="s">
        <v>45232</v>
      </c>
      <c r="I31978" s="1" t="s">
        <v>45252</v>
      </c>
      <c r="J31978">
        <v>13</v>
      </c>
      <c r="K31978" s="1" t="s">
        <v>45264</v>
      </c>
      <c r="L31978">
        <v>166</v>
      </c>
      <c r="M31978">
        <v>1</v>
      </c>
      <c r="N31978">
        <v>144</v>
      </c>
      <c r="O31978">
        <v>2</v>
      </c>
      <c r="P31978" s="1" t="s">
        <v>45256</v>
      </c>
      <c r="Q31978" s="1" t="s">
        <v>45232</v>
      </c>
    </row>
    <row r="31979" spans="1:17" x14ac:dyDescent="0.2">
      <c r="A31979">
        <v>41</v>
      </c>
      <c r="B31979" s="1" t="s">
        <v>45236</v>
      </c>
      <c r="C31979" s="1" t="s">
        <v>45230</v>
      </c>
      <c r="D31979" s="1" t="s">
        <v>45231</v>
      </c>
      <c r="E31979" s="1" t="s">
        <v>45232</v>
      </c>
      <c r="F31979">
        <v>816</v>
      </c>
      <c r="G31979" s="1" t="s">
        <v>45233</v>
      </c>
      <c r="H31979" s="1" t="s">
        <v>45233</v>
      </c>
      <c r="I31979" s="1" t="s">
        <v>45252</v>
      </c>
      <c r="J31979">
        <v>13</v>
      </c>
      <c r="K31979" s="1" t="s">
        <v>45264</v>
      </c>
      <c r="L31979">
        <v>520</v>
      </c>
      <c r="M31979">
        <v>2</v>
      </c>
      <c r="N31979">
        <v>319</v>
      </c>
      <c r="O31979">
        <v>1</v>
      </c>
      <c r="P31979" s="1" t="s">
        <v>45256</v>
      </c>
      <c r="Q31979" s="1" t="s">
        <v>45232</v>
      </c>
    </row>
    <row r="31980" spans="1:17" x14ac:dyDescent="0.2">
      <c r="A31980">
        <v>30</v>
      </c>
      <c r="B31980" s="1" t="s">
        <v>45244</v>
      </c>
      <c r="C31980" s="1" t="s">
        <v>45230</v>
      </c>
      <c r="D31980" s="1" t="s">
        <v>45238</v>
      </c>
      <c r="E31980" s="1" t="s">
        <v>45232</v>
      </c>
      <c r="F31980">
        <v>695</v>
      </c>
      <c r="G31980" s="1" t="s">
        <v>45233</v>
      </c>
      <c r="H31980" s="1" t="s">
        <v>45232</v>
      </c>
      <c r="I31980" s="1" t="s">
        <v>45252</v>
      </c>
      <c r="J31980">
        <v>13</v>
      </c>
      <c r="K31980" s="1" t="s">
        <v>45264</v>
      </c>
      <c r="L31980">
        <v>478</v>
      </c>
      <c r="M31980">
        <v>2</v>
      </c>
      <c r="N31980">
        <v>-1</v>
      </c>
      <c r="O31980">
        <v>0</v>
      </c>
      <c r="P31980" s="1" t="s">
        <v>45234</v>
      </c>
      <c r="Q31980" s="1" t="s">
        <v>45232</v>
      </c>
    </row>
    <row r="31981" spans="1:17" x14ac:dyDescent="0.2">
      <c r="A31981">
        <v>37</v>
      </c>
      <c r="B31981" s="1" t="s">
        <v>45239</v>
      </c>
      <c r="C31981" s="1" t="s">
        <v>45237</v>
      </c>
      <c r="D31981" s="1" t="s">
        <v>45231</v>
      </c>
      <c r="E31981" s="1" t="s">
        <v>45232</v>
      </c>
      <c r="F31981">
        <v>-961</v>
      </c>
      <c r="G31981" s="1" t="s">
        <v>45232</v>
      </c>
      <c r="H31981" s="1" t="s">
        <v>45232</v>
      </c>
      <c r="I31981" s="1" t="s">
        <v>45252</v>
      </c>
      <c r="J31981">
        <v>13</v>
      </c>
      <c r="K31981" s="1" t="s">
        <v>45264</v>
      </c>
      <c r="L31981">
        <v>294</v>
      </c>
      <c r="M31981">
        <v>1</v>
      </c>
      <c r="N31981">
        <v>-1</v>
      </c>
      <c r="O31981">
        <v>0</v>
      </c>
      <c r="P31981" s="1" t="s">
        <v>45234</v>
      </c>
      <c r="Q31981" s="1" t="s">
        <v>45232</v>
      </c>
    </row>
    <row r="31982" spans="1:17" x14ac:dyDescent="0.2">
      <c r="A31982">
        <v>40</v>
      </c>
      <c r="B31982" s="1" t="s">
        <v>45240</v>
      </c>
      <c r="C31982" s="1" t="s">
        <v>45230</v>
      </c>
      <c r="D31982" s="1" t="s">
        <v>45243</v>
      </c>
      <c r="E31982" s="1" t="s">
        <v>45232</v>
      </c>
      <c r="F31982">
        <v>3090</v>
      </c>
      <c r="G31982" s="1" t="s">
        <v>45233</v>
      </c>
      <c r="H31982" s="1" t="s">
        <v>45232</v>
      </c>
      <c r="I31982" s="1" t="s">
        <v>45252</v>
      </c>
      <c r="J31982">
        <v>13</v>
      </c>
      <c r="K31982" s="1" t="s">
        <v>45264</v>
      </c>
      <c r="L31982">
        <v>664</v>
      </c>
      <c r="M31982">
        <v>1</v>
      </c>
      <c r="N31982">
        <v>-1</v>
      </c>
      <c r="O31982">
        <v>0</v>
      </c>
      <c r="P31982" s="1" t="s">
        <v>45234</v>
      </c>
      <c r="Q31982" s="1" t="s">
        <v>45232</v>
      </c>
    </row>
    <row r="31983" spans="1:17" x14ac:dyDescent="0.2">
      <c r="A31983">
        <v>49</v>
      </c>
      <c r="B31983" s="1" t="s">
        <v>45244</v>
      </c>
      <c r="C31983" s="1" t="s">
        <v>45241</v>
      </c>
      <c r="D31983" s="1" t="s">
        <v>45238</v>
      </c>
      <c r="E31983" s="1" t="s">
        <v>45232</v>
      </c>
      <c r="F31983">
        <v>190</v>
      </c>
      <c r="G31983" s="1" t="s">
        <v>45233</v>
      </c>
      <c r="H31983" s="1" t="s">
        <v>45232</v>
      </c>
      <c r="I31983" s="1" t="s">
        <v>45252</v>
      </c>
      <c r="J31983">
        <v>13</v>
      </c>
      <c r="K31983" s="1" t="s">
        <v>45264</v>
      </c>
      <c r="L31983">
        <v>421</v>
      </c>
      <c r="M31983">
        <v>1</v>
      </c>
      <c r="N31983">
        <v>-1</v>
      </c>
      <c r="O31983">
        <v>0</v>
      </c>
      <c r="P31983" s="1" t="s">
        <v>45234</v>
      </c>
      <c r="Q31983" s="1" t="s">
        <v>45232</v>
      </c>
    </row>
    <row r="31984" spans="1:17" x14ac:dyDescent="0.2">
      <c r="A31984">
        <v>34</v>
      </c>
      <c r="B31984" s="1" t="s">
        <v>45229</v>
      </c>
      <c r="C31984" s="1" t="s">
        <v>45230</v>
      </c>
      <c r="D31984" s="1" t="s">
        <v>45231</v>
      </c>
      <c r="E31984" s="1" t="s">
        <v>45232</v>
      </c>
      <c r="F31984">
        <v>1116</v>
      </c>
      <c r="G31984" s="1" t="s">
        <v>45233</v>
      </c>
      <c r="H31984" s="1" t="s">
        <v>45232</v>
      </c>
      <c r="I31984" s="1" t="s">
        <v>45252</v>
      </c>
      <c r="J31984">
        <v>13</v>
      </c>
      <c r="K31984" s="1" t="s">
        <v>45264</v>
      </c>
      <c r="L31984">
        <v>120</v>
      </c>
      <c r="M31984">
        <v>1</v>
      </c>
      <c r="N31984">
        <v>262</v>
      </c>
      <c r="O31984">
        <v>5</v>
      </c>
      <c r="P31984" s="1" t="s">
        <v>45256</v>
      </c>
      <c r="Q31984" s="1" t="s">
        <v>45232</v>
      </c>
    </row>
    <row r="31985" spans="1:17" x14ac:dyDescent="0.2">
      <c r="A31985">
        <v>39</v>
      </c>
      <c r="B31985" s="1" t="s">
        <v>45244</v>
      </c>
      <c r="C31985" s="1" t="s">
        <v>45230</v>
      </c>
      <c r="D31985" s="1" t="s">
        <v>45238</v>
      </c>
      <c r="E31985" s="1" t="s">
        <v>45232</v>
      </c>
      <c r="F31985">
        <v>201</v>
      </c>
      <c r="G31985" s="1" t="s">
        <v>45233</v>
      </c>
      <c r="H31985" s="1" t="s">
        <v>45232</v>
      </c>
      <c r="I31985" s="1" t="s">
        <v>45252</v>
      </c>
      <c r="J31985">
        <v>13</v>
      </c>
      <c r="K31985" s="1" t="s">
        <v>45264</v>
      </c>
      <c r="L31985">
        <v>263</v>
      </c>
      <c r="M31985">
        <v>3</v>
      </c>
      <c r="N31985">
        <v>-1</v>
      </c>
      <c r="O31985">
        <v>0</v>
      </c>
      <c r="P31985" s="1" t="s">
        <v>45234</v>
      </c>
      <c r="Q31985" s="1" t="s">
        <v>45232</v>
      </c>
    </row>
    <row r="31986" spans="1:17" x14ac:dyDescent="0.2">
      <c r="A31986">
        <v>48</v>
      </c>
      <c r="B31986" s="1" t="s">
        <v>45240</v>
      </c>
      <c r="C31986" s="1" t="s">
        <v>45230</v>
      </c>
      <c r="D31986" s="1" t="s">
        <v>45243</v>
      </c>
      <c r="E31986" s="1" t="s">
        <v>45232</v>
      </c>
      <c r="F31986">
        <v>3752</v>
      </c>
      <c r="G31986" s="1" t="s">
        <v>45233</v>
      </c>
      <c r="H31986" s="1" t="s">
        <v>45232</v>
      </c>
      <c r="I31986" s="1" t="s">
        <v>45252</v>
      </c>
      <c r="J31986">
        <v>13</v>
      </c>
      <c r="K31986" s="1" t="s">
        <v>45264</v>
      </c>
      <c r="L31986">
        <v>215</v>
      </c>
      <c r="M31986">
        <v>5</v>
      </c>
      <c r="N31986">
        <v>-1</v>
      </c>
      <c r="O31986">
        <v>0</v>
      </c>
      <c r="P31986" s="1" t="s">
        <v>45234</v>
      </c>
      <c r="Q31986" s="1" t="s">
        <v>45232</v>
      </c>
    </row>
    <row r="31987" spans="1:17" x14ac:dyDescent="0.2">
      <c r="A31987">
        <v>42</v>
      </c>
      <c r="B31987" s="1" t="s">
        <v>45240</v>
      </c>
      <c r="C31987" s="1" t="s">
        <v>45230</v>
      </c>
      <c r="D31987" s="1" t="s">
        <v>45243</v>
      </c>
      <c r="E31987" s="1" t="s">
        <v>45232</v>
      </c>
      <c r="F31987">
        <v>2103</v>
      </c>
      <c r="G31987" s="1" t="s">
        <v>45233</v>
      </c>
      <c r="H31987" s="1" t="s">
        <v>45232</v>
      </c>
      <c r="I31987" s="1" t="s">
        <v>45252</v>
      </c>
      <c r="J31987">
        <v>13</v>
      </c>
      <c r="K31987" s="1" t="s">
        <v>45264</v>
      </c>
      <c r="L31987">
        <v>384</v>
      </c>
      <c r="M31987">
        <v>2</v>
      </c>
      <c r="N31987">
        <v>-1</v>
      </c>
      <c r="O31987">
        <v>0</v>
      </c>
      <c r="P31987" s="1" t="s">
        <v>45234</v>
      </c>
      <c r="Q31987" s="1" t="s">
        <v>45233</v>
      </c>
    </row>
    <row r="31988" spans="1:17" x14ac:dyDescent="0.2">
      <c r="A31988">
        <v>31</v>
      </c>
      <c r="B31988" s="1" t="s">
        <v>45239</v>
      </c>
      <c r="C31988" s="1" t="s">
        <v>45241</v>
      </c>
      <c r="D31988" s="1" t="s">
        <v>45238</v>
      </c>
      <c r="E31988" s="1" t="s">
        <v>45232</v>
      </c>
      <c r="F31988">
        <v>290</v>
      </c>
      <c r="G31988" s="1" t="s">
        <v>45233</v>
      </c>
      <c r="H31988" s="1" t="s">
        <v>45232</v>
      </c>
      <c r="I31988" s="1" t="s">
        <v>45252</v>
      </c>
      <c r="J31988">
        <v>13</v>
      </c>
      <c r="K31988" s="1" t="s">
        <v>45264</v>
      </c>
      <c r="L31988">
        <v>230</v>
      </c>
      <c r="M31988">
        <v>1</v>
      </c>
      <c r="N31988">
        <v>-1</v>
      </c>
      <c r="O31988">
        <v>0</v>
      </c>
      <c r="P31988" s="1" t="s">
        <v>45234</v>
      </c>
      <c r="Q31988" s="1" t="s">
        <v>45232</v>
      </c>
    </row>
    <row r="31989" spans="1:17" x14ac:dyDescent="0.2">
      <c r="A31989">
        <v>35</v>
      </c>
      <c r="B31989" s="1" t="s">
        <v>45229</v>
      </c>
      <c r="C31989" s="1" t="s">
        <v>45237</v>
      </c>
      <c r="D31989" s="1" t="s">
        <v>45231</v>
      </c>
      <c r="E31989" s="1" t="s">
        <v>45232</v>
      </c>
      <c r="F31989">
        <v>1599</v>
      </c>
      <c r="G31989" s="1" t="s">
        <v>45233</v>
      </c>
      <c r="H31989" s="1" t="s">
        <v>45233</v>
      </c>
      <c r="I31989" s="1" t="s">
        <v>45252</v>
      </c>
      <c r="J31989">
        <v>13</v>
      </c>
      <c r="K31989" s="1" t="s">
        <v>45264</v>
      </c>
      <c r="L31989">
        <v>407</v>
      </c>
      <c r="M31989">
        <v>1</v>
      </c>
      <c r="N31989">
        <v>-1</v>
      </c>
      <c r="O31989">
        <v>0</v>
      </c>
      <c r="P31989" s="1" t="s">
        <v>45234</v>
      </c>
      <c r="Q31989" s="1" t="s">
        <v>45233</v>
      </c>
    </row>
    <row r="31990" spans="1:17" x14ac:dyDescent="0.2">
      <c r="A31990">
        <v>34</v>
      </c>
      <c r="B31990" s="1" t="s">
        <v>45236</v>
      </c>
      <c r="C31990" s="1" t="s">
        <v>45237</v>
      </c>
      <c r="D31990" s="1" t="s">
        <v>45231</v>
      </c>
      <c r="E31990" s="1" t="s">
        <v>45232</v>
      </c>
      <c r="F31990">
        <v>925</v>
      </c>
      <c r="G31990" s="1" t="s">
        <v>45233</v>
      </c>
      <c r="H31990" s="1" t="s">
        <v>45232</v>
      </c>
      <c r="I31990" s="1" t="s">
        <v>45252</v>
      </c>
      <c r="J31990">
        <v>13</v>
      </c>
      <c r="K31990" s="1" t="s">
        <v>45264</v>
      </c>
      <c r="L31990">
        <v>709</v>
      </c>
      <c r="M31990">
        <v>1</v>
      </c>
      <c r="N31990">
        <v>-1</v>
      </c>
      <c r="O31990">
        <v>0</v>
      </c>
      <c r="P31990" s="1" t="s">
        <v>45234</v>
      </c>
      <c r="Q31990" s="1" t="s">
        <v>45233</v>
      </c>
    </row>
    <row r="31991" spans="1:17" x14ac:dyDescent="0.2">
      <c r="A31991">
        <v>41</v>
      </c>
      <c r="B31991" s="1" t="s">
        <v>45244</v>
      </c>
      <c r="C31991" s="1" t="s">
        <v>45230</v>
      </c>
      <c r="D31991" s="1" t="s">
        <v>45238</v>
      </c>
      <c r="E31991" s="1" t="s">
        <v>45232</v>
      </c>
      <c r="F31991">
        <v>5110</v>
      </c>
      <c r="G31991" s="1" t="s">
        <v>45233</v>
      </c>
      <c r="H31991" s="1" t="s">
        <v>45232</v>
      </c>
      <c r="I31991" s="1" t="s">
        <v>45252</v>
      </c>
      <c r="J31991">
        <v>13</v>
      </c>
      <c r="K31991" s="1" t="s">
        <v>45264</v>
      </c>
      <c r="L31991">
        <v>231</v>
      </c>
      <c r="M31991">
        <v>1</v>
      </c>
      <c r="N31991">
        <v>-1</v>
      </c>
      <c r="O31991">
        <v>0</v>
      </c>
      <c r="P31991" s="1" t="s">
        <v>45234</v>
      </c>
      <c r="Q31991" s="1" t="s">
        <v>45232</v>
      </c>
    </row>
    <row r="31992" spans="1:17" x14ac:dyDescent="0.2">
      <c r="A31992">
        <v>40</v>
      </c>
      <c r="B31992" s="1" t="s">
        <v>45244</v>
      </c>
      <c r="C31992" s="1" t="s">
        <v>45230</v>
      </c>
      <c r="D31992" s="1" t="s">
        <v>45238</v>
      </c>
      <c r="E31992" s="1" t="s">
        <v>45232</v>
      </c>
      <c r="F31992">
        <v>5087</v>
      </c>
      <c r="G31992" s="1" t="s">
        <v>45233</v>
      </c>
      <c r="H31992" s="1" t="s">
        <v>45232</v>
      </c>
      <c r="I31992" s="1" t="s">
        <v>45252</v>
      </c>
      <c r="J31992">
        <v>13</v>
      </c>
      <c r="K31992" s="1" t="s">
        <v>45264</v>
      </c>
      <c r="L31992">
        <v>455</v>
      </c>
      <c r="M31992">
        <v>2</v>
      </c>
      <c r="N31992">
        <v>-1</v>
      </c>
      <c r="O31992">
        <v>0</v>
      </c>
      <c r="P31992" s="1" t="s">
        <v>45234</v>
      </c>
      <c r="Q31992" s="1" t="s">
        <v>45232</v>
      </c>
    </row>
    <row r="31993" spans="1:17" x14ac:dyDescent="0.2">
      <c r="A31993">
        <v>31</v>
      </c>
      <c r="B31993" s="1" t="s">
        <v>45236</v>
      </c>
      <c r="C31993" s="1" t="s">
        <v>45230</v>
      </c>
      <c r="D31993" s="1" t="s">
        <v>45238</v>
      </c>
      <c r="E31993" s="1" t="s">
        <v>45232</v>
      </c>
      <c r="F31993">
        <v>5467</v>
      </c>
      <c r="G31993" s="1" t="s">
        <v>45233</v>
      </c>
      <c r="H31993" s="1" t="s">
        <v>45232</v>
      </c>
      <c r="I31993" s="1" t="s">
        <v>45252</v>
      </c>
      <c r="J31993">
        <v>13</v>
      </c>
      <c r="K31993" s="1" t="s">
        <v>45264</v>
      </c>
      <c r="L31993">
        <v>251</v>
      </c>
      <c r="M31993">
        <v>1</v>
      </c>
      <c r="N31993">
        <v>-1</v>
      </c>
      <c r="O31993">
        <v>0</v>
      </c>
      <c r="P31993" s="1" t="s">
        <v>45234</v>
      </c>
      <c r="Q31993" s="1" t="s">
        <v>45232</v>
      </c>
    </row>
    <row r="31994" spans="1:17" x14ac:dyDescent="0.2">
      <c r="A31994">
        <v>40</v>
      </c>
      <c r="B31994" s="1" t="s">
        <v>45245</v>
      </c>
      <c r="C31994" s="1" t="s">
        <v>45230</v>
      </c>
      <c r="D31994" s="1" t="s">
        <v>45238</v>
      </c>
      <c r="E31994" s="1" t="s">
        <v>45232</v>
      </c>
      <c r="F31994">
        <v>1293</v>
      </c>
      <c r="G31994" s="1" t="s">
        <v>45233</v>
      </c>
      <c r="H31994" s="1" t="s">
        <v>45232</v>
      </c>
      <c r="I31994" s="1" t="s">
        <v>45252</v>
      </c>
      <c r="J31994">
        <v>13</v>
      </c>
      <c r="K31994" s="1" t="s">
        <v>45264</v>
      </c>
      <c r="L31994">
        <v>128</v>
      </c>
      <c r="M31994">
        <v>3</v>
      </c>
      <c r="N31994">
        <v>-1</v>
      </c>
      <c r="O31994">
        <v>0</v>
      </c>
      <c r="P31994" s="1" t="s">
        <v>45234</v>
      </c>
      <c r="Q31994" s="1" t="s">
        <v>45232</v>
      </c>
    </row>
    <row r="31995" spans="1:17" x14ac:dyDescent="0.2">
      <c r="A31995">
        <v>43</v>
      </c>
      <c r="B31995" s="1" t="s">
        <v>45240</v>
      </c>
      <c r="C31995" s="1" t="s">
        <v>45241</v>
      </c>
      <c r="D31995" s="1" t="s">
        <v>45243</v>
      </c>
      <c r="E31995" s="1" t="s">
        <v>45232</v>
      </c>
      <c r="F31995">
        <v>515</v>
      </c>
      <c r="G31995" s="1" t="s">
        <v>45233</v>
      </c>
      <c r="H31995" s="1" t="s">
        <v>45232</v>
      </c>
      <c r="I31995" s="1" t="s">
        <v>45252</v>
      </c>
      <c r="J31995">
        <v>13</v>
      </c>
      <c r="K31995" s="1" t="s">
        <v>45264</v>
      </c>
      <c r="L31995">
        <v>199</v>
      </c>
      <c r="M31995">
        <v>2</v>
      </c>
      <c r="N31995">
        <v>146</v>
      </c>
      <c r="O31995">
        <v>1</v>
      </c>
      <c r="P31995" s="1" t="s">
        <v>45256</v>
      </c>
      <c r="Q31995" s="1" t="s">
        <v>45232</v>
      </c>
    </row>
    <row r="31996" spans="1:17" x14ac:dyDescent="0.2">
      <c r="A31996">
        <v>50</v>
      </c>
      <c r="B31996" s="1" t="s">
        <v>45244</v>
      </c>
      <c r="C31996" s="1" t="s">
        <v>45241</v>
      </c>
      <c r="D31996" s="1" t="s">
        <v>45238</v>
      </c>
      <c r="E31996" s="1" t="s">
        <v>45232</v>
      </c>
      <c r="F31996">
        <v>-194</v>
      </c>
      <c r="G31996" s="1" t="s">
        <v>45233</v>
      </c>
      <c r="H31996" s="1" t="s">
        <v>45232</v>
      </c>
      <c r="I31996" s="1" t="s">
        <v>45252</v>
      </c>
      <c r="J31996">
        <v>13</v>
      </c>
      <c r="K31996" s="1" t="s">
        <v>45264</v>
      </c>
      <c r="L31996">
        <v>238</v>
      </c>
      <c r="M31996">
        <v>2</v>
      </c>
      <c r="N31996">
        <v>-1</v>
      </c>
      <c r="O31996">
        <v>0</v>
      </c>
      <c r="P31996" s="1" t="s">
        <v>45234</v>
      </c>
      <c r="Q31996" s="1" t="s">
        <v>45232</v>
      </c>
    </row>
    <row r="31997" spans="1:17" x14ac:dyDescent="0.2">
      <c r="A31997">
        <v>56</v>
      </c>
      <c r="B31997" s="1" t="s">
        <v>45240</v>
      </c>
      <c r="C31997" s="1" t="s">
        <v>45230</v>
      </c>
      <c r="D31997" s="1" t="s">
        <v>45243</v>
      </c>
      <c r="E31997" s="1" t="s">
        <v>45232</v>
      </c>
      <c r="F31997">
        <v>2765</v>
      </c>
      <c r="G31997" s="1" t="s">
        <v>45232</v>
      </c>
      <c r="H31997" s="1" t="s">
        <v>45232</v>
      </c>
      <c r="I31997" s="1" t="s">
        <v>45252</v>
      </c>
      <c r="J31997">
        <v>13</v>
      </c>
      <c r="K31997" s="1" t="s">
        <v>45264</v>
      </c>
      <c r="L31997">
        <v>222</v>
      </c>
      <c r="M31997">
        <v>3</v>
      </c>
      <c r="N31997">
        <v>-1</v>
      </c>
      <c r="O31997">
        <v>0</v>
      </c>
      <c r="P31997" s="1" t="s">
        <v>45234</v>
      </c>
      <c r="Q31997" s="1" t="s">
        <v>45232</v>
      </c>
    </row>
    <row r="31998" spans="1:17" x14ac:dyDescent="0.2">
      <c r="A31998">
        <v>26</v>
      </c>
      <c r="B31998" s="1" t="s">
        <v>45229</v>
      </c>
      <c r="C31998" s="1" t="s">
        <v>45237</v>
      </c>
      <c r="D31998" s="1" t="s">
        <v>45231</v>
      </c>
      <c r="E31998" s="1" t="s">
        <v>45232</v>
      </c>
      <c r="F31998">
        <v>-3</v>
      </c>
      <c r="G31998" s="1" t="s">
        <v>45232</v>
      </c>
      <c r="H31998" s="1" t="s">
        <v>45232</v>
      </c>
      <c r="I31998" s="1" t="s">
        <v>45252</v>
      </c>
      <c r="J31998">
        <v>13</v>
      </c>
      <c r="K31998" s="1" t="s">
        <v>45264</v>
      </c>
      <c r="L31998">
        <v>1022</v>
      </c>
      <c r="M31998">
        <v>2</v>
      </c>
      <c r="N31998">
        <v>-1</v>
      </c>
      <c r="O31998">
        <v>0</v>
      </c>
      <c r="P31998" s="1" t="s">
        <v>45234</v>
      </c>
      <c r="Q31998" s="1" t="s">
        <v>45233</v>
      </c>
    </row>
    <row r="31999" spans="1:17" x14ac:dyDescent="0.2">
      <c r="A31999">
        <v>37</v>
      </c>
      <c r="B31999" s="1" t="s">
        <v>45240</v>
      </c>
      <c r="C31999" s="1" t="s">
        <v>45230</v>
      </c>
      <c r="D31999" s="1" t="s">
        <v>45234</v>
      </c>
      <c r="E31999" s="1" t="s">
        <v>45232</v>
      </c>
      <c r="F31999">
        <v>897</v>
      </c>
      <c r="G31999" s="1" t="s">
        <v>45233</v>
      </c>
      <c r="H31999" s="1" t="s">
        <v>45232</v>
      </c>
      <c r="I31999" s="1" t="s">
        <v>45252</v>
      </c>
      <c r="J31999">
        <v>13</v>
      </c>
      <c r="K31999" s="1" t="s">
        <v>45264</v>
      </c>
      <c r="L31999">
        <v>119</v>
      </c>
      <c r="M31999">
        <v>2</v>
      </c>
      <c r="N31999">
        <v>280</v>
      </c>
      <c r="O31999">
        <v>2</v>
      </c>
      <c r="P31999" s="1" t="s">
        <v>45256</v>
      </c>
      <c r="Q31999" s="1" t="s">
        <v>45232</v>
      </c>
    </row>
    <row r="32000" spans="1:17" x14ac:dyDescent="0.2">
      <c r="A32000">
        <v>28</v>
      </c>
      <c r="B32000" s="1" t="s">
        <v>45240</v>
      </c>
      <c r="C32000" s="1" t="s">
        <v>45230</v>
      </c>
      <c r="D32000" s="1" t="s">
        <v>45238</v>
      </c>
      <c r="E32000" s="1" t="s">
        <v>45232</v>
      </c>
      <c r="F32000">
        <v>631</v>
      </c>
      <c r="G32000" s="1" t="s">
        <v>45233</v>
      </c>
      <c r="H32000" s="1" t="s">
        <v>45232</v>
      </c>
      <c r="I32000" s="1" t="s">
        <v>45252</v>
      </c>
      <c r="J32000">
        <v>13</v>
      </c>
      <c r="K32000" s="1" t="s">
        <v>45264</v>
      </c>
      <c r="L32000">
        <v>151</v>
      </c>
      <c r="M32000">
        <v>1</v>
      </c>
      <c r="N32000">
        <v>-1</v>
      </c>
      <c r="O32000">
        <v>0</v>
      </c>
      <c r="P32000" s="1" t="s">
        <v>45234</v>
      </c>
      <c r="Q32000" s="1" t="s">
        <v>45232</v>
      </c>
    </row>
    <row r="32001" spans="1:17" x14ac:dyDescent="0.2">
      <c r="A32001">
        <v>33</v>
      </c>
      <c r="B32001" s="1" t="s">
        <v>45229</v>
      </c>
      <c r="C32001" s="1" t="s">
        <v>45237</v>
      </c>
      <c r="D32001" s="1" t="s">
        <v>45231</v>
      </c>
      <c r="E32001" s="1" t="s">
        <v>45232</v>
      </c>
      <c r="F32001">
        <v>215</v>
      </c>
      <c r="G32001" s="1" t="s">
        <v>45233</v>
      </c>
      <c r="H32001" s="1" t="s">
        <v>45232</v>
      </c>
      <c r="I32001" s="1" t="s">
        <v>45252</v>
      </c>
      <c r="J32001">
        <v>13</v>
      </c>
      <c r="K32001" s="1" t="s">
        <v>45264</v>
      </c>
      <c r="L32001">
        <v>1058</v>
      </c>
      <c r="M32001">
        <v>1</v>
      </c>
      <c r="N32001">
        <v>17</v>
      </c>
      <c r="O32001">
        <v>1</v>
      </c>
      <c r="P32001" s="1" t="s">
        <v>45256</v>
      </c>
      <c r="Q32001" s="1" t="s">
        <v>45232</v>
      </c>
    </row>
    <row r="32002" spans="1:17" x14ac:dyDescent="0.2">
      <c r="A32002">
        <v>29</v>
      </c>
      <c r="B32002" s="1" t="s">
        <v>45245</v>
      </c>
      <c r="C32002" s="1" t="s">
        <v>45241</v>
      </c>
      <c r="D32002" s="1" t="s">
        <v>45238</v>
      </c>
      <c r="E32002" s="1" t="s">
        <v>45232</v>
      </c>
      <c r="F32002">
        <v>84</v>
      </c>
      <c r="G32002" s="1" t="s">
        <v>45233</v>
      </c>
      <c r="H32002" s="1" t="s">
        <v>45232</v>
      </c>
      <c r="I32002" s="1" t="s">
        <v>45252</v>
      </c>
      <c r="J32002">
        <v>13</v>
      </c>
      <c r="K32002" s="1" t="s">
        <v>45264</v>
      </c>
      <c r="L32002">
        <v>1101</v>
      </c>
      <c r="M32002">
        <v>2</v>
      </c>
      <c r="N32002">
        <v>-1</v>
      </c>
      <c r="O32002">
        <v>0</v>
      </c>
      <c r="P32002" s="1" t="s">
        <v>45234</v>
      </c>
      <c r="Q32002" s="1" t="s">
        <v>45233</v>
      </c>
    </row>
    <row r="32003" spans="1:17" x14ac:dyDescent="0.2">
      <c r="A32003">
        <v>31</v>
      </c>
      <c r="B32003" s="1" t="s">
        <v>45229</v>
      </c>
      <c r="C32003" s="1" t="s">
        <v>45237</v>
      </c>
      <c r="D32003" s="1" t="s">
        <v>45231</v>
      </c>
      <c r="E32003" s="1" t="s">
        <v>45232</v>
      </c>
      <c r="F32003">
        <v>999</v>
      </c>
      <c r="G32003" s="1" t="s">
        <v>45233</v>
      </c>
      <c r="H32003" s="1" t="s">
        <v>45232</v>
      </c>
      <c r="I32003" s="1" t="s">
        <v>45252</v>
      </c>
      <c r="J32003">
        <v>13</v>
      </c>
      <c r="K32003" s="1" t="s">
        <v>45264</v>
      </c>
      <c r="L32003">
        <v>187</v>
      </c>
      <c r="M32003">
        <v>5</v>
      </c>
      <c r="N32003">
        <v>-1</v>
      </c>
      <c r="O32003">
        <v>0</v>
      </c>
      <c r="P32003" s="1" t="s">
        <v>45234</v>
      </c>
      <c r="Q32003" s="1" t="s">
        <v>45232</v>
      </c>
    </row>
    <row r="32004" spans="1:17" x14ac:dyDescent="0.2">
      <c r="A32004">
        <v>52</v>
      </c>
      <c r="B32004" s="1" t="s">
        <v>45240</v>
      </c>
      <c r="C32004" s="1" t="s">
        <v>45230</v>
      </c>
      <c r="D32004" s="1" t="s">
        <v>45238</v>
      </c>
      <c r="E32004" s="1" t="s">
        <v>45232</v>
      </c>
      <c r="F32004">
        <v>543</v>
      </c>
      <c r="G32004" s="1" t="s">
        <v>45233</v>
      </c>
      <c r="H32004" s="1" t="s">
        <v>45232</v>
      </c>
      <c r="I32004" s="1" t="s">
        <v>45252</v>
      </c>
      <c r="J32004">
        <v>13</v>
      </c>
      <c r="K32004" s="1" t="s">
        <v>45264</v>
      </c>
      <c r="L32004">
        <v>211</v>
      </c>
      <c r="M32004">
        <v>2</v>
      </c>
      <c r="N32004">
        <v>-1</v>
      </c>
      <c r="O32004">
        <v>0</v>
      </c>
      <c r="P32004" s="1" t="s">
        <v>45234</v>
      </c>
      <c r="Q32004" s="1" t="s">
        <v>45232</v>
      </c>
    </row>
    <row r="32005" spans="1:17" x14ac:dyDescent="0.2">
      <c r="A32005">
        <v>36</v>
      </c>
      <c r="B32005" s="1" t="s">
        <v>45244</v>
      </c>
      <c r="C32005" s="1" t="s">
        <v>45237</v>
      </c>
      <c r="D32005" s="1" t="s">
        <v>45238</v>
      </c>
      <c r="E32005" s="1" t="s">
        <v>45232</v>
      </c>
      <c r="F32005">
        <v>587</v>
      </c>
      <c r="G32005" s="1" t="s">
        <v>45233</v>
      </c>
      <c r="H32005" s="1" t="s">
        <v>45232</v>
      </c>
      <c r="I32005" s="1" t="s">
        <v>45252</v>
      </c>
      <c r="J32005">
        <v>13</v>
      </c>
      <c r="K32005" s="1" t="s">
        <v>45264</v>
      </c>
      <c r="L32005">
        <v>239</v>
      </c>
      <c r="M32005">
        <v>3</v>
      </c>
      <c r="N32005">
        <v>-1</v>
      </c>
      <c r="O32005">
        <v>0</v>
      </c>
      <c r="P32005" s="1" t="s">
        <v>45234</v>
      </c>
      <c r="Q32005" s="1" t="s">
        <v>45232</v>
      </c>
    </row>
    <row r="32006" spans="1:17" x14ac:dyDescent="0.2">
      <c r="A32006">
        <v>27</v>
      </c>
      <c r="B32006" s="1" t="s">
        <v>45245</v>
      </c>
      <c r="C32006" s="1" t="s">
        <v>45237</v>
      </c>
      <c r="D32006" s="1" t="s">
        <v>45238</v>
      </c>
      <c r="E32006" s="1" t="s">
        <v>45232</v>
      </c>
      <c r="F32006">
        <v>150</v>
      </c>
      <c r="G32006" s="1" t="s">
        <v>45232</v>
      </c>
      <c r="H32006" s="1" t="s">
        <v>45232</v>
      </c>
      <c r="I32006" s="1" t="s">
        <v>45252</v>
      </c>
      <c r="J32006">
        <v>13</v>
      </c>
      <c r="K32006" s="1" t="s">
        <v>45264</v>
      </c>
      <c r="L32006">
        <v>81</v>
      </c>
      <c r="M32006">
        <v>3</v>
      </c>
      <c r="N32006">
        <v>-1</v>
      </c>
      <c r="O32006">
        <v>0</v>
      </c>
      <c r="P32006" s="1" t="s">
        <v>45234</v>
      </c>
      <c r="Q32006" s="1" t="s">
        <v>45232</v>
      </c>
    </row>
    <row r="32007" spans="1:17" x14ac:dyDescent="0.2">
      <c r="A32007">
        <v>44</v>
      </c>
      <c r="B32007" s="1" t="s">
        <v>45246</v>
      </c>
      <c r="C32007" s="1" t="s">
        <v>45237</v>
      </c>
      <c r="D32007" s="1" t="s">
        <v>45231</v>
      </c>
      <c r="E32007" s="1" t="s">
        <v>45232</v>
      </c>
      <c r="F32007">
        <v>1367</v>
      </c>
      <c r="G32007" s="1" t="s">
        <v>45233</v>
      </c>
      <c r="H32007" s="1" t="s">
        <v>45232</v>
      </c>
      <c r="I32007" s="1" t="s">
        <v>45252</v>
      </c>
      <c r="J32007">
        <v>13</v>
      </c>
      <c r="K32007" s="1" t="s">
        <v>45264</v>
      </c>
      <c r="L32007">
        <v>1232</v>
      </c>
      <c r="M32007">
        <v>3</v>
      </c>
      <c r="N32007">
        <v>146</v>
      </c>
      <c r="O32007">
        <v>1</v>
      </c>
      <c r="P32007" s="1" t="s">
        <v>45257</v>
      </c>
      <c r="Q32007" s="1" t="s">
        <v>45233</v>
      </c>
    </row>
    <row r="32008" spans="1:17" x14ac:dyDescent="0.2">
      <c r="A32008">
        <v>30</v>
      </c>
      <c r="B32008" s="1" t="s">
        <v>45246</v>
      </c>
      <c r="C32008" s="1" t="s">
        <v>45230</v>
      </c>
      <c r="D32008" s="1" t="s">
        <v>45238</v>
      </c>
      <c r="E32008" s="1" t="s">
        <v>45232</v>
      </c>
      <c r="F32008">
        <v>1772</v>
      </c>
      <c r="G32008" s="1" t="s">
        <v>45233</v>
      </c>
      <c r="H32008" s="1" t="s">
        <v>45232</v>
      </c>
      <c r="I32008" s="1" t="s">
        <v>45252</v>
      </c>
      <c r="J32008">
        <v>13</v>
      </c>
      <c r="K32008" s="1" t="s">
        <v>45264</v>
      </c>
      <c r="L32008">
        <v>158</v>
      </c>
      <c r="M32008">
        <v>4</v>
      </c>
      <c r="N32008">
        <v>-1</v>
      </c>
      <c r="O32008">
        <v>0</v>
      </c>
      <c r="P32008" s="1" t="s">
        <v>45234</v>
      </c>
      <c r="Q32008" s="1" t="s">
        <v>45232</v>
      </c>
    </row>
    <row r="32009" spans="1:17" x14ac:dyDescent="0.2">
      <c r="A32009">
        <v>30</v>
      </c>
      <c r="B32009" s="1" t="s">
        <v>45240</v>
      </c>
      <c r="C32009" s="1" t="s">
        <v>45230</v>
      </c>
      <c r="D32009" s="1" t="s">
        <v>45243</v>
      </c>
      <c r="E32009" s="1" t="s">
        <v>45232</v>
      </c>
      <c r="F32009">
        <v>-93</v>
      </c>
      <c r="G32009" s="1" t="s">
        <v>45233</v>
      </c>
      <c r="H32009" s="1" t="s">
        <v>45232</v>
      </c>
      <c r="I32009" s="1" t="s">
        <v>45252</v>
      </c>
      <c r="J32009">
        <v>13</v>
      </c>
      <c r="K32009" s="1" t="s">
        <v>45264</v>
      </c>
      <c r="L32009">
        <v>173</v>
      </c>
      <c r="M32009">
        <v>4</v>
      </c>
      <c r="N32009">
        <v>-1</v>
      </c>
      <c r="O32009">
        <v>0</v>
      </c>
      <c r="P32009" s="1" t="s">
        <v>45234</v>
      </c>
      <c r="Q32009" s="1" t="s">
        <v>45232</v>
      </c>
    </row>
    <row r="32010" spans="1:17" x14ac:dyDescent="0.2">
      <c r="A32010">
        <v>35</v>
      </c>
      <c r="B32010" s="1" t="s">
        <v>45240</v>
      </c>
      <c r="C32010" s="1" t="s">
        <v>45230</v>
      </c>
      <c r="D32010" s="1" t="s">
        <v>45231</v>
      </c>
      <c r="E32010" s="1" t="s">
        <v>45232</v>
      </c>
      <c r="F32010">
        <v>5271</v>
      </c>
      <c r="G32010" s="1" t="s">
        <v>45233</v>
      </c>
      <c r="H32010" s="1" t="s">
        <v>45232</v>
      </c>
      <c r="I32010" s="1" t="s">
        <v>45252</v>
      </c>
      <c r="J32010">
        <v>14</v>
      </c>
      <c r="K32010" s="1" t="s">
        <v>45264</v>
      </c>
      <c r="L32010">
        <v>119</v>
      </c>
      <c r="M32010">
        <v>2</v>
      </c>
      <c r="N32010">
        <v>-1</v>
      </c>
      <c r="O32010">
        <v>0</v>
      </c>
      <c r="P32010" s="1" t="s">
        <v>45234</v>
      </c>
      <c r="Q32010" s="1" t="s">
        <v>45232</v>
      </c>
    </row>
    <row r="32011" spans="1:17" x14ac:dyDescent="0.2">
      <c r="A32011">
        <v>80</v>
      </c>
      <c r="B32011" s="1" t="s">
        <v>45242</v>
      </c>
      <c r="C32011" s="1" t="s">
        <v>45230</v>
      </c>
      <c r="D32011" s="1" t="s">
        <v>45243</v>
      </c>
      <c r="E32011" s="1" t="s">
        <v>45232</v>
      </c>
      <c r="F32011">
        <v>1861</v>
      </c>
      <c r="G32011" s="1" t="s">
        <v>45232</v>
      </c>
      <c r="H32011" s="1" t="s">
        <v>45232</v>
      </c>
      <c r="I32011" s="1" t="s">
        <v>45253</v>
      </c>
      <c r="J32011">
        <v>14</v>
      </c>
      <c r="K32011" s="1" t="s">
        <v>45264</v>
      </c>
      <c r="L32011">
        <v>563</v>
      </c>
      <c r="M32011">
        <v>2</v>
      </c>
      <c r="N32011">
        <v>-1</v>
      </c>
      <c r="O32011">
        <v>0</v>
      </c>
      <c r="P32011" s="1" t="s">
        <v>45234</v>
      </c>
      <c r="Q32011" s="1" t="s">
        <v>45232</v>
      </c>
    </row>
    <row r="32012" spans="1:17" x14ac:dyDescent="0.2">
      <c r="A32012">
        <v>57</v>
      </c>
      <c r="B32012" s="1" t="s">
        <v>45229</v>
      </c>
      <c r="C32012" s="1" t="s">
        <v>45230</v>
      </c>
      <c r="D32012" s="1" t="s">
        <v>45231</v>
      </c>
      <c r="E32012" s="1" t="s">
        <v>45232</v>
      </c>
      <c r="F32012">
        <v>1318</v>
      </c>
      <c r="G32012" s="1" t="s">
        <v>45232</v>
      </c>
      <c r="H32012" s="1" t="s">
        <v>45232</v>
      </c>
      <c r="I32012" s="1" t="s">
        <v>45252</v>
      </c>
      <c r="J32012">
        <v>14</v>
      </c>
      <c r="K32012" s="1" t="s">
        <v>45264</v>
      </c>
      <c r="L32012">
        <v>142</v>
      </c>
      <c r="M32012">
        <v>2</v>
      </c>
      <c r="N32012">
        <v>-1</v>
      </c>
      <c r="O32012">
        <v>0</v>
      </c>
      <c r="P32012" s="1" t="s">
        <v>45234</v>
      </c>
      <c r="Q32012" s="1" t="s">
        <v>45232</v>
      </c>
    </row>
    <row r="32013" spans="1:17" x14ac:dyDescent="0.2">
      <c r="A32013">
        <v>33</v>
      </c>
      <c r="B32013" s="1" t="s">
        <v>45240</v>
      </c>
      <c r="C32013" s="1" t="s">
        <v>45230</v>
      </c>
      <c r="D32013" s="1" t="s">
        <v>45238</v>
      </c>
      <c r="E32013" s="1" t="s">
        <v>45232</v>
      </c>
      <c r="F32013">
        <v>91</v>
      </c>
      <c r="G32013" s="1" t="s">
        <v>45233</v>
      </c>
      <c r="H32013" s="1" t="s">
        <v>45232</v>
      </c>
      <c r="I32013" s="1" t="s">
        <v>45252</v>
      </c>
      <c r="J32013">
        <v>14</v>
      </c>
      <c r="K32013" s="1" t="s">
        <v>45264</v>
      </c>
      <c r="L32013">
        <v>283</v>
      </c>
      <c r="M32013">
        <v>2</v>
      </c>
      <c r="N32013">
        <v>-1</v>
      </c>
      <c r="O32013">
        <v>0</v>
      </c>
      <c r="P32013" s="1" t="s">
        <v>45234</v>
      </c>
      <c r="Q32013" s="1" t="s">
        <v>45232</v>
      </c>
    </row>
    <row r="32014" spans="1:17" x14ac:dyDescent="0.2">
      <c r="A32014">
        <v>32</v>
      </c>
      <c r="B32014" s="1" t="s">
        <v>45244</v>
      </c>
      <c r="C32014" s="1" t="s">
        <v>45241</v>
      </c>
      <c r="D32014" s="1" t="s">
        <v>45238</v>
      </c>
      <c r="E32014" s="1" t="s">
        <v>45232</v>
      </c>
      <c r="F32014">
        <v>410</v>
      </c>
      <c r="G32014" s="1" t="s">
        <v>45233</v>
      </c>
      <c r="H32014" s="1" t="s">
        <v>45232</v>
      </c>
      <c r="I32014" s="1" t="s">
        <v>45252</v>
      </c>
      <c r="J32014">
        <v>14</v>
      </c>
      <c r="K32014" s="1" t="s">
        <v>45264</v>
      </c>
      <c r="L32014">
        <v>129</v>
      </c>
      <c r="M32014">
        <v>1</v>
      </c>
      <c r="N32014">
        <v>-1</v>
      </c>
      <c r="O32014">
        <v>0</v>
      </c>
      <c r="P32014" s="1" t="s">
        <v>45234</v>
      </c>
      <c r="Q32014" s="1" t="s">
        <v>45232</v>
      </c>
    </row>
    <row r="32015" spans="1:17" x14ac:dyDescent="0.2">
      <c r="A32015">
        <v>59</v>
      </c>
      <c r="B32015" s="1" t="s">
        <v>45240</v>
      </c>
      <c r="C32015" s="1" t="s">
        <v>45230</v>
      </c>
      <c r="D32015" s="1" t="s">
        <v>45243</v>
      </c>
      <c r="E32015" s="1" t="s">
        <v>45232</v>
      </c>
      <c r="F32015">
        <v>11066</v>
      </c>
      <c r="G32015" s="1" t="s">
        <v>45232</v>
      </c>
      <c r="H32015" s="1" t="s">
        <v>45232</v>
      </c>
      <c r="I32015" s="1" t="s">
        <v>45253</v>
      </c>
      <c r="J32015">
        <v>14</v>
      </c>
      <c r="K32015" s="1" t="s">
        <v>45264</v>
      </c>
      <c r="L32015">
        <v>86</v>
      </c>
      <c r="M32015">
        <v>6</v>
      </c>
      <c r="N32015">
        <v>-1</v>
      </c>
      <c r="O32015">
        <v>0</v>
      </c>
      <c r="P32015" s="1" t="s">
        <v>45234</v>
      </c>
      <c r="Q32015" s="1" t="s">
        <v>45232</v>
      </c>
    </row>
    <row r="32016" spans="1:17" x14ac:dyDescent="0.2">
      <c r="A32016">
        <v>24</v>
      </c>
      <c r="B32016" s="1" t="s">
        <v>45236</v>
      </c>
      <c r="C32016" s="1" t="s">
        <v>45237</v>
      </c>
      <c r="D32016" s="1" t="s">
        <v>45238</v>
      </c>
      <c r="E32016" s="1" t="s">
        <v>45232</v>
      </c>
      <c r="F32016">
        <v>139</v>
      </c>
      <c r="G32016" s="1" t="s">
        <v>45232</v>
      </c>
      <c r="H32016" s="1" t="s">
        <v>45232</v>
      </c>
      <c r="I32016" s="1" t="s">
        <v>45252</v>
      </c>
      <c r="J32016">
        <v>14</v>
      </c>
      <c r="K32016" s="1" t="s">
        <v>45264</v>
      </c>
      <c r="L32016">
        <v>259</v>
      </c>
      <c r="M32016">
        <v>1</v>
      </c>
      <c r="N32016">
        <v>-1</v>
      </c>
      <c r="O32016">
        <v>0</v>
      </c>
      <c r="P32016" s="1" t="s">
        <v>45234</v>
      </c>
      <c r="Q32016" s="1" t="s">
        <v>45232</v>
      </c>
    </row>
    <row r="32017" spans="1:17" x14ac:dyDescent="0.2">
      <c r="A32017">
        <v>38</v>
      </c>
      <c r="B32017" s="1" t="s">
        <v>45236</v>
      </c>
      <c r="C32017" s="1" t="s">
        <v>45230</v>
      </c>
      <c r="D32017" s="1" t="s">
        <v>45231</v>
      </c>
      <c r="E32017" s="1" t="s">
        <v>45232</v>
      </c>
      <c r="F32017">
        <v>52</v>
      </c>
      <c r="G32017" s="1" t="s">
        <v>45233</v>
      </c>
      <c r="H32017" s="1" t="s">
        <v>45232</v>
      </c>
      <c r="I32017" s="1" t="s">
        <v>45252</v>
      </c>
      <c r="J32017">
        <v>14</v>
      </c>
      <c r="K32017" s="1" t="s">
        <v>45264</v>
      </c>
      <c r="L32017">
        <v>82</v>
      </c>
      <c r="M32017">
        <v>4</v>
      </c>
      <c r="N32017">
        <v>-1</v>
      </c>
      <c r="O32017">
        <v>0</v>
      </c>
      <c r="P32017" s="1" t="s">
        <v>45234</v>
      </c>
      <c r="Q32017" s="1" t="s">
        <v>45232</v>
      </c>
    </row>
    <row r="32018" spans="1:17" x14ac:dyDescent="0.2">
      <c r="A32018">
        <v>45</v>
      </c>
      <c r="B32018" s="1" t="s">
        <v>45240</v>
      </c>
      <c r="C32018" s="1" t="s">
        <v>45230</v>
      </c>
      <c r="D32018" s="1" t="s">
        <v>45238</v>
      </c>
      <c r="E32018" s="1" t="s">
        <v>45232</v>
      </c>
      <c r="F32018">
        <v>863</v>
      </c>
      <c r="G32018" s="1" t="s">
        <v>45233</v>
      </c>
      <c r="H32018" s="1" t="s">
        <v>45232</v>
      </c>
      <c r="I32018" s="1" t="s">
        <v>45252</v>
      </c>
      <c r="J32018">
        <v>14</v>
      </c>
      <c r="K32018" s="1" t="s">
        <v>45264</v>
      </c>
      <c r="L32018">
        <v>565</v>
      </c>
      <c r="M32018">
        <v>2</v>
      </c>
      <c r="N32018">
        <v>-1</v>
      </c>
      <c r="O32018">
        <v>0</v>
      </c>
      <c r="P32018" s="1" t="s">
        <v>45234</v>
      </c>
      <c r="Q32018" s="1" t="s">
        <v>45232</v>
      </c>
    </row>
    <row r="32019" spans="1:17" x14ac:dyDescent="0.2">
      <c r="A32019">
        <v>39</v>
      </c>
      <c r="B32019" s="1" t="s">
        <v>45245</v>
      </c>
      <c r="C32019" s="1" t="s">
        <v>45230</v>
      </c>
      <c r="D32019" s="1" t="s">
        <v>45238</v>
      </c>
      <c r="E32019" s="1" t="s">
        <v>45232</v>
      </c>
      <c r="F32019">
        <v>554</v>
      </c>
      <c r="G32019" s="1" t="s">
        <v>45233</v>
      </c>
      <c r="H32019" s="1" t="s">
        <v>45232</v>
      </c>
      <c r="I32019" s="1" t="s">
        <v>45252</v>
      </c>
      <c r="J32019">
        <v>14</v>
      </c>
      <c r="K32019" s="1" t="s">
        <v>45264</v>
      </c>
      <c r="L32019">
        <v>251</v>
      </c>
      <c r="M32019">
        <v>1</v>
      </c>
      <c r="N32019">
        <v>-1</v>
      </c>
      <c r="O32019">
        <v>0</v>
      </c>
      <c r="P32019" s="1" t="s">
        <v>45234</v>
      </c>
      <c r="Q32019" s="1" t="s">
        <v>45232</v>
      </c>
    </row>
    <row r="32020" spans="1:17" x14ac:dyDescent="0.2">
      <c r="A32020">
        <v>32</v>
      </c>
      <c r="B32020" s="1" t="s">
        <v>45245</v>
      </c>
      <c r="C32020" s="1" t="s">
        <v>45237</v>
      </c>
      <c r="D32020" s="1" t="s">
        <v>45238</v>
      </c>
      <c r="E32020" s="1" t="s">
        <v>45232</v>
      </c>
      <c r="F32020">
        <v>758</v>
      </c>
      <c r="G32020" s="1" t="s">
        <v>45233</v>
      </c>
      <c r="H32020" s="1" t="s">
        <v>45232</v>
      </c>
      <c r="I32020" s="1" t="s">
        <v>45252</v>
      </c>
      <c r="J32020">
        <v>14</v>
      </c>
      <c r="K32020" s="1" t="s">
        <v>45264</v>
      </c>
      <c r="L32020">
        <v>262</v>
      </c>
      <c r="M32020">
        <v>1</v>
      </c>
      <c r="N32020">
        <v>-1</v>
      </c>
      <c r="O32020">
        <v>0</v>
      </c>
      <c r="P32020" s="1" t="s">
        <v>45234</v>
      </c>
      <c r="Q32020" s="1" t="s">
        <v>45232</v>
      </c>
    </row>
    <row r="32021" spans="1:17" x14ac:dyDescent="0.2">
      <c r="A32021">
        <v>33</v>
      </c>
      <c r="B32021" s="1" t="s">
        <v>45236</v>
      </c>
      <c r="C32021" s="1" t="s">
        <v>45237</v>
      </c>
      <c r="D32021" s="1" t="s">
        <v>45231</v>
      </c>
      <c r="E32021" s="1" t="s">
        <v>45232</v>
      </c>
      <c r="F32021">
        <v>318</v>
      </c>
      <c r="G32021" s="1" t="s">
        <v>45233</v>
      </c>
      <c r="H32021" s="1" t="s">
        <v>45232</v>
      </c>
      <c r="I32021" s="1" t="s">
        <v>45252</v>
      </c>
      <c r="J32021">
        <v>14</v>
      </c>
      <c r="K32021" s="1" t="s">
        <v>45264</v>
      </c>
      <c r="L32021">
        <v>401</v>
      </c>
      <c r="M32021">
        <v>1</v>
      </c>
      <c r="N32021">
        <v>-1</v>
      </c>
      <c r="O32021">
        <v>0</v>
      </c>
      <c r="P32021" s="1" t="s">
        <v>45234</v>
      </c>
      <c r="Q32021" s="1" t="s">
        <v>45232</v>
      </c>
    </row>
    <row r="32022" spans="1:17" x14ac:dyDescent="0.2">
      <c r="A32022">
        <v>35</v>
      </c>
      <c r="B32022" s="1" t="s">
        <v>45240</v>
      </c>
      <c r="C32022" s="1" t="s">
        <v>45230</v>
      </c>
      <c r="D32022" s="1" t="s">
        <v>45238</v>
      </c>
      <c r="E32022" s="1" t="s">
        <v>45232</v>
      </c>
      <c r="F32022">
        <v>120</v>
      </c>
      <c r="G32022" s="1" t="s">
        <v>45233</v>
      </c>
      <c r="H32022" s="1" t="s">
        <v>45232</v>
      </c>
      <c r="I32022" s="1" t="s">
        <v>45252</v>
      </c>
      <c r="J32022">
        <v>14</v>
      </c>
      <c r="K32022" s="1" t="s">
        <v>45264</v>
      </c>
      <c r="L32022">
        <v>269</v>
      </c>
      <c r="M32022">
        <v>3</v>
      </c>
      <c r="N32022">
        <v>328</v>
      </c>
      <c r="O32022">
        <v>1</v>
      </c>
      <c r="P32022" s="1" t="s">
        <v>45256</v>
      </c>
      <c r="Q32022" s="1" t="s">
        <v>45232</v>
      </c>
    </row>
    <row r="32023" spans="1:17" x14ac:dyDescent="0.2">
      <c r="A32023">
        <v>44</v>
      </c>
      <c r="B32023" s="1" t="s">
        <v>45245</v>
      </c>
      <c r="C32023" s="1" t="s">
        <v>45230</v>
      </c>
      <c r="D32023" s="1" t="s">
        <v>45238</v>
      </c>
      <c r="E32023" s="1" t="s">
        <v>45232</v>
      </c>
      <c r="F32023">
        <v>1450</v>
      </c>
      <c r="G32023" s="1" t="s">
        <v>45233</v>
      </c>
      <c r="H32023" s="1" t="s">
        <v>45232</v>
      </c>
      <c r="I32023" s="1" t="s">
        <v>45252</v>
      </c>
      <c r="J32023">
        <v>14</v>
      </c>
      <c r="K32023" s="1" t="s">
        <v>45264</v>
      </c>
      <c r="L32023">
        <v>356</v>
      </c>
      <c r="M32023">
        <v>1</v>
      </c>
      <c r="N32023">
        <v>314</v>
      </c>
      <c r="O32023">
        <v>2</v>
      </c>
      <c r="P32023" s="1" t="s">
        <v>45256</v>
      </c>
      <c r="Q32023" s="1" t="s">
        <v>45232</v>
      </c>
    </row>
    <row r="32024" spans="1:17" x14ac:dyDescent="0.2">
      <c r="A32024">
        <v>36</v>
      </c>
      <c r="B32024" s="1" t="s">
        <v>45245</v>
      </c>
      <c r="C32024" s="1" t="s">
        <v>45237</v>
      </c>
      <c r="D32024" s="1" t="s">
        <v>45238</v>
      </c>
      <c r="E32024" s="1" t="s">
        <v>45232</v>
      </c>
      <c r="F32024">
        <v>1405</v>
      </c>
      <c r="G32024" s="1" t="s">
        <v>45233</v>
      </c>
      <c r="H32024" s="1" t="s">
        <v>45232</v>
      </c>
      <c r="I32024" s="1" t="s">
        <v>45252</v>
      </c>
      <c r="J32024">
        <v>14</v>
      </c>
      <c r="K32024" s="1" t="s">
        <v>45264</v>
      </c>
      <c r="L32024">
        <v>283</v>
      </c>
      <c r="M32024">
        <v>3</v>
      </c>
      <c r="N32024">
        <v>-1</v>
      </c>
      <c r="O32024">
        <v>0</v>
      </c>
      <c r="P32024" s="1" t="s">
        <v>45234</v>
      </c>
      <c r="Q32024" s="1" t="s">
        <v>45232</v>
      </c>
    </row>
    <row r="32025" spans="1:17" x14ac:dyDescent="0.2">
      <c r="A32025">
        <v>34</v>
      </c>
      <c r="B32025" s="1" t="s">
        <v>45229</v>
      </c>
      <c r="C32025" s="1" t="s">
        <v>45230</v>
      </c>
      <c r="D32025" s="1" t="s">
        <v>45231</v>
      </c>
      <c r="E32025" s="1" t="s">
        <v>45232</v>
      </c>
      <c r="F32025">
        <v>703</v>
      </c>
      <c r="G32025" s="1" t="s">
        <v>45233</v>
      </c>
      <c r="H32025" s="1" t="s">
        <v>45232</v>
      </c>
      <c r="I32025" s="1" t="s">
        <v>45252</v>
      </c>
      <c r="J32025">
        <v>14</v>
      </c>
      <c r="K32025" s="1" t="s">
        <v>45264</v>
      </c>
      <c r="L32025">
        <v>342</v>
      </c>
      <c r="M32025">
        <v>1</v>
      </c>
      <c r="N32025">
        <v>-1</v>
      </c>
      <c r="O32025">
        <v>0</v>
      </c>
      <c r="P32025" s="1" t="s">
        <v>45234</v>
      </c>
      <c r="Q32025" s="1" t="s">
        <v>45233</v>
      </c>
    </row>
    <row r="32026" spans="1:17" x14ac:dyDescent="0.2">
      <c r="A32026">
        <v>41</v>
      </c>
      <c r="B32026" s="1" t="s">
        <v>45229</v>
      </c>
      <c r="C32026" s="1" t="s">
        <v>45230</v>
      </c>
      <c r="D32026" s="1" t="s">
        <v>45231</v>
      </c>
      <c r="E32026" s="1" t="s">
        <v>45232</v>
      </c>
      <c r="F32026">
        <v>-456</v>
      </c>
      <c r="G32026" s="1" t="s">
        <v>45232</v>
      </c>
      <c r="H32026" s="1" t="s">
        <v>45232</v>
      </c>
      <c r="I32026" s="1" t="s">
        <v>45252</v>
      </c>
      <c r="J32026">
        <v>14</v>
      </c>
      <c r="K32026" s="1" t="s">
        <v>45264</v>
      </c>
      <c r="L32026">
        <v>427</v>
      </c>
      <c r="M32026">
        <v>4</v>
      </c>
      <c r="N32026">
        <v>144</v>
      </c>
      <c r="O32026">
        <v>1</v>
      </c>
      <c r="P32026" s="1" t="s">
        <v>45256</v>
      </c>
      <c r="Q32026" s="1" t="s">
        <v>45232</v>
      </c>
    </row>
    <row r="32027" spans="1:17" x14ac:dyDescent="0.2">
      <c r="A32027">
        <v>40</v>
      </c>
      <c r="B32027" s="1" t="s">
        <v>45246</v>
      </c>
      <c r="C32027" s="1" t="s">
        <v>45230</v>
      </c>
      <c r="D32027" s="1" t="s">
        <v>45231</v>
      </c>
      <c r="E32027" s="1" t="s">
        <v>45232</v>
      </c>
      <c r="F32027">
        <v>13669</v>
      </c>
      <c r="G32027" s="1" t="s">
        <v>45232</v>
      </c>
      <c r="H32027" s="1" t="s">
        <v>45232</v>
      </c>
      <c r="I32027" s="1" t="s">
        <v>45252</v>
      </c>
      <c r="J32027">
        <v>14</v>
      </c>
      <c r="K32027" s="1" t="s">
        <v>45264</v>
      </c>
      <c r="L32027">
        <v>255</v>
      </c>
      <c r="M32027">
        <v>7</v>
      </c>
      <c r="N32027">
        <v>-1</v>
      </c>
      <c r="O32027">
        <v>0</v>
      </c>
      <c r="P32027" s="1" t="s">
        <v>45234</v>
      </c>
      <c r="Q32027" s="1" t="s">
        <v>45232</v>
      </c>
    </row>
    <row r="32028" spans="1:17" x14ac:dyDescent="0.2">
      <c r="A32028">
        <v>45</v>
      </c>
      <c r="B32028" s="1" t="s">
        <v>45236</v>
      </c>
      <c r="C32028" s="1" t="s">
        <v>45237</v>
      </c>
      <c r="D32028" s="1" t="s">
        <v>45243</v>
      </c>
      <c r="E32028" s="1" t="s">
        <v>45232</v>
      </c>
      <c r="F32028">
        <v>237</v>
      </c>
      <c r="G32028" s="1" t="s">
        <v>45233</v>
      </c>
      <c r="H32028" s="1" t="s">
        <v>45232</v>
      </c>
      <c r="I32028" s="1" t="s">
        <v>45252</v>
      </c>
      <c r="J32028">
        <v>14</v>
      </c>
      <c r="K32028" s="1" t="s">
        <v>45264</v>
      </c>
      <c r="L32028">
        <v>110</v>
      </c>
      <c r="M32028">
        <v>1</v>
      </c>
      <c r="N32028">
        <v>263</v>
      </c>
      <c r="O32028">
        <v>1</v>
      </c>
      <c r="P32028" s="1" t="s">
        <v>45256</v>
      </c>
      <c r="Q32028" s="1" t="s">
        <v>45232</v>
      </c>
    </row>
    <row r="32029" spans="1:17" x14ac:dyDescent="0.2">
      <c r="A32029">
        <v>36</v>
      </c>
      <c r="B32029" s="1" t="s">
        <v>45236</v>
      </c>
      <c r="C32029" s="1" t="s">
        <v>45230</v>
      </c>
      <c r="D32029" s="1" t="s">
        <v>45238</v>
      </c>
      <c r="E32029" s="1" t="s">
        <v>45232</v>
      </c>
      <c r="F32029">
        <v>15485</v>
      </c>
      <c r="G32029" s="1" t="s">
        <v>45232</v>
      </c>
      <c r="H32029" s="1" t="s">
        <v>45232</v>
      </c>
      <c r="I32029" s="1" t="s">
        <v>45252</v>
      </c>
      <c r="J32029">
        <v>14</v>
      </c>
      <c r="K32029" s="1" t="s">
        <v>45264</v>
      </c>
      <c r="L32029">
        <v>461</v>
      </c>
      <c r="M32029">
        <v>1</v>
      </c>
      <c r="N32029">
        <v>-1</v>
      </c>
      <c r="O32029">
        <v>0</v>
      </c>
      <c r="P32029" s="1" t="s">
        <v>45234</v>
      </c>
      <c r="Q32029" s="1" t="s">
        <v>45233</v>
      </c>
    </row>
    <row r="32030" spans="1:17" x14ac:dyDescent="0.2">
      <c r="A32030">
        <v>33</v>
      </c>
      <c r="B32030" s="1" t="s">
        <v>45229</v>
      </c>
      <c r="C32030" s="1" t="s">
        <v>45230</v>
      </c>
      <c r="D32030" s="1" t="s">
        <v>45231</v>
      </c>
      <c r="E32030" s="1" t="s">
        <v>45232</v>
      </c>
      <c r="F32030">
        <v>0</v>
      </c>
      <c r="G32030" s="1" t="s">
        <v>45233</v>
      </c>
      <c r="H32030" s="1" t="s">
        <v>45232</v>
      </c>
      <c r="I32030" s="1" t="s">
        <v>45252</v>
      </c>
      <c r="J32030">
        <v>14</v>
      </c>
      <c r="K32030" s="1" t="s">
        <v>45264</v>
      </c>
      <c r="L32030">
        <v>535</v>
      </c>
      <c r="M32030">
        <v>3</v>
      </c>
      <c r="N32030">
        <v>328</v>
      </c>
      <c r="O32030">
        <v>1</v>
      </c>
      <c r="P32030" s="1" t="s">
        <v>45256</v>
      </c>
      <c r="Q32030" s="1" t="s">
        <v>45233</v>
      </c>
    </row>
    <row r="32031" spans="1:17" x14ac:dyDescent="0.2">
      <c r="A32031">
        <v>59</v>
      </c>
      <c r="B32031" s="1" t="s">
        <v>45236</v>
      </c>
      <c r="C32031" s="1" t="s">
        <v>45230</v>
      </c>
      <c r="D32031" s="1" t="s">
        <v>45238</v>
      </c>
      <c r="E32031" s="1" t="s">
        <v>45232</v>
      </c>
      <c r="F32031">
        <v>0</v>
      </c>
      <c r="G32031" s="1" t="s">
        <v>45233</v>
      </c>
      <c r="H32031" s="1" t="s">
        <v>45232</v>
      </c>
      <c r="I32031" s="1" t="s">
        <v>45252</v>
      </c>
      <c r="J32031">
        <v>14</v>
      </c>
      <c r="K32031" s="1" t="s">
        <v>45264</v>
      </c>
      <c r="L32031">
        <v>145</v>
      </c>
      <c r="M32031">
        <v>1</v>
      </c>
      <c r="N32031">
        <v>-1</v>
      </c>
      <c r="O32031">
        <v>0</v>
      </c>
      <c r="P32031" s="1" t="s">
        <v>45234</v>
      </c>
      <c r="Q32031" s="1" t="s">
        <v>45232</v>
      </c>
    </row>
    <row r="32032" spans="1:17" x14ac:dyDescent="0.2">
      <c r="A32032">
        <v>25</v>
      </c>
      <c r="B32032" s="1" t="s">
        <v>45249</v>
      </c>
      <c r="C32032" s="1" t="s">
        <v>45237</v>
      </c>
      <c r="D32032" s="1" t="s">
        <v>45238</v>
      </c>
      <c r="E32032" s="1" t="s">
        <v>45232</v>
      </c>
      <c r="F32032">
        <v>1765</v>
      </c>
      <c r="G32032" s="1" t="s">
        <v>45233</v>
      </c>
      <c r="H32032" s="1" t="s">
        <v>45232</v>
      </c>
      <c r="I32032" s="1" t="s">
        <v>45253</v>
      </c>
      <c r="J32032">
        <v>14</v>
      </c>
      <c r="K32032" s="1" t="s">
        <v>45264</v>
      </c>
      <c r="L32032">
        <v>111</v>
      </c>
      <c r="M32032">
        <v>3</v>
      </c>
      <c r="N32032">
        <v>326</v>
      </c>
      <c r="O32032">
        <v>2</v>
      </c>
      <c r="P32032" s="1" t="s">
        <v>45256</v>
      </c>
      <c r="Q32032" s="1" t="s">
        <v>45232</v>
      </c>
    </row>
    <row r="32033" spans="1:17" x14ac:dyDescent="0.2">
      <c r="A32033">
        <v>35</v>
      </c>
      <c r="B32033" s="1" t="s">
        <v>45247</v>
      </c>
      <c r="C32033" s="1" t="s">
        <v>45230</v>
      </c>
      <c r="D32033" s="1" t="s">
        <v>45238</v>
      </c>
      <c r="E32033" s="1" t="s">
        <v>45232</v>
      </c>
      <c r="F32033">
        <v>2080</v>
      </c>
      <c r="G32033" s="1" t="s">
        <v>45233</v>
      </c>
      <c r="H32033" s="1" t="s">
        <v>45232</v>
      </c>
      <c r="I32033" s="1" t="s">
        <v>45253</v>
      </c>
      <c r="J32033">
        <v>14</v>
      </c>
      <c r="K32033" s="1" t="s">
        <v>45264</v>
      </c>
      <c r="L32033">
        <v>266</v>
      </c>
      <c r="M32033">
        <v>3</v>
      </c>
      <c r="N32033">
        <v>-1</v>
      </c>
      <c r="O32033">
        <v>0</v>
      </c>
      <c r="P32033" s="1" t="s">
        <v>45234</v>
      </c>
      <c r="Q32033" s="1" t="s">
        <v>45232</v>
      </c>
    </row>
    <row r="32034" spans="1:17" x14ac:dyDescent="0.2">
      <c r="A32034">
        <v>82</v>
      </c>
      <c r="B32034" s="1" t="s">
        <v>45248</v>
      </c>
      <c r="C32034" s="1" t="s">
        <v>45230</v>
      </c>
      <c r="D32034" s="1" t="s">
        <v>45243</v>
      </c>
      <c r="E32034" s="1" t="s">
        <v>45232</v>
      </c>
      <c r="F32034">
        <v>2140</v>
      </c>
      <c r="G32034" s="1" t="s">
        <v>45232</v>
      </c>
      <c r="H32034" s="1" t="s">
        <v>45232</v>
      </c>
      <c r="I32034" s="1" t="s">
        <v>45253</v>
      </c>
      <c r="J32034">
        <v>14</v>
      </c>
      <c r="K32034" s="1" t="s">
        <v>45264</v>
      </c>
      <c r="L32034">
        <v>118</v>
      </c>
      <c r="M32034">
        <v>6</v>
      </c>
      <c r="N32034">
        <v>-1</v>
      </c>
      <c r="O32034">
        <v>0</v>
      </c>
      <c r="P32034" s="1" t="s">
        <v>45234</v>
      </c>
      <c r="Q32034" s="1" t="s">
        <v>45232</v>
      </c>
    </row>
    <row r="32035" spans="1:17" x14ac:dyDescent="0.2">
      <c r="A32035">
        <v>58</v>
      </c>
      <c r="B32035" s="1" t="s">
        <v>45240</v>
      </c>
      <c r="C32035" s="1" t="s">
        <v>45230</v>
      </c>
      <c r="D32035" s="1" t="s">
        <v>45243</v>
      </c>
      <c r="E32035" s="1" t="s">
        <v>45232</v>
      </c>
      <c r="F32035">
        <v>5445</v>
      </c>
      <c r="G32035" s="1" t="s">
        <v>45233</v>
      </c>
      <c r="H32035" s="1" t="s">
        <v>45232</v>
      </c>
      <c r="I32035" s="1" t="s">
        <v>45252</v>
      </c>
      <c r="J32035">
        <v>14</v>
      </c>
      <c r="K32035" s="1" t="s">
        <v>45264</v>
      </c>
      <c r="L32035">
        <v>391</v>
      </c>
      <c r="M32035">
        <v>1</v>
      </c>
      <c r="N32035">
        <v>-1</v>
      </c>
      <c r="O32035">
        <v>0</v>
      </c>
      <c r="P32035" s="1" t="s">
        <v>45234</v>
      </c>
      <c r="Q32035" s="1" t="s">
        <v>45232</v>
      </c>
    </row>
    <row r="32036" spans="1:17" x14ac:dyDescent="0.2">
      <c r="A32036">
        <v>31</v>
      </c>
      <c r="B32036" s="1" t="s">
        <v>45240</v>
      </c>
      <c r="C32036" s="1" t="s">
        <v>45237</v>
      </c>
      <c r="D32036" s="1" t="s">
        <v>45238</v>
      </c>
      <c r="E32036" s="1" t="s">
        <v>45232</v>
      </c>
      <c r="F32036">
        <v>609</v>
      </c>
      <c r="G32036" s="1" t="s">
        <v>45233</v>
      </c>
      <c r="H32036" s="1" t="s">
        <v>45232</v>
      </c>
      <c r="I32036" s="1" t="s">
        <v>45252</v>
      </c>
      <c r="J32036">
        <v>14</v>
      </c>
      <c r="K32036" s="1" t="s">
        <v>45264</v>
      </c>
      <c r="L32036">
        <v>1126</v>
      </c>
      <c r="M32036">
        <v>1</v>
      </c>
      <c r="N32036">
        <v>335</v>
      </c>
      <c r="O32036">
        <v>1</v>
      </c>
      <c r="P32036" s="1" t="s">
        <v>45256</v>
      </c>
      <c r="Q32036" s="1" t="s">
        <v>45232</v>
      </c>
    </row>
    <row r="32037" spans="1:17" x14ac:dyDescent="0.2">
      <c r="A32037">
        <v>34</v>
      </c>
      <c r="B32037" s="1" t="s">
        <v>45229</v>
      </c>
      <c r="C32037" s="1" t="s">
        <v>45237</v>
      </c>
      <c r="D32037" s="1" t="s">
        <v>45231</v>
      </c>
      <c r="E32037" s="1" t="s">
        <v>45232</v>
      </c>
      <c r="F32037">
        <v>2646</v>
      </c>
      <c r="G32037" s="1" t="s">
        <v>45232</v>
      </c>
      <c r="H32037" s="1" t="s">
        <v>45232</v>
      </c>
      <c r="I32037" s="1" t="s">
        <v>45252</v>
      </c>
      <c r="J32037">
        <v>14</v>
      </c>
      <c r="K32037" s="1" t="s">
        <v>45264</v>
      </c>
      <c r="L32037">
        <v>142</v>
      </c>
      <c r="M32037">
        <v>1</v>
      </c>
      <c r="N32037">
        <v>-1</v>
      </c>
      <c r="O32037">
        <v>0</v>
      </c>
      <c r="P32037" s="1" t="s">
        <v>45234</v>
      </c>
      <c r="Q32037" s="1" t="s">
        <v>45233</v>
      </c>
    </row>
    <row r="32038" spans="1:17" x14ac:dyDescent="0.2">
      <c r="A32038">
        <v>40</v>
      </c>
      <c r="B32038" s="1" t="s">
        <v>45236</v>
      </c>
      <c r="C32038" s="1" t="s">
        <v>45230</v>
      </c>
      <c r="D32038" s="1" t="s">
        <v>45231</v>
      </c>
      <c r="E32038" s="1" t="s">
        <v>45232</v>
      </c>
      <c r="F32038">
        <v>1641</v>
      </c>
      <c r="G32038" s="1" t="s">
        <v>45233</v>
      </c>
      <c r="H32038" s="1" t="s">
        <v>45232</v>
      </c>
      <c r="I32038" s="1" t="s">
        <v>45252</v>
      </c>
      <c r="J32038">
        <v>14</v>
      </c>
      <c r="K32038" s="1" t="s">
        <v>45264</v>
      </c>
      <c r="L32038">
        <v>855</v>
      </c>
      <c r="M32038">
        <v>1</v>
      </c>
      <c r="N32038">
        <v>-1</v>
      </c>
      <c r="O32038">
        <v>0</v>
      </c>
      <c r="P32038" s="1" t="s">
        <v>45234</v>
      </c>
      <c r="Q32038" s="1" t="s">
        <v>45232</v>
      </c>
    </row>
    <row r="32039" spans="1:17" x14ac:dyDescent="0.2">
      <c r="A32039">
        <v>33</v>
      </c>
      <c r="B32039" s="1" t="s">
        <v>45244</v>
      </c>
      <c r="C32039" s="1" t="s">
        <v>45237</v>
      </c>
      <c r="D32039" s="1" t="s">
        <v>45238</v>
      </c>
      <c r="E32039" s="1" t="s">
        <v>45232</v>
      </c>
      <c r="F32039">
        <v>572</v>
      </c>
      <c r="G32039" s="1" t="s">
        <v>45233</v>
      </c>
      <c r="H32039" s="1" t="s">
        <v>45232</v>
      </c>
      <c r="I32039" s="1" t="s">
        <v>45252</v>
      </c>
      <c r="J32039">
        <v>14</v>
      </c>
      <c r="K32039" s="1" t="s">
        <v>45264</v>
      </c>
      <c r="L32039">
        <v>344</v>
      </c>
      <c r="M32039">
        <v>1</v>
      </c>
      <c r="N32039">
        <v>74</v>
      </c>
      <c r="O32039">
        <v>2</v>
      </c>
      <c r="P32039" s="1" t="s">
        <v>45256</v>
      </c>
      <c r="Q32039" s="1" t="s">
        <v>45233</v>
      </c>
    </row>
    <row r="32040" spans="1:17" x14ac:dyDescent="0.2">
      <c r="A32040">
        <v>22</v>
      </c>
      <c r="B32040" s="1" t="s">
        <v>45249</v>
      </c>
      <c r="C32040" s="1" t="s">
        <v>45237</v>
      </c>
      <c r="D32040" s="1" t="s">
        <v>45238</v>
      </c>
      <c r="E32040" s="1" t="s">
        <v>45232</v>
      </c>
      <c r="F32040">
        <v>107</v>
      </c>
      <c r="G32040" s="1" t="s">
        <v>45232</v>
      </c>
      <c r="H32040" s="1" t="s">
        <v>45232</v>
      </c>
      <c r="I32040" s="1" t="s">
        <v>45252</v>
      </c>
      <c r="J32040">
        <v>14</v>
      </c>
      <c r="K32040" s="1" t="s">
        <v>45264</v>
      </c>
      <c r="L32040">
        <v>125</v>
      </c>
      <c r="M32040">
        <v>1</v>
      </c>
      <c r="N32040">
        <v>-1</v>
      </c>
      <c r="O32040">
        <v>0</v>
      </c>
      <c r="P32040" s="1" t="s">
        <v>45234</v>
      </c>
      <c r="Q32040" s="1" t="s">
        <v>45233</v>
      </c>
    </row>
    <row r="32041" spans="1:17" x14ac:dyDescent="0.2">
      <c r="A32041">
        <v>32</v>
      </c>
      <c r="B32041" s="1" t="s">
        <v>45236</v>
      </c>
      <c r="C32041" s="1" t="s">
        <v>45230</v>
      </c>
      <c r="D32041" s="1" t="s">
        <v>45238</v>
      </c>
      <c r="E32041" s="1" t="s">
        <v>45232</v>
      </c>
      <c r="F32041">
        <v>765</v>
      </c>
      <c r="G32041" s="1" t="s">
        <v>45233</v>
      </c>
      <c r="H32041" s="1" t="s">
        <v>45233</v>
      </c>
      <c r="I32041" s="1" t="s">
        <v>45252</v>
      </c>
      <c r="J32041">
        <v>14</v>
      </c>
      <c r="K32041" s="1" t="s">
        <v>45264</v>
      </c>
      <c r="L32041">
        <v>850</v>
      </c>
      <c r="M32041">
        <v>2</v>
      </c>
      <c r="N32041">
        <v>-1</v>
      </c>
      <c r="O32041">
        <v>0</v>
      </c>
      <c r="P32041" s="1" t="s">
        <v>45234</v>
      </c>
      <c r="Q32041" s="1" t="s">
        <v>45233</v>
      </c>
    </row>
    <row r="32042" spans="1:17" x14ac:dyDescent="0.2">
      <c r="A32042">
        <v>37</v>
      </c>
      <c r="B32042" s="1" t="s">
        <v>45236</v>
      </c>
      <c r="C32042" s="1" t="s">
        <v>45230</v>
      </c>
      <c r="D32042" s="1" t="s">
        <v>45238</v>
      </c>
      <c r="E32042" s="1" t="s">
        <v>45232</v>
      </c>
      <c r="F32042">
        <v>474</v>
      </c>
      <c r="G32042" s="1" t="s">
        <v>45233</v>
      </c>
      <c r="H32042" s="1" t="s">
        <v>45232</v>
      </c>
      <c r="I32042" s="1" t="s">
        <v>45252</v>
      </c>
      <c r="J32042">
        <v>14</v>
      </c>
      <c r="K32042" s="1" t="s">
        <v>45264</v>
      </c>
      <c r="L32042">
        <v>85</v>
      </c>
      <c r="M32042">
        <v>1</v>
      </c>
      <c r="N32042">
        <v>322</v>
      </c>
      <c r="O32042">
        <v>1</v>
      </c>
      <c r="P32042" s="1" t="s">
        <v>45256</v>
      </c>
      <c r="Q32042" s="1" t="s">
        <v>45232</v>
      </c>
    </row>
    <row r="32043" spans="1:17" x14ac:dyDescent="0.2">
      <c r="A32043">
        <v>66</v>
      </c>
      <c r="B32043" s="1" t="s">
        <v>45242</v>
      </c>
      <c r="C32043" s="1" t="s">
        <v>45230</v>
      </c>
      <c r="D32043" s="1" t="s">
        <v>45238</v>
      </c>
      <c r="E32043" s="1" t="s">
        <v>45232</v>
      </c>
      <c r="F32043">
        <v>3473</v>
      </c>
      <c r="G32043" s="1" t="s">
        <v>45232</v>
      </c>
      <c r="H32043" s="1" t="s">
        <v>45232</v>
      </c>
      <c r="I32043" s="1" t="s">
        <v>45252</v>
      </c>
      <c r="J32043">
        <v>14</v>
      </c>
      <c r="K32043" s="1" t="s">
        <v>45264</v>
      </c>
      <c r="L32043">
        <v>441</v>
      </c>
      <c r="M32043">
        <v>2</v>
      </c>
      <c r="N32043">
        <v>-1</v>
      </c>
      <c r="O32043">
        <v>0</v>
      </c>
      <c r="P32043" s="1" t="s">
        <v>45234</v>
      </c>
      <c r="Q32043" s="1" t="s">
        <v>45232</v>
      </c>
    </row>
    <row r="32044" spans="1:17" x14ac:dyDescent="0.2">
      <c r="A32044">
        <v>54</v>
      </c>
      <c r="B32044" s="1" t="s">
        <v>45244</v>
      </c>
      <c r="C32044" s="1" t="s">
        <v>45230</v>
      </c>
      <c r="D32044" s="1" t="s">
        <v>45238</v>
      </c>
      <c r="E32044" s="1" t="s">
        <v>45232</v>
      </c>
      <c r="F32044">
        <v>3136</v>
      </c>
      <c r="G32044" s="1" t="s">
        <v>45233</v>
      </c>
      <c r="H32044" s="1" t="s">
        <v>45232</v>
      </c>
      <c r="I32044" s="1" t="s">
        <v>45253</v>
      </c>
      <c r="J32044">
        <v>14</v>
      </c>
      <c r="K32044" s="1" t="s">
        <v>45264</v>
      </c>
      <c r="L32044">
        <v>104</v>
      </c>
      <c r="M32044">
        <v>1</v>
      </c>
      <c r="N32044">
        <v>146</v>
      </c>
      <c r="O32044">
        <v>1</v>
      </c>
      <c r="P32044" s="1" t="s">
        <v>45256</v>
      </c>
      <c r="Q32044" s="1" t="s">
        <v>45232</v>
      </c>
    </row>
    <row r="32045" spans="1:17" x14ac:dyDescent="0.2">
      <c r="A32045">
        <v>32</v>
      </c>
      <c r="B32045" s="1" t="s">
        <v>45240</v>
      </c>
      <c r="C32045" s="1" t="s">
        <v>45230</v>
      </c>
      <c r="D32045" s="1" t="s">
        <v>45238</v>
      </c>
      <c r="E32045" s="1" t="s">
        <v>45232</v>
      </c>
      <c r="F32045">
        <v>180</v>
      </c>
      <c r="G32045" s="1" t="s">
        <v>45233</v>
      </c>
      <c r="H32045" s="1" t="s">
        <v>45232</v>
      </c>
      <c r="I32045" s="1" t="s">
        <v>45252</v>
      </c>
      <c r="J32045">
        <v>14</v>
      </c>
      <c r="K32045" s="1" t="s">
        <v>45264</v>
      </c>
      <c r="L32045">
        <v>179</v>
      </c>
      <c r="M32045">
        <v>1</v>
      </c>
      <c r="N32045">
        <v>334</v>
      </c>
      <c r="O32045">
        <v>1</v>
      </c>
      <c r="P32045" s="1" t="s">
        <v>45257</v>
      </c>
      <c r="Q32045" s="1" t="s">
        <v>45232</v>
      </c>
    </row>
    <row r="32046" spans="1:17" x14ac:dyDescent="0.2">
      <c r="A32046">
        <v>36</v>
      </c>
      <c r="B32046" s="1" t="s">
        <v>45229</v>
      </c>
      <c r="C32046" s="1" t="s">
        <v>45237</v>
      </c>
      <c r="D32046" s="1" t="s">
        <v>45238</v>
      </c>
      <c r="E32046" s="1" t="s">
        <v>45232</v>
      </c>
      <c r="F32046">
        <v>4394</v>
      </c>
      <c r="G32046" s="1" t="s">
        <v>45233</v>
      </c>
      <c r="H32046" s="1" t="s">
        <v>45232</v>
      </c>
      <c r="I32046" s="1" t="s">
        <v>45252</v>
      </c>
      <c r="J32046">
        <v>14</v>
      </c>
      <c r="K32046" s="1" t="s">
        <v>45264</v>
      </c>
      <c r="L32046">
        <v>114</v>
      </c>
      <c r="M32046">
        <v>1</v>
      </c>
      <c r="N32046">
        <v>-1</v>
      </c>
      <c r="O32046">
        <v>0</v>
      </c>
      <c r="P32046" s="1" t="s">
        <v>45234</v>
      </c>
      <c r="Q32046" s="1" t="s">
        <v>45232</v>
      </c>
    </row>
    <row r="32047" spans="1:17" x14ac:dyDescent="0.2">
      <c r="A32047">
        <v>36</v>
      </c>
      <c r="B32047" s="1" t="s">
        <v>45229</v>
      </c>
      <c r="C32047" s="1" t="s">
        <v>45241</v>
      </c>
      <c r="D32047" s="1" t="s">
        <v>45231</v>
      </c>
      <c r="E32047" s="1" t="s">
        <v>45232</v>
      </c>
      <c r="F32047">
        <v>102</v>
      </c>
      <c r="G32047" s="1" t="s">
        <v>45233</v>
      </c>
      <c r="H32047" s="1" t="s">
        <v>45232</v>
      </c>
      <c r="I32047" s="1" t="s">
        <v>45252</v>
      </c>
      <c r="J32047">
        <v>14</v>
      </c>
      <c r="K32047" s="1" t="s">
        <v>45264</v>
      </c>
      <c r="L32047">
        <v>114</v>
      </c>
      <c r="M32047">
        <v>1</v>
      </c>
      <c r="N32047">
        <v>-1</v>
      </c>
      <c r="O32047">
        <v>0</v>
      </c>
      <c r="P32047" s="1" t="s">
        <v>45234</v>
      </c>
      <c r="Q32047" s="1" t="s">
        <v>45232</v>
      </c>
    </row>
    <row r="32048" spans="1:17" x14ac:dyDescent="0.2">
      <c r="A32048">
        <v>36</v>
      </c>
      <c r="B32048" s="1" t="s">
        <v>45245</v>
      </c>
      <c r="C32048" s="1" t="s">
        <v>45237</v>
      </c>
      <c r="D32048" s="1" t="s">
        <v>45238</v>
      </c>
      <c r="E32048" s="1" t="s">
        <v>45232</v>
      </c>
      <c r="F32048">
        <v>-253</v>
      </c>
      <c r="G32048" s="1" t="s">
        <v>45233</v>
      </c>
      <c r="H32048" s="1" t="s">
        <v>45232</v>
      </c>
      <c r="I32048" s="1" t="s">
        <v>45252</v>
      </c>
      <c r="J32048">
        <v>14</v>
      </c>
      <c r="K32048" s="1" t="s">
        <v>45264</v>
      </c>
      <c r="L32048">
        <v>1073</v>
      </c>
      <c r="M32048">
        <v>1</v>
      </c>
      <c r="N32048">
        <v>-1</v>
      </c>
      <c r="O32048">
        <v>0</v>
      </c>
      <c r="P32048" s="1" t="s">
        <v>45234</v>
      </c>
      <c r="Q32048" s="1" t="s">
        <v>45233</v>
      </c>
    </row>
    <row r="32049" spans="1:17" x14ac:dyDescent="0.2">
      <c r="A32049">
        <v>29</v>
      </c>
      <c r="B32049" s="1" t="s">
        <v>45245</v>
      </c>
      <c r="C32049" s="1" t="s">
        <v>45230</v>
      </c>
      <c r="D32049" s="1" t="s">
        <v>45238</v>
      </c>
      <c r="E32049" s="1" t="s">
        <v>45232</v>
      </c>
      <c r="F32049">
        <v>690</v>
      </c>
      <c r="G32049" s="1" t="s">
        <v>45233</v>
      </c>
      <c r="H32049" s="1" t="s">
        <v>45232</v>
      </c>
      <c r="I32049" s="1" t="s">
        <v>45252</v>
      </c>
      <c r="J32049">
        <v>14</v>
      </c>
      <c r="K32049" s="1" t="s">
        <v>45264</v>
      </c>
      <c r="L32049">
        <v>553</v>
      </c>
      <c r="M32049">
        <v>2</v>
      </c>
      <c r="N32049">
        <v>316</v>
      </c>
      <c r="O32049">
        <v>1</v>
      </c>
      <c r="P32049" s="1" t="s">
        <v>45257</v>
      </c>
      <c r="Q32049" s="1" t="s">
        <v>45232</v>
      </c>
    </row>
    <row r="32050" spans="1:17" x14ac:dyDescent="0.2">
      <c r="A32050">
        <v>65</v>
      </c>
      <c r="B32050" s="1" t="s">
        <v>45229</v>
      </c>
      <c r="C32050" s="1" t="s">
        <v>45230</v>
      </c>
      <c r="D32050" s="1" t="s">
        <v>45238</v>
      </c>
      <c r="E32050" s="1" t="s">
        <v>45232</v>
      </c>
      <c r="F32050">
        <v>5251</v>
      </c>
      <c r="G32050" s="1" t="s">
        <v>45232</v>
      </c>
      <c r="H32050" s="1" t="s">
        <v>45232</v>
      </c>
      <c r="I32050" s="1" t="s">
        <v>45253</v>
      </c>
      <c r="J32050">
        <v>14</v>
      </c>
      <c r="K32050" s="1" t="s">
        <v>45264</v>
      </c>
      <c r="L32050">
        <v>226</v>
      </c>
      <c r="M32050">
        <v>5</v>
      </c>
      <c r="N32050">
        <v>-1</v>
      </c>
      <c r="O32050">
        <v>0</v>
      </c>
      <c r="P32050" s="1" t="s">
        <v>45234</v>
      </c>
      <c r="Q32050" s="1" t="s">
        <v>45232</v>
      </c>
    </row>
    <row r="32051" spans="1:17" x14ac:dyDescent="0.2">
      <c r="A32051">
        <v>54</v>
      </c>
      <c r="B32051" s="1" t="s">
        <v>45248</v>
      </c>
      <c r="C32051" s="1" t="s">
        <v>45230</v>
      </c>
      <c r="D32051" s="1" t="s">
        <v>45234</v>
      </c>
      <c r="E32051" s="1" t="s">
        <v>45232</v>
      </c>
      <c r="F32051">
        <v>0</v>
      </c>
      <c r="G32051" s="1" t="s">
        <v>45232</v>
      </c>
      <c r="H32051" s="1" t="s">
        <v>45232</v>
      </c>
      <c r="I32051" s="1" t="s">
        <v>45252</v>
      </c>
      <c r="J32051">
        <v>14</v>
      </c>
      <c r="K32051" s="1" t="s">
        <v>45264</v>
      </c>
      <c r="L32051">
        <v>94</v>
      </c>
      <c r="M32051">
        <v>5</v>
      </c>
      <c r="N32051">
        <v>145</v>
      </c>
      <c r="O32051">
        <v>3</v>
      </c>
      <c r="P32051" s="1" t="s">
        <v>45257</v>
      </c>
      <c r="Q32051" s="1" t="s">
        <v>45232</v>
      </c>
    </row>
    <row r="32052" spans="1:17" x14ac:dyDescent="0.2">
      <c r="A32052">
        <v>44</v>
      </c>
      <c r="B32052" s="1" t="s">
        <v>45244</v>
      </c>
      <c r="C32052" s="1" t="s">
        <v>45241</v>
      </c>
      <c r="D32052" s="1" t="s">
        <v>45238</v>
      </c>
      <c r="E32052" s="1" t="s">
        <v>45232</v>
      </c>
      <c r="F32052">
        <v>0</v>
      </c>
      <c r="G32052" s="1" t="s">
        <v>45232</v>
      </c>
      <c r="H32052" s="1" t="s">
        <v>45232</v>
      </c>
      <c r="I32052" s="1" t="s">
        <v>45252</v>
      </c>
      <c r="J32052">
        <v>14</v>
      </c>
      <c r="K32052" s="1" t="s">
        <v>45264</v>
      </c>
      <c r="L32052">
        <v>1594</v>
      </c>
      <c r="M32052">
        <v>1</v>
      </c>
      <c r="N32052">
        <v>148</v>
      </c>
      <c r="O32052">
        <v>1</v>
      </c>
      <c r="P32052" s="1" t="s">
        <v>45256</v>
      </c>
      <c r="Q32052" s="1" t="s">
        <v>45233</v>
      </c>
    </row>
    <row r="32053" spans="1:17" x14ac:dyDescent="0.2">
      <c r="A32053">
        <v>65</v>
      </c>
      <c r="B32053" s="1" t="s">
        <v>45242</v>
      </c>
      <c r="C32053" s="1" t="s">
        <v>45230</v>
      </c>
      <c r="D32053" s="1" t="s">
        <v>45238</v>
      </c>
      <c r="E32053" s="1" t="s">
        <v>45232</v>
      </c>
      <c r="F32053">
        <v>2</v>
      </c>
      <c r="G32053" s="1" t="s">
        <v>45232</v>
      </c>
      <c r="H32053" s="1" t="s">
        <v>45232</v>
      </c>
      <c r="I32053" s="1" t="s">
        <v>45252</v>
      </c>
      <c r="J32053">
        <v>14</v>
      </c>
      <c r="K32053" s="1" t="s">
        <v>45264</v>
      </c>
      <c r="L32053">
        <v>450</v>
      </c>
      <c r="M32053">
        <v>1</v>
      </c>
      <c r="N32053">
        <v>-1</v>
      </c>
      <c r="O32053">
        <v>0</v>
      </c>
      <c r="P32053" s="1" t="s">
        <v>45234</v>
      </c>
      <c r="Q32053" s="1" t="s">
        <v>45233</v>
      </c>
    </row>
    <row r="32054" spans="1:17" x14ac:dyDescent="0.2">
      <c r="A32054">
        <v>43</v>
      </c>
      <c r="B32054" s="1" t="s">
        <v>45244</v>
      </c>
      <c r="C32054" s="1" t="s">
        <v>45230</v>
      </c>
      <c r="D32054" s="1" t="s">
        <v>45238</v>
      </c>
      <c r="E32054" s="1" t="s">
        <v>45232</v>
      </c>
      <c r="F32054">
        <v>1159</v>
      </c>
      <c r="G32054" s="1" t="s">
        <v>45233</v>
      </c>
      <c r="H32054" s="1" t="s">
        <v>45232</v>
      </c>
      <c r="I32054" s="1" t="s">
        <v>45252</v>
      </c>
      <c r="J32054">
        <v>14</v>
      </c>
      <c r="K32054" s="1" t="s">
        <v>45264</v>
      </c>
      <c r="L32054">
        <v>114</v>
      </c>
      <c r="M32054">
        <v>2</v>
      </c>
      <c r="N32054">
        <v>-1</v>
      </c>
      <c r="O32054">
        <v>0</v>
      </c>
      <c r="P32054" s="1" t="s">
        <v>45234</v>
      </c>
      <c r="Q32054" s="1" t="s">
        <v>45232</v>
      </c>
    </row>
    <row r="32055" spans="1:17" x14ac:dyDescent="0.2">
      <c r="A32055">
        <v>38</v>
      </c>
      <c r="B32055" s="1" t="s">
        <v>45244</v>
      </c>
      <c r="C32055" s="1" t="s">
        <v>45230</v>
      </c>
      <c r="D32055" s="1" t="s">
        <v>45238</v>
      </c>
      <c r="E32055" s="1" t="s">
        <v>45232</v>
      </c>
      <c r="F32055">
        <v>766</v>
      </c>
      <c r="G32055" s="1" t="s">
        <v>45233</v>
      </c>
      <c r="H32055" s="1" t="s">
        <v>45232</v>
      </c>
      <c r="I32055" s="1" t="s">
        <v>45252</v>
      </c>
      <c r="J32055">
        <v>14</v>
      </c>
      <c r="K32055" s="1" t="s">
        <v>45264</v>
      </c>
      <c r="L32055">
        <v>461</v>
      </c>
      <c r="M32055">
        <v>2</v>
      </c>
      <c r="N32055">
        <v>335</v>
      </c>
      <c r="O32055">
        <v>1</v>
      </c>
      <c r="P32055" s="1" t="s">
        <v>45256</v>
      </c>
      <c r="Q32055" s="1" t="s">
        <v>45232</v>
      </c>
    </row>
    <row r="32056" spans="1:17" x14ac:dyDescent="0.2">
      <c r="A32056">
        <v>32</v>
      </c>
      <c r="B32056" s="1" t="s">
        <v>45240</v>
      </c>
      <c r="C32056" s="1" t="s">
        <v>45230</v>
      </c>
      <c r="D32056" s="1" t="s">
        <v>45243</v>
      </c>
      <c r="E32056" s="1" t="s">
        <v>45232</v>
      </c>
      <c r="F32056">
        <v>1287</v>
      </c>
      <c r="G32056" s="1" t="s">
        <v>45233</v>
      </c>
      <c r="H32056" s="1" t="s">
        <v>45232</v>
      </c>
      <c r="I32056" s="1" t="s">
        <v>45252</v>
      </c>
      <c r="J32056">
        <v>14</v>
      </c>
      <c r="K32056" s="1" t="s">
        <v>45264</v>
      </c>
      <c r="L32056">
        <v>297</v>
      </c>
      <c r="M32056">
        <v>2</v>
      </c>
      <c r="N32056">
        <v>-1</v>
      </c>
      <c r="O32056">
        <v>0</v>
      </c>
      <c r="P32056" s="1" t="s">
        <v>45234</v>
      </c>
      <c r="Q32056" s="1" t="s">
        <v>45232</v>
      </c>
    </row>
    <row r="32057" spans="1:17" x14ac:dyDescent="0.2">
      <c r="A32057">
        <v>62</v>
      </c>
      <c r="B32057" s="1" t="s">
        <v>45242</v>
      </c>
      <c r="C32057" s="1" t="s">
        <v>45230</v>
      </c>
      <c r="D32057" s="1" t="s">
        <v>45243</v>
      </c>
      <c r="E32057" s="1" t="s">
        <v>45232</v>
      </c>
      <c r="F32057">
        <v>1084</v>
      </c>
      <c r="G32057" s="1" t="s">
        <v>45232</v>
      </c>
      <c r="H32057" s="1" t="s">
        <v>45232</v>
      </c>
      <c r="I32057" s="1" t="s">
        <v>45252</v>
      </c>
      <c r="J32057">
        <v>14</v>
      </c>
      <c r="K32057" s="1" t="s">
        <v>45264</v>
      </c>
      <c r="L32057">
        <v>505</v>
      </c>
      <c r="M32057">
        <v>1</v>
      </c>
      <c r="N32057">
        <v>-1</v>
      </c>
      <c r="O32057">
        <v>0</v>
      </c>
      <c r="P32057" s="1" t="s">
        <v>45234</v>
      </c>
      <c r="Q32057" s="1" t="s">
        <v>45233</v>
      </c>
    </row>
    <row r="32058" spans="1:17" x14ac:dyDescent="0.2">
      <c r="A32058">
        <v>25</v>
      </c>
      <c r="B32058" s="1" t="s">
        <v>45229</v>
      </c>
      <c r="C32058" s="1" t="s">
        <v>45237</v>
      </c>
      <c r="D32058" s="1" t="s">
        <v>45231</v>
      </c>
      <c r="E32058" s="1" t="s">
        <v>45232</v>
      </c>
      <c r="F32058">
        <v>702</v>
      </c>
      <c r="G32058" s="1" t="s">
        <v>45232</v>
      </c>
      <c r="H32058" s="1" t="s">
        <v>45232</v>
      </c>
      <c r="I32058" s="1" t="s">
        <v>45252</v>
      </c>
      <c r="J32058">
        <v>14</v>
      </c>
      <c r="K32058" s="1" t="s">
        <v>45264</v>
      </c>
      <c r="L32058">
        <v>163</v>
      </c>
      <c r="M32058">
        <v>2</v>
      </c>
      <c r="N32058">
        <v>-1</v>
      </c>
      <c r="O32058">
        <v>0</v>
      </c>
      <c r="P32058" s="1" t="s">
        <v>45234</v>
      </c>
      <c r="Q32058" s="1" t="s">
        <v>45232</v>
      </c>
    </row>
    <row r="32059" spans="1:17" x14ac:dyDescent="0.2">
      <c r="A32059">
        <v>27</v>
      </c>
      <c r="B32059" s="1" t="s">
        <v>45246</v>
      </c>
      <c r="C32059" s="1" t="s">
        <v>45230</v>
      </c>
      <c r="D32059" s="1" t="s">
        <v>45231</v>
      </c>
      <c r="E32059" s="1" t="s">
        <v>45232</v>
      </c>
      <c r="F32059">
        <v>10005</v>
      </c>
      <c r="G32059" s="1" t="s">
        <v>45233</v>
      </c>
      <c r="H32059" s="1" t="s">
        <v>45232</v>
      </c>
      <c r="I32059" s="1" t="s">
        <v>45252</v>
      </c>
      <c r="J32059">
        <v>14</v>
      </c>
      <c r="K32059" s="1" t="s">
        <v>45264</v>
      </c>
      <c r="L32059">
        <v>163</v>
      </c>
      <c r="M32059">
        <v>3</v>
      </c>
      <c r="N32059">
        <v>271</v>
      </c>
      <c r="O32059">
        <v>2</v>
      </c>
      <c r="P32059" s="1" t="s">
        <v>45256</v>
      </c>
      <c r="Q32059" s="1" t="s">
        <v>45232</v>
      </c>
    </row>
    <row r="32060" spans="1:17" x14ac:dyDescent="0.2">
      <c r="A32060">
        <v>61</v>
      </c>
      <c r="B32060" s="1" t="s">
        <v>45246</v>
      </c>
      <c r="C32060" s="1" t="s">
        <v>45241</v>
      </c>
      <c r="D32060" s="1" t="s">
        <v>45231</v>
      </c>
      <c r="E32060" s="1" t="s">
        <v>45232</v>
      </c>
      <c r="F32060">
        <v>6</v>
      </c>
      <c r="G32060" s="1" t="s">
        <v>45233</v>
      </c>
      <c r="H32060" s="1" t="s">
        <v>45232</v>
      </c>
      <c r="I32060" s="1" t="s">
        <v>45252</v>
      </c>
      <c r="J32060">
        <v>14</v>
      </c>
      <c r="K32060" s="1" t="s">
        <v>45264</v>
      </c>
      <c r="L32060">
        <v>133</v>
      </c>
      <c r="M32060">
        <v>2</v>
      </c>
      <c r="N32060">
        <v>-1</v>
      </c>
      <c r="O32060">
        <v>0</v>
      </c>
      <c r="P32060" s="1" t="s">
        <v>45234</v>
      </c>
      <c r="Q32060" s="1" t="s">
        <v>45233</v>
      </c>
    </row>
    <row r="32061" spans="1:17" x14ac:dyDescent="0.2">
      <c r="A32061">
        <v>40</v>
      </c>
      <c r="B32061" s="1" t="s">
        <v>45236</v>
      </c>
      <c r="C32061" s="1" t="s">
        <v>45237</v>
      </c>
      <c r="D32061" s="1" t="s">
        <v>45231</v>
      </c>
      <c r="E32061" s="1" t="s">
        <v>45232</v>
      </c>
      <c r="F32061">
        <v>1175</v>
      </c>
      <c r="G32061" s="1" t="s">
        <v>45232</v>
      </c>
      <c r="H32061" s="1" t="s">
        <v>45232</v>
      </c>
      <c r="I32061" s="1" t="s">
        <v>45252</v>
      </c>
      <c r="J32061">
        <v>14</v>
      </c>
      <c r="K32061" s="1" t="s">
        <v>45264</v>
      </c>
      <c r="L32061">
        <v>184</v>
      </c>
      <c r="M32061">
        <v>1</v>
      </c>
      <c r="N32061">
        <v>-1</v>
      </c>
      <c r="O32061">
        <v>0</v>
      </c>
      <c r="P32061" s="1" t="s">
        <v>45234</v>
      </c>
      <c r="Q32061" s="1" t="s">
        <v>45233</v>
      </c>
    </row>
    <row r="32062" spans="1:17" x14ac:dyDescent="0.2">
      <c r="A32062">
        <v>41</v>
      </c>
      <c r="B32062" s="1" t="s">
        <v>45248</v>
      </c>
      <c r="C32062" s="1" t="s">
        <v>45230</v>
      </c>
      <c r="D32062" s="1" t="s">
        <v>45243</v>
      </c>
      <c r="E32062" s="1" t="s">
        <v>45232</v>
      </c>
      <c r="F32062">
        <v>0</v>
      </c>
      <c r="G32062" s="1" t="s">
        <v>45232</v>
      </c>
      <c r="H32062" s="1" t="s">
        <v>45232</v>
      </c>
      <c r="I32062" s="1" t="s">
        <v>45252</v>
      </c>
      <c r="J32062">
        <v>14</v>
      </c>
      <c r="K32062" s="1" t="s">
        <v>45264</v>
      </c>
      <c r="L32062">
        <v>168</v>
      </c>
      <c r="M32062">
        <v>1</v>
      </c>
      <c r="N32062">
        <v>-1</v>
      </c>
      <c r="O32062">
        <v>0</v>
      </c>
      <c r="P32062" s="1" t="s">
        <v>45234</v>
      </c>
      <c r="Q32062" s="1" t="s">
        <v>45233</v>
      </c>
    </row>
    <row r="32063" spans="1:17" x14ac:dyDescent="0.2">
      <c r="A32063">
        <v>30</v>
      </c>
      <c r="B32063" s="1" t="s">
        <v>45236</v>
      </c>
      <c r="C32063" s="1" t="s">
        <v>45237</v>
      </c>
      <c r="D32063" s="1" t="s">
        <v>45243</v>
      </c>
      <c r="E32063" s="1" t="s">
        <v>45232</v>
      </c>
      <c r="F32063">
        <v>2731</v>
      </c>
      <c r="G32063" s="1" t="s">
        <v>45233</v>
      </c>
      <c r="H32063" s="1" t="s">
        <v>45232</v>
      </c>
      <c r="I32063" s="1" t="s">
        <v>45252</v>
      </c>
      <c r="J32063">
        <v>14</v>
      </c>
      <c r="K32063" s="1" t="s">
        <v>45264</v>
      </c>
      <c r="L32063">
        <v>314</v>
      </c>
      <c r="M32063">
        <v>1</v>
      </c>
      <c r="N32063">
        <v>-1</v>
      </c>
      <c r="O32063">
        <v>0</v>
      </c>
      <c r="P32063" s="1" t="s">
        <v>45234</v>
      </c>
      <c r="Q32063" s="1" t="s">
        <v>45232</v>
      </c>
    </row>
    <row r="32064" spans="1:17" x14ac:dyDescent="0.2">
      <c r="A32064">
        <v>65</v>
      </c>
      <c r="B32064" s="1" t="s">
        <v>45242</v>
      </c>
      <c r="C32064" s="1" t="s">
        <v>45230</v>
      </c>
      <c r="D32064" s="1" t="s">
        <v>45243</v>
      </c>
      <c r="E32064" s="1" t="s">
        <v>45232</v>
      </c>
      <c r="F32064">
        <v>2173</v>
      </c>
      <c r="G32064" s="1" t="s">
        <v>45232</v>
      </c>
      <c r="H32064" s="1" t="s">
        <v>45232</v>
      </c>
      <c r="I32064" s="1" t="s">
        <v>45252</v>
      </c>
      <c r="J32064">
        <v>14</v>
      </c>
      <c r="K32064" s="1" t="s">
        <v>45264</v>
      </c>
      <c r="L32064">
        <v>72</v>
      </c>
      <c r="M32064">
        <v>1</v>
      </c>
      <c r="N32064">
        <v>-1</v>
      </c>
      <c r="O32064">
        <v>0</v>
      </c>
      <c r="P32064" s="1" t="s">
        <v>45234</v>
      </c>
      <c r="Q32064" s="1" t="s">
        <v>45232</v>
      </c>
    </row>
    <row r="32065" spans="1:17" x14ac:dyDescent="0.2">
      <c r="A32065">
        <v>32</v>
      </c>
      <c r="B32065" s="1" t="s">
        <v>45236</v>
      </c>
      <c r="C32065" s="1" t="s">
        <v>45237</v>
      </c>
      <c r="D32065" s="1" t="s">
        <v>45231</v>
      </c>
      <c r="E32065" s="1" t="s">
        <v>45232</v>
      </c>
      <c r="F32065">
        <v>1012</v>
      </c>
      <c r="G32065" s="1" t="s">
        <v>45232</v>
      </c>
      <c r="H32065" s="1" t="s">
        <v>45232</v>
      </c>
      <c r="I32065" s="1" t="s">
        <v>45252</v>
      </c>
      <c r="J32065">
        <v>14</v>
      </c>
      <c r="K32065" s="1" t="s">
        <v>45264</v>
      </c>
      <c r="L32065">
        <v>178</v>
      </c>
      <c r="M32065">
        <v>1</v>
      </c>
      <c r="N32065">
        <v>-1</v>
      </c>
      <c r="O32065">
        <v>0</v>
      </c>
      <c r="P32065" s="1" t="s">
        <v>45234</v>
      </c>
      <c r="Q32065" s="1" t="s">
        <v>45232</v>
      </c>
    </row>
    <row r="32066" spans="1:17" x14ac:dyDescent="0.2">
      <c r="A32066">
        <v>75</v>
      </c>
      <c r="B32066" s="1" t="s">
        <v>45242</v>
      </c>
      <c r="C32066" s="1" t="s">
        <v>45241</v>
      </c>
      <c r="D32066" s="1" t="s">
        <v>45238</v>
      </c>
      <c r="E32066" s="1" t="s">
        <v>45232</v>
      </c>
      <c r="F32066">
        <v>105</v>
      </c>
      <c r="G32066" s="1" t="s">
        <v>45232</v>
      </c>
      <c r="H32066" s="1" t="s">
        <v>45232</v>
      </c>
      <c r="I32066" s="1" t="s">
        <v>45252</v>
      </c>
      <c r="J32066">
        <v>14</v>
      </c>
      <c r="K32066" s="1" t="s">
        <v>45264</v>
      </c>
      <c r="L32066">
        <v>232</v>
      </c>
      <c r="M32066">
        <v>1</v>
      </c>
      <c r="N32066">
        <v>-1</v>
      </c>
      <c r="O32066">
        <v>0</v>
      </c>
      <c r="P32066" s="1" t="s">
        <v>45234</v>
      </c>
      <c r="Q32066" s="1" t="s">
        <v>45232</v>
      </c>
    </row>
    <row r="32067" spans="1:17" x14ac:dyDescent="0.2">
      <c r="A32067">
        <v>24</v>
      </c>
      <c r="B32067" s="1" t="s">
        <v>45229</v>
      </c>
      <c r="C32067" s="1" t="s">
        <v>45230</v>
      </c>
      <c r="D32067" s="1" t="s">
        <v>45234</v>
      </c>
      <c r="E32067" s="1" t="s">
        <v>45232</v>
      </c>
      <c r="F32067">
        <v>448</v>
      </c>
      <c r="G32067" s="1" t="s">
        <v>45232</v>
      </c>
      <c r="H32067" s="1" t="s">
        <v>45232</v>
      </c>
      <c r="I32067" s="1" t="s">
        <v>45252</v>
      </c>
      <c r="J32067">
        <v>14</v>
      </c>
      <c r="K32067" s="1" t="s">
        <v>45264</v>
      </c>
      <c r="L32067">
        <v>324</v>
      </c>
      <c r="M32067">
        <v>1</v>
      </c>
      <c r="N32067">
        <v>-1</v>
      </c>
      <c r="O32067">
        <v>0</v>
      </c>
      <c r="P32067" s="1" t="s">
        <v>45234</v>
      </c>
      <c r="Q32067" s="1" t="s">
        <v>45233</v>
      </c>
    </row>
    <row r="32068" spans="1:17" x14ac:dyDescent="0.2">
      <c r="A32068">
        <v>35</v>
      </c>
      <c r="B32068" s="1" t="s">
        <v>45240</v>
      </c>
      <c r="C32068" s="1" t="s">
        <v>45230</v>
      </c>
      <c r="D32068" s="1" t="s">
        <v>45238</v>
      </c>
      <c r="E32068" s="1" t="s">
        <v>45232</v>
      </c>
      <c r="F32068">
        <v>106</v>
      </c>
      <c r="G32068" s="1" t="s">
        <v>45233</v>
      </c>
      <c r="H32068" s="1" t="s">
        <v>45232</v>
      </c>
      <c r="I32068" s="1" t="s">
        <v>45252</v>
      </c>
      <c r="J32068">
        <v>14</v>
      </c>
      <c r="K32068" s="1" t="s">
        <v>45264</v>
      </c>
      <c r="L32068">
        <v>252</v>
      </c>
      <c r="M32068">
        <v>5</v>
      </c>
      <c r="N32068">
        <v>-1</v>
      </c>
      <c r="O32068">
        <v>0</v>
      </c>
      <c r="P32068" s="1" t="s">
        <v>45234</v>
      </c>
      <c r="Q32068" s="1" t="s">
        <v>45232</v>
      </c>
    </row>
    <row r="32069" spans="1:17" x14ac:dyDescent="0.2">
      <c r="A32069">
        <v>33</v>
      </c>
      <c r="B32069" s="1" t="s">
        <v>45240</v>
      </c>
      <c r="C32069" s="1" t="s">
        <v>45237</v>
      </c>
      <c r="D32069" s="1" t="s">
        <v>45238</v>
      </c>
      <c r="E32069" s="1" t="s">
        <v>45232</v>
      </c>
      <c r="F32069">
        <v>1254</v>
      </c>
      <c r="G32069" s="1" t="s">
        <v>45233</v>
      </c>
      <c r="H32069" s="1" t="s">
        <v>45232</v>
      </c>
      <c r="I32069" s="1" t="s">
        <v>45252</v>
      </c>
      <c r="J32069">
        <v>14</v>
      </c>
      <c r="K32069" s="1" t="s">
        <v>45264</v>
      </c>
      <c r="L32069">
        <v>584</v>
      </c>
      <c r="M32069">
        <v>1</v>
      </c>
      <c r="N32069">
        <v>-1</v>
      </c>
      <c r="O32069">
        <v>0</v>
      </c>
      <c r="P32069" s="1" t="s">
        <v>45234</v>
      </c>
      <c r="Q32069" s="1" t="s">
        <v>45232</v>
      </c>
    </row>
    <row r="32070" spans="1:17" x14ac:dyDescent="0.2">
      <c r="A32070">
        <v>77</v>
      </c>
      <c r="B32070" s="1" t="s">
        <v>45242</v>
      </c>
      <c r="C32070" s="1" t="s">
        <v>45241</v>
      </c>
      <c r="D32070" s="1" t="s">
        <v>45231</v>
      </c>
      <c r="E32070" s="1" t="s">
        <v>45232</v>
      </c>
      <c r="F32070">
        <v>4659</v>
      </c>
      <c r="G32070" s="1" t="s">
        <v>45232</v>
      </c>
      <c r="H32070" s="1" t="s">
        <v>45232</v>
      </c>
      <c r="I32070" s="1" t="s">
        <v>45252</v>
      </c>
      <c r="J32070">
        <v>14</v>
      </c>
      <c r="K32070" s="1" t="s">
        <v>45264</v>
      </c>
      <c r="L32070">
        <v>161</v>
      </c>
      <c r="M32070">
        <v>1</v>
      </c>
      <c r="N32070">
        <v>-1</v>
      </c>
      <c r="O32070">
        <v>0</v>
      </c>
      <c r="P32070" s="1" t="s">
        <v>45234</v>
      </c>
      <c r="Q32070" s="1" t="s">
        <v>45233</v>
      </c>
    </row>
    <row r="32071" spans="1:17" x14ac:dyDescent="0.2">
      <c r="A32071">
        <v>62</v>
      </c>
      <c r="B32071" s="1" t="s">
        <v>45248</v>
      </c>
      <c r="C32071" s="1" t="s">
        <v>45230</v>
      </c>
      <c r="D32071" s="1" t="s">
        <v>45231</v>
      </c>
      <c r="E32071" s="1" t="s">
        <v>45232</v>
      </c>
      <c r="F32071">
        <v>1528</v>
      </c>
      <c r="G32071" s="1" t="s">
        <v>45232</v>
      </c>
      <c r="H32071" s="1" t="s">
        <v>45232</v>
      </c>
      <c r="I32071" s="1" t="s">
        <v>45252</v>
      </c>
      <c r="J32071">
        <v>14</v>
      </c>
      <c r="K32071" s="1" t="s">
        <v>45264</v>
      </c>
      <c r="L32071">
        <v>496</v>
      </c>
      <c r="M32071">
        <v>1</v>
      </c>
      <c r="N32071">
        <v>-1</v>
      </c>
      <c r="O32071">
        <v>0</v>
      </c>
      <c r="P32071" s="1" t="s">
        <v>45234</v>
      </c>
      <c r="Q32071" s="1" t="s">
        <v>45233</v>
      </c>
    </row>
    <row r="32072" spans="1:17" x14ac:dyDescent="0.2">
      <c r="A32072">
        <v>34</v>
      </c>
      <c r="B32072" s="1" t="s">
        <v>45240</v>
      </c>
      <c r="C32072" s="1" t="s">
        <v>45237</v>
      </c>
      <c r="D32072" s="1" t="s">
        <v>45238</v>
      </c>
      <c r="E32072" s="1" t="s">
        <v>45232</v>
      </c>
      <c r="F32072">
        <v>47</v>
      </c>
      <c r="G32072" s="1" t="s">
        <v>45233</v>
      </c>
      <c r="H32072" s="1" t="s">
        <v>45232</v>
      </c>
      <c r="I32072" s="1" t="s">
        <v>45252</v>
      </c>
      <c r="J32072">
        <v>14</v>
      </c>
      <c r="K32072" s="1" t="s">
        <v>45264</v>
      </c>
      <c r="L32072">
        <v>232</v>
      </c>
      <c r="M32072">
        <v>1</v>
      </c>
      <c r="N32072">
        <v>147</v>
      </c>
      <c r="O32072">
        <v>2</v>
      </c>
      <c r="P32072" s="1" t="s">
        <v>45256</v>
      </c>
      <c r="Q32072" s="1" t="s">
        <v>45232</v>
      </c>
    </row>
    <row r="32073" spans="1:17" x14ac:dyDescent="0.2">
      <c r="A32073">
        <v>29</v>
      </c>
      <c r="B32073" s="1" t="s">
        <v>45245</v>
      </c>
      <c r="C32073" s="1" t="s">
        <v>45230</v>
      </c>
      <c r="D32073" s="1" t="s">
        <v>45238</v>
      </c>
      <c r="E32073" s="1" t="s">
        <v>45232</v>
      </c>
      <c r="F32073">
        <v>489</v>
      </c>
      <c r="G32073" s="1" t="s">
        <v>45233</v>
      </c>
      <c r="H32073" s="1" t="s">
        <v>45232</v>
      </c>
      <c r="I32073" s="1" t="s">
        <v>45252</v>
      </c>
      <c r="J32073">
        <v>14</v>
      </c>
      <c r="K32073" s="1" t="s">
        <v>45264</v>
      </c>
      <c r="L32073">
        <v>332</v>
      </c>
      <c r="M32073">
        <v>3</v>
      </c>
      <c r="N32073">
        <v>-1</v>
      </c>
      <c r="O32073">
        <v>0</v>
      </c>
      <c r="P32073" s="1" t="s">
        <v>45234</v>
      </c>
      <c r="Q32073" s="1" t="s">
        <v>45232</v>
      </c>
    </row>
    <row r="32074" spans="1:17" x14ac:dyDescent="0.2">
      <c r="A32074">
        <v>30</v>
      </c>
      <c r="B32074" s="1" t="s">
        <v>45247</v>
      </c>
      <c r="C32074" s="1" t="s">
        <v>45230</v>
      </c>
      <c r="D32074" s="1" t="s">
        <v>45231</v>
      </c>
      <c r="E32074" s="1" t="s">
        <v>45232</v>
      </c>
      <c r="F32074">
        <v>330</v>
      </c>
      <c r="G32074" s="1" t="s">
        <v>45232</v>
      </c>
      <c r="H32074" s="1" t="s">
        <v>45232</v>
      </c>
      <c r="I32074" s="1" t="s">
        <v>45252</v>
      </c>
      <c r="J32074">
        <v>14</v>
      </c>
      <c r="K32074" s="1" t="s">
        <v>45264</v>
      </c>
      <c r="L32074">
        <v>111</v>
      </c>
      <c r="M32074">
        <v>1</v>
      </c>
      <c r="N32074">
        <v>-1</v>
      </c>
      <c r="O32074">
        <v>0</v>
      </c>
      <c r="P32074" s="1" t="s">
        <v>45234</v>
      </c>
      <c r="Q32074" s="1" t="s">
        <v>45233</v>
      </c>
    </row>
    <row r="32075" spans="1:17" x14ac:dyDescent="0.2">
      <c r="A32075">
        <v>34</v>
      </c>
      <c r="B32075" s="1" t="s">
        <v>45245</v>
      </c>
      <c r="C32075" s="1" t="s">
        <v>45230</v>
      </c>
      <c r="D32075" s="1" t="s">
        <v>45238</v>
      </c>
      <c r="E32075" s="1" t="s">
        <v>45232</v>
      </c>
      <c r="F32075">
        <v>6662</v>
      </c>
      <c r="G32075" s="1" t="s">
        <v>45233</v>
      </c>
      <c r="H32075" s="1" t="s">
        <v>45233</v>
      </c>
      <c r="I32075" s="1" t="s">
        <v>45252</v>
      </c>
      <c r="J32075">
        <v>14</v>
      </c>
      <c r="K32075" s="1" t="s">
        <v>45264</v>
      </c>
      <c r="L32075">
        <v>308</v>
      </c>
      <c r="M32075">
        <v>2</v>
      </c>
      <c r="N32075">
        <v>-1</v>
      </c>
      <c r="O32075">
        <v>0</v>
      </c>
      <c r="P32075" s="1" t="s">
        <v>45234</v>
      </c>
      <c r="Q32075" s="1" t="s">
        <v>45232</v>
      </c>
    </row>
    <row r="32076" spans="1:17" x14ac:dyDescent="0.2">
      <c r="A32076">
        <v>78</v>
      </c>
      <c r="B32076" s="1" t="s">
        <v>45242</v>
      </c>
      <c r="C32076" s="1" t="s">
        <v>45241</v>
      </c>
      <c r="D32076" s="1" t="s">
        <v>45234</v>
      </c>
      <c r="E32076" s="1" t="s">
        <v>45232</v>
      </c>
      <c r="F32076">
        <v>2628</v>
      </c>
      <c r="G32076" s="1" t="s">
        <v>45232</v>
      </c>
      <c r="H32076" s="1" t="s">
        <v>45232</v>
      </c>
      <c r="I32076" s="1" t="s">
        <v>45253</v>
      </c>
      <c r="J32076">
        <v>14</v>
      </c>
      <c r="K32076" s="1" t="s">
        <v>45264</v>
      </c>
      <c r="L32076">
        <v>129</v>
      </c>
      <c r="M32076">
        <v>2</v>
      </c>
      <c r="N32076">
        <v>-1</v>
      </c>
      <c r="O32076">
        <v>0</v>
      </c>
      <c r="P32076" s="1" t="s">
        <v>45234</v>
      </c>
      <c r="Q32076" s="1" t="s">
        <v>45232</v>
      </c>
    </row>
    <row r="32077" spans="1:17" x14ac:dyDescent="0.2">
      <c r="A32077">
        <v>33</v>
      </c>
      <c r="B32077" s="1" t="s">
        <v>45244</v>
      </c>
      <c r="C32077" s="1" t="s">
        <v>45237</v>
      </c>
      <c r="D32077" s="1" t="s">
        <v>45231</v>
      </c>
      <c r="E32077" s="1" t="s">
        <v>45232</v>
      </c>
      <c r="F32077">
        <v>867</v>
      </c>
      <c r="G32077" s="1" t="s">
        <v>45233</v>
      </c>
      <c r="H32077" s="1" t="s">
        <v>45232</v>
      </c>
      <c r="I32077" s="1" t="s">
        <v>45252</v>
      </c>
      <c r="J32077">
        <v>14</v>
      </c>
      <c r="K32077" s="1" t="s">
        <v>45264</v>
      </c>
      <c r="L32077">
        <v>247</v>
      </c>
      <c r="M32077">
        <v>1</v>
      </c>
      <c r="N32077">
        <v>-1</v>
      </c>
      <c r="O32077">
        <v>0</v>
      </c>
      <c r="P32077" s="1" t="s">
        <v>45234</v>
      </c>
      <c r="Q32077" s="1" t="s">
        <v>45232</v>
      </c>
    </row>
    <row r="32078" spans="1:17" x14ac:dyDescent="0.2">
      <c r="A32078">
        <v>29</v>
      </c>
      <c r="B32078" s="1" t="s">
        <v>45244</v>
      </c>
      <c r="C32078" s="1" t="s">
        <v>45237</v>
      </c>
      <c r="D32078" s="1" t="s">
        <v>45238</v>
      </c>
      <c r="E32078" s="1" t="s">
        <v>45232</v>
      </c>
      <c r="F32078">
        <v>731</v>
      </c>
      <c r="G32078" s="1" t="s">
        <v>45232</v>
      </c>
      <c r="H32078" s="1" t="s">
        <v>45232</v>
      </c>
      <c r="I32078" s="1" t="s">
        <v>45252</v>
      </c>
      <c r="J32078">
        <v>14</v>
      </c>
      <c r="K32078" s="1" t="s">
        <v>45264</v>
      </c>
      <c r="L32078">
        <v>107</v>
      </c>
      <c r="M32078">
        <v>3</v>
      </c>
      <c r="N32078">
        <v>-1</v>
      </c>
      <c r="O32078">
        <v>0</v>
      </c>
      <c r="P32078" s="1" t="s">
        <v>45234</v>
      </c>
      <c r="Q32078" s="1" t="s">
        <v>45233</v>
      </c>
    </row>
    <row r="32079" spans="1:17" x14ac:dyDescent="0.2">
      <c r="A32079">
        <v>43</v>
      </c>
      <c r="B32079" s="1" t="s">
        <v>45240</v>
      </c>
      <c r="C32079" s="1" t="s">
        <v>45230</v>
      </c>
      <c r="D32079" s="1" t="s">
        <v>45243</v>
      </c>
      <c r="E32079" s="1" t="s">
        <v>45232</v>
      </c>
      <c r="F32079">
        <v>2273</v>
      </c>
      <c r="G32079" s="1" t="s">
        <v>45233</v>
      </c>
      <c r="H32079" s="1" t="s">
        <v>45232</v>
      </c>
      <c r="I32079" s="1" t="s">
        <v>45252</v>
      </c>
      <c r="J32079">
        <v>14</v>
      </c>
      <c r="K32079" s="1" t="s">
        <v>45264</v>
      </c>
      <c r="L32079">
        <v>424</v>
      </c>
      <c r="M32079">
        <v>2</v>
      </c>
      <c r="N32079">
        <v>147</v>
      </c>
      <c r="O32079">
        <v>3</v>
      </c>
      <c r="P32079" s="1" t="s">
        <v>45256</v>
      </c>
      <c r="Q32079" s="1" t="s">
        <v>45232</v>
      </c>
    </row>
    <row r="32080" spans="1:17" x14ac:dyDescent="0.2">
      <c r="A32080">
        <v>32</v>
      </c>
      <c r="B32080" s="1" t="s">
        <v>45229</v>
      </c>
      <c r="C32080" s="1" t="s">
        <v>45237</v>
      </c>
      <c r="D32080" s="1" t="s">
        <v>45231</v>
      </c>
      <c r="E32080" s="1" t="s">
        <v>45232</v>
      </c>
      <c r="F32080">
        <v>574</v>
      </c>
      <c r="G32080" s="1" t="s">
        <v>45233</v>
      </c>
      <c r="H32080" s="1" t="s">
        <v>45232</v>
      </c>
      <c r="I32080" s="1" t="s">
        <v>45252</v>
      </c>
      <c r="J32080">
        <v>14</v>
      </c>
      <c r="K32080" s="1" t="s">
        <v>45264</v>
      </c>
      <c r="L32080">
        <v>259</v>
      </c>
      <c r="M32080">
        <v>2</v>
      </c>
      <c r="N32080">
        <v>145</v>
      </c>
      <c r="O32080">
        <v>3</v>
      </c>
      <c r="P32080" s="1" t="s">
        <v>45256</v>
      </c>
      <c r="Q32080" s="1" t="s">
        <v>45232</v>
      </c>
    </row>
    <row r="32081" spans="1:17" x14ac:dyDescent="0.2">
      <c r="A32081">
        <v>34</v>
      </c>
      <c r="B32081" s="1" t="s">
        <v>45244</v>
      </c>
      <c r="C32081" s="1" t="s">
        <v>45230</v>
      </c>
      <c r="D32081" s="1" t="s">
        <v>45238</v>
      </c>
      <c r="E32081" s="1" t="s">
        <v>45232</v>
      </c>
      <c r="F32081">
        <v>395</v>
      </c>
      <c r="G32081" s="1" t="s">
        <v>45233</v>
      </c>
      <c r="H32081" s="1" t="s">
        <v>45232</v>
      </c>
      <c r="I32081" s="1" t="s">
        <v>45252</v>
      </c>
      <c r="J32081">
        <v>14</v>
      </c>
      <c r="K32081" s="1" t="s">
        <v>45264</v>
      </c>
      <c r="L32081">
        <v>258</v>
      </c>
      <c r="M32081">
        <v>8</v>
      </c>
      <c r="N32081">
        <v>-1</v>
      </c>
      <c r="O32081">
        <v>0</v>
      </c>
      <c r="P32081" s="1" t="s">
        <v>45234</v>
      </c>
      <c r="Q32081" s="1" t="s">
        <v>45232</v>
      </c>
    </row>
    <row r="32082" spans="1:17" x14ac:dyDescent="0.2">
      <c r="A32082">
        <v>36</v>
      </c>
      <c r="B32082" s="1" t="s">
        <v>45229</v>
      </c>
      <c r="C32082" s="1" t="s">
        <v>45230</v>
      </c>
      <c r="D32082" s="1" t="s">
        <v>45231</v>
      </c>
      <c r="E32082" s="1" t="s">
        <v>45232</v>
      </c>
      <c r="F32082">
        <v>926</v>
      </c>
      <c r="G32082" s="1" t="s">
        <v>45232</v>
      </c>
      <c r="H32082" s="1" t="s">
        <v>45232</v>
      </c>
      <c r="I32082" s="1" t="s">
        <v>45252</v>
      </c>
      <c r="J32082">
        <v>14</v>
      </c>
      <c r="K32082" s="1" t="s">
        <v>45264</v>
      </c>
      <c r="L32082">
        <v>216</v>
      </c>
      <c r="M32082">
        <v>1</v>
      </c>
      <c r="N32082">
        <v>-1</v>
      </c>
      <c r="O32082">
        <v>0</v>
      </c>
      <c r="P32082" s="1" t="s">
        <v>45234</v>
      </c>
      <c r="Q32082" s="1" t="s">
        <v>45233</v>
      </c>
    </row>
    <row r="32083" spans="1:17" x14ac:dyDescent="0.2">
      <c r="A32083">
        <v>39</v>
      </c>
      <c r="B32083" s="1" t="s">
        <v>45240</v>
      </c>
      <c r="C32083" s="1" t="s">
        <v>45230</v>
      </c>
      <c r="D32083" s="1" t="s">
        <v>45243</v>
      </c>
      <c r="E32083" s="1" t="s">
        <v>45232</v>
      </c>
      <c r="F32083">
        <v>7685</v>
      </c>
      <c r="G32083" s="1" t="s">
        <v>45233</v>
      </c>
      <c r="H32083" s="1" t="s">
        <v>45232</v>
      </c>
      <c r="I32083" s="1" t="s">
        <v>45252</v>
      </c>
      <c r="J32083">
        <v>14</v>
      </c>
      <c r="K32083" s="1" t="s">
        <v>45264</v>
      </c>
      <c r="L32083">
        <v>493</v>
      </c>
      <c r="M32083">
        <v>3</v>
      </c>
      <c r="N32083">
        <v>-1</v>
      </c>
      <c r="O32083">
        <v>0</v>
      </c>
      <c r="P32083" s="1" t="s">
        <v>45234</v>
      </c>
      <c r="Q32083" s="1" t="s">
        <v>45232</v>
      </c>
    </row>
    <row r="32084" spans="1:17" x14ac:dyDescent="0.2">
      <c r="A32084">
        <v>56</v>
      </c>
      <c r="B32084" s="1" t="s">
        <v>45236</v>
      </c>
      <c r="C32084" s="1" t="s">
        <v>45230</v>
      </c>
      <c r="D32084" s="1" t="s">
        <v>45238</v>
      </c>
      <c r="E32084" s="1" t="s">
        <v>45232</v>
      </c>
      <c r="F32084">
        <v>3931</v>
      </c>
      <c r="G32084" s="1" t="s">
        <v>45232</v>
      </c>
      <c r="H32084" s="1" t="s">
        <v>45232</v>
      </c>
      <c r="I32084" s="1" t="s">
        <v>45252</v>
      </c>
      <c r="J32084">
        <v>14</v>
      </c>
      <c r="K32084" s="1" t="s">
        <v>45264</v>
      </c>
      <c r="L32084">
        <v>115</v>
      </c>
      <c r="M32084">
        <v>1</v>
      </c>
      <c r="N32084">
        <v>-1</v>
      </c>
      <c r="O32084">
        <v>0</v>
      </c>
      <c r="P32084" s="1" t="s">
        <v>45234</v>
      </c>
      <c r="Q32084" s="1" t="s">
        <v>45232</v>
      </c>
    </row>
    <row r="32085" spans="1:17" x14ac:dyDescent="0.2">
      <c r="A32085">
        <v>49</v>
      </c>
      <c r="B32085" s="1" t="s">
        <v>45240</v>
      </c>
      <c r="C32085" s="1" t="s">
        <v>45230</v>
      </c>
      <c r="D32085" s="1" t="s">
        <v>45238</v>
      </c>
      <c r="E32085" s="1" t="s">
        <v>45232</v>
      </c>
      <c r="F32085">
        <v>1111</v>
      </c>
      <c r="G32085" s="1" t="s">
        <v>45233</v>
      </c>
      <c r="H32085" s="1" t="s">
        <v>45233</v>
      </c>
      <c r="I32085" s="1" t="s">
        <v>45252</v>
      </c>
      <c r="J32085">
        <v>14</v>
      </c>
      <c r="K32085" s="1" t="s">
        <v>45264</v>
      </c>
      <c r="L32085">
        <v>104</v>
      </c>
      <c r="M32085">
        <v>3</v>
      </c>
      <c r="N32085">
        <v>-1</v>
      </c>
      <c r="O32085">
        <v>0</v>
      </c>
      <c r="P32085" s="1" t="s">
        <v>45234</v>
      </c>
      <c r="Q32085" s="1" t="s">
        <v>45232</v>
      </c>
    </row>
    <row r="32086" spans="1:17" x14ac:dyDescent="0.2">
      <c r="A32086">
        <v>36</v>
      </c>
      <c r="B32086" s="1" t="s">
        <v>45240</v>
      </c>
      <c r="C32086" s="1" t="s">
        <v>45230</v>
      </c>
      <c r="D32086" s="1" t="s">
        <v>45238</v>
      </c>
      <c r="E32086" s="1" t="s">
        <v>45232</v>
      </c>
      <c r="F32086">
        <v>325</v>
      </c>
      <c r="G32086" s="1" t="s">
        <v>45232</v>
      </c>
      <c r="H32086" s="1" t="s">
        <v>45232</v>
      </c>
      <c r="I32086" s="1" t="s">
        <v>45252</v>
      </c>
      <c r="J32086">
        <v>14</v>
      </c>
      <c r="K32086" s="1" t="s">
        <v>45264</v>
      </c>
      <c r="L32086">
        <v>119</v>
      </c>
      <c r="M32086">
        <v>2</v>
      </c>
      <c r="N32086">
        <v>337</v>
      </c>
      <c r="O32086">
        <v>2</v>
      </c>
      <c r="P32086" s="1" t="s">
        <v>45256</v>
      </c>
      <c r="Q32086" s="1" t="s">
        <v>45232</v>
      </c>
    </row>
    <row r="32087" spans="1:17" x14ac:dyDescent="0.2">
      <c r="A32087">
        <v>33</v>
      </c>
      <c r="B32087" s="1" t="s">
        <v>45244</v>
      </c>
      <c r="C32087" s="1" t="s">
        <v>45230</v>
      </c>
      <c r="D32087" s="1" t="s">
        <v>45238</v>
      </c>
      <c r="E32087" s="1" t="s">
        <v>45232</v>
      </c>
      <c r="F32087">
        <v>2374</v>
      </c>
      <c r="G32087" s="1" t="s">
        <v>45233</v>
      </c>
      <c r="H32087" s="1" t="s">
        <v>45232</v>
      </c>
      <c r="I32087" s="1" t="s">
        <v>45252</v>
      </c>
      <c r="J32087">
        <v>14</v>
      </c>
      <c r="K32087" s="1" t="s">
        <v>45264</v>
      </c>
      <c r="L32087">
        <v>706</v>
      </c>
      <c r="M32087">
        <v>2</v>
      </c>
      <c r="N32087">
        <v>-1</v>
      </c>
      <c r="O32087">
        <v>0</v>
      </c>
      <c r="P32087" s="1" t="s">
        <v>45234</v>
      </c>
      <c r="Q32087" s="1" t="s">
        <v>45232</v>
      </c>
    </row>
    <row r="32088" spans="1:17" x14ac:dyDescent="0.2">
      <c r="A32088">
        <v>33</v>
      </c>
      <c r="B32088" s="1" t="s">
        <v>45244</v>
      </c>
      <c r="C32088" s="1" t="s">
        <v>45237</v>
      </c>
      <c r="D32088" s="1" t="s">
        <v>45238</v>
      </c>
      <c r="E32088" s="1" t="s">
        <v>45232</v>
      </c>
      <c r="F32088">
        <v>549</v>
      </c>
      <c r="G32088" s="1" t="s">
        <v>45233</v>
      </c>
      <c r="H32088" s="1" t="s">
        <v>45232</v>
      </c>
      <c r="I32088" s="1" t="s">
        <v>45252</v>
      </c>
      <c r="J32088">
        <v>14</v>
      </c>
      <c r="K32088" s="1" t="s">
        <v>45264</v>
      </c>
      <c r="L32088">
        <v>44</v>
      </c>
      <c r="M32088">
        <v>2</v>
      </c>
      <c r="N32088">
        <v>-1</v>
      </c>
      <c r="O32088">
        <v>0</v>
      </c>
      <c r="P32088" s="1" t="s">
        <v>45234</v>
      </c>
      <c r="Q32088" s="1" t="s">
        <v>45232</v>
      </c>
    </row>
    <row r="32089" spans="1:17" x14ac:dyDescent="0.2">
      <c r="A32089">
        <v>58</v>
      </c>
      <c r="B32089" s="1" t="s">
        <v>45240</v>
      </c>
      <c r="C32089" s="1" t="s">
        <v>45230</v>
      </c>
      <c r="D32089" s="1" t="s">
        <v>45238</v>
      </c>
      <c r="E32089" s="1" t="s">
        <v>45232</v>
      </c>
      <c r="F32089">
        <v>0</v>
      </c>
      <c r="G32089" s="1" t="s">
        <v>45232</v>
      </c>
      <c r="H32089" s="1" t="s">
        <v>45233</v>
      </c>
      <c r="I32089" s="1" t="s">
        <v>45252</v>
      </c>
      <c r="J32089">
        <v>14</v>
      </c>
      <c r="K32089" s="1" t="s">
        <v>45264</v>
      </c>
      <c r="L32089">
        <v>101</v>
      </c>
      <c r="M32089">
        <v>5</v>
      </c>
      <c r="N32089">
        <v>-1</v>
      </c>
      <c r="O32089">
        <v>0</v>
      </c>
      <c r="P32089" s="1" t="s">
        <v>45234</v>
      </c>
      <c r="Q32089" s="1" t="s">
        <v>45232</v>
      </c>
    </row>
    <row r="32090" spans="1:17" x14ac:dyDescent="0.2">
      <c r="A32090">
        <v>29</v>
      </c>
      <c r="B32090" s="1" t="s">
        <v>45247</v>
      </c>
      <c r="C32090" s="1" t="s">
        <v>45237</v>
      </c>
      <c r="D32090" s="1" t="s">
        <v>45238</v>
      </c>
      <c r="E32090" s="1" t="s">
        <v>45232</v>
      </c>
      <c r="F32090">
        <v>25</v>
      </c>
      <c r="G32090" s="1" t="s">
        <v>45232</v>
      </c>
      <c r="H32090" s="1" t="s">
        <v>45232</v>
      </c>
      <c r="I32090" s="1" t="s">
        <v>45252</v>
      </c>
      <c r="J32090">
        <v>14</v>
      </c>
      <c r="K32090" s="1" t="s">
        <v>45264</v>
      </c>
      <c r="L32090">
        <v>207</v>
      </c>
      <c r="M32090">
        <v>2</v>
      </c>
      <c r="N32090">
        <v>-1</v>
      </c>
      <c r="O32090">
        <v>0</v>
      </c>
      <c r="P32090" s="1" t="s">
        <v>45234</v>
      </c>
      <c r="Q32090" s="1" t="s">
        <v>45233</v>
      </c>
    </row>
    <row r="32091" spans="1:17" x14ac:dyDescent="0.2">
      <c r="A32091">
        <v>78</v>
      </c>
      <c r="B32091" s="1" t="s">
        <v>45234</v>
      </c>
      <c r="C32091" s="1" t="s">
        <v>45230</v>
      </c>
      <c r="D32091" s="1" t="s">
        <v>45234</v>
      </c>
      <c r="E32091" s="1" t="s">
        <v>45232</v>
      </c>
      <c r="F32091">
        <v>2235</v>
      </c>
      <c r="G32091" s="1" t="s">
        <v>45232</v>
      </c>
      <c r="H32091" s="1" t="s">
        <v>45232</v>
      </c>
      <c r="I32091" s="1" t="s">
        <v>45253</v>
      </c>
      <c r="J32091">
        <v>14</v>
      </c>
      <c r="K32091" s="1" t="s">
        <v>45264</v>
      </c>
      <c r="L32091">
        <v>300</v>
      </c>
      <c r="M32091">
        <v>3</v>
      </c>
      <c r="N32091">
        <v>-1</v>
      </c>
      <c r="O32091">
        <v>0</v>
      </c>
      <c r="P32091" s="1" t="s">
        <v>45234</v>
      </c>
      <c r="Q32091" s="1" t="s">
        <v>45233</v>
      </c>
    </row>
    <row r="32092" spans="1:17" x14ac:dyDescent="0.2">
      <c r="A32092">
        <v>56</v>
      </c>
      <c r="B32092" s="1" t="s">
        <v>45245</v>
      </c>
      <c r="C32092" s="1" t="s">
        <v>45241</v>
      </c>
      <c r="D32092" s="1" t="s">
        <v>45238</v>
      </c>
      <c r="E32092" s="1" t="s">
        <v>45232</v>
      </c>
      <c r="F32092">
        <v>6101</v>
      </c>
      <c r="G32092" s="1" t="s">
        <v>45232</v>
      </c>
      <c r="H32092" s="1" t="s">
        <v>45232</v>
      </c>
      <c r="I32092" s="1" t="s">
        <v>45252</v>
      </c>
      <c r="J32092">
        <v>14</v>
      </c>
      <c r="K32092" s="1" t="s">
        <v>45264</v>
      </c>
      <c r="L32092">
        <v>422</v>
      </c>
      <c r="M32092">
        <v>4</v>
      </c>
      <c r="N32092">
        <v>-1</v>
      </c>
      <c r="O32092">
        <v>0</v>
      </c>
      <c r="P32092" s="1" t="s">
        <v>45234</v>
      </c>
      <c r="Q32092" s="1" t="s">
        <v>45232</v>
      </c>
    </row>
    <row r="32093" spans="1:17" x14ac:dyDescent="0.2">
      <c r="A32093">
        <v>53</v>
      </c>
      <c r="B32093" s="1" t="s">
        <v>45240</v>
      </c>
      <c r="C32093" s="1" t="s">
        <v>45230</v>
      </c>
      <c r="D32093" s="1" t="s">
        <v>45243</v>
      </c>
      <c r="E32093" s="1" t="s">
        <v>45232</v>
      </c>
      <c r="F32093">
        <v>1311</v>
      </c>
      <c r="G32093" s="1" t="s">
        <v>45232</v>
      </c>
      <c r="H32093" s="1" t="s">
        <v>45232</v>
      </c>
      <c r="I32093" s="1" t="s">
        <v>45253</v>
      </c>
      <c r="J32093">
        <v>14</v>
      </c>
      <c r="K32093" s="1" t="s">
        <v>45264</v>
      </c>
      <c r="L32093">
        <v>61</v>
      </c>
      <c r="M32093">
        <v>3</v>
      </c>
      <c r="N32093">
        <v>-1</v>
      </c>
      <c r="O32093">
        <v>0</v>
      </c>
      <c r="P32093" s="1" t="s">
        <v>45234</v>
      </c>
      <c r="Q32093" s="1" t="s">
        <v>45232</v>
      </c>
    </row>
    <row r="32094" spans="1:17" x14ac:dyDescent="0.2">
      <c r="A32094">
        <v>34</v>
      </c>
      <c r="B32094" s="1" t="s">
        <v>45244</v>
      </c>
      <c r="C32094" s="1" t="s">
        <v>45237</v>
      </c>
      <c r="D32094" s="1" t="s">
        <v>45238</v>
      </c>
      <c r="E32094" s="1" t="s">
        <v>45232</v>
      </c>
      <c r="F32094">
        <v>852</v>
      </c>
      <c r="G32094" s="1" t="s">
        <v>45232</v>
      </c>
      <c r="H32094" s="1" t="s">
        <v>45232</v>
      </c>
      <c r="I32094" s="1" t="s">
        <v>45252</v>
      </c>
      <c r="J32094">
        <v>14</v>
      </c>
      <c r="K32094" s="1" t="s">
        <v>45264</v>
      </c>
      <c r="L32094">
        <v>108</v>
      </c>
      <c r="M32094">
        <v>2</v>
      </c>
      <c r="N32094">
        <v>-1</v>
      </c>
      <c r="O32094">
        <v>0</v>
      </c>
      <c r="P32094" s="1" t="s">
        <v>45234</v>
      </c>
      <c r="Q32094" s="1" t="s">
        <v>45232</v>
      </c>
    </row>
    <row r="32095" spans="1:17" x14ac:dyDescent="0.2">
      <c r="A32095">
        <v>59</v>
      </c>
      <c r="B32095" s="1" t="s">
        <v>45240</v>
      </c>
      <c r="C32095" s="1" t="s">
        <v>45230</v>
      </c>
      <c r="D32095" s="1" t="s">
        <v>45238</v>
      </c>
      <c r="E32095" s="1" t="s">
        <v>45232</v>
      </c>
      <c r="F32095">
        <v>681</v>
      </c>
      <c r="G32095" s="1" t="s">
        <v>45233</v>
      </c>
      <c r="H32095" s="1" t="s">
        <v>45232</v>
      </c>
      <c r="I32095" s="1" t="s">
        <v>45253</v>
      </c>
      <c r="J32095">
        <v>14</v>
      </c>
      <c r="K32095" s="1" t="s">
        <v>45264</v>
      </c>
      <c r="L32095">
        <v>427</v>
      </c>
      <c r="M32095">
        <v>2</v>
      </c>
      <c r="N32095">
        <v>-1</v>
      </c>
      <c r="O32095">
        <v>0</v>
      </c>
      <c r="P32095" s="1" t="s">
        <v>45234</v>
      </c>
      <c r="Q32095" s="1" t="s">
        <v>45232</v>
      </c>
    </row>
    <row r="32096" spans="1:17" x14ac:dyDescent="0.2">
      <c r="A32096">
        <v>57</v>
      </c>
      <c r="B32096" s="1" t="s">
        <v>45245</v>
      </c>
      <c r="C32096" s="1" t="s">
        <v>45241</v>
      </c>
      <c r="D32096" s="1" t="s">
        <v>45234</v>
      </c>
      <c r="E32096" s="1" t="s">
        <v>45232</v>
      </c>
      <c r="F32096">
        <v>1877</v>
      </c>
      <c r="G32096" s="1" t="s">
        <v>45233</v>
      </c>
      <c r="H32096" s="1" t="s">
        <v>45232</v>
      </c>
      <c r="I32096" s="1" t="s">
        <v>45252</v>
      </c>
      <c r="J32096">
        <v>14</v>
      </c>
      <c r="K32096" s="1" t="s">
        <v>45264</v>
      </c>
      <c r="L32096">
        <v>225</v>
      </c>
      <c r="M32096">
        <v>4</v>
      </c>
      <c r="N32096">
        <v>319</v>
      </c>
      <c r="O32096">
        <v>1</v>
      </c>
      <c r="P32096" s="1" t="s">
        <v>45256</v>
      </c>
      <c r="Q32096" s="1" t="s">
        <v>45232</v>
      </c>
    </row>
    <row r="32097" spans="1:17" x14ac:dyDescent="0.2">
      <c r="A32097">
        <v>31</v>
      </c>
      <c r="B32097" s="1" t="s">
        <v>45229</v>
      </c>
      <c r="C32097" s="1" t="s">
        <v>45237</v>
      </c>
      <c r="D32097" s="1" t="s">
        <v>45231</v>
      </c>
      <c r="E32097" s="1" t="s">
        <v>45232</v>
      </c>
      <c r="F32097">
        <v>2384</v>
      </c>
      <c r="G32097" s="1" t="s">
        <v>45233</v>
      </c>
      <c r="H32097" s="1" t="s">
        <v>45232</v>
      </c>
      <c r="I32097" s="1" t="s">
        <v>45252</v>
      </c>
      <c r="J32097">
        <v>14</v>
      </c>
      <c r="K32097" s="1" t="s">
        <v>45264</v>
      </c>
      <c r="L32097">
        <v>608</v>
      </c>
      <c r="M32097">
        <v>2</v>
      </c>
      <c r="N32097">
        <v>-1</v>
      </c>
      <c r="O32097">
        <v>0</v>
      </c>
      <c r="P32097" s="1" t="s">
        <v>45234</v>
      </c>
      <c r="Q32097" s="1" t="s">
        <v>45232</v>
      </c>
    </row>
    <row r="32098" spans="1:17" x14ac:dyDescent="0.2">
      <c r="A32098">
        <v>41</v>
      </c>
      <c r="B32098" s="1" t="s">
        <v>45240</v>
      </c>
      <c r="C32098" s="1" t="s">
        <v>45230</v>
      </c>
      <c r="D32098" s="1" t="s">
        <v>45243</v>
      </c>
      <c r="E32098" s="1" t="s">
        <v>45232</v>
      </c>
      <c r="F32098">
        <v>875</v>
      </c>
      <c r="G32098" s="1" t="s">
        <v>45233</v>
      </c>
      <c r="H32098" s="1" t="s">
        <v>45232</v>
      </c>
      <c r="I32098" s="1" t="s">
        <v>45252</v>
      </c>
      <c r="J32098">
        <v>14</v>
      </c>
      <c r="K32098" s="1" t="s">
        <v>45264</v>
      </c>
      <c r="L32098">
        <v>189</v>
      </c>
      <c r="M32098">
        <v>2</v>
      </c>
      <c r="N32098">
        <v>-1</v>
      </c>
      <c r="O32098">
        <v>0</v>
      </c>
      <c r="P32098" s="1" t="s">
        <v>45234</v>
      </c>
      <c r="Q32098" s="1" t="s">
        <v>45232</v>
      </c>
    </row>
    <row r="32099" spans="1:17" x14ac:dyDescent="0.2">
      <c r="A32099">
        <v>52</v>
      </c>
      <c r="B32099" s="1" t="s">
        <v>45245</v>
      </c>
      <c r="C32099" s="1" t="s">
        <v>45230</v>
      </c>
      <c r="D32099" s="1" t="s">
        <v>45238</v>
      </c>
      <c r="E32099" s="1" t="s">
        <v>45232</v>
      </c>
      <c r="F32099">
        <v>2904</v>
      </c>
      <c r="G32099" s="1" t="s">
        <v>45233</v>
      </c>
      <c r="H32099" s="1" t="s">
        <v>45232</v>
      </c>
      <c r="I32099" s="1" t="s">
        <v>45252</v>
      </c>
      <c r="J32099">
        <v>15</v>
      </c>
      <c r="K32099" s="1" t="s">
        <v>45264</v>
      </c>
      <c r="L32099">
        <v>201</v>
      </c>
      <c r="M32099">
        <v>6</v>
      </c>
      <c r="N32099">
        <v>272</v>
      </c>
      <c r="O32099">
        <v>3</v>
      </c>
      <c r="P32099" s="1" t="s">
        <v>45256</v>
      </c>
      <c r="Q32099" s="1" t="s">
        <v>45232</v>
      </c>
    </row>
    <row r="32100" spans="1:17" x14ac:dyDescent="0.2">
      <c r="A32100">
        <v>35</v>
      </c>
      <c r="B32100" s="1" t="s">
        <v>45245</v>
      </c>
      <c r="C32100" s="1" t="s">
        <v>45241</v>
      </c>
      <c r="D32100" s="1" t="s">
        <v>45231</v>
      </c>
      <c r="E32100" s="1" t="s">
        <v>45232</v>
      </c>
      <c r="F32100">
        <v>877</v>
      </c>
      <c r="G32100" s="1" t="s">
        <v>45233</v>
      </c>
      <c r="H32100" s="1" t="s">
        <v>45232</v>
      </c>
      <c r="I32100" s="1" t="s">
        <v>45252</v>
      </c>
      <c r="J32100">
        <v>15</v>
      </c>
      <c r="K32100" s="1" t="s">
        <v>45264</v>
      </c>
      <c r="L32100">
        <v>61</v>
      </c>
      <c r="M32100">
        <v>3</v>
      </c>
      <c r="N32100">
        <v>-1</v>
      </c>
      <c r="O32100">
        <v>0</v>
      </c>
      <c r="P32100" s="1" t="s">
        <v>45234</v>
      </c>
      <c r="Q32100" s="1" t="s">
        <v>45232</v>
      </c>
    </row>
    <row r="32101" spans="1:17" x14ac:dyDescent="0.2">
      <c r="A32101">
        <v>65</v>
      </c>
      <c r="B32101" s="1" t="s">
        <v>45229</v>
      </c>
      <c r="C32101" s="1" t="s">
        <v>45230</v>
      </c>
      <c r="D32101" s="1" t="s">
        <v>45238</v>
      </c>
      <c r="E32101" s="1" t="s">
        <v>45232</v>
      </c>
      <c r="F32101">
        <v>587</v>
      </c>
      <c r="G32101" s="1" t="s">
        <v>45232</v>
      </c>
      <c r="H32101" s="1" t="s">
        <v>45232</v>
      </c>
      <c r="I32101" s="1" t="s">
        <v>45252</v>
      </c>
      <c r="J32101">
        <v>15</v>
      </c>
      <c r="K32101" s="1" t="s">
        <v>45264</v>
      </c>
      <c r="L32101">
        <v>223</v>
      </c>
      <c r="M32101">
        <v>2</v>
      </c>
      <c r="N32101">
        <v>-1</v>
      </c>
      <c r="O32101">
        <v>0</v>
      </c>
      <c r="P32101" s="1" t="s">
        <v>45234</v>
      </c>
      <c r="Q32101" s="1" t="s">
        <v>45233</v>
      </c>
    </row>
    <row r="32102" spans="1:17" x14ac:dyDescent="0.2">
      <c r="A32102">
        <v>52</v>
      </c>
      <c r="B32102" s="1" t="s">
        <v>45229</v>
      </c>
      <c r="C32102" s="1" t="s">
        <v>45230</v>
      </c>
      <c r="D32102" s="1" t="s">
        <v>45231</v>
      </c>
      <c r="E32102" s="1" t="s">
        <v>45232</v>
      </c>
      <c r="F32102">
        <v>1944</v>
      </c>
      <c r="G32102" s="1" t="s">
        <v>45233</v>
      </c>
      <c r="H32102" s="1" t="s">
        <v>45232</v>
      </c>
      <c r="I32102" s="1" t="s">
        <v>45252</v>
      </c>
      <c r="J32102">
        <v>15</v>
      </c>
      <c r="K32102" s="1" t="s">
        <v>45264</v>
      </c>
      <c r="L32102">
        <v>238</v>
      </c>
      <c r="M32102">
        <v>3</v>
      </c>
      <c r="N32102">
        <v>323</v>
      </c>
      <c r="O32102">
        <v>2</v>
      </c>
      <c r="P32102" s="1" t="s">
        <v>45256</v>
      </c>
      <c r="Q32102" s="1" t="s">
        <v>45232</v>
      </c>
    </row>
    <row r="32103" spans="1:17" x14ac:dyDescent="0.2">
      <c r="A32103">
        <v>40</v>
      </c>
      <c r="B32103" s="1" t="s">
        <v>45236</v>
      </c>
      <c r="C32103" s="1" t="s">
        <v>45230</v>
      </c>
      <c r="D32103" s="1" t="s">
        <v>45238</v>
      </c>
      <c r="E32103" s="1" t="s">
        <v>45232</v>
      </c>
      <c r="F32103">
        <v>0</v>
      </c>
      <c r="G32103" s="1" t="s">
        <v>45232</v>
      </c>
      <c r="H32103" s="1" t="s">
        <v>45232</v>
      </c>
      <c r="I32103" s="1" t="s">
        <v>45252</v>
      </c>
      <c r="J32103">
        <v>15</v>
      </c>
      <c r="K32103" s="1" t="s">
        <v>45264</v>
      </c>
      <c r="L32103">
        <v>431</v>
      </c>
      <c r="M32103">
        <v>2</v>
      </c>
      <c r="N32103">
        <v>-1</v>
      </c>
      <c r="O32103">
        <v>0</v>
      </c>
      <c r="P32103" s="1" t="s">
        <v>45234</v>
      </c>
      <c r="Q32103" s="1" t="s">
        <v>45232</v>
      </c>
    </row>
    <row r="32104" spans="1:17" x14ac:dyDescent="0.2">
      <c r="A32104">
        <v>43</v>
      </c>
      <c r="B32104" s="1" t="s">
        <v>45245</v>
      </c>
      <c r="C32104" s="1" t="s">
        <v>45230</v>
      </c>
      <c r="D32104" s="1" t="s">
        <v>45238</v>
      </c>
      <c r="E32104" s="1" t="s">
        <v>45232</v>
      </c>
      <c r="F32104">
        <v>205</v>
      </c>
      <c r="G32104" s="1" t="s">
        <v>45233</v>
      </c>
      <c r="H32104" s="1" t="s">
        <v>45232</v>
      </c>
      <c r="I32104" s="1" t="s">
        <v>45252</v>
      </c>
      <c r="J32104">
        <v>15</v>
      </c>
      <c r="K32104" s="1" t="s">
        <v>45264</v>
      </c>
      <c r="L32104">
        <v>226</v>
      </c>
      <c r="M32104">
        <v>2</v>
      </c>
      <c r="N32104">
        <v>-1</v>
      </c>
      <c r="O32104">
        <v>0</v>
      </c>
      <c r="P32104" s="1" t="s">
        <v>45234</v>
      </c>
      <c r="Q32104" s="1" t="s">
        <v>45232</v>
      </c>
    </row>
    <row r="32105" spans="1:17" x14ac:dyDescent="0.2">
      <c r="A32105">
        <v>39</v>
      </c>
      <c r="B32105" s="1" t="s">
        <v>45240</v>
      </c>
      <c r="C32105" s="1" t="s">
        <v>45230</v>
      </c>
      <c r="D32105" s="1" t="s">
        <v>45238</v>
      </c>
      <c r="E32105" s="1" t="s">
        <v>45232</v>
      </c>
      <c r="F32105">
        <v>-145</v>
      </c>
      <c r="G32105" s="1" t="s">
        <v>45233</v>
      </c>
      <c r="H32105" s="1" t="s">
        <v>45232</v>
      </c>
      <c r="I32105" s="1" t="s">
        <v>45252</v>
      </c>
      <c r="J32105">
        <v>15</v>
      </c>
      <c r="K32105" s="1" t="s">
        <v>45264</v>
      </c>
      <c r="L32105">
        <v>1372</v>
      </c>
      <c r="M32105">
        <v>4</v>
      </c>
      <c r="N32105">
        <v>-1</v>
      </c>
      <c r="O32105">
        <v>0</v>
      </c>
      <c r="P32105" s="1" t="s">
        <v>45234</v>
      </c>
      <c r="Q32105" s="1" t="s">
        <v>45232</v>
      </c>
    </row>
    <row r="32106" spans="1:17" x14ac:dyDescent="0.2">
      <c r="A32106">
        <v>35</v>
      </c>
      <c r="B32106" s="1" t="s">
        <v>45244</v>
      </c>
      <c r="C32106" s="1" t="s">
        <v>45230</v>
      </c>
      <c r="D32106" s="1" t="s">
        <v>45238</v>
      </c>
      <c r="E32106" s="1" t="s">
        <v>45232</v>
      </c>
      <c r="F32106">
        <v>5250</v>
      </c>
      <c r="G32106" s="1" t="s">
        <v>45233</v>
      </c>
      <c r="H32106" s="1" t="s">
        <v>45232</v>
      </c>
      <c r="I32106" s="1" t="s">
        <v>45252</v>
      </c>
      <c r="J32106">
        <v>15</v>
      </c>
      <c r="K32106" s="1" t="s">
        <v>45264</v>
      </c>
      <c r="L32106">
        <v>343</v>
      </c>
      <c r="M32106">
        <v>2</v>
      </c>
      <c r="N32106">
        <v>146</v>
      </c>
      <c r="O32106">
        <v>1</v>
      </c>
      <c r="P32106" s="1" t="s">
        <v>45256</v>
      </c>
      <c r="Q32106" s="1" t="s">
        <v>45232</v>
      </c>
    </row>
    <row r="32107" spans="1:17" x14ac:dyDescent="0.2">
      <c r="A32107">
        <v>86</v>
      </c>
      <c r="B32107" s="1" t="s">
        <v>45242</v>
      </c>
      <c r="C32107" s="1" t="s">
        <v>45230</v>
      </c>
      <c r="D32107" s="1" t="s">
        <v>45243</v>
      </c>
      <c r="E32107" s="1" t="s">
        <v>45232</v>
      </c>
      <c r="F32107">
        <v>0</v>
      </c>
      <c r="G32107" s="1" t="s">
        <v>45232</v>
      </c>
      <c r="H32107" s="1" t="s">
        <v>45232</v>
      </c>
      <c r="I32107" s="1" t="s">
        <v>45252</v>
      </c>
      <c r="J32107">
        <v>15</v>
      </c>
      <c r="K32107" s="1" t="s">
        <v>45264</v>
      </c>
      <c r="L32107">
        <v>141</v>
      </c>
      <c r="M32107">
        <v>12</v>
      </c>
      <c r="N32107">
        <v>-1</v>
      </c>
      <c r="O32107">
        <v>0</v>
      </c>
      <c r="P32107" s="1" t="s">
        <v>45234</v>
      </c>
      <c r="Q32107" s="1" t="s">
        <v>45232</v>
      </c>
    </row>
    <row r="32108" spans="1:17" x14ac:dyDescent="0.2">
      <c r="A32108">
        <v>43</v>
      </c>
      <c r="B32108" s="1" t="s">
        <v>45245</v>
      </c>
      <c r="C32108" s="1" t="s">
        <v>45230</v>
      </c>
      <c r="D32108" s="1" t="s">
        <v>45243</v>
      </c>
      <c r="E32108" s="1" t="s">
        <v>45232</v>
      </c>
      <c r="F32108">
        <v>2557</v>
      </c>
      <c r="G32108" s="1" t="s">
        <v>45233</v>
      </c>
      <c r="H32108" s="1" t="s">
        <v>45232</v>
      </c>
      <c r="I32108" s="1" t="s">
        <v>45253</v>
      </c>
      <c r="J32108">
        <v>15</v>
      </c>
      <c r="K32108" s="1" t="s">
        <v>45264</v>
      </c>
      <c r="L32108">
        <v>165</v>
      </c>
      <c r="M32108">
        <v>2</v>
      </c>
      <c r="N32108">
        <v>327</v>
      </c>
      <c r="O32108">
        <v>3</v>
      </c>
      <c r="P32108" s="1" t="s">
        <v>45256</v>
      </c>
      <c r="Q32108" s="1" t="s">
        <v>45233</v>
      </c>
    </row>
    <row r="32109" spans="1:17" x14ac:dyDescent="0.2">
      <c r="A32109">
        <v>51</v>
      </c>
      <c r="B32109" s="1" t="s">
        <v>45245</v>
      </c>
      <c r="C32109" s="1" t="s">
        <v>45230</v>
      </c>
      <c r="D32109" s="1" t="s">
        <v>45238</v>
      </c>
      <c r="E32109" s="1" t="s">
        <v>45232</v>
      </c>
      <c r="F32109">
        <v>421</v>
      </c>
      <c r="G32109" s="1" t="s">
        <v>45233</v>
      </c>
      <c r="H32109" s="1" t="s">
        <v>45232</v>
      </c>
      <c r="I32109" s="1" t="s">
        <v>45252</v>
      </c>
      <c r="J32109">
        <v>15</v>
      </c>
      <c r="K32109" s="1" t="s">
        <v>45264</v>
      </c>
      <c r="L32109">
        <v>139</v>
      </c>
      <c r="M32109">
        <v>2</v>
      </c>
      <c r="N32109">
        <v>-1</v>
      </c>
      <c r="O32109">
        <v>0</v>
      </c>
      <c r="P32109" s="1" t="s">
        <v>45234</v>
      </c>
      <c r="Q32109" s="1" t="s">
        <v>45232</v>
      </c>
    </row>
    <row r="32110" spans="1:17" x14ac:dyDescent="0.2">
      <c r="A32110">
        <v>37</v>
      </c>
      <c r="B32110" s="1" t="s">
        <v>45245</v>
      </c>
      <c r="C32110" s="1" t="s">
        <v>45230</v>
      </c>
      <c r="D32110" s="1" t="s">
        <v>45238</v>
      </c>
      <c r="E32110" s="1" t="s">
        <v>45232</v>
      </c>
      <c r="F32110">
        <v>381</v>
      </c>
      <c r="G32110" s="1" t="s">
        <v>45233</v>
      </c>
      <c r="H32110" s="1" t="s">
        <v>45232</v>
      </c>
      <c r="I32110" s="1" t="s">
        <v>45252</v>
      </c>
      <c r="J32110">
        <v>15</v>
      </c>
      <c r="K32110" s="1" t="s">
        <v>45264</v>
      </c>
      <c r="L32110">
        <v>332</v>
      </c>
      <c r="M32110">
        <v>2</v>
      </c>
      <c r="N32110">
        <v>-1</v>
      </c>
      <c r="O32110">
        <v>0</v>
      </c>
      <c r="P32110" s="1" t="s">
        <v>45234</v>
      </c>
      <c r="Q32110" s="1" t="s">
        <v>45232</v>
      </c>
    </row>
    <row r="32111" spans="1:17" x14ac:dyDescent="0.2">
      <c r="A32111">
        <v>51</v>
      </c>
      <c r="B32111" s="1" t="s">
        <v>45239</v>
      </c>
      <c r="C32111" s="1" t="s">
        <v>45230</v>
      </c>
      <c r="D32111" s="1" t="s">
        <v>45243</v>
      </c>
      <c r="E32111" s="1" t="s">
        <v>45232</v>
      </c>
      <c r="F32111">
        <v>726</v>
      </c>
      <c r="G32111" s="1" t="s">
        <v>45233</v>
      </c>
      <c r="H32111" s="1" t="s">
        <v>45233</v>
      </c>
      <c r="I32111" s="1" t="s">
        <v>45252</v>
      </c>
      <c r="J32111">
        <v>15</v>
      </c>
      <c r="K32111" s="1" t="s">
        <v>45264</v>
      </c>
      <c r="L32111">
        <v>87</v>
      </c>
      <c r="M32111">
        <v>2</v>
      </c>
      <c r="N32111">
        <v>-1</v>
      </c>
      <c r="O32111">
        <v>0</v>
      </c>
      <c r="P32111" s="1" t="s">
        <v>45234</v>
      </c>
      <c r="Q32111" s="1" t="s">
        <v>45232</v>
      </c>
    </row>
    <row r="32112" spans="1:17" x14ac:dyDescent="0.2">
      <c r="A32112">
        <v>70</v>
      </c>
      <c r="B32112" s="1" t="s">
        <v>45242</v>
      </c>
      <c r="C32112" s="1" t="s">
        <v>45241</v>
      </c>
      <c r="D32112" s="1" t="s">
        <v>45243</v>
      </c>
      <c r="E32112" s="1" t="s">
        <v>45232</v>
      </c>
      <c r="F32112">
        <v>275</v>
      </c>
      <c r="G32112" s="1" t="s">
        <v>45232</v>
      </c>
      <c r="H32112" s="1" t="s">
        <v>45232</v>
      </c>
      <c r="I32112" s="1" t="s">
        <v>45252</v>
      </c>
      <c r="J32112">
        <v>15</v>
      </c>
      <c r="K32112" s="1" t="s">
        <v>45264</v>
      </c>
      <c r="L32112">
        <v>82</v>
      </c>
      <c r="M32112">
        <v>1</v>
      </c>
      <c r="N32112">
        <v>-1</v>
      </c>
      <c r="O32112">
        <v>0</v>
      </c>
      <c r="P32112" s="1" t="s">
        <v>45234</v>
      </c>
      <c r="Q32112" s="1" t="s">
        <v>45233</v>
      </c>
    </row>
    <row r="32113" spans="1:17" x14ac:dyDescent="0.2">
      <c r="A32113">
        <v>32</v>
      </c>
      <c r="B32113" s="1" t="s">
        <v>45245</v>
      </c>
      <c r="C32113" s="1" t="s">
        <v>45230</v>
      </c>
      <c r="D32113" s="1" t="s">
        <v>45238</v>
      </c>
      <c r="E32113" s="1" t="s">
        <v>45232</v>
      </c>
      <c r="F32113">
        <v>1129</v>
      </c>
      <c r="G32113" s="1" t="s">
        <v>45233</v>
      </c>
      <c r="H32113" s="1" t="s">
        <v>45232</v>
      </c>
      <c r="I32113" s="1" t="s">
        <v>45252</v>
      </c>
      <c r="J32113">
        <v>15</v>
      </c>
      <c r="K32113" s="1" t="s">
        <v>45264</v>
      </c>
      <c r="L32113">
        <v>903</v>
      </c>
      <c r="M32113">
        <v>2</v>
      </c>
      <c r="N32113">
        <v>341</v>
      </c>
      <c r="O32113">
        <v>2</v>
      </c>
      <c r="P32113" s="1" t="s">
        <v>45256</v>
      </c>
      <c r="Q32113" s="1" t="s">
        <v>45233</v>
      </c>
    </row>
    <row r="32114" spans="1:17" x14ac:dyDescent="0.2">
      <c r="A32114">
        <v>46</v>
      </c>
      <c r="B32114" s="1" t="s">
        <v>45236</v>
      </c>
      <c r="C32114" s="1" t="s">
        <v>45230</v>
      </c>
      <c r="D32114" s="1" t="s">
        <v>45238</v>
      </c>
      <c r="E32114" s="1" t="s">
        <v>45232</v>
      </c>
      <c r="F32114">
        <v>2149</v>
      </c>
      <c r="G32114" s="1" t="s">
        <v>45233</v>
      </c>
      <c r="H32114" s="1" t="s">
        <v>45232</v>
      </c>
      <c r="I32114" s="1" t="s">
        <v>45252</v>
      </c>
      <c r="J32114">
        <v>15</v>
      </c>
      <c r="K32114" s="1" t="s">
        <v>45264</v>
      </c>
      <c r="L32114">
        <v>282</v>
      </c>
      <c r="M32114">
        <v>2</v>
      </c>
      <c r="N32114">
        <v>-1</v>
      </c>
      <c r="O32114">
        <v>0</v>
      </c>
      <c r="P32114" s="1" t="s">
        <v>45234</v>
      </c>
      <c r="Q32114" s="1" t="s">
        <v>45233</v>
      </c>
    </row>
    <row r="32115" spans="1:17" x14ac:dyDescent="0.2">
      <c r="A32115">
        <v>40</v>
      </c>
      <c r="B32115" s="1" t="s">
        <v>45245</v>
      </c>
      <c r="C32115" s="1" t="s">
        <v>45241</v>
      </c>
      <c r="D32115" s="1" t="s">
        <v>45238</v>
      </c>
      <c r="E32115" s="1" t="s">
        <v>45232</v>
      </c>
      <c r="F32115">
        <v>1062</v>
      </c>
      <c r="G32115" s="1" t="s">
        <v>45233</v>
      </c>
      <c r="H32115" s="1" t="s">
        <v>45232</v>
      </c>
      <c r="I32115" s="1" t="s">
        <v>45252</v>
      </c>
      <c r="J32115">
        <v>15</v>
      </c>
      <c r="K32115" s="1" t="s">
        <v>45264</v>
      </c>
      <c r="L32115">
        <v>389</v>
      </c>
      <c r="M32115">
        <v>2</v>
      </c>
      <c r="N32115">
        <v>299</v>
      </c>
      <c r="O32115">
        <v>4</v>
      </c>
      <c r="P32115" s="1" t="s">
        <v>45256</v>
      </c>
      <c r="Q32115" s="1" t="s">
        <v>45232</v>
      </c>
    </row>
    <row r="32116" spans="1:17" x14ac:dyDescent="0.2">
      <c r="A32116">
        <v>33</v>
      </c>
      <c r="B32116" s="1" t="s">
        <v>45229</v>
      </c>
      <c r="C32116" s="1" t="s">
        <v>45237</v>
      </c>
      <c r="D32116" s="1" t="s">
        <v>45231</v>
      </c>
      <c r="E32116" s="1" t="s">
        <v>45232</v>
      </c>
      <c r="F32116">
        <v>1271</v>
      </c>
      <c r="G32116" s="1" t="s">
        <v>45233</v>
      </c>
      <c r="H32116" s="1" t="s">
        <v>45232</v>
      </c>
      <c r="I32116" s="1" t="s">
        <v>45252</v>
      </c>
      <c r="J32116">
        <v>15</v>
      </c>
      <c r="K32116" s="1" t="s">
        <v>45264</v>
      </c>
      <c r="L32116">
        <v>636</v>
      </c>
      <c r="M32116">
        <v>3</v>
      </c>
      <c r="N32116">
        <v>330</v>
      </c>
      <c r="O32116">
        <v>1</v>
      </c>
      <c r="P32116" s="1" t="s">
        <v>45256</v>
      </c>
      <c r="Q32116" s="1" t="s">
        <v>45233</v>
      </c>
    </row>
    <row r="32117" spans="1:17" x14ac:dyDescent="0.2">
      <c r="A32117">
        <v>30</v>
      </c>
      <c r="B32117" s="1" t="s">
        <v>45245</v>
      </c>
      <c r="C32117" s="1" t="s">
        <v>45230</v>
      </c>
      <c r="D32117" s="1" t="s">
        <v>45238</v>
      </c>
      <c r="E32117" s="1" t="s">
        <v>45232</v>
      </c>
      <c r="F32117">
        <v>292</v>
      </c>
      <c r="G32117" s="1" t="s">
        <v>45233</v>
      </c>
      <c r="H32117" s="1" t="s">
        <v>45233</v>
      </c>
      <c r="I32117" s="1" t="s">
        <v>45252</v>
      </c>
      <c r="J32117">
        <v>15</v>
      </c>
      <c r="K32117" s="1" t="s">
        <v>45264</v>
      </c>
      <c r="L32117">
        <v>651</v>
      </c>
      <c r="M32117">
        <v>4</v>
      </c>
      <c r="N32117">
        <v>-1</v>
      </c>
      <c r="O32117">
        <v>0</v>
      </c>
      <c r="P32117" s="1" t="s">
        <v>45234</v>
      </c>
      <c r="Q32117" s="1" t="s">
        <v>45232</v>
      </c>
    </row>
    <row r="32118" spans="1:17" x14ac:dyDescent="0.2">
      <c r="A32118">
        <v>30</v>
      </c>
      <c r="B32118" s="1" t="s">
        <v>45240</v>
      </c>
      <c r="C32118" s="1" t="s">
        <v>45237</v>
      </c>
      <c r="D32118" s="1" t="s">
        <v>45238</v>
      </c>
      <c r="E32118" s="1" t="s">
        <v>45232</v>
      </c>
      <c r="F32118">
        <v>4</v>
      </c>
      <c r="G32118" s="1" t="s">
        <v>45232</v>
      </c>
      <c r="H32118" s="1" t="s">
        <v>45232</v>
      </c>
      <c r="I32118" s="1" t="s">
        <v>45252</v>
      </c>
      <c r="J32118">
        <v>15</v>
      </c>
      <c r="K32118" s="1" t="s">
        <v>45264</v>
      </c>
      <c r="L32118">
        <v>692</v>
      </c>
      <c r="M32118">
        <v>1</v>
      </c>
      <c r="N32118">
        <v>-1</v>
      </c>
      <c r="O32118">
        <v>0</v>
      </c>
      <c r="P32118" s="1" t="s">
        <v>45234</v>
      </c>
      <c r="Q32118" s="1" t="s">
        <v>45232</v>
      </c>
    </row>
    <row r="32119" spans="1:17" x14ac:dyDescent="0.2">
      <c r="A32119">
        <v>33</v>
      </c>
      <c r="B32119" s="1" t="s">
        <v>45229</v>
      </c>
      <c r="C32119" s="1" t="s">
        <v>45230</v>
      </c>
      <c r="D32119" s="1" t="s">
        <v>45238</v>
      </c>
      <c r="E32119" s="1" t="s">
        <v>45232</v>
      </c>
      <c r="F32119">
        <v>336</v>
      </c>
      <c r="G32119" s="1" t="s">
        <v>45232</v>
      </c>
      <c r="H32119" s="1" t="s">
        <v>45232</v>
      </c>
      <c r="I32119" s="1" t="s">
        <v>45252</v>
      </c>
      <c r="J32119">
        <v>15</v>
      </c>
      <c r="K32119" s="1" t="s">
        <v>45264</v>
      </c>
      <c r="L32119">
        <v>179</v>
      </c>
      <c r="M32119">
        <v>3</v>
      </c>
      <c r="N32119">
        <v>-1</v>
      </c>
      <c r="O32119">
        <v>0</v>
      </c>
      <c r="P32119" s="1" t="s">
        <v>45234</v>
      </c>
      <c r="Q32119" s="1" t="s">
        <v>45233</v>
      </c>
    </row>
    <row r="32120" spans="1:17" x14ac:dyDescent="0.2">
      <c r="A32120">
        <v>28</v>
      </c>
      <c r="B32120" s="1" t="s">
        <v>45236</v>
      </c>
      <c r="C32120" s="1" t="s">
        <v>45237</v>
      </c>
      <c r="D32120" s="1" t="s">
        <v>45231</v>
      </c>
      <c r="E32120" s="1" t="s">
        <v>45232</v>
      </c>
      <c r="F32120">
        <v>0</v>
      </c>
      <c r="G32120" s="1" t="s">
        <v>45233</v>
      </c>
      <c r="H32120" s="1" t="s">
        <v>45232</v>
      </c>
      <c r="I32120" s="1" t="s">
        <v>45252</v>
      </c>
      <c r="J32120">
        <v>15</v>
      </c>
      <c r="K32120" s="1" t="s">
        <v>45264</v>
      </c>
      <c r="L32120">
        <v>217</v>
      </c>
      <c r="M32120">
        <v>2</v>
      </c>
      <c r="N32120">
        <v>-1</v>
      </c>
      <c r="O32120">
        <v>0</v>
      </c>
      <c r="P32120" s="1" t="s">
        <v>45234</v>
      </c>
      <c r="Q32120" s="1" t="s">
        <v>45232</v>
      </c>
    </row>
    <row r="32121" spans="1:17" x14ac:dyDescent="0.2">
      <c r="A32121">
        <v>61</v>
      </c>
      <c r="B32121" s="1" t="s">
        <v>45242</v>
      </c>
      <c r="C32121" s="1" t="s">
        <v>45230</v>
      </c>
      <c r="D32121" s="1" t="s">
        <v>45243</v>
      </c>
      <c r="E32121" s="1" t="s">
        <v>45232</v>
      </c>
      <c r="F32121">
        <v>1515</v>
      </c>
      <c r="G32121" s="1" t="s">
        <v>45233</v>
      </c>
      <c r="H32121" s="1" t="s">
        <v>45232</v>
      </c>
      <c r="I32121" s="1" t="s">
        <v>45252</v>
      </c>
      <c r="J32121">
        <v>15</v>
      </c>
      <c r="K32121" s="1" t="s">
        <v>45264</v>
      </c>
      <c r="L32121">
        <v>253</v>
      </c>
      <c r="M32121">
        <v>2</v>
      </c>
      <c r="N32121">
        <v>-1</v>
      </c>
      <c r="O32121">
        <v>0</v>
      </c>
      <c r="P32121" s="1" t="s">
        <v>45234</v>
      </c>
      <c r="Q32121" s="1" t="s">
        <v>45232</v>
      </c>
    </row>
    <row r="32122" spans="1:17" x14ac:dyDescent="0.2">
      <c r="A32122">
        <v>41</v>
      </c>
      <c r="B32122" s="1" t="s">
        <v>45245</v>
      </c>
      <c r="C32122" s="1" t="s">
        <v>45230</v>
      </c>
      <c r="D32122" s="1" t="s">
        <v>45238</v>
      </c>
      <c r="E32122" s="1" t="s">
        <v>45232</v>
      </c>
      <c r="F32122">
        <v>1836</v>
      </c>
      <c r="G32122" s="1" t="s">
        <v>45233</v>
      </c>
      <c r="H32122" s="1" t="s">
        <v>45233</v>
      </c>
      <c r="I32122" s="1" t="s">
        <v>45252</v>
      </c>
      <c r="J32122">
        <v>15</v>
      </c>
      <c r="K32122" s="1" t="s">
        <v>45264</v>
      </c>
      <c r="L32122">
        <v>139</v>
      </c>
      <c r="M32122">
        <v>1</v>
      </c>
      <c r="N32122">
        <v>-1</v>
      </c>
      <c r="O32122">
        <v>0</v>
      </c>
      <c r="P32122" s="1" t="s">
        <v>45234</v>
      </c>
      <c r="Q32122" s="1" t="s">
        <v>45232</v>
      </c>
    </row>
    <row r="32123" spans="1:17" x14ac:dyDescent="0.2">
      <c r="A32123">
        <v>39</v>
      </c>
      <c r="B32123" s="1" t="s">
        <v>45244</v>
      </c>
      <c r="C32123" s="1" t="s">
        <v>45237</v>
      </c>
      <c r="D32123" s="1" t="s">
        <v>45238</v>
      </c>
      <c r="E32123" s="1" t="s">
        <v>45232</v>
      </c>
      <c r="F32123">
        <v>238</v>
      </c>
      <c r="G32123" s="1" t="s">
        <v>45233</v>
      </c>
      <c r="H32123" s="1" t="s">
        <v>45232</v>
      </c>
      <c r="I32123" s="1" t="s">
        <v>45252</v>
      </c>
      <c r="J32123">
        <v>15</v>
      </c>
      <c r="K32123" s="1" t="s">
        <v>45264</v>
      </c>
      <c r="L32123">
        <v>417</v>
      </c>
      <c r="M32123">
        <v>1</v>
      </c>
      <c r="N32123">
        <v>-1</v>
      </c>
      <c r="O32123">
        <v>0</v>
      </c>
      <c r="P32123" s="1" t="s">
        <v>45234</v>
      </c>
      <c r="Q32123" s="1" t="s">
        <v>45232</v>
      </c>
    </row>
    <row r="32124" spans="1:17" x14ac:dyDescent="0.2">
      <c r="A32124">
        <v>37</v>
      </c>
      <c r="B32124" s="1" t="s">
        <v>45229</v>
      </c>
      <c r="C32124" s="1" t="s">
        <v>45230</v>
      </c>
      <c r="D32124" s="1" t="s">
        <v>45231</v>
      </c>
      <c r="E32124" s="1" t="s">
        <v>45232</v>
      </c>
      <c r="F32124">
        <v>46</v>
      </c>
      <c r="G32124" s="1" t="s">
        <v>45233</v>
      </c>
      <c r="H32124" s="1" t="s">
        <v>45232</v>
      </c>
      <c r="I32124" s="1" t="s">
        <v>45252</v>
      </c>
      <c r="J32124">
        <v>15</v>
      </c>
      <c r="K32124" s="1" t="s">
        <v>45264</v>
      </c>
      <c r="L32124">
        <v>154</v>
      </c>
      <c r="M32124">
        <v>1</v>
      </c>
      <c r="N32124">
        <v>-1</v>
      </c>
      <c r="O32124">
        <v>0</v>
      </c>
      <c r="P32124" s="1" t="s">
        <v>45234</v>
      </c>
      <c r="Q32124" s="1" t="s">
        <v>45232</v>
      </c>
    </row>
    <row r="32125" spans="1:17" x14ac:dyDescent="0.2">
      <c r="A32125">
        <v>46</v>
      </c>
      <c r="B32125" s="1" t="s">
        <v>45229</v>
      </c>
      <c r="C32125" s="1" t="s">
        <v>45230</v>
      </c>
      <c r="D32125" s="1" t="s">
        <v>45238</v>
      </c>
      <c r="E32125" s="1" t="s">
        <v>45232</v>
      </c>
      <c r="F32125">
        <v>4105</v>
      </c>
      <c r="G32125" s="1" t="s">
        <v>45233</v>
      </c>
      <c r="H32125" s="1" t="s">
        <v>45232</v>
      </c>
      <c r="I32125" s="1" t="s">
        <v>45252</v>
      </c>
      <c r="J32125">
        <v>15</v>
      </c>
      <c r="K32125" s="1" t="s">
        <v>45264</v>
      </c>
      <c r="L32125">
        <v>115</v>
      </c>
      <c r="M32125">
        <v>3</v>
      </c>
      <c r="N32125">
        <v>258</v>
      </c>
      <c r="O32125">
        <v>2</v>
      </c>
      <c r="P32125" s="1" t="s">
        <v>45256</v>
      </c>
      <c r="Q32125" s="1" t="s">
        <v>45232</v>
      </c>
    </row>
    <row r="32126" spans="1:17" x14ac:dyDescent="0.2">
      <c r="A32126">
        <v>32</v>
      </c>
      <c r="B32126" s="1" t="s">
        <v>45245</v>
      </c>
      <c r="C32126" s="1" t="s">
        <v>45237</v>
      </c>
      <c r="D32126" s="1" t="s">
        <v>45238</v>
      </c>
      <c r="E32126" s="1" t="s">
        <v>45232</v>
      </c>
      <c r="F32126">
        <v>-55</v>
      </c>
      <c r="G32126" s="1" t="s">
        <v>45233</v>
      </c>
      <c r="H32126" s="1" t="s">
        <v>45232</v>
      </c>
      <c r="I32126" s="1" t="s">
        <v>45252</v>
      </c>
      <c r="J32126">
        <v>15</v>
      </c>
      <c r="K32126" s="1" t="s">
        <v>45264</v>
      </c>
      <c r="L32126">
        <v>601</v>
      </c>
      <c r="M32126">
        <v>1</v>
      </c>
      <c r="N32126">
        <v>-1</v>
      </c>
      <c r="O32126">
        <v>0</v>
      </c>
      <c r="P32126" s="1" t="s">
        <v>45234</v>
      </c>
      <c r="Q32126" s="1" t="s">
        <v>45232</v>
      </c>
    </row>
    <row r="32127" spans="1:17" x14ac:dyDescent="0.2">
      <c r="A32127">
        <v>32</v>
      </c>
      <c r="B32127" s="1" t="s">
        <v>45236</v>
      </c>
      <c r="C32127" s="1" t="s">
        <v>45237</v>
      </c>
      <c r="D32127" s="1" t="s">
        <v>45238</v>
      </c>
      <c r="E32127" s="1" t="s">
        <v>45232</v>
      </c>
      <c r="F32127">
        <v>674</v>
      </c>
      <c r="G32127" s="1" t="s">
        <v>45233</v>
      </c>
      <c r="H32127" s="1" t="s">
        <v>45233</v>
      </c>
      <c r="I32127" s="1" t="s">
        <v>45252</v>
      </c>
      <c r="J32127">
        <v>15</v>
      </c>
      <c r="K32127" s="1" t="s">
        <v>45264</v>
      </c>
      <c r="L32127">
        <v>169</v>
      </c>
      <c r="M32127">
        <v>1</v>
      </c>
      <c r="N32127">
        <v>316</v>
      </c>
      <c r="O32127">
        <v>3</v>
      </c>
      <c r="P32127" s="1" t="s">
        <v>45256</v>
      </c>
      <c r="Q32127" s="1" t="s">
        <v>45232</v>
      </c>
    </row>
    <row r="32128" spans="1:17" x14ac:dyDescent="0.2">
      <c r="A32128">
        <v>49</v>
      </c>
      <c r="B32128" s="1" t="s">
        <v>45240</v>
      </c>
      <c r="C32128" s="1" t="s">
        <v>45230</v>
      </c>
      <c r="D32128" s="1" t="s">
        <v>45243</v>
      </c>
      <c r="E32128" s="1" t="s">
        <v>45232</v>
      </c>
      <c r="F32128">
        <v>3915</v>
      </c>
      <c r="G32128" s="1" t="s">
        <v>45233</v>
      </c>
      <c r="H32128" s="1" t="s">
        <v>45232</v>
      </c>
      <c r="I32128" s="1" t="s">
        <v>45253</v>
      </c>
      <c r="J32128">
        <v>15</v>
      </c>
      <c r="K32128" s="1" t="s">
        <v>45264</v>
      </c>
      <c r="L32128">
        <v>44</v>
      </c>
      <c r="M32128">
        <v>1</v>
      </c>
      <c r="N32128">
        <v>-1</v>
      </c>
      <c r="O32128">
        <v>0</v>
      </c>
      <c r="P32128" s="1" t="s">
        <v>45234</v>
      </c>
      <c r="Q32128" s="1" t="s">
        <v>45232</v>
      </c>
    </row>
    <row r="32129" spans="1:17" x14ac:dyDescent="0.2">
      <c r="A32129">
        <v>48</v>
      </c>
      <c r="B32129" s="1" t="s">
        <v>45240</v>
      </c>
      <c r="C32129" s="1" t="s">
        <v>45230</v>
      </c>
      <c r="D32129" s="1" t="s">
        <v>45238</v>
      </c>
      <c r="E32129" s="1" t="s">
        <v>45232</v>
      </c>
      <c r="F32129">
        <v>1738</v>
      </c>
      <c r="G32129" s="1" t="s">
        <v>45233</v>
      </c>
      <c r="H32129" s="1" t="s">
        <v>45232</v>
      </c>
      <c r="I32129" s="1" t="s">
        <v>45252</v>
      </c>
      <c r="J32129">
        <v>15</v>
      </c>
      <c r="K32129" s="1" t="s">
        <v>45264</v>
      </c>
      <c r="L32129">
        <v>349</v>
      </c>
      <c r="M32129">
        <v>1</v>
      </c>
      <c r="N32129">
        <v>-1</v>
      </c>
      <c r="O32129">
        <v>0</v>
      </c>
      <c r="P32129" s="1" t="s">
        <v>45234</v>
      </c>
      <c r="Q32129" s="1" t="s">
        <v>45232</v>
      </c>
    </row>
    <row r="32130" spans="1:17" x14ac:dyDescent="0.2">
      <c r="A32130">
        <v>36</v>
      </c>
      <c r="B32130" s="1" t="s">
        <v>45236</v>
      </c>
      <c r="C32130" s="1" t="s">
        <v>45230</v>
      </c>
      <c r="D32130" s="1" t="s">
        <v>45231</v>
      </c>
      <c r="E32130" s="1" t="s">
        <v>45232</v>
      </c>
      <c r="F32130">
        <v>543</v>
      </c>
      <c r="G32130" s="1" t="s">
        <v>45233</v>
      </c>
      <c r="H32130" s="1" t="s">
        <v>45232</v>
      </c>
      <c r="I32130" s="1" t="s">
        <v>45252</v>
      </c>
      <c r="J32130">
        <v>15</v>
      </c>
      <c r="K32130" s="1" t="s">
        <v>45264</v>
      </c>
      <c r="L32130">
        <v>225</v>
      </c>
      <c r="M32130">
        <v>2</v>
      </c>
      <c r="N32130">
        <v>-1</v>
      </c>
      <c r="O32130">
        <v>0</v>
      </c>
      <c r="P32130" s="1" t="s">
        <v>45234</v>
      </c>
      <c r="Q32130" s="1" t="s">
        <v>45232</v>
      </c>
    </row>
    <row r="32131" spans="1:17" x14ac:dyDescent="0.2">
      <c r="A32131">
        <v>57</v>
      </c>
      <c r="B32131" s="1" t="s">
        <v>45240</v>
      </c>
      <c r="C32131" s="1" t="s">
        <v>45230</v>
      </c>
      <c r="D32131" s="1" t="s">
        <v>45243</v>
      </c>
      <c r="E32131" s="1" t="s">
        <v>45232</v>
      </c>
      <c r="F32131">
        <v>12048</v>
      </c>
      <c r="G32131" s="1" t="s">
        <v>45233</v>
      </c>
      <c r="H32131" s="1" t="s">
        <v>45232</v>
      </c>
      <c r="I32131" s="1" t="s">
        <v>45252</v>
      </c>
      <c r="J32131">
        <v>15</v>
      </c>
      <c r="K32131" s="1" t="s">
        <v>45264</v>
      </c>
      <c r="L32131">
        <v>103</v>
      </c>
      <c r="M32131">
        <v>2</v>
      </c>
      <c r="N32131">
        <v>-1</v>
      </c>
      <c r="O32131">
        <v>0</v>
      </c>
      <c r="P32131" s="1" t="s">
        <v>45234</v>
      </c>
      <c r="Q32131" s="1" t="s">
        <v>45232</v>
      </c>
    </row>
    <row r="32132" spans="1:17" x14ac:dyDescent="0.2">
      <c r="A32132">
        <v>53</v>
      </c>
      <c r="B32132" s="1" t="s">
        <v>45246</v>
      </c>
      <c r="C32132" s="1" t="s">
        <v>45241</v>
      </c>
      <c r="D32132" s="1" t="s">
        <v>45238</v>
      </c>
      <c r="E32132" s="1" t="s">
        <v>45232</v>
      </c>
      <c r="F32132">
        <v>8112</v>
      </c>
      <c r="G32132" s="1" t="s">
        <v>45233</v>
      </c>
      <c r="H32132" s="1" t="s">
        <v>45233</v>
      </c>
      <c r="I32132" s="1" t="s">
        <v>45252</v>
      </c>
      <c r="J32132">
        <v>15</v>
      </c>
      <c r="K32132" s="1" t="s">
        <v>45264</v>
      </c>
      <c r="L32132">
        <v>75</v>
      </c>
      <c r="M32132">
        <v>1</v>
      </c>
      <c r="N32132">
        <v>146</v>
      </c>
      <c r="O32132">
        <v>1</v>
      </c>
      <c r="P32132" s="1" t="s">
        <v>45256</v>
      </c>
      <c r="Q32132" s="1" t="s">
        <v>45232</v>
      </c>
    </row>
    <row r="32133" spans="1:17" x14ac:dyDescent="0.2">
      <c r="A32133">
        <v>33</v>
      </c>
      <c r="B32133" s="1" t="s">
        <v>45229</v>
      </c>
      <c r="C32133" s="1" t="s">
        <v>45230</v>
      </c>
      <c r="D32133" s="1" t="s">
        <v>45231</v>
      </c>
      <c r="E32133" s="1" t="s">
        <v>45232</v>
      </c>
      <c r="F32133">
        <v>4020</v>
      </c>
      <c r="G32133" s="1" t="s">
        <v>45233</v>
      </c>
      <c r="H32133" s="1" t="s">
        <v>45233</v>
      </c>
      <c r="I32133" s="1" t="s">
        <v>45252</v>
      </c>
      <c r="J32133">
        <v>15</v>
      </c>
      <c r="K32133" s="1" t="s">
        <v>45264</v>
      </c>
      <c r="L32133">
        <v>251</v>
      </c>
      <c r="M32133">
        <v>1</v>
      </c>
      <c r="N32133">
        <v>-1</v>
      </c>
      <c r="O32133">
        <v>0</v>
      </c>
      <c r="P32133" s="1" t="s">
        <v>45234</v>
      </c>
      <c r="Q32133" s="1" t="s">
        <v>45232</v>
      </c>
    </row>
    <row r="32134" spans="1:17" x14ac:dyDescent="0.2">
      <c r="A32134">
        <v>26</v>
      </c>
      <c r="B32134" s="1" t="s">
        <v>45236</v>
      </c>
      <c r="C32134" s="1" t="s">
        <v>45230</v>
      </c>
      <c r="D32134" s="1" t="s">
        <v>45238</v>
      </c>
      <c r="E32134" s="1" t="s">
        <v>45232</v>
      </c>
      <c r="F32134">
        <v>744</v>
      </c>
      <c r="G32134" s="1" t="s">
        <v>45232</v>
      </c>
      <c r="H32134" s="1" t="s">
        <v>45232</v>
      </c>
      <c r="I32134" s="1" t="s">
        <v>45252</v>
      </c>
      <c r="J32134">
        <v>15</v>
      </c>
      <c r="K32134" s="1" t="s">
        <v>45264</v>
      </c>
      <c r="L32134">
        <v>609</v>
      </c>
      <c r="M32134">
        <v>1</v>
      </c>
      <c r="N32134">
        <v>-1</v>
      </c>
      <c r="O32134">
        <v>0</v>
      </c>
      <c r="P32134" s="1" t="s">
        <v>45234</v>
      </c>
      <c r="Q32134" s="1" t="s">
        <v>45232</v>
      </c>
    </row>
    <row r="32135" spans="1:17" x14ac:dyDescent="0.2">
      <c r="A32135">
        <v>36</v>
      </c>
      <c r="B32135" s="1" t="s">
        <v>45246</v>
      </c>
      <c r="C32135" s="1" t="s">
        <v>45230</v>
      </c>
      <c r="D32135" s="1" t="s">
        <v>45231</v>
      </c>
      <c r="E32135" s="1" t="s">
        <v>45232</v>
      </c>
      <c r="F32135">
        <v>11387</v>
      </c>
      <c r="G32135" s="1" t="s">
        <v>45232</v>
      </c>
      <c r="H32135" s="1" t="s">
        <v>45232</v>
      </c>
      <c r="I32135" s="1" t="s">
        <v>45252</v>
      </c>
      <c r="J32135">
        <v>15</v>
      </c>
      <c r="K32135" s="1" t="s">
        <v>45264</v>
      </c>
      <c r="L32135">
        <v>134</v>
      </c>
      <c r="M32135">
        <v>1</v>
      </c>
      <c r="N32135">
        <v>-1</v>
      </c>
      <c r="O32135">
        <v>0</v>
      </c>
      <c r="P32135" s="1" t="s">
        <v>45234</v>
      </c>
      <c r="Q32135" s="1" t="s">
        <v>45232</v>
      </c>
    </row>
    <row r="32136" spans="1:17" x14ac:dyDescent="0.2">
      <c r="A32136">
        <v>32</v>
      </c>
      <c r="B32136" s="1" t="s">
        <v>45236</v>
      </c>
      <c r="C32136" s="1" t="s">
        <v>45230</v>
      </c>
      <c r="D32136" s="1" t="s">
        <v>45238</v>
      </c>
      <c r="E32136" s="1" t="s">
        <v>45232</v>
      </c>
      <c r="F32136">
        <v>-292</v>
      </c>
      <c r="G32136" s="1" t="s">
        <v>45233</v>
      </c>
      <c r="H32136" s="1" t="s">
        <v>45233</v>
      </c>
      <c r="I32136" s="1" t="s">
        <v>45252</v>
      </c>
      <c r="J32136">
        <v>15</v>
      </c>
      <c r="K32136" s="1" t="s">
        <v>45264</v>
      </c>
      <c r="L32136">
        <v>301</v>
      </c>
      <c r="M32136">
        <v>1</v>
      </c>
      <c r="N32136">
        <v>316</v>
      </c>
      <c r="O32136">
        <v>1</v>
      </c>
      <c r="P32136" s="1" t="s">
        <v>45256</v>
      </c>
      <c r="Q32136" s="1" t="s">
        <v>45232</v>
      </c>
    </row>
    <row r="32137" spans="1:17" x14ac:dyDescent="0.2">
      <c r="A32137">
        <v>33</v>
      </c>
      <c r="B32137" s="1" t="s">
        <v>45240</v>
      </c>
      <c r="C32137" s="1" t="s">
        <v>45230</v>
      </c>
      <c r="D32137" s="1" t="s">
        <v>45238</v>
      </c>
      <c r="E32137" s="1" t="s">
        <v>45232</v>
      </c>
      <c r="F32137">
        <v>215</v>
      </c>
      <c r="G32137" s="1" t="s">
        <v>45232</v>
      </c>
      <c r="H32137" s="1" t="s">
        <v>45232</v>
      </c>
      <c r="I32137" s="1" t="s">
        <v>45252</v>
      </c>
      <c r="J32137">
        <v>15</v>
      </c>
      <c r="K32137" s="1" t="s">
        <v>45264</v>
      </c>
      <c r="L32137">
        <v>166</v>
      </c>
      <c r="M32137">
        <v>1</v>
      </c>
      <c r="N32137">
        <v>-1</v>
      </c>
      <c r="O32137">
        <v>0</v>
      </c>
      <c r="P32137" s="1" t="s">
        <v>45234</v>
      </c>
      <c r="Q32137" s="1" t="s">
        <v>45232</v>
      </c>
    </row>
    <row r="32138" spans="1:17" x14ac:dyDescent="0.2">
      <c r="A32138">
        <v>47</v>
      </c>
      <c r="B32138" s="1" t="s">
        <v>45247</v>
      </c>
      <c r="C32138" s="1" t="s">
        <v>45241</v>
      </c>
      <c r="D32138" s="1" t="s">
        <v>45238</v>
      </c>
      <c r="E32138" s="1" t="s">
        <v>45233</v>
      </c>
      <c r="F32138">
        <v>342</v>
      </c>
      <c r="G32138" s="1" t="s">
        <v>45233</v>
      </c>
      <c r="H32138" s="1" t="s">
        <v>45232</v>
      </c>
      <c r="I32138" s="1" t="s">
        <v>45252</v>
      </c>
      <c r="J32138">
        <v>15</v>
      </c>
      <c r="K32138" s="1" t="s">
        <v>45264</v>
      </c>
      <c r="L32138">
        <v>177</v>
      </c>
      <c r="M32138">
        <v>1</v>
      </c>
      <c r="N32138">
        <v>-1</v>
      </c>
      <c r="O32138">
        <v>0</v>
      </c>
      <c r="P32138" s="1" t="s">
        <v>45234</v>
      </c>
      <c r="Q32138" s="1" t="s">
        <v>45232</v>
      </c>
    </row>
    <row r="32139" spans="1:17" x14ac:dyDescent="0.2">
      <c r="A32139">
        <v>31</v>
      </c>
      <c r="B32139" s="1" t="s">
        <v>45240</v>
      </c>
      <c r="C32139" s="1" t="s">
        <v>45230</v>
      </c>
      <c r="D32139" s="1" t="s">
        <v>45238</v>
      </c>
      <c r="E32139" s="1" t="s">
        <v>45232</v>
      </c>
      <c r="F32139">
        <v>1131</v>
      </c>
      <c r="G32139" s="1" t="s">
        <v>45233</v>
      </c>
      <c r="H32139" s="1" t="s">
        <v>45233</v>
      </c>
      <c r="I32139" s="1" t="s">
        <v>45252</v>
      </c>
      <c r="J32139">
        <v>15</v>
      </c>
      <c r="K32139" s="1" t="s">
        <v>45264</v>
      </c>
      <c r="L32139">
        <v>126</v>
      </c>
      <c r="M32139">
        <v>1</v>
      </c>
      <c r="N32139">
        <v>148</v>
      </c>
      <c r="O32139">
        <v>6</v>
      </c>
      <c r="P32139" s="1" t="s">
        <v>45256</v>
      </c>
      <c r="Q32139" s="1" t="s">
        <v>45232</v>
      </c>
    </row>
    <row r="32140" spans="1:17" x14ac:dyDescent="0.2">
      <c r="A32140">
        <v>36</v>
      </c>
      <c r="B32140" s="1" t="s">
        <v>45229</v>
      </c>
      <c r="C32140" s="1" t="s">
        <v>45230</v>
      </c>
      <c r="D32140" s="1" t="s">
        <v>45238</v>
      </c>
      <c r="E32140" s="1" t="s">
        <v>45232</v>
      </c>
      <c r="F32140">
        <v>1160</v>
      </c>
      <c r="G32140" s="1" t="s">
        <v>45233</v>
      </c>
      <c r="H32140" s="1" t="s">
        <v>45232</v>
      </c>
      <c r="I32140" s="1" t="s">
        <v>45252</v>
      </c>
      <c r="J32140">
        <v>15</v>
      </c>
      <c r="K32140" s="1" t="s">
        <v>45264</v>
      </c>
      <c r="L32140">
        <v>56</v>
      </c>
      <c r="M32140">
        <v>1</v>
      </c>
      <c r="N32140">
        <v>323</v>
      </c>
      <c r="O32140">
        <v>3</v>
      </c>
      <c r="P32140" s="1" t="s">
        <v>45256</v>
      </c>
      <c r="Q32140" s="1" t="s">
        <v>45232</v>
      </c>
    </row>
    <row r="32141" spans="1:17" x14ac:dyDescent="0.2">
      <c r="A32141">
        <v>38</v>
      </c>
      <c r="B32141" s="1" t="s">
        <v>45244</v>
      </c>
      <c r="C32141" s="1" t="s">
        <v>45230</v>
      </c>
      <c r="D32141" s="1" t="s">
        <v>45231</v>
      </c>
      <c r="E32141" s="1" t="s">
        <v>45232</v>
      </c>
      <c r="F32141">
        <v>293</v>
      </c>
      <c r="G32141" s="1" t="s">
        <v>45232</v>
      </c>
      <c r="H32141" s="1" t="s">
        <v>45232</v>
      </c>
      <c r="I32141" s="1" t="s">
        <v>45252</v>
      </c>
      <c r="J32141">
        <v>15</v>
      </c>
      <c r="K32141" s="1" t="s">
        <v>45264</v>
      </c>
      <c r="L32141">
        <v>85</v>
      </c>
      <c r="M32141">
        <v>1</v>
      </c>
      <c r="N32141">
        <v>-1</v>
      </c>
      <c r="O32141">
        <v>0</v>
      </c>
      <c r="P32141" s="1" t="s">
        <v>45234</v>
      </c>
      <c r="Q32141" s="1" t="s">
        <v>45232</v>
      </c>
    </row>
    <row r="32142" spans="1:17" x14ac:dyDescent="0.2">
      <c r="A32142">
        <v>34</v>
      </c>
      <c r="B32142" s="1" t="s">
        <v>45245</v>
      </c>
      <c r="C32142" s="1" t="s">
        <v>45237</v>
      </c>
      <c r="D32142" s="1" t="s">
        <v>45238</v>
      </c>
      <c r="E32142" s="1" t="s">
        <v>45232</v>
      </c>
      <c r="F32142">
        <v>194</v>
      </c>
      <c r="G32142" s="1" t="s">
        <v>45233</v>
      </c>
      <c r="H32142" s="1" t="s">
        <v>45233</v>
      </c>
      <c r="I32142" s="1" t="s">
        <v>45252</v>
      </c>
      <c r="J32142">
        <v>15</v>
      </c>
      <c r="K32142" s="1" t="s">
        <v>45264</v>
      </c>
      <c r="L32142">
        <v>149</v>
      </c>
      <c r="M32142">
        <v>1</v>
      </c>
      <c r="N32142">
        <v>268</v>
      </c>
      <c r="O32142">
        <v>2</v>
      </c>
      <c r="P32142" s="1" t="s">
        <v>45257</v>
      </c>
      <c r="Q32142" s="1" t="s">
        <v>45232</v>
      </c>
    </row>
    <row r="32143" spans="1:17" x14ac:dyDescent="0.2">
      <c r="A32143">
        <v>33</v>
      </c>
      <c r="B32143" s="1" t="s">
        <v>45244</v>
      </c>
      <c r="C32143" s="1" t="s">
        <v>45230</v>
      </c>
      <c r="D32143" s="1" t="s">
        <v>45238</v>
      </c>
      <c r="E32143" s="1" t="s">
        <v>45232</v>
      </c>
      <c r="F32143">
        <v>855</v>
      </c>
      <c r="G32143" s="1" t="s">
        <v>45232</v>
      </c>
      <c r="H32143" s="1" t="s">
        <v>45232</v>
      </c>
      <c r="I32143" s="1" t="s">
        <v>45252</v>
      </c>
      <c r="J32143">
        <v>15</v>
      </c>
      <c r="K32143" s="1" t="s">
        <v>45264</v>
      </c>
      <c r="L32143">
        <v>110</v>
      </c>
      <c r="M32143">
        <v>1</v>
      </c>
      <c r="N32143">
        <v>-1</v>
      </c>
      <c r="O32143">
        <v>0</v>
      </c>
      <c r="P32143" s="1" t="s">
        <v>45234</v>
      </c>
      <c r="Q32143" s="1" t="s">
        <v>45233</v>
      </c>
    </row>
    <row r="32144" spans="1:17" x14ac:dyDescent="0.2">
      <c r="A32144">
        <v>58</v>
      </c>
      <c r="B32144" s="1" t="s">
        <v>45246</v>
      </c>
      <c r="C32144" s="1" t="s">
        <v>45230</v>
      </c>
      <c r="D32144" s="1" t="s">
        <v>45231</v>
      </c>
      <c r="E32144" s="1" t="s">
        <v>45232</v>
      </c>
      <c r="F32144">
        <v>1636</v>
      </c>
      <c r="G32144" s="1" t="s">
        <v>45232</v>
      </c>
      <c r="H32144" s="1" t="s">
        <v>45232</v>
      </c>
      <c r="I32144" s="1" t="s">
        <v>45252</v>
      </c>
      <c r="J32144">
        <v>15</v>
      </c>
      <c r="K32144" s="1" t="s">
        <v>45264</v>
      </c>
      <c r="L32144">
        <v>187</v>
      </c>
      <c r="M32144">
        <v>1</v>
      </c>
      <c r="N32144">
        <v>-1</v>
      </c>
      <c r="O32144">
        <v>0</v>
      </c>
      <c r="P32144" s="1" t="s">
        <v>45234</v>
      </c>
      <c r="Q32144" s="1" t="s">
        <v>45232</v>
      </c>
    </row>
    <row r="32145" spans="1:17" x14ac:dyDescent="0.2">
      <c r="A32145">
        <v>61</v>
      </c>
      <c r="B32145" s="1" t="s">
        <v>45229</v>
      </c>
      <c r="C32145" s="1" t="s">
        <v>45230</v>
      </c>
      <c r="D32145" s="1" t="s">
        <v>45231</v>
      </c>
      <c r="E32145" s="1" t="s">
        <v>45232</v>
      </c>
      <c r="F32145">
        <v>0</v>
      </c>
      <c r="G32145" s="1" t="s">
        <v>45233</v>
      </c>
      <c r="H32145" s="1" t="s">
        <v>45232</v>
      </c>
      <c r="I32145" s="1" t="s">
        <v>45252</v>
      </c>
      <c r="J32145">
        <v>15</v>
      </c>
      <c r="K32145" s="1" t="s">
        <v>45264</v>
      </c>
      <c r="L32145">
        <v>114</v>
      </c>
      <c r="M32145">
        <v>1</v>
      </c>
      <c r="N32145">
        <v>-1</v>
      </c>
      <c r="O32145">
        <v>0</v>
      </c>
      <c r="P32145" s="1" t="s">
        <v>45234</v>
      </c>
      <c r="Q32145" s="1" t="s">
        <v>45232</v>
      </c>
    </row>
    <row r="32146" spans="1:17" x14ac:dyDescent="0.2">
      <c r="A32146">
        <v>57</v>
      </c>
      <c r="B32146" s="1" t="s">
        <v>45245</v>
      </c>
      <c r="C32146" s="1" t="s">
        <v>45230</v>
      </c>
      <c r="D32146" s="1" t="s">
        <v>45243</v>
      </c>
      <c r="E32146" s="1" t="s">
        <v>45232</v>
      </c>
      <c r="F32146">
        <v>491</v>
      </c>
      <c r="G32146" s="1" t="s">
        <v>45233</v>
      </c>
      <c r="H32146" s="1" t="s">
        <v>45232</v>
      </c>
      <c r="I32146" s="1" t="s">
        <v>45252</v>
      </c>
      <c r="J32146">
        <v>15</v>
      </c>
      <c r="K32146" s="1" t="s">
        <v>45264</v>
      </c>
      <c r="L32146">
        <v>1217</v>
      </c>
      <c r="M32146">
        <v>3</v>
      </c>
      <c r="N32146">
        <v>-1</v>
      </c>
      <c r="O32146">
        <v>0</v>
      </c>
      <c r="P32146" s="1" t="s">
        <v>45234</v>
      </c>
      <c r="Q32146" s="1" t="s">
        <v>45233</v>
      </c>
    </row>
    <row r="32147" spans="1:17" x14ac:dyDescent="0.2">
      <c r="A32147">
        <v>50</v>
      </c>
      <c r="B32147" s="1" t="s">
        <v>45246</v>
      </c>
      <c r="C32147" s="1" t="s">
        <v>45230</v>
      </c>
      <c r="D32147" s="1" t="s">
        <v>45231</v>
      </c>
      <c r="E32147" s="1" t="s">
        <v>45232</v>
      </c>
      <c r="F32147">
        <v>202</v>
      </c>
      <c r="G32147" s="1" t="s">
        <v>45233</v>
      </c>
      <c r="H32147" s="1" t="s">
        <v>45232</v>
      </c>
      <c r="I32147" s="1" t="s">
        <v>45252</v>
      </c>
      <c r="J32147">
        <v>15</v>
      </c>
      <c r="K32147" s="1" t="s">
        <v>45264</v>
      </c>
      <c r="L32147">
        <v>107</v>
      </c>
      <c r="M32147">
        <v>1</v>
      </c>
      <c r="N32147">
        <v>148</v>
      </c>
      <c r="O32147">
        <v>4</v>
      </c>
      <c r="P32147" s="1" t="s">
        <v>45256</v>
      </c>
      <c r="Q32147" s="1" t="s">
        <v>45232</v>
      </c>
    </row>
    <row r="32148" spans="1:17" x14ac:dyDescent="0.2">
      <c r="A32148">
        <v>62</v>
      </c>
      <c r="B32148" s="1" t="s">
        <v>45240</v>
      </c>
      <c r="C32148" s="1" t="s">
        <v>45230</v>
      </c>
      <c r="D32148" s="1" t="s">
        <v>45238</v>
      </c>
      <c r="E32148" s="1" t="s">
        <v>45232</v>
      </c>
      <c r="F32148">
        <v>180</v>
      </c>
      <c r="G32148" s="1" t="s">
        <v>45232</v>
      </c>
      <c r="H32148" s="1" t="s">
        <v>45232</v>
      </c>
      <c r="I32148" s="1" t="s">
        <v>45252</v>
      </c>
      <c r="J32148">
        <v>15</v>
      </c>
      <c r="K32148" s="1" t="s">
        <v>45264</v>
      </c>
      <c r="L32148">
        <v>389</v>
      </c>
      <c r="M32148">
        <v>2</v>
      </c>
      <c r="N32148">
        <v>-1</v>
      </c>
      <c r="O32148">
        <v>0</v>
      </c>
      <c r="P32148" s="1" t="s">
        <v>45234</v>
      </c>
      <c r="Q32148" s="1" t="s">
        <v>45233</v>
      </c>
    </row>
    <row r="32149" spans="1:17" x14ac:dyDescent="0.2">
      <c r="A32149">
        <v>41</v>
      </c>
      <c r="B32149" s="1" t="s">
        <v>45240</v>
      </c>
      <c r="C32149" s="1" t="s">
        <v>45230</v>
      </c>
      <c r="D32149" s="1" t="s">
        <v>45238</v>
      </c>
      <c r="E32149" s="1" t="s">
        <v>45232</v>
      </c>
      <c r="F32149">
        <v>217</v>
      </c>
      <c r="G32149" s="1" t="s">
        <v>45233</v>
      </c>
      <c r="H32149" s="1" t="s">
        <v>45232</v>
      </c>
      <c r="I32149" s="1" t="s">
        <v>45252</v>
      </c>
      <c r="J32149">
        <v>15</v>
      </c>
      <c r="K32149" s="1" t="s">
        <v>45264</v>
      </c>
      <c r="L32149">
        <v>375</v>
      </c>
      <c r="M32149">
        <v>2</v>
      </c>
      <c r="N32149">
        <v>344</v>
      </c>
      <c r="O32149">
        <v>1</v>
      </c>
      <c r="P32149" s="1" t="s">
        <v>45256</v>
      </c>
      <c r="Q32149" s="1" t="s">
        <v>45232</v>
      </c>
    </row>
    <row r="32150" spans="1:17" x14ac:dyDescent="0.2">
      <c r="A32150">
        <v>32</v>
      </c>
      <c r="B32150" s="1" t="s">
        <v>45245</v>
      </c>
      <c r="C32150" s="1" t="s">
        <v>45237</v>
      </c>
      <c r="D32150" s="1" t="s">
        <v>45238</v>
      </c>
      <c r="E32150" s="1" t="s">
        <v>45232</v>
      </c>
      <c r="F32150">
        <v>133</v>
      </c>
      <c r="G32150" s="1" t="s">
        <v>45232</v>
      </c>
      <c r="H32150" s="1" t="s">
        <v>45232</v>
      </c>
      <c r="I32150" s="1" t="s">
        <v>45252</v>
      </c>
      <c r="J32150">
        <v>15</v>
      </c>
      <c r="K32150" s="1" t="s">
        <v>45264</v>
      </c>
      <c r="L32150">
        <v>171</v>
      </c>
      <c r="M32150">
        <v>1</v>
      </c>
      <c r="N32150">
        <v>-1</v>
      </c>
      <c r="O32150">
        <v>0</v>
      </c>
      <c r="P32150" s="1" t="s">
        <v>45234</v>
      </c>
      <c r="Q32150" s="1" t="s">
        <v>45233</v>
      </c>
    </row>
    <row r="32151" spans="1:17" x14ac:dyDescent="0.2">
      <c r="A32151">
        <v>34</v>
      </c>
      <c r="B32151" s="1" t="s">
        <v>45229</v>
      </c>
      <c r="C32151" s="1" t="s">
        <v>45230</v>
      </c>
      <c r="D32151" s="1" t="s">
        <v>45231</v>
      </c>
      <c r="E32151" s="1" t="s">
        <v>45232</v>
      </c>
      <c r="F32151">
        <v>0</v>
      </c>
      <c r="G32151" s="1" t="s">
        <v>45232</v>
      </c>
      <c r="H32151" s="1" t="s">
        <v>45232</v>
      </c>
      <c r="I32151" s="1" t="s">
        <v>45252</v>
      </c>
      <c r="J32151">
        <v>15</v>
      </c>
      <c r="K32151" s="1" t="s">
        <v>45264</v>
      </c>
      <c r="L32151">
        <v>125</v>
      </c>
      <c r="M32151">
        <v>2</v>
      </c>
      <c r="N32151">
        <v>-1</v>
      </c>
      <c r="O32151">
        <v>0</v>
      </c>
      <c r="P32151" s="1" t="s">
        <v>45234</v>
      </c>
      <c r="Q32151" s="1" t="s">
        <v>45232</v>
      </c>
    </row>
    <row r="32152" spans="1:17" x14ac:dyDescent="0.2">
      <c r="A32152">
        <v>28</v>
      </c>
      <c r="B32152" s="1" t="s">
        <v>45229</v>
      </c>
      <c r="C32152" s="1" t="s">
        <v>45230</v>
      </c>
      <c r="D32152" s="1" t="s">
        <v>45238</v>
      </c>
      <c r="E32152" s="1" t="s">
        <v>45232</v>
      </c>
      <c r="F32152">
        <v>152</v>
      </c>
      <c r="G32152" s="1" t="s">
        <v>45233</v>
      </c>
      <c r="H32152" s="1" t="s">
        <v>45232</v>
      </c>
      <c r="I32152" s="1" t="s">
        <v>45252</v>
      </c>
      <c r="J32152">
        <v>15</v>
      </c>
      <c r="K32152" s="1" t="s">
        <v>45264</v>
      </c>
      <c r="L32152">
        <v>412</v>
      </c>
      <c r="M32152">
        <v>2</v>
      </c>
      <c r="N32152">
        <v>-1</v>
      </c>
      <c r="O32152">
        <v>0</v>
      </c>
      <c r="P32152" s="1" t="s">
        <v>45234</v>
      </c>
      <c r="Q32152" s="1" t="s">
        <v>45232</v>
      </c>
    </row>
    <row r="32153" spans="1:17" x14ac:dyDescent="0.2">
      <c r="A32153">
        <v>33</v>
      </c>
      <c r="B32153" s="1" t="s">
        <v>45229</v>
      </c>
      <c r="C32153" s="1" t="s">
        <v>45230</v>
      </c>
      <c r="D32153" s="1" t="s">
        <v>45231</v>
      </c>
      <c r="E32153" s="1" t="s">
        <v>45232</v>
      </c>
      <c r="F32153">
        <v>2173</v>
      </c>
      <c r="G32153" s="1" t="s">
        <v>45233</v>
      </c>
      <c r="H32153" s="1" t="s">
        <v>45232</v>
      </c>
      <c r="I32153" s="1" t="s">
        <v>45252</v>
      </c>
      <c r="J32153">
        <v>15</v>
      </c>
      <c r="K32153" s="1" t="s">
        <v>45264</v>
      </c>
      <c r="L32153">
        <v>871</v>
      </c>
      <c r="M32153">
        <v>1</v>
      </c>
      <c r="N32153">
        <v>-1</v>
      </c>
      <c r="O32153">
        <v>0</v>
      </c>
      <c r="P32153" s="1" t="s">
        <v>45234</v>
      </c>
      <c r="Q32153" s="1" t="s">
        <v>45232</v>
      </c>
    </row>
    <row r="32154" spans="1:17" x14ac:dyDescent="0.2">
      <c r="A32154">
        <v>39</v>
      </c>
      <c r="B32154" s="1" t="s">
        <v>45240</v>
      </c>
      <c r="C32154" s="1" t="s">
        <v>45237</v>
      </c>
      <c r="D32154" s="1" t="s">
        <v>45238</v>
      </c>
      <c r="E32154" s="1" t="s">
        <v>45232</v>
      </c>
      <c r="F32154">
        <v>649</v>
      </c>
      <c r="G32154" s="1" t="s">
        <v>45233</v>
      </c>
      <c r="H32154" s="1" t="s">
        <v>45232</v>
      </c>
      <c r="I32154" s="1" t="s">
        <v>45252</v>
      </c>
      <c r="J32154">
        <v>15</v>
      </c>
      <c r="K32154" s="1" t="s">
        <v>45264</v>
      </c>
      <c r="L32154">
        <v>668</v>
      </c>
      <c r="M32154">
        <v>1</v>
      </c>
      <c r="N32154">
        <v>-1</v>
      </c>
      <c r="O32154">
        <v>0</v>
      </c>
      <c r="P32154" s="1" t="s">
        <v>45234</v>
      </c>
      <c r="Q32154" s="1" t="s">
        <v>45233</v>
      </c>
    </row>
    <row r="32155" spans="1:17" x14ac:dyDescent="0.2">
      <c r="A32155">
        <v>70</v>
      </c>
      <c r="B32155" s="1" t="s">
        <v>45242</v>
      </c>
      <c r="C32155" s="1" t="s">
        <v>45230</v>
      </c>
      <c r="D32155" s="1" t="s">
        <v>45234</v>
      </c>
      <c r="E32155" s="1" t="s">
        <v>45232</v>
      </c>
      <c r="F32155">
        <v>853</v>
      </c>
      <c r="G32155" s="1" t="s">
        <v>45232</v>
      </c>
      <c r="H32155" s="1" t="s">
        <v>45232</v>
      </c>
      <c r="I32155" s="1" t="s">
        <v>45252</v>
      </c>
      <c r="J32155">
        <v>15</v>
      </c>
      <c r="K32155" s="1" t="s">
        <v>45264</v>
      </c>
      <c r="L32155">
        <v>120</v>
      </c>
      <c r="M32155">
        <v>1</v>
      </c>
      <c r="N32155">
        <v>-1</v>
      </c>
      <c r="O32155">
        <v>0</v>
      </c>
      <c r="P32155" s="1" t="s">
        <v>45234</v>
      </c>
      <c r="Q32155" s="1" t="s">
        <v>45232</v>
      </c>
    </row>
    <row r="32156" spans="1:17" x14ac:dyDescent="0.2">
      <c r="A32156">
        <v>29</v>
      </c>
      <c r="B32156" s="1" t="s">
        <v>45229</v>
      </c>
      <c r="C32156" s="1" t="s">
        <v>45230</v>
      </c>
      <c r="D32156" s="1" t="s">
        <v>45231</v>
      </c>
      <c r="E32156" s="1" t="s">
        <v>45232</v>
      </c>
      <c r="F32156">
        <v>5698</v>
      </c>
      <c r="G32156" s="1" t="s">
        <v>45232</v>
      </c>
      <c r="H32156" s="1" t="s">
        <v>45232</v>
      </c>
      <c r="I32156" s="1" t="s">
        <v>45252</v>
      </c>
      <c r="J32156">
        <v>15</v>
      </c>
      <c r="K32156" s="1" t="s">
        <v>45264</v>
      </c>
      <c r="L32156">
        <v>437</v>
      </c>
      <c r="M32156">
        <v>1</v>
      </c>
      <c r="N32156">
        <v>264</v>
      </c>
      <c r="O32156">
        <v>1</v>
      </c>
      <c r="P32156" s="1" t="s">
        <v>45256</v>
      </c>
      <c r="Q32156" s="1" t="s">
        <v>45232</v>
      </c>
    </row>
    <row r="32157" spans="1:17" x14ac:dyDescent="0.2">
      <c r="A32157">
        <v>41</v>
      </c>
      <c r="B32157" s="1" t="s">
        <v>45240</v>
      </c>
      <c r="C32157" s="1" t="s">
        <v>45230</v>
      </c>
      <c r="D32157" s="1" t="s">
        <v>45238</v>
      </c>
      <c r="E32157" s="1" t="s">
        <v>45232</v>
      </c>
      <c r="F32157">
        <v>2689</v>
      </c>
      <c r="G32157" s="1" t="s">
        <v>45233</v>
      </c>
      <c r="H32157" s="1" t="s">
        <v>45232</v>
      </c>
      <c r="I32157" s="1" t="s">
        <v>45252</v>
      </c>
      <c r="J32157">
        <v>15</v>
      </c>
      <c r="K32157" s="1" t="s">
        <v>45264</v>
      </c>
      <c r="L32157">
        <v>135</v>
      </c>
      <c r="M32157">
        <v>1</v>
      </c>
      <c r="N32157">
        <v>-1</v>
      </c>
      <c r="O32157">
        <v>0</v>
      </c>
      <c r="P32157" s="1" t="s">
        <v>45234</v>
      </c>
      <c r="Q32157" s="1" t="s">
        <v>45233</v>
      </c>
    </row>
    <row r="32158" spans="1:17" x14ac:dyDescent="0.2">
      <c r="A32158">
        <v>38</v>
      </c>
      <c r="B32158" s="1" t="s">
        <v>45240</v>
      </c>
      <c r="C32158" s="1" t="s">
        <v>45241</v>
      </c>
      <c r="D32158" s="1" t="s">
        <v>45238</v>
      </c>
      <c r="E32158" s="1" t="s">
        <v>45232</v>
      </c>
      <c r="F32158">
        <v>1344</v>
      </c>
      <c r="G32158" s="1" t="s">
        <v>45233</v>
      </c>
      <c r="H32158" s="1" t="s">
        <v>45232</v>
      </c>
      <c r="I32158" s="1" t="s">
        <v>45252</v>
      </c>
      <c r="J32158">
        <v>15</v>
      </c>
      <c r="K32158" s="1" t="s">
        <v>45264</v>
      </c>
      <c r="L32158">
        <v>942</v>
      </c>
      <c r="M32158">
        <v>2</v>
      </c>
      <c r="N32158">
        <v>-1</v>
      </c>
      <c r="O32158">
        <v>0</v>
      </c>
      <c r="P32158" s="1" t="s">
        <v>45234</v>
      </c>
      <c r="Q32158" s="1" t="s">
        <v>45232</v>
      </c>
    </row>
    <row r="32159" spans="1:17" x14ac:dyDescent="0.2">
      <c r="A32159">
        <v>44</v>
      </c>
      <c r="B32159" s="1" t="s">
        <v>45229</v>
      </c>
      <c r="C32159" s="1" t="s">
        <v>45237</v>
      </c>
      <c r="D32159" s="1" t="s">
        <v>45231</v>
      </c>
      <c r="E32159" s="1" t="s">
        <v>45232</v>
      </c>
      <c r="F32159">
        <v>897</v>
      </c>
      <c r="G32159" s="1" t="s">
        <v>45233</v>
      </c>
      <c r="H32159" s="1" t="s">
        <v>45233</v>
      </c>
      <c r="I32159" s="1" t="s">
        <v>45252</v>
      </c>
      <c r="J32159">
        <v>15</v>
      </c>
      <c r="K32159" s="1" t="s">
        <v>45264</v>
      </c>
      <c r="L32159">
        <v>358</v>
      </c>
      <c r="M32159">
        <v>1</v>
      </c>
      <c r="N32159">
        <v>-1</v>
      </c>
      <c r="O32159">
        <v>0</v>
      </c>
      <c r="P32159" s="1" t="s">
        <v>45234</v>
      </c>
      <c r="Q32159" s="1" t="s">
        <v>45232</v>
      </c>
    </row>
    <row r="32160" spans="1:17" x14ac:dyDescent="0.2">
      <c r="A32160">
        <v>38</v>
      </c>
      <c r="B32160" s="1" t="s">
        <v>45236</v>
      </c>
      <c r="C32160" s="1" t="s">
        <v>45237</v>
      </c>
      <c r="D32160" s="1" t="s">
        <v>45238</v>
      </c>
      <c r="E32160" s="1" t="s">
        <v>45232</v>
      </c>
      <c r="F32160">
        <v>8381</v>
      </c>
      <c r="G32160" s="1" t="s">
        <v>45232</v>
      </c>
      <c r="H32160" s="1" t="s">
        <v>45232</v>
      </c>
      <c r="I32160" s="1" t="s">
        <v>45252</v>
      </c>
      <c r="J32160">
        <v>15</v>
      </c>
      <c r="K32160" s="1" t="s">
        <v>45264</v>
      </c>
      <c r="L32160">
        <v>82</v>
      </c>
      <c r="M32160">
        <v>1</v>
      </c>
      <c r="N32160">
        <v>145</v>
      </c>
      <c r="O32160">
        <v>1</v>
      </c>
      <c r="P32160" s="1" t="s">
        <v>45256</v>
      </c>
      <c r="Q32160" s="1" t="s">
        <v>45232</v>
      </c>
    </row>
    <row r="32161" spans="1:17" x14ac:dyDescent="0.2">
      <c r="A32161">
        <v>31</v>
      </c>
      <c r="B32161" s="1" t="s">
        <v>45245</v>
      </c>
      <c r="C32161" s="1" t="s">
        <v>45237</v>
      </c>
      <c r="D32161" s="1" t="s">
        <v>45238</v>
      </c>
      <c r="E32161" s="1" t="s">
        <v>45232</v>
      </c>
      <c r="F32161">
        <v>205</v>
      </c>
      <c r="G32161" s="1" t="s">
        <v>45233</v>
      </c>
      <c r="H32161" s="1" t="s">
        <v>45232</v>
      </c>
      <c r="I32161" s="1" t="s">
        <v>45252</v>
      </c>
      <c r="J32161">
        <v>15</v>
      </c>
      <c r="K32161" s="1" t="s">
        <v>45264</v>
      </c>
      <c r="L32161">
        <v>465</v>
      </c>
      <c r="M32161">
        <v>1</v>
      </c>
      <c r="N32161">
        <v>-1</v>
      </c>
      <c r="O32161">
        <v>0</v>
      </c>
      <c r="P32161" s="1" t="s">
        <v>45234</v>
      </c>
      <c r="Q32161" s="1" t="s">
        <v>45232</v>
      </c>
    </row>
    <row r="32162" spans="1:17" x14ac:dyDescent="0.2">
      <c r="A32162">
        <v>76</v>
      </c>
      <c r="B32162" s="1" t="s">
        <v>45248</v>
      </c>
      <c r="C32162" s="1" t="s">
        <v>45241</v>
      </c>
      <c r="D32162" s="1" t="s">
        <v>45243</v>
      </c>
      <c r="E32162" s="1" t="s">
        <v>45232</v>
      </c>
      <c r="F32162">
        <v>1411</v>
      </c>
      <c r="G32162" s="1" t="s">
        <v>45232</v>
      </c>
      <c r="H32162" s="1" t="s">
        <v>45232</v>
      </c>
      <c r="I32162" s="1" t="s">
        <v>45253</v>
      </c>
      <c r="J32162">
        <v>15</v>
      </c>
      <c r="K32162" s="1" t="s">
        <v>45264</v>
      </c>
      <c r="L32162">
        <v>170</v>
      </c>
      <c r="M32162">
        <v>3</v>
      </c>
      <c r="N32162">
        <v>-1</v>
      </c>
      <c r="O32162">
        <v>0</v>
      </c>
      <c r="P32162" s="1" t="s">
        <v>45234</v>
      </c>
      <c r="Q32162" s="1" t="s">
        <v>45233</v>
      </c>
    </row>
    <row r="32163" spans="1:17" x14ac:dyDescent="0.2">
      <c r="A32163">
        <v>36</v>
      </c>
      <c r="B32163" s="1" t="s">
        <v>45244</v>
      </c>
      <c r="C32163" s="1" t="s">
        <v>45237</v>
      </c>
      <c r="D32163" s="1" t="s">
        <v>45238</v>
      </c>
      <c r="E32163" s="1" t="s">
        <v>45232</v>
      </c>
      <c r="F32163">
        <v>11174</v>
      </c>
      <c r="G32163" s="1" t="s">
        <v>45233</v>
      </c>
      <c r="H32163" s="1" t="s">
        <v>45232</v>
      </c>
      <c r="I32163" s="1" t="s">
        <v>45252</v>
      </c>
      <c r="J32163">
        <v>15</v>
      </c>
      <c r="K32163" s="1" t="s">
        <v>45264</v>
      </c>
      <c r="L32163">
        <v>953</v>
      </c>
      <c r="M32163">
        <v>1</v>
      </c>
      <c r="N32163">
        <v>-1</v>
      </c>
      <c r="O32163">
        <v>0</v>
      </c>
      <c r="P32163" s="1" t="s">
        <v>45234</v>
      </c>
      <c r="Q32163" s="1" t="s">
        <v>45233</v>
      </c>
    </row>
    <row r="32164" spans="1:17" x14ac:dyDescent="0.2">
      <c r="A32164">
        <v>58</v>
      </c>
      <c r="B32164" s="1" t="s">
        <v>45240</v>
      </c>
      <c r="C32164" s="1" t="s">
        <v>45237</v>
      </c>
      <c r="D32164" s="1" t="s">
        <v>45238</v>
      </c>
      <c r="E32164" s="1" t="s">
        <v>45232</v>
      </c>
      <c r="F32164">
        <v>3612</v>
      </c>
      <c r="G32164" s="1" t="s">
        <v>45233</v>
      </c>
      <c r="H32164" s="1" t="s">
        <v>45232</v>
      </c>
      <c r="I32164" s="1" t="s">
        <v>45252</v>
      </c>
      <c r="J32164">
        <v>15</v>
      </c>
      <c r="K32164" s="1" t="s">
        <v>45264</v>
      </c>
      <c r="L32164">
        <v>563</v>
      </c>
      <c r="M32164">
        <v>1</v>
      </c>
      <c r="N32164">
        <v>-1</v>
      </c>
      <c r="O32164">
        <v>0</v>
      </c>
      <c r="P32164" s="1" t="s">
        <v>45234</v>
      </c>
      <c r="Q32164" s="1" t="s">
        <v>45232</v>
      </c>
    </row>
    <row r="32165" spans="1:17" x14ac:dyDescent="0.2">
      <c r="A32165">
        <v>58</v>
      </c>
      <c r="B32165" s="1" t="s">
        <v>45242</v>
      </c>
      <c r="C32165" s="1" t="s">
        <v>45241</v>
      </c>
      <c r="D32165" s="1" t="s">
        <v>45243</v>
      </c>
      <c r="E32165" s="1" t="s">
        <v>45232</v>
      </c>
      <c r="F32165">
        <v>2745</v>
      </c>
      <c r="G32165" s="1" t="s">
        <v>45232</v>
      </c>
      <c r="H32165" s="1" t="s">
        <v>45233</v>
      </c>
      <c r="I32165" s="1" t="s">
        <v>45252</v>
      </c>
      <c r="J32165">
        <v>15</v>
      </c>
      <c r="K32165" s="1" t="s">
        <v>45264</v>
      </c>
      <c r="L32165">
        <v>469</v>
      </c>
      <c r="M32165">
        <v>1</v>
      </c>
      <c r="N32165">
        <v>-1</v>
      </c>
      <c r="O32165">
        <v>0</v>
      </c>
      <c r="P32165" s="1" t="s">
        <v>45234</v>
      </c>
      <c r="Q32165" s="1" t="s">
        <v>45232</v>
      </c>
    </row>
    <row r="32166" spans="1:17" x14ac:dyDescent="0.2">
      <c r="A32166">
        <v>53</v>
      </c>
      <c r="B32166" s="1" t="s">
        <v>45248</v>
      </c>
      <c r="C32166" s="1" t="s">
        <v>45230</v>
      </c>
      <c r="D32166" s="1" t="s">
        <v>45243</v>
      </c>
      <c r="E32166" s="1" t="s">
        <v>45232</v>
      </c>
      <c r="F32166">
        <v>2581</v>
      </c>
      <c r="G32166" s="1" t="s">
        <v>45232</v>
      </c>
      <c r="H32166" s="1" t="s">
        <v>45232</v>
      </c>
      <c r="I32166" s="1" t="s">
        <v>45252</v>
      </c>
      <c r="J32166">
        <v>15</v>
      </c>
      <c r="K32166" s="1" t="s">
        <v>45264</v>
      </c>
      <c r="L32166">
        <v>99</v>
      </c>
      <c r="M32166">
        <v>1</v>
      </c>
      <c r="N32166">
        <v>-1</v>
      </c>
      <c r="O32166">
        <v>0</v>
      </c>
      <c r="P32166" s="1" t="s">
        <v>45234</v>
      </c>
      <c r="Q32166" s="1" t="s">
        <v>45232</v>
      </c>
    </row>
    <row r="32167" spans="1:17" x14ac:dyDescent="0.2">
      <c r="A32167">
        <v>44</v>
      </c>
      <c r="B32167" s="1" t="s">
        <v>45240</v>
      </c>
      <c r="C32167" s="1" t="s">
        <v>45237</v>
      </c>
      <c r="D32167" s="1" t="s">
        <v>45238</v>
      </c>
      <c r="E32167" s="1" t="s">
        <v>45232</v>
      </c>
      <c r="F32167">
        <v>0</v>
      </c>
      <c r="G32167" s="1" t="s">
        <v>45233</v>
      </c>
      <c r="H32167" s="1" t="s">
        <v>45232</v>
      </c>
      <c r="I32167" s="1" t="s">
        <v>45252</v>
      </c>
      <c r="J32167">
        <v>15</v>
      </c>
      <c r="K32167" s="1" t="s">
        <v>45264</v>
      </c>
      <c r="L32167">
        <v>442</v>
      </c>
      <c r="M32167">
        <v>1</v>
      </c>
      <c r="N32167">
        <v>-1</v>
      </c>
      <c r="O32167">
        <v>0</v>
      </c>
      <c r="P32167" s="1" t="s">
        <v>45234</v>
      </c>
      <c r="Q32167" s="1" t="s">
        <v>45232</v>
      </c>
    </row>
    <row r="32168" spans="1:17" x14ac:dyDescent="0.2">
      <c r="A32168">
        <v>47</v>
      </c>
      <c r="B32168" s="1" t="s">
        <v>45248</v>
      </c>
      <c r="C32168" s="1" t="s">
        <v>45230</v>
      </c>
      <c r="D32168" s="1" t="s">
        <v>45231</v>
      </c>
      <c r="E32168" s="1" t="s">
        <v>45232</v>
      </c>
      <c r="F32168">
        <v>2290</v>
      </c>
      <c r="G32168" s="1" t="s">
        <v>45232</v>
      </c>
      <c r="H32168" s="1" t="s">
        <v>45232</v>
      </c>
      <c r="I32168" s="1" t="s">
        <v>45252</v>
      </c>
      <c r="J32168">
        <v>15</v>
      </c>
      <c r="K32168" s="1" t="s">
        <v>45264</v>
      </c>
      <c r="L32168">
        <v>54</v>
      </c>
      <c r="M32168">
        <v>1</v>
      </c>
      <c r="N32168">
        <v>-1</v>
      </c>
      <c r="O32168">
        <v>0</v>
      </c>
      <c r="P32168" s="1" t="s">
        <v>45234</v>
      </c>
      <c r="Q32168" s="1" t="s">
        <v>45232</v>
      </c>
    </row>
    <row r="32169" spans="1:17" x14ac:dyDescent="0.2">
      <c r="A32169">
        <v>27</v>
      </c>
      <c r="B32169" s="1" t="s">
        <v>45236</v>
      </c>
      <c r="C32169" s="1" t="s">
        <v>45237</v>
      </c>
      <c r="D32169" s="1" t="s">
        <v>45238</v>
      </c>
      <c r="E32169" s="1" t="s">
        <v>45232</v>
      </c>
      <c r="F32169">
        <v>439</v>
      </c>
      <c r="G32169" s="1" t="s">
        <v>45233</v>
      </c>
      <c r="H32169" s="1" t="s">
        <v>45232</v>
      </c>
      <c r="I32169" s="1" t="s">
        <v>45252</v>
      </c>
      <c r="J32169">
        <v>15</v>
      </c>
      <c r="K32169" s="1" t="s">
        <v>45264</v>
      </c>
      <c r="L32169">
        <v>1038</v>
      </c>
      <c r="M32169">
        <v>2</v>
      </c>
      <c r="N32169">
        <v>-1</v>
      </c>
      <c r="O32169">
        <v>0</v>
      </c>
      <c r="P32169" s="1" t="s">
        <v>45234</v>
      </c>
      <c r="Q32169" s="1" t="s">
        <v>45233</v>
      </c>
    </row>
    <row r="32170" spans="1:17" x14ac:dyDescent="0.2">
      <c r="A32170">
        <v>54</v>
      </c>
      <c r="B32170" s="1" t="s">
        <v>45240</v>
      </c>
      <c r="C32170" s="1" t="s">
        <v>45241</v>
      </c>
      <c r="D32170" s="1" t="s">
        <v>45243</v>
      </c>
      <c r="E32170" s="1" t="s">
        <v>45232</v>
      </c>
      <c r="F32170">
        <v>2656</v>
      </c>
      <c r="G32170" s="1" t="s">
        <v>45233</v>
      </c>
      <c r="H32170" s="1" t="s">
        <v>45232</v>
      </c>
      <c r="I32170" s="1" t="s">
        <v>45252</v>
      </c>
      <c r="J32170">
        <v>15</v>
      </c>
      <c r="K32170" s="1" t="s">
        <v>45264</v>
      </c>
      <c r="L32170">
        <v>1187</v>
      </c>
      <c r="M32170">
        <v>2</v>
      </c>
      <c r="N32170">
        <v>320</v>
      </c>
      <c r="O32170">
        <v>2</v>
      </c>
      <c r="P32170" s="1" t="s">
        <v>45258</v>
      </c>
      <c r="Q32170" s="1" t="s">
        <v>45232</v>
      </c>
    </row>
    <row r="32171" spans="1:17" x14ac:dyDescent="0.2">
      <c r="A32171">
        <v>19</v>
      </c>
      <c r="B32171" s="1" t="s">
        <v>45249</v>
      </c>
      <c r="C32171" s="1" t="s">
        <v>45237</v>
      </c>
      <c r="D32171" s="1" t="s">
        <v>45238</v>
      </c>
      <c r="E32171" s="1" t="s">
        <v>45232</v>
      </c>
      <c r="F32171">
        <v>626</v>
      </c>
      <c r="G32171" s="1" t="s">
        <v>45232</v>
      </c>
      <c r="H32171" s="1" t="s">
        <v>45232</v>
      </c>
      <c r="I32171" s="1" t="s">
        <v>45253</v>
      </c>
      <c r="J32171">
        <v>15</v>
      </c>
      <c r="K32171" s="1" t="s">
        <v>45264</v>
      </c>
      <c r="L32171">
        <v>117</v>
      </c>
      <c r="M32171">
        <v>1</v>
      </c>
      <c r="N32171">
        <v>-1</v>
      </c>
      <c r="O32171">
        <v>0</v>
      </c>
      <c r="P32171" s="1" t="s">
        <v>45234</v>
      </c>
      <c r="Q32171" s="1" t="s">
        <v>45232</v>
      </c>
    </row>
    <row r="32172" spans="1:17" x14ac:dyDescent="0.2">
      <c r="A32172">
        <v>59</v>
      </c>
      <c r="B32172" s="1" t="s">
        <v>45240</v>
      </c>
      <c r="C32172" s="1" t="s">
        <v>45230</v>
      </c>
      <c r="D32172" s="1" t="s">
        <v>45243</v>
      </c>
      <c r="E32172" s="1" t="s">
        <v>45232</v>
      </c>
      <c r="F32172">
        <v>3302</v>
      </c>
      <c r="G32172" s="1" t="s">
        <v>45232</v>
      </c>
      <c r="H32172" s="1" t="s">
        <v>45232</v>
      </c>
      <c r="I32172" s="1" t="s">
        <v>45253</v>
      </c>
      <c r="J32172">
        <v>15</v>
      </c>
      <c r="K32172" s="1" t="s">
        <v>45264</v>
      </c>
      <c r="L32172">
        <v>85</v>
      </c>
      <c r="M32172">
        <v>2</v>
      </c>
      <c r="N32172">
        <v>-1</v>
      </c>
      <c r="O32172">
        <v>0</v>
      </c>
      <c r="P32172" s="1" t="s">
        <v>45234</v>
      </c>
      <c r="Q32172" s="1" t="s">
        <v>45232</v>
      </c>
    </row>
    <row r="32173" spans="1:17" x14ac:dyDescent="0.2">
      <c r="A32173">
        <v>32</v>
      </c>
      <c r="B32173" s="1" t="s">
        <v>45229</v>
      </c>
      <c r="C32173" s="1" t="s">
        <v>45237</v>
      </c>
      <c r="D32173" s="1" t="s">
        <v>45231</v>
      </c>
      <c r="E32173" s="1" t="s">
        <v>45232</v>
      </c>
      <c r="F32173">
        <v>3981</v>
      </c>
      <c r="G32173" s="1" t="s">
        <v>45233</v>
      </c>
      <c r="H32173" s="1" t="s">
        <v>45232</v>
      </c>
      <c r="I32173" s="1" t="s">
        <v>45252</v>
      </c>
      <c r="J32173">
        <v>15</v>
      </c>
      <c r="K32173" s="1" t="s">
        <v>45264</v>
      </c>
      <c r="L32173">
        <v>362</v>
      </c>
      <c r="M32173">
        <v>1</v>
      </c>
      <c r="N32173">
        <v>271</v>
      </c>
      <c r="O32173">
        <v>1</v>
      </c>
      <c r="P32173" s="1" t="s">
        <v>45256</v>
      </c>
      <c r="Q32173" s="1" t="s">
        <v>45232</v>
      </c>
    </row>
    <row r="32174" spans="1:17" x14ac:dyDescent="0.2">
      <c r="A32174">
        <v>42</v>
      </c>
      <c r="B32174" s="1" t="s">
        <v>45244</v>
      </c>
      <c r="C32174" s="1" t="s">
        <v>45241</v>
      </c>
      <c r="D32174" s="1" t="s">
        <v>45238</v>
      </c>
      <c r="E32174" s="1" t="s">
        <v>45232</v>
      </c>
      <c r="F32174">
        <v>2397</v>
      </c>
      <c r="G32174" s="1" t="s">
        <v>45233</v>
      </c>
      <c r="H32174" s="1" t="s">
        <v>45232</v>
      </c>
      <c r="I32174" s="1" t="s">
        <v>45252</v>
      </c>
      <c r="J32174">
        <v>15</v>
      </c>
      <c r="K32174" s="1" t="s">
        <v>45264</v>
      </c>
      <c r="L32174">
        <v>239</v>
      </c>
      <c r="M32174">
        <v>2</v>
      </c>
      <c r="N32174">
        <v>320</v>
      </c>
      <c r="O32174">
        <v>2</v>
      </c>
      <c r="P32174" s="1" t="s">
        <v>45256</v>
      </c>
      <c r="Q32174" s="1" t="s">
        <v>45232</v>
      </c>
    </row>
    <row r="32175" spans="1:17" x14ac:dyDescent="0.2">
      <c r="A32175">
        <v>32</v>
      </c>
      <c r="B32175" s="1" t="s">
        <v>45240</v>
      </c>
      <c r="C32175" s="1" t="s">
        <v>45230</v>
      </c>
      <c r="D32175" s="1" t="s">
        <v>45243</v>
      </c>
      <c r="E32175" s="1" t="s">
        <v>45232</v>
      </c>
      <c r="F32175">
        <v>388</v>
      </c>
      <c r="G32175" s="1" t="s">
        <v>45233</v>
      </c>
      <c r="H32175" s="1" t="s">
        <v>45232</v>
      </c>
      <c r="I32175" s="1" t="s">
        <v>45252</v>
      </c>
      <c r="J32175">
        <v>15</v>
      </c>
      <c r="K32175" s="1" t="s">
        <v>45264</v>
      </c>
      <c r="L32175">
        <v>171</v>
      </c>
      <c r="M32175">
        <v>2</v>
      </c>
      <c r="N32175">
        <v>-1</v>
      </c>
      <c r="O32175">
        <v>0</v>
      </c>
      <c r="P32175" s="1" t="s">
        <v>45234</v>
      </c>
      <c r="Q32175" s="1" t="s">
        <v>45232</v>
      </c>
    </row>
    <row r="32176" spans="1:17" x14ac:dyDescent="0.2">
      <c r="A32176">
        <v>31</v>
      </c>
      <c r="B32176" s="1" t="s">
        <v>45244</v>
      </c>
      <c r="C32176" s="1" t="s">
        <v>45237</v>
      </c>
      <c r="D32176" s="1" t="s">
        <v>45238</v>
      </c>
      <c r="E32176" s="1" t="s">
        <v>45232</v>
      </c>
      <c r="F32176">
        <v>430</v>
      </c>
      <c r="G32176" s="1" t="s">
        <v>45233</v>
      </c>
      <c r="H32176" s="1" t="s">
        <v>45232</v>
      </c>
      <c r="I32176" s="1" t="s">
        <v>45252</v>
      </c>
      <c r="J32176">
        <v>15</v>
      </c>
      <c r="K32176" s="1" t="s">
        <v>45264</v>
      </c>
      <c r="L32176">
        <v>103</v>
      </c>
      <c r="M32176">
        <v>2</v>
      </c>
      <c r="N32176">
        <v>-1</v>
      </c>
      <c r="O32176">
        <v>0</v>
      </c>
      <c r="P32176" s="1" t="s">
        <v>45234</v>
      </c>
      <c r="Q32176" s="1" t="s">
        <v>45232</v>
      </c>
    </row>
    <row r="32177" spans="1:17" x14ac:dyDescent="0.2">
      <c r="A32177">
        <v>50</v>
      </c>
      <c r="B32177" s="1" t="s">
        <v>45245</v>
      </c>
      <c r="C32177" s="1" t="s">
        <v>45230</v>
      </c>
      <c r="D32177" s="1" t="s">
        <v>45238</v>
      </c>
      <c r="E32177" s="1" t="s">
        <v>45232</v>
      </c>
      <c r="F32177">
        <v>254</v>
      </c>
      <c r="G32177" s="1" t="s">
        <v>45233</v>
      </c>
      <c r="H32177" s="1" t="s">
        <v>45232</v>
      </c>
      <c r="I32177" s="1" t="s">
        <v>45252</v>
      </c>
      <c r="J32177">
        <v>15</v>
      </c>
      <c r="K32177" s="1" t="s">
        <v>45264</v>
      </c>
      <c r="L32177">
        <v>397</v>
      </c>
      <c r="M32177">
        <v>2</v>
      </c>
      <c r="N32177">
        <v>337</v>
      </c>
      <c r="O32177">
        <v>1</v>
      </c>
      <c r="P32177" s="1" t="s">
        <v>45256</v>
      </c>
      <c r="Q32177" s="1" t="s">
        <v>45232</v>
      </c>
    </row>
    <row r="32178" spans="1:17" x14ac:dyDescent="0.2">
      <c r="A32178">
        <v>27</v>
      </c>
      <c r="B32178" s="1" t="s">
        <v>45240</v>
      </c>
      <c r="C32178" s="1" t="s">
        <v>45237</v>
      </c>
      <c r="D32178" s="1" t="s">
        <v>45238</v>
      </c>
      <c r="E32178" s="1" t="s">
        <v>45232</v>
      </c>
      <c r="F32178">
        <v>484</v>
      </c>
      <c r="G32178" s="1" t="s">
        <v>45233</v>
      </c>
      <c r="H32178" s="1" t="s">
        <v>45232</v>
      </c>
      <c r="I32178" s="1" t="s">
        <v>45252</v>
      </c>
      <c r="J32178">
        <v>15</v>
      </c>
      <c r="K32178" s="1" t="s">
        <v>45264</v>
      </c>
      <c r="L32178">
        <v>309</v>
      </c>
      <c r="M32178">
        <v>2</v>
      </c>
      <c r="N32178">
        <v>-1</v>
      </c>
      <c r="O32178">
        <v>0</v>
      </c>
      <c r="P32178" s="1" t="s">
        <v>45234</v>
      </c>
      <c r="Q32178" s="1" t="s">
        <v>45232</v>
      </c>
    </row>
    <row r="32179" spans="1:17" x14ac:dyDescent="0.2">
      <c r="A32179">
        <v>31</v>
      </c>
      <c r="B32179" s="1" t="s">
        <v>45229</v>
      </c>
      <c r="C32179" s="1" t="s">
        <v>45237</v>
      </c>
      <c r="D32179" s="1" t="s">
        <v>45231</v>
      </c>
      <c r="E32179" s="1" t="s">
        <v>45232</v>
      </c>
      <c r="F32179">
        <v>0</v>
      </c>
      <c r="G32179" s="1" t="s">
        <v>45233</v>
      </c>
      <c r="H32179" s="1" t="s">
        <v>45232</v>
      </c>
      <c r="I32179" s="1" t="s">
        <v>45252</v>
      </c>
      <c r="J32179">
        <v>15</v>
      </c>
      <c r="K32179" s="1" t="s">
        <v>45264</v>
      </c>
      <c r="L32179">
        <v>185</v>
      </c>
      <c r="M32179">
        <v>2</v>
      </c>
      <c r="N32179">
        <v>-1</v>
      </c>
      <c r="O32179">
        <v>0</v>
      </c>
      <c r="P32179" s="1" t="s">
        <v>45234</v>
      </c>
      <c r="Q32179" s="1" t="s">
        <v>45232</v>
      </c>
    </row>
    <row r="32180" spans="1:17" x14ac:dyDescent="0.2">
      <c r="A32180">
        <v>44</v>
      </c>
      <c r="B32180" s="1" t="s">
        <v>45240</v>
      </c>
      <c r="C32180" s="1" t="s">
        <v>45230</v>
      </c>
      <c r="D32180" s="1" t="s">
        <v>45243</v>
      </c>
      <c r="E32180" s="1" t="s">
        <v>45232</v>
      </c>
      <c r="F32180">
        <v>4581</v>
      </c>
      <c r="G32180" s="1" t="s">
        <v>45233</v>
      </c>
      <c r="H32180" s="1" t="s">
        <v>45232</v>
      </c>
      <c r="I32180" s="1" t="s">
        <v>45252</v>
      </c>
      <c r="J32180">
        <v>15</v>
      </c>
      <c r="K32180" s="1" t="s">
        <v>45264</v>
      </c>
      <c r="L32180">
        <v>520</v>
      </c>
      <c r="M32180">
        <v>3</v>
      </c>
      <c r="N32180">
        <v>146</v>
      </c>
      <c r="O32180">
        <v>2</v>
      </c>
      <c r="P32180" s="1" t="s">
        <v>45256</v>
      </c>
      <c r="Q32180" s="1" t="s">
        <v>45232</v>
      </c>
    </row>
    <row r="32181" spans="1:17" x14ac:dyDescent="0.2">
      <c r="A32181">
        <v>38</v>
      </c>
      <c r="B32181" s="1" t="s">
        <v>45229</v>
      </c>
      <c r="C32181" s="1" t="s">
        <v>45237</v>
      </c>
      <c r="D32181" s="1" t="s">
        <v>45231</v>
      </c>
      <c r="E32181" s="1" t="s">
        <v>45232</v>
      </c>
      <c r="F32181">
        <v>6158</v>
      </c>
      <c r="G32181" s="1" t="s">
        <v>45233</v>
      </c>
      <c r="H32181" s="1" t="s">
        <v>45232</v>
      </c>
      <c r="I32181" s="1" t="s">
        <v>45252</v>
      </c>
      <c r="J32181">
        <v>15</v>
      </c>
      <c r="K32181" s="1" t="s">
        <v>45264</v>
      </c>
      <c r="L32181">
        <v>139</v>
      </c>
      <c r="M32181">
        <v>5</v>
      </c>
      <c r="N32181">
        <v>145</v>
      </c>
      <c r="O32181">
        <v>9</v>
      </c>
      <c r="P32181" s="1" t="s">
        <v>45256</v>
      </c>
      <c r="Q32181" s="1" t="s">
        <v>45233</v>
      </c>
    </row>
    <row r="32182" spans="1:17" x14ac:dyDescent="0.2">
      <c r="A32182">
        <v>35</v>
      </c>
      <c r="B32182" s="1" t="s">
        <v>45240</v>
      </c>
      <c r="C32182" s="1" t="s">
        <v>45230</v>
      </c>
      <c r="D32182" s="1" t="s">
        <v>45238</v>
      </c>
      <c r="E32182" s="1" t="s">
        <v>45232</v>
      </c>
      <c r="F32182">
        <v>444</v>
      </c>
      <c r="G32182" s="1" t="s">
        <v>45233</v>
      </c>
      <c r="H32182" s="1" t="s">
        <v>45232</v>
      </c>
      <c r="I32182" s="1" t="s">
        <v>45252</v>
      </c>
      <c r="J32182">
        <v>15</v>
      </c>
      <c r="K32182" s="1" t="s">
        <v>45264</v>
      </c>
      <c r="L32182">
        <v>244</v>
      </c>
      <c r="M32182">
        <v>3</v>
      </c>
      <c r="N32182">
        <v>-1</v>
      </c>
      <c r="O32182">
        <v>0</v>
      </c>
      <c r="P32182" s="1" t="s">
        <v>45234</v>
      </c>
      <c r="Q32182" s="1" t="s">
        <v>45232</v>
      </c>
    </row>
    <row r="32183" spans="1:17" x14ac:dyDescent="0.2">
      <c r="A32183">
        <v>32</v>
      </c>
      <c r="B32183" s="1" t="s">
        <v>45248</v>
      </c>
      <c r="C32183" s="1" t="s">
        <v>45241</v>
      </c>
      <c r="D32183" s="1" t="s">
        <v>45238</v>
      </c>
      <c r="E32183" s="1" t="s">
        <v>45232</v>
      </c>
      <c r="F32183">
        <v>-613</v>
      </c>
      <c r="G32183" s="1" t="s">
        <v>45233</v>
      </c>
      <c r="H32183" s="1" t="s">
        <v>45232</v>
      </c>
      <c r="I32183" s="1" t="s">
        <v>45252</v>
      </c>
      <c r="J32183">
        <v>15</v>
      </c>
      <c r="K32183" s="1" t="s">
        <v>45264</v>
      </c>
      <c r="L32183">
        <v>266</v>
      </c>
      <c r="M32183">
        <v>2</v>
      </c>
      <c r="N32183">
        <v>-1</v>
      </c>
      <c r="O32183">
        <v>0</v>
      </c>
      <c r="P32183" s="1" t="s">
        <v>45234</v>
      </c>
      <c r="Q32183" s="1" t="s">
        <v>45232</v>
      </c>
    </row>
    <row r="32184" spans="1:17" x14ac:dyDescent="0.2">
      <c r="A32184">
        <v>37</v>
      </c>
      <c r="B32184" s="1" t="s">
        <v>45240</v>
      </c>
      <c r="C32184" s="1" t="s">
        <v>45237</v>
      </c>
      <c r="D32184" s="1" t="s">
        <v>45231</v>
      </c>
      <c r="E32184" s="1" t="s">
        <v>45232</v>
      </c>
      <c r="F32184">
        <v>3649</v>
      </c>
      <c r="G32184" s="1" t="s">
        <v>45233</v>
      </c>
      <c r="H32184" s="1" t="s">
        <v>45232</v>
      </c>
      <c r="I32184" s="1" t="s">
        <v>45252</v>
      </c>
      <c r="J32184">
        <v>15</v>
      </c>
      <c r="K32184" s="1" t="s">
        <v>45264</v>
      </c>
      <c r="L32184">
        <v>623</v>
      </c>
      <c r="M32184">
        <v>2</v>
      </c>
      <c r="N32184">
        <v>146</v>
      </c>
      <c r="O32184">
        <v>4</v>
      </c>
      <c r="P32184" s="1" t="s">
        <v>45256</v>
      </c>
      <c r="Q32184" s="1" t="s">
        <v>45232</v>
      </c>
    </row>
    <row r="32185" spans="1:17" x14ac:dyDescent="0.2">
      <c r="A32185">
        <v>69</v>
      </c>
      <c r="B32185" s="1" t="s">
        <v>45242</v>
      </c>
      <c r="C32185" s="1" t="s">
        <v>45230</v>
      </c>
      <c r="D32185" s="1" t="s">
        <v>45238</v>
      </c>
      <c r="E32185" s="1" t="s">
        <v>45232</v>
      </c>
      <c r="F32185">
        <v>21446</v>
      </c>
      <c r="G32185" s="1" t="s">
        <v>45232</v>
      </c>
      <c r="H32185" s="1" t="s">
        <v>45232</v>
      </c>
      <c r="I32185" s="1" t="s">
        <v>45253</v>
      </c>
      <c r="J32185">
        <v>15</v>
      </c>
      <c r="K32185" s="1" t="s">
        <v>45264</v>
      </c>
      <c r="L32185">
        <v>358</v>
      </c>
      <c r="M32185">
        <v>2</v>
      </c>
      <c r="N32185">
        <v>-1</v>
      </c>
      <c r="O32185">
        <v>0</v>
      </c>
      <c r="P32185" s="1" t="s">
        <v>45234</v>
      </c>
      <c r="Q32185" s="1" t="s">
        <v>45232</v>
      </c>
    </row>
    <row r="32186" spans="1:17" x14ac:dyDescent="0.2">
      <c r="A32186">
        <v>40</v>
      </c>
      <c r="B32186" s="1" t="s">
        <v>45236</v>
      </c>
      <c r="C32186" s="1" t="s">
        <v>45230</v>
      </c>
      <c r="D32186" s="1" t="s">
        <v>45231</v>
      </c>
      <c r="E32186" s="1" t="s">
        <v>45232</v>
      </c>
      <c r="F32186">
        <v>677</v>
      </c>
      <c r="G32186" s="1" t="s">
        <v>45233</v>
      </c>
      <c r="H32186" s="1" t="s">
        <v>45232</v>
      </c>
      <c r="I32186" s="1" t="s">
        <v>45252</v>
      </c>
      <c r="J32186">
        <v>15</v>
      </c>
      <c r="K32186" s="1" t="s">
        <v>45264</v>
      </c>
      <c r="L32186">
        <v>110</v>
      </c>
      <c r="M32186">
        <v>3</v>
      </c>
      <c r="N32186">
        <v>-1</v>
      </c>
      <c r="O32186">
        <v>0</v>
      </c>
      <c r="P32186" s="1" t="s">
        <v>45234</v>
      </c>
      <c r="Q32186" s="1" t="s">
        <v>45232</v>
      </c>
    </row>
    <row r="32187" spans="1:17" x14ac:dyDescent="0.2">
      <c r="A32187">
        <v>30</v>
      </c>
      <c r="B32187" s="1" t="s">
        <v>45247</v>
      </c>
      <c r="C32187" s="1" t="s">
        <v>45237</v>
      </c>
      <c r="D32187" s="1" t="s">
        <v>45231</v>
      </c>
      <c r="E32187" s="1" t="s">
        <v>45232</v>
      </c>
      <c r="F32187">
        <v>1683</v>
      </c>
      <c r="G32187" s="1" t="s">
        <v>45232</v>
      </c>
      <c r="H32187" s="1" t="s">
        <v>45232</v>
      </c>
      <c r="I32187" s="1" t="s">
        <v>45252</v>
      </c>
      <c r="J32187">
        <v>15</v>
      </c>
      <c r="K32187" s="1" t="s">
        <v>45264</v>
      </c>
      <c r="L32187">
        <v>162</v>
      </c>
      <c r="M32187">
        <v>2</v>
      </c>
      <c r="N32187">
        <v>-1</v>
      </c>
      <c r="O32187">
        <v>0</v>
      </c>
      <c r="P32187" s="1" t="s">
        <v>45234</v>
      </c>
      <c r="Q32187" s="1" t="s">
        <v>45232</v>
      </c>
    </row>
    <row r="32188" spans="1:17" x14ac:dyDescent="0.2">
      <c r="A32188">
        <v>31</v>
      </c>
      <c r="B32188" s="1" t="s">
        <v>45245</v>
      </c>
      <c r="C32188" s="1" t="s">
        <v>45230</v>
      </c>
      <c r="D32188" s="1" t="s">
        <v>45238</v>
      </c>
      <c r="E32188" s="1" t="s">
        <v>45232</v>
      </c>
      <c r="F32188">
        <v>407</v>
      </c>
      <c r="G32188" s="1" t="s">
        <v>45233</v>
      </c>
      <c r="H32188" s="1" t="s">
        <v>45232</v>
      </c>
      <c r="I32188" s="1" t="s">
        <v>45252</v>
      </c>
      <c r="J32188">
        <v>15</v>
      </c>
      <c r="K32188" s="1" t="s">
        <v>45264</v>
      </c>
      <c r="L32188">
        <v>80</v>
      </c>
      <c r="M32188">
        <v>3</v>
      </c>
      <c r="N32188">
        <v>-1</v>
      </c>
      <c r="O32188">
        <v>0</v>
      </c>
      <c r="P32188" s="1" t="s">
        <v>45234</v>
      </c>
      <c r="Q32188" s="1" t="s">
        <v>45232</v>
      </c>
    </row>
    <row r="32189" spans="1:17" x14ac:dyDescent="0.2">
      <c r="A32189">
        <v>34</v>
      </c>
      <c r="B32189" s="1" t="s">
        <v>45236</v>
      </c>
      <c r="C32189" s="1" t="s">
        <v>45237</v>
      </c>
      <c r="D32189" s="1" t="s">
        <v>45238</v>
      </c>
      <c r="E32189" s="1" t="s">
        <v>45232</v>
      </c>
      <c r="F32189">
        <v>2660</v>
      </c>
      <c r="G32189" s="1" t="s">
        <v>45233</v>
      </c>
      <c r="H32189" s="1" t="s">
        <v>45232</v>
      </c>
      <c r="I32189" s="1" t="s">
        <v>45252</v>
      </c>
      <c r="J32189">
        <v>15</v>
      </c>
      <c r="K32189" s="1" t="s">
        <v>45264</v>
      </c>
      <c r="L32189">
        <v>158</v>
      </c>
      <c r="M32189">
        <v>2</v>
      </c>
      <c r="N32189">
        <v>329</v>
      </c>
      <c r="O32189">
        <v>1</v>
      </c>
      <c r="P32189" s="1" t="s">
        <v>45256</v>
      </c>
      <c r="Q32189" s="1" t="s">
        <v>45232</v>
      </c>
    </row>
    <row r="32190" spans="1:17" x14ac:dyDescent="0.2">
      <c r="A32190">
        <v>40</v>
      </c>
      <c r="B32190" s="1" t="s">
        <v>45244</v>
      </c>
      <c r="C32190" s="1" t="s">
        <v>45237</v>
      </c>
      <c r="D32190" s="1" t="s">
        <v>45238</v>
      </c>
      <c r="E32190" s="1" t="s">
        <v>45232</v>
      </c>
      <c r="F32190">
        <v>985</v>
      </c>
      <c r="G32190" s="1" t="s">
        <v>45233</v>
      </c>
      <c r="H32190" s="1" t="s">
        <v>45232</v>
      </c>
      <c r="I32190" s="1" t="s">
        <v>45252</v>
      </c>
      <c r="J32190">
        <v>15</v>
      </c>
      <c r="K32190" s="1" t="s">
        <v>45264</v>
      </c>
      <c r="L32190">
        <v>313</v>
      </c>
      <c r="M32190">
        <v>3</v>
      </c>
      <c r="N32190">
        <v>145</v>
      </c>
      <c r="O32190">
        <v>5</v>
      </c>
      <c r="P32190" s="1" t="s">
        <v>45257</v>
      </c>
      <c r="Q32190" s="1" t="s">
        <v>45232</v>
      </c>
    </row>
    <row r="32191" spans="1:17" x14ac:dyDescent="0.2">
      <c r="A32191">
        <v>34</v>
      </c>
      <c r="B32191" s="1" t="s">
        <v>45236</v>
      </c>
      <c r="C32191" s="1" t="s">
        <v>45237</v>
      </c>
      <c r="D32191" s="1" t="s">
        <v>45231</v>
      </c>
      <c r="E32191" s="1" t="s">
        <v>45232</v>
      </c>
      <c r="F32191">
        <v>1393</v>
      </c>
      <c r="G32191" s="1" t="s">
        <v>45233</v>
      </c>
      <c r="H32191" s="1" t="s">
        <v>45232</v>
      </c>
      <c r="I32191" s="1" t="s">
        <v>45252</v>
      </c>
      <c r="J32191">
        <v>15</v>
      </c>
      <c r="K32191" s="1" t="s">
        <v>45264</v>
      </c>
      <c r="L32191">
        <v>540</v>
      </c>
      <c r="M32191">
        <v>3</v>
      </c>
      <c r="N32191">
        <v>271</v>
      </c>
      <c r="O32191">
        <v>3</v>
      </c>
      <c r="P32191" s="1" t="s">
        <v>45258</v>
      </c>
      <c r="Q32191" s="1" t="s">
        <v>45232</v>
      </c>
    </row>
    <row r="32192" spans="1:17" x14ac:dyDescent="0.2">
      <c r="A32192">
        <v>37</v>
      </c>
      <c r="B32192" s="1" t="s">
        <v>45229</v>
      </c>
      <c r="C32192" s="1" t="s">
        <v>45237</v>
      </c>
      <c r="D32192" s="1" t="s">
        <v>45231</v>
      </c>
      <c r="E32192" s="1" t="s">
        <v>45232</v>
      </c>
      <c r="F32192">
        <v>876</v>
      </c>
      <c r="G32192" s="1" t="s">
        <v>45233</v>
      </c>
      <c r="H32192" s="1" t="s">
        <v>45232</v>
      </c>
      <c r="I32192" s="1" t="s">
        <v>45252</v>
      </c>
      <c r="J32192">
        <v>15</v>
      </c>
      <c r="K32192" s="1" t="s">
        <v>45264</v>
      </c>
      <c r="L32192">
        <v>140</v>
      </c>
      <c r="M32192">
        <v>4</v>
      </c>
      <c r="N32192">
        <v>327</v>
      </c>
      <c r="O32192">
        <v>2</v>
      </c>
      <c r="P32192" s="1" t="s">
        <v>45256</v>
      </c>
      <c r="Q32192" s="1" t="s">
        <v>45232</v>
      </c>
    </row>
    <row r="32193" spans="1:17" x14ac:dyDescent="0.2">
      <c r="A32193">
        <v>30</v>
      </c>
      <c r="B32193" s="1" t="s">
        <v>45240</v>
      </c>
      <c r="C32193" s="1" t="s">
        <v>45230</v>
      </c>
      <c r="D32193" s="1" t="s">
        <v>45243</v>
      </c>
      <c r="E32193" s="1" t="s">
        <v>45232</v>
      </c>
      <c r="F32193">
        <v>837</v>
      </c>
      <c r="G32193" s="1" t="s">
        <v>45233</v>
      </c>
      <c r="H32193" s="1" t="s">
        <v>45232</v>
      </c>
      <c r="I32193" s="1" t="s">
        <v>45252</v>
      </c>
      <c r="J32193">
        <v>15</v>
      </c>
      <c r="K32193" s="1" t="s">
        <v>45264</v>
      </c>
      <c r="L32193">
        <v>190</v>
      </c>
      <c r="M32193">
        <v>2</v>
      </c>
      <c r="N32193">
        <v>-1</v>
      </c>
      <c r="O32193">
        <v>0</v>
      </c>
      <c r="P32193" s="1" t="s">
        <v>45234</v>
      </c>
      <c r="Q32193" s="1" t="s">
        <v>45232</v>
      </c>
    </row>
    <row r="32194" spans="1:17" x14ac:dyDescent="0.2">
      <c r="A32194">
        <v>56</v>
      </c>
      <c r="B32194" s="1" t="s">
        <v>45240</v>
      </c>
      <c r="C32194" s="1" t="s">
        <v>45230</v>
      </c>
      <c r="D32194" s="1" t="s">
        <v>45243</v>
      </c>
      <c r="E32194" s="1" t="s">
        <v>45232</v>
      </c>
      <c r="F32194">
        <v>3498</v>
      </c>
      <c r="G32194" s="1" t="s">
        <v>45232</v>
      </c>
      <c r="H32194" s="1" t="s">
        <v>45232</v>
      </c>
      <c r="I32194" s="1" t="s">
        <v>45252</v>
      </c>
      <c r="J32194">
        <v>15</v>
      </c>
      <c r="K32194" s="1" t="s">
        <v>45264</v>
      </c>
      <c r="L32194">
        <v>264</v>
      </c>
      <c r="M32194">
        <v>2</v>
      </c>
      <c r="N32194">
        <v>-1</v>
      </c>
      <c r="O32194">
        <v>0</v>
      </c>
      <c r="P32194" s="1" t="s">
        <v>45234</v>
      </c>
      <c r="Q32194" s="1" t="s">
        <v>45233</v>
      </c>
    </row>
    <row r="32195" spans="1:17" x14ac:dyDescent="0.2">
      <c r="A32195">
        <v>31</v>
      </c>
      <c r="B32195" s="1" t="s">
        <v>45229</v>
      </c>
      <c r="C32195" s="1" t="s">
        <v>45237</v>
      </c>
      <c r="D32195" s="1" t="s">
        <v>45238</v>
      </c>
      <c r="E32195" s="1" t="s">
        <v>45232</v>
      </c>
      <c r="F32195">
        <v>2317</v>
      </c>
      <c r="G32195" s="1" t="s">
        <v>45232</v>
      </c>
      <c r="H32195" s="1" t="s">
        <v>45232</v>
      </c>
      <c r="I32195" s="1" t="s">
        <v>45252</v>
      </c>
      <c r="J32195">
        <v>16</v>
      </c>
      <c r="K32195" s="1" t="s">
        <v>45264</v>
      </c>
      <c r="L32195">
        <v>87</v>
      </c>
      <c r="M32195">
        <v>2</v>
      </c>
      <c r="N32195">
        <v>-1</v>
      </c>
      <c r="O32195">
        <v>0</v>
      </c>
      <c r="P32195" s="1" t="s">
        <v>45234</v>
      </c>
      <c r="Q32195" s="1" t="s">
        <v>45232</v>
      </c>
    </row>
    <row r="32196" spans="1:17" x14ac:dyDescent="0.2">
      <c r="A32196">
        <v>51</v>
      </c>
      <c r="B32196" s="1" t="s">
        <v>45247</v>
      </c>
      <c r="C32196" s="1" t="s">
        <v>45230</v>
      </c>
      <c r="D32196" s="1" t="s">
        <v>45231</v>
      </c>
      <c r="E32196" s="1" t="s">
        <v>45232</v>
      </c>
      <c r="F32196">
        <v>1801</v>
      </c>
      <c r="G32196" s="1" t="s">
        <v>45232</v>
      </c>
      <c r="H32196" s="1" t="s">
        <v>45232</v>
      </c>
      <c r="I32196" s="1" t="s">
        <v>45252</v>
      </c>
      <c r="J32196">
        <v>16</v>
      </c>
      <c r="K32196" s="1" t="s">
        <v>45264</v>
      </c>
      <c r="L32196">
        <v>838</v>
      </c>
      <c r="M32196">
        <v>3</v>
      </c>
      <c r="N32196">
        <v>-1</v>
      </c>
      <c r="O32196">
        <v>0</v>
      </c>
      <c r="P32196" s="1" t="s">
        <v>45234</v>
      </c>
      <c r="Q32196" s="1" t="s">
        <v>45233</v>
      </c>
    </row>
    <row r="32197" spans="1:17" x14ac:dyDescent="0.2">
      <c r="A32197">
        <v>39</v>
      </c>
      <c r="B32197" s="1" t="s">
        <v>45229</v>
      </c>
      <c r="C32197" s="1" t="s">
        <v>45230</v>
      </c>
      <c r="D32197" s="1" t="s">
        <v>45231</v>
      </c>
      <c r="E32197" s="1" t="s">
        <v>45232</v>
      </c>
      <c r="F32197">
        <v>937</v>
      </c>
      <c r="G32197" s="1" t="s">
        <v>45232</v>
      </c>
      <c r="H32197" s="1" t="s">
        <v>45232</v>
      </c>
      <c r="I32197" s="1" t="s">
        <v>45252</v>
      </c>
      <c r="J32197">
        <v>16</v>
      </c>
      <c r="K32197" s="1" t="s">
        <v>45264</v>
      </c>
      <c r="L32197">
        <v>144</v>
      </c>
      <c r="M32197">
        <v>4</v>
      </c>
      <c r="N32197">
        <v>-1</v>
      </c>
      <c r="O32197">
        <v>0</v>
      </c>
      <c r="P32197" s="1" t="s">
        <v>45234</v>
      </c>
      <c r="Q32197" s="1" t="s">
        <v>45233</v>
      </c>
    </row>
    <row r="32198" spans="1:17" x14ac:dyDescent="0.2">
      <c r="A32198">
        <v>35</v>
      </c>
      <c r="B32198" s="1" t="s">
        <v>45229</v>
      </c>
      <c r="C32198" s="1" t="s">
        <v>45241</v>
      </c>
      <c r="D32198" s="1" t="s">
        <v>45231</v>
      </c>
      <c r="E32198" s="1" t="s">
        <v>45232</v>
      </c>
      <c r="F32198">
        <v>26</v>
      </c>
      <c r="G32198" s="1" t="s">
        <v>45232</v>
      </c>
      <c r="H32198" s="1" t="s">
        <v>45232</v>
      </c>
      <c r="I32198" s="1" t="s">
        <v>45252</v>
      </c>
      <c r="J32198">
        <v>16</v>
      </c>
      <c r="K32198" s="1" t="s">
        <v>45264</v>
      </c>
      <c r="L32198">
        <v>78</v>
      </c>
      <c r="M32198">
        <v>2</v>
      </c>
      <c r="N32198">
        <v>-1</v>
      </c>
      <c r="O32198">
        <v>0</v>
      </c>
      <c r="P32198" s="1" t="s">
        <v>45234</v>
      </c>
      <c r="Q32198" s="1" t="s">
        <v>45233</v>
      </c>
    </row>
    <row r="32199" spans="1:17" x14ac:dyDescent="0.2">
      <c r="A32199">
        <v>52</v>
      </c>
      <c r="B32199" s="1" t="s">
        <v>45240</v>
      </c>
      <c r="C32199" s="1" t="s">
        <v>45230</v>
      </c>
      <c r="D32199" s="1" t="s">
        <v>45243</v>
      </c>
      <c r="E32199" s="1" t="s">
        <v>45232</v>
      </c>
      <c r="F32199">
        <v>281</v>
      </c>
      <c r="G32199" s="1" t="s">
        <v>45233</v>
      </c>
      <c r="H32199" s="1" t="s">
        <v>45232</v>
      </c>
      <c r="I32199" s="1" t="s">
        <v>45252</v>
      </c>
      <c r="J32199">
        <v>16</v>
      </c>
      <c r="K32199" s="1" t="s">
        <v>45264</v>
      </c>
      <c r="L32199">
        <v>55</v>
      </c>
      <c r="M32199">
        <v>4</v>
      </c>
      <c r="N32199">
        <v>335</v>
      </c>
      <c r="O32199">
        <v>3</v>
      </c>
      <c r="P32199" s="1" t="s">
        <v>45257</v>
      </c>
      <c r="Q32199" s="1" t="s">
        <v>45232</v>
      </c>
    </row>
    <row r="32200" spans="1:17" x14ac:dyDescent="0.2">
      <c r="A32200">
        <v>59</v>
      </c>
      <c r="B32200" s="1" t="s">
        <v>45229</v>
      </c>
      <c r="C32200" s="1" t="s">
        <v>45241</v>
      </c>
      <c r="D32200" s="1" t="s">
        <v>45231</v>
      </c>
      <c r="E32200" s="1" t="s">
        <v>45232</v>
      </c>
      <c r="F32200">
        <v>893</v>
      </c>
      <c r="G32200" s="1" t="s">
        <v>45233</v>
      </c>
      <c r="H32200" s="1" t="s">
        <v>45232</v>
      </c>
      <c r="I32200" s="1" t="s">
        <v>45252</v>
      </c>
      <c r="J32200">
        <v>16</v>
      </c>
      <c r="K32200" s="1" t="s">
        <v>45264</v>
      </c>
      <c r="L32200">
        <v>206</v>
      </c>
      <c r="M32200">
        <v>4</v>
      </c>
      <c r="N32200">
        <v>-1</v>
      </c>
      <c r="O32200">
        <v>0</v>
      </c>
      <c r="P32200" s="1" t="s">
        <v>45234</v>
      </c>
      <c r="Q32200" s="1" t="s">
        <v>45232</v>
      </c>
    </row>
    <row r="32201" spans="1:17" x14ac:dyDescent="0.2">
      <c r="A32201">
        <v>32</v>
      </c>
      <c r="B32201" s="1" t="s">
        <v>45240</v>
      </c>
      <c r="C32201" s="1" t="s">
        <v>45230</v>
      </c>
      <c r="D32201" s="1" t="s">
        <v>45238</v>
      </c>
      <c r="E32201" s="1" t="s">
        <v>45233</v>
      </c>
      <c r="F32201">
        <v>-53</v>
      </c>
      <c r="G32201" s="1" t="s">
        <v>45233</v>
      </c>
      <c r="H32201" s="1" t="s">
        <v>45232</v>
      </c>
      <c r="I32201" s="1" t="s">
        <v>45252</v>
      </c>
      <c r="J32201">
        <v>16</v>
      </c>
      <c r="K32201" s="1" t="s">
        <v>45264</v>
      </c>
      <c r="L32201">
        <v>648</v>
      </c>
      <c r="M32201">
        <v>1</v>
      </c>
      <c r="N32201">
        <v>272</v>
      </c>
      <c r="O32201">
        <v>1</v>
      </c>
      <c r="P32201" s="1" t="s">
        <v>45257</v>
      </c>
      <c r="Q32201" s="1" t="s">
        <v>45233</v>
      </c>
    </row>
    <row r="32202" spans="1:17" x14ac:dyDescent="0.2">
      <c r="A32202">
        <v>51</v>
      </c>
      <c r="B32202" s="1" t="s">
        <v>45248</v>
      </c>
      <c r="C32202" s="1" t="s">
        <v>45230</v>
      </c>
      <c r="D32202" s="1" t="s">
        <v>45234</v>
      </c>
      <c r="E32202" s="1" t="s">
        <v>45232</v>
      </c>
      <c r="F32202">
        <v>2337</v>
      </c>
      <c r="G32202" s="1" t="s">
        <v>45233</v>
      </c>
      <c r="H32202" s="1" t="s">
        <v>45232</v>
      </c>
      <c r="I32202" s="1" t="s">
        <v>45252</v>
      </c>
      <c r="J32202">
        <v>16</v>
      </c>
      <c r="K32202" s="1" t="s">
        <v>45264</v>
      </c>
      <c r="L32202">
        <v>251</v>
      </c>
      <c r="M32202">
        <v>2</v>
      </c>
      <c r="N32202">
        <v>266</v>
      </c>
      <c r="O32202">
        <v>3</v>
      </c>
      <c r="P32202" s="1" t="s">
        <v>45257</v>
      </c>
      <c r="Q32202" s="1" t="s">
        <v>45233</v>
      </c>
    </row>
    <row r="32203" spans="1:17" x14ac:dyDescent="0.2">
      <c r="A32203">
        <v>33</v>
      </c>
      <c r="B32203" s="1" t="s">
        <v>45245</v>
      </c>
      <c r="C32203" s="1" t="s">
        <v>45230</v>
      </c>
      <c r="D32203" s="1" t="s">
        <v>45238</v>
      </c>
      <c r="E32203" s="1" t="s">
        <v>45232</v>
      </c>
      <c r="F32203">
        <v>1397</v>
      </c>
      <c r="G32203" s="1" t="s">
        <v>45233</v>
      </c>
      <c r="H32203" s="1" t="s">
        <v>45232</v>
      </c>
      <c r="I32203" s="1" t="s">
        <v>45252</v>
      </c>
      <c r="J32203">
        <v>16</v>
      </c>
      <c r="K32203" s="1" t="s">
        <v>45264</v>
      </c>
      <c r="L32203">
        <v>370</v>
      </c>
      <c r="M32203">
        <v>1</v>
      </c>
      <c r="N32203">
        <v>146</v>
      </c>
      <c r="O32203">
        <v>3</v>
      </c>
      <c r="P32203" s="1" t="s">
        <v>45256</v>
      </c>
      <c r="Q32203" s="1" t="s">
        <v>45232</v>
      </c>
    </row>
    <row r="32204" spans="1:17" x14ac:dyDescent="0.2">
      <c r="A32204">
        <v>37</v>
      </c>
      <c r="B32204" s="1" t="s">
        <v>45236</v>
      </c>
      <c r="C32204" s="1" t="s">
        <v>45230</v>
      </c>
      <c r="D32204" s="1" t="s">
        <v>45238</v>
      </c>
      <c r="E32204" s="1" t="s">
        <v>45232</v>
      </c>
      <c r="F32204">
        <v>1762</v>
      </c>
      <c r="G32204" s="1" t="s">
        <v>45232</v>
      </c>
      <c r="H32204" s="1" t="s">
        <v>45232</v>
      </c>
      <c r="I32204" s="1" t="s">
        <v>45252</v>
      </c>
      <c r="J32204">
        <v>16</v>
      </c>
      <c r="K32204" s="1" t="s">
        <v>45264</v>
      </c>
      <c r="L32204">
        <v>334</v>
      </c>
      <c r="M32204">
        <v>2</v>
      </c>
      <c r="N32204">
        <v>-1</v>
      </c>
      <c r="O32204">
        <v>0</v>
      </c>
      <c r="P32204" s="1" t="s">
        <v>45234</v>
      </c>
      <c r="Q32204" s="1" t="s">
        <v>45233</v>
      </c>
    </row>
    <row r="32205" spans="1:17" x14ac:dyDescent="0.2">
      <c r="A32205">
        <v>39</v>
      </c>
      <c r="B32205" s="1" t="s">
        <v>45236</v>
      </c>
      <c r="C32205" s="1" t="s">
        <v>45230</v>
      </c>
      <c r="D32205" s="1" t="s">
        <v>45238</v>
      </c>
      <c r="E32205" s="1" t="s">
        <v>45232</v>
      </c>
      <c r="F32205">
        <v>0</v>
      </c>
      <c r="G32205" s="1" t="s">
        <v>45233</v>
      </c>
      <c r="H32205" s="1" t="s">
        <v>45232</v>
      </c>
      <c r="I32205" s="1" t="s">
        <v>45252</v>
      </c>
      <c r="J32205">
        <v>16</v>
      </c>
      <c r="K32205" s="1" t="s">
        <v>45264</v>
      </c>
      <c r="L32205">
        <v>137</v>
      </c>
      <c r="M32205">
        <v>1</v>
      </c>
      <c r="N32205">
        <v>300</v>
      </c>
      <c r="O32205">
        <v>1</v>
      </c>
      <c r="P32205" s="1" t="s">
        <v>45256</v>
      </c>
      <c r="Q32205" s="1" t="s">
        <v>45232</v>
      </c>
    </row>
    <row r="32206" spans="1:17" x14ac:dyDescent="0.2">
      <c r="A32206">
        <v>72</v>
      </c>
      <c r="B32206" s="1" t="s">
        <v>45242</v>
      </c>
      <c r="C32206" s="1" t="s">
        <v>45230</v>
      </c>
      <c r="D32206" s="1" t="s">
        <v>45238</v>
      </c>
      <c r="E32206" s="1" t="s">
        <v>45232</v>
      </c>
      <c r="F32206">
        <v>4269</v>
      </c>
      <c r="G32206" s="1" t="s">
        <v>45232</v>
      </c>
      <c r="H32206" s="1" t="s">
        <v>45232</v>
      </c>
      <c r="I32206" s="1" t="s">
        <v>45253</v>
      </c>
      <c r="J32206">
        <v>16</v>
      </c>
      <c r="K32206" s="1" t="s">
        <v>45264</v>
      </c>
      <c r="L32206">
        <v>122</v>
      </c>
      <c r="M32206">
        <v>3</v>
      </c>
      <c r="N32206">
        <v>-1</v>
      </c>
      <c r="O32206">
        <v>0</v>
      </c>
      <c r="P32206" s="1" t="s">
        <v>45234</v>
      </c>
      <c r="Q32206" s="1" t="s">
        <v>45232</v>
      </c>
    </row>
    <row r="32207" spans="1:17" x14ac:dyDescent="0.2">
      <c r="A32207">
        <v>32</v>
      </c>
      <c r="B32207" s="1" t="s">
        <v>45240</v>
      </c>
      <c r="C32207" s="1" t="s">
        <v>45237</v>
      </c>
      <c r="D32207" s="1" t="s">
        <v>45238</v>
      </c>
      <c r="E32207" s="1" t="s">
        <v>45232</v>
      </c>
      <c r="F32207">
        <v>760</v>
      </c>
      <c r="G32207" s="1" t="s">
        <v>45233</v>
      </c>
      <c r="H32207" s="1" t="s">
        <v>45232</v>
      </c>
      <c r="I32207" s="1" t="s">
        <v>45252</v>
      </c>
      <c r="J32207">
        <v>16</v>
      </c>
      <c r="K32207" s="1" t="s">
        <v>45264</v>
      </c>
      <c r="L32207">
        <v>445</v>
      </c>
      <c r="M32207">
        <v>1</v>
      </c>
      <c r="N32207">
        <v>148</v>
      </c>
      <c r="O32207">
        <v>2</v>
      </c>
      <c r="P32207" s="1" t="s">
        <v>45257</v>
      </c>
      <c r="Q32207" s="1" t="s">
        <v>45232</v>
      </c>
    </row>
    <row r="32208" spans="1:17" x14ac:dyDescent="0.2">
      <c r="A32208">
        <v>36</v>
      </c>
      <c r="B32208" s="1" t="s">
        <v>45240</v>
      </c>
      <c r="C32208" s="1" t="s">
        <v>45230</v>
      </c>
      <c r="D32208" s="1" t="s">
        <v>45243</v>
      </c>
      <c r="E32208" s="1" t="s">
        <v>45232</v>
      </c>
      <c r="F32208">
        <v>453</v>
      </c>
      <c r="G32208" s="1" t="s">
        <v>45233</v>
      </c>
      <c r="H32208" s="1" t="s">
        <v>45232</v>
      </c>
      <c r="I32208" s="1" t="s">
        <v>45252</v>
      </c>
      <c r="J32208">
        <v>16</v>
      </c>
      <c r="K32208" s="1" t="s">
        <v>45264</v>
      </c>
      <c r="L32208">
        <v>176</v>
      </c>
      <c r="M32208">
        <v>1</v>
      </c>
      <c r="N32208">
        <v>330</v>
      </c>
      <c r="O32208">
        <v>2</v>
      </c>
      <c r="P32208" s="1" t="s">
        <v>45256</v>
      </c>
      <c r="Q32208" s="1" t="s">
        <v>45232</v>
      </c>
    </row>
    <row r="32209" spans="1:17" x14ac:dyDescent="0.2">
      <c r="A32209">
        <v>32</v>
      </c>
      <c r="B32209" s="1" t="s">
        <v>45246</v>
      </c>
      <c r="C32209" s="1" t="s">
        <v>45237</v>
      </c>
      <c r="D32209" s="1" t="s">
        <v>45238</v>
      </c>
      <c r="E32209" s="1" t="s">
        <v>45232</v>
      </c>
      <c r="F32209">
        <v>202</v>
      </c>
      <c r="G32209" s="1" t="s">
        <v>45233</v>
      </c>
      <c r="H32209" s="1" t="s">
        <v>45232</v>
      </c>
      <c r="I32209" s="1" t="s">
        <v>45252</v>
      </c>
      <c r="J32209">
        <v>16</v>
      </c>
      <c r="K32209" s="1" t="s">
        <v>45264</v>
      </c>
      <c r="L32209">
        <v>827</v>
      </c>
      <c r="M32209">
        <v>1</v>
      </c>
      <c r="N32209">
        <v>149</v>
      </c>
      <c r="O32209">
        <v>1</v>
      </c>
      <c r="P32209" s="1" t="s">
        <v>45256</v>
      </c>
      <c r="Q32209" s="1" t="s">
        <v>45232</v>
      </c>
    </row>
    <row r="32210" spans="1:17" x14ac:dyDescent="0.2">
      <c r="A32210">
        <v>29</v>
      </c>
      <c r="B32210" s="1" t="s">
        <v>45240</v>
      </c>
      <c r="C32210" s="1" t="s">
        <v>45237</v>
      </c>
      <c r="D32210" s="1" t="s">
        <v>45238</v>
      </c>
      <c r="E32210" s="1" t="s">
        <v>45232</v>
      </c>
      <c r="F32210">
        <v>1232</v>
      </c>
      <c r="G32210" s="1" t="s">
        <v>45233</v>
      </c>
      <c r="H32210" s="1" t="s">
        <v>45232</v>
      </c>
      <c r="I32210" s="1" t="s">
        <v>45252</v>
      </c>
      <c r="J32210">
        <v>16</v>
      </c>
      <c r="K32210" s="1" t="s">
        <v>45264</v>
      </c>
      <c r="L32210">
        <v>258</v>
      </c>
      <c r="M32210">
        <v>1</v>
      </c>
      <c r="N32210">
        <v>316</v>
      </c>
      <c r="O32210">
        <v>2</v>
      </c>
      <c r="P32210" s="1" t="s">
        <v>45256</v>
      </c>
      <c r="Q32210" s="1" t="s">
        <v>45232</v>
      </c>
    </row>
    <row r="32211" spans="1:17" x14ac:dyDescent="0.2">
      <c r="A32211">
        <v>42</v>
      </c>
      <c r="B32211" s="1" t="s">
        <v>45236</v>
      </c>
      <c r="C32211" s="1" t="s">
        <v>45241</v>
      </c>
      <c r="D32211" s="1" t="s">
        <v>45238</v>
      </c>
      <c r="E32211" s="1" t="s">
        <v>45232</v>
      </c>
      <c r="F32211">
        <v>2189</v>
      </c>
      <c r="G32211" s="1" t="s">
        <v>45232</v>
      </c>
      <c r="H32211" s="1" t="s">
        <v>45232</v>
      </c>
      <c r="I32211" s="1" t="s">
        <v>45252</v>
      </c>
      <c r="J32211">
        <v>16</v>
      </c>
      <c r="K32211" s="1" t="s">
        <v>45264</v>
      </c>
      <c r="L32211">
        <v>67</v>
      </c>
      <c r="M32211">
        <v>5</v>
      </c>
      <c r="N32211">
        <v>149</v>
      </c>
      <c r="O32211">
        <v>2</v>
      </c>
      <c r="P32211" s="1" t="s">
        <v>45257</v>
      </c>
      <c r="Q32211" s="1" t="s">
        <v>45232</v>
      </c>
    </row>
    <row r="32212" spans="1:17" x14ac:dyDescent="0.2">
      <c r="A32212">
        <v>33</v>
      </c>
      <c r="B32212" s="1" t="s">
        <v>45248</v>
      </c>
      <c r="C32212" s="1" t="s">
        <v>45237</v>
      </c>
      <c r="D32212" s="1" t="s">
        <v>45231</v>
      </c>
      <c r="E32212" s="1" t="s">
        <v>45232</v>
      </c>
      <c r="F32212">
        <v>23663</v>
      </c>
      <c r="G32212" s="1" t="s">
        <v>45233</v>
      </c>
      <c r="H32212" s="1" t="s">
        <v>45232</v>
      </c>
      <c r="I32212" s="1" t="s">
        <v>45252</v>
      </c>
      <c r="J32212">
        <v>16</v>
      </c>
      <c r="K32212" s="1" t="s">
        <v>45264</v>
      </c>
      <c r="L32212">
        <v>199</v>
      </c>
      <c r="M32212">
        <v>2</v>
      </c>
      <c r="N32212">
        <v>146</v>
      </c>
      <c r="O32212">
        <v>2</v>
      </c>
      <c r="P32212" s="1" t="s">
        <v>45256</v>
      </c>
      <c r="Q32212" s="1" t="s">
        <v>45232</v>
      </c>
    </row>
    <row r="32213" spans="1:17" x14ac:dyDescent="0.2">
      <c r="A32213">
        <v>67</v>
      </c>
      <c r="B32213" s="1" t="s">
        <v>45242</v>
      </c>
      <c r="C32213" s="1" t="s">
        <v>45230</v>
      </c>
      <c r="D32213" s="1" t="s">
        <v>45243</v>
      </c>
      <c r="E32213" s="1" t="s">
        <v>45232</v>
      </c>
      <c r="F32213">
        <v>2301</v>
      </c>
      <c r="G32213" s="1" t="s">
        <v>45232</v>
      </c>
      <c r="H32213" s="1" t="s">
        <v>45232</v>
      </c>
      <c r="I32213" s="1" t="s">
        <v>45252</v>
      </c>
      <c r="J32213">
        <v>16</v>
      </c>
      <c r="K32213" s="1" t="s">
        <v>45264</v>
      </c>
      <c r="L32213">
        <v>124</v>
      </c>
      <c r="M32213">
        <v>1</v>
      </c>
      <c r="N32213">
        <v>-1</v>
      </c>
      <c r="O32213">
        <v>0</v>
      </c>
      <c r="P32213" s="1" t="s">
        <v>45234</v>
      </c>
      <c r="Q32213" s="1" t="s">
        <v>45232</v>
      </c>
    </row>
    <row r="32214" spans="1:17" x14ac:dyDescent="0.2">
      <c r="A32214">
        <v>40</v>
      </c>
      <c r="B32214" s="1" t="s">
        <v>45236</v>
      </c>
      <c r="C32214" s="1" t="s">
        <v>45230</v>
      </c>
      <c r="D32214" s="1" t="s">
        <v>45238</v>
      </c>
      <c r="E32214" s="1" t="s">
        <v>45232</v>
      </c>
      <c r="F32214">
        <v>158</v>
      </c>
      <c r="G32214" s="1" t="s">
        <v>45233</v>
      </c>
      <c r="H32214" s="1" t="s">
        <v>45232</v>
      </c>
      <c r="I32214" s="1" t="s">
        <v>45252</v>
      </c>
      <c r="J32214">
        <v>16</v>
      </c>
      <c r="K32214" s="1" t="s">
        <v>45264</v>
      </c>
      <c r="L32214">
        <v>208</v>
      </c>
      <c r="M32214">
        <v>1</v>
      </c>
      <c r="N32214">
        <v>-1</v>
      </c>
      <c r="O32214">
        <v>0</v>
      </c>
      <c r="P32214" s="1" t="s">
        <v>45234</v>
      </c>
      <c r="Q32214" s="1" t="s">
        <v>45232</v>
      </c>
    </row>
    <row r="32215" spans="1:17" x14ac:dyDescent="0.2">
      <c r="A32215">
        <v>35</v>
      </c>
      <c r="B32215" s="1" t="s">
        <v>45229</v>
      </c>
      <c r="C32215" s="1" t="s">
        <v>45237</v>
      </c>
      <c r="D32215" s="1" t="s">
        <v>45231</v>
      </c>
      <c r="E32215" s="1" t="s">
        <v>45232</v>
      </c>
      <c r="F32215">
        <v>1350</v>
      </c>
      <c r="G32215" s="1" t="s">
        <v>45233</v>
      </c>
      <c r="H32215" s="1" t="s">
        <v>45232</v>
      </c>
      <c r="I32215" s="1" t="s">
        <v>45252</v>
      </c>
      <c r="J32215">
        <v>16</v>
      </c>
      <c r="K32215" s="1" t="s">
        <v>45264</v>
      </c>
      <c r="L32215">
        <v>185</v>
      </c>
      <c r="M32215">
        <v>1</v>
      </c>
      <c r="N32215">
        <v>330</v>
      </c>
      <c r="O32215">
        <v>1</v>
      </c>
      <c r="P32215" s="1" t="s">
        <v>45256</v>
      </c>
      <c r="Q32215" s="1" t="s">
        <v>45232</v>
      </c>
    </row>
    <row r="32216" spans="1:17" x14ac:dyDescent="0.2">
      <c r="A32216">
        <v>43</v>
      </c>
      <c r="B32216" s="1" t="s">
        <v>45240</v>
      </c>
      <c r="C32216" s="1" t="s">
        <v>45237</v>
      </c>
      <c r="D32216" s="1" t="s">
        <v>45238</v>
      </c>
      <c r="E32216" s="1" t="s">
        <v>45232</v>
      </c>
      <c r="F32216">
        <v>1306</v>
      </c>
      <c r="G32216" s="1" t="s">
        <v>45233</v>
      </c>
      <c r="H32216" s="1" t="s">
        <v>45232</v>
      </c>
      <c r="I32216" s="1" t="s">
        <v>45252</v>
      </c>
      <c r="J32216">
        <v>16</v>
      </c>
      <c r="K32216" s="1" t="s">
        <v>45264</v>
      </c>
      <c r="L32216">
        <v>243</v>
      </c>
      <c r="M32216">
        <v>1</v>
      </c>
      <c r="N32216">
        <v>336</v>
      </c>
      <c r="O32216">
        <v>1</v>
      </c>
      <c r="P32216" s="1" t="s">
        <v>45256</v>
      </c>
      <c r="Q32216" s="1" t="s">
        <v>45232</v>
      </c>
    </row>
    <row r="32217" spans="1:17" x14ac:dyDescent="0.2">
      <c r="A32217">
        <v>32</v>
      </c>
      <c r="B32217" s="1" t="s">
        <v>45236</v>
      </c>
      <c r="C32217" s="1" t="s">
        <v>45237</v>
      </c>
      <c r="D32217" s="1" t="s">
        <v>45238</v>
      </c>
      <c r="E32217" s="1" t="s">
        <v>45232</v>
      </c>
      <c r="F32217">
        <v>309</v>
      </c>
      <c r="G32217" s="1" t="s">
        <v>45233</v>
      </c>
      <c r="H32217" s="1" t="s">
        <v>45233</v>
      </c>
      <c r="I32217" s="1" t="s">
        <v>45252</v>
      </c>
      <c r="J32217">
        <v>16</v>
      </c>
      <c r="K32217" s="1" t="s">
        <v>45264</v>
      </c>
      <c r="L32217">
        <v>346</v>
      </c>
      <c r="M32217">
        <v>1</v>
      </c>
      <c r="N32217">
        <v>234</v>
      </c>
      <c r="O32217">
        <v>3</v>
      </c>
      <c r="P32217" s="1" t="s">
        <v>45256</v>
      </c>
      <c r="Q32217" s="1" t="s">
        <v>45232</v>
      </c>
    </row>
    <row r="32218" spans="1:17" x14ac:dyDescent="0.2">
      <c r="A32218">
        <v>29</v>
      </c>
      <c r="B32218" s="1" t="s">
        <v>45244</v>
      </c>
      <c r="C32218" s="1" t="s">
        <v>45241</v>
      </c>
      <c r="D32218" s="1" t="s">
        <v>45238</v>
      </c>
      <c r="E32218" s="1" t="s">
        <v>45232</v>
      </c>
      <c r="F32218">
        <v>589</v>
      </c>
      <c r="G32218" s="1" t="s">
        <v>45233</v>
      </c>
      <c r="H32218" s="1" t="s">
        <v>45232</v>
      </c>
      <c r="I32218" s="1" t="s">
        <v>45253</v>
      </c>
      <c r="J32218">
        <v>16</v>
      </c>
      <c r="K32218" s="1" t="s">
        <v>45264</v>
      </c>
      <c r="L32218">
        <v>262</v>
      </c>
      <c r="M32218">
        <v>6</v>
      </c>
      <c r="N32218">
        <v>316</v>
      </c>
      <c r="O32218">
        <v>1</v>
      </c>
      <c r="P32218" s="1" t="s">
        <v>45257</v>
      </c>
      <c r="Q32218" s="1" t="s">
        <v>45232</v>
      </c>
    </row>
    <row r="32219" spans="1:17" x14ac:dyDescent="0.2">
      <c r="A32219">
        <v>31</v>
      </c>
      <c r="B32219" s="1" t="s">
        <v>45240</v>
      </c>
      <c r="C32219" s="1" t="s">
        <v>45230</v>
      </c>
      <c r="D32219" s="1" t="s">
        <v>45238</v>
      </c>
      <c r="E32219" s="1" t="s">
        <v>45232</v>
      </c>
      <c r="F32219">
        <v>382</v>
      </c>
      <c r="G32219" s="1" t="s">
        <v>45233</v>
      </c>
      <c r="H32219" s="1" t="s">
        <v>45232</v>
      </c>
      <c r="I32219" s="1" t="s">
        <v>45252</v>
      </c>
      <c r="J32219">
        <v>16</v>
      </c>
      <c r="K32219" s="1" t="s">
        <v>45264</v>
      </c>
      <c r="L32219">
        <v>198</v>
      </c>
      <c r="M32219">
        <v>2</v>
      </c>
      <c r="N32219">
        <v>-1</v>
      </c>
      <c r="O32219">
        <v>0</v>
      </c>
      <c r="P32219" s="1" t="s">
        <v>45234</v>
      </c>
      <c r="Q32219" s="1" t="s">
        <v>45232</v>
      </c>
    </row>
    <row r="32220" spans="1:17" x14ac:dyDescent="0.2">
      <c r="A32220">
        <v>41</v>
      </c>
      <c r="B32220" s="1" t="s">
        <v>45244</v>
      </c>
      <c r="C32220" s="1" t="s">
        <v>45230</v>
      </c>
      <c r="D32220" s="1" t="s">
        <v>45238</v>
      </c>
      <c r="E32220" s="1" t="s">
        <v>45232</v>
      </c>
      <c r="F32220">
        <v>1597</v>
      </c>
      <c r="G32220" s="1" t="s">
        <v>45233</v>
      </c>
      <c r="H32220" s="1" t="s">
        <v>45232</v>
      </c>
      <c r="I32220" s="1" t="s">
        <v>45252</v>
      </c>
      <c r="J32220">
        <v>16</v>
      </c>
      <c r="K32220" s="1" t="s">
        <v>45264</v>
      </c>
      <c r="L32220">
        <v>461</v>
      </c>
      <c r="M32220">
        <v>2</v>
      </c>
      <c r="N32220">
        <v>321</v>
      </c>
      <c r="O32220">
        <v>1</v>
      </c>
      <c r="P32220" s="1" t="s">
        <v>45256</v>
      </c>
      <c r="Q32220" s="1" t="s">
        <v>45232</v>
      </c>
    </row>
    <row r="32221" spans="1:17" x14ac:dyDescent="0.2">
      <c r="A32221">
        <v>49</v>
      </c>
      <c r="B32221" s="1" t="s">
        <v>45240</v>
      </c>
      <c r="C32221" s="1" t="s">
        <v>45241</v>
      </c>
      <c r="D32221" s="1" t="s">
        <v>45238</v>
      </c>
      <c r="E32221" s="1" t="s">
        <v>45232</v>
      </c>
      <c r="F32221">
        <v>-464</v>
      </c>
      <c r="G32221" s="1" t="s">
        <v>45233</v>
      </c>
      <c r="H32221" s="1" t="s">
        <v>45232</v>
      </c>
      <c r="I32221" s="1" t="s">
        <v>45252</v>
      </c>
      <c r="J32221">
        <v>16</v>
      </c>
      <c r="K32221" s="1" t="s">
        <v>45264</v>
      </c>
      <c r="L32221">
        <v>82</v>
      </c>
      <c r="M32221">
        <v>1</v>
      </c>
      <c r="N32221">
        <v>-1</v>
      </c>
      <c r="O32221">
        <v>0</v>
      </c>
      <c r="P32221" s="1" t="s">
        <v>45234</v>
      </c>
      <c r="Q32221" s="1" t="s">
        <v>45232</v>
      </c>
    </row>
    <row r="32222" spans="1:17" x14ac:dyDescent="0.2">
      <c r="A32222">
        <v>57</v>
      </c>
      <c r="B32222" s="1" t="s">
        <v>45240</v>
      </c>
      <c r="C32222" s="1" t="s">
        <v>45241</v>
      </c>
      <c r="D32222" s="1" t="s">
        <v>45243</v>
      </c>
      <c r="E32222" s="1" t="s">
        <v>45232</v>
      </c>
      <c r="F32222">
        <v>5041</v>
      </c>
      <c r="G32222" s="1" t="s">
        <v>45233</v>
      </c>
      <c r="H32222" s="1" t="s">
        <v>45232</v>
      </c>
      <c r="I32222" s="1" t="s">
        <v>45252</v>
      </c>
      <c r="J32222">
        <v>16</v>
      </c>
      <c r="K32222" s="1" t="s">
        <v>45264</v>
      </c>
      <c r="L32222">
        <v>284</v>
      </c>
      <c r="M32222">
        <v>1</v>
      </c>
      <c r="N32222">
        <v>336</v>
      </c>
      <c r="O32222">
        <v>1</v>
      </c>
      <c r="P32222" s="1" t="s">
        <v>45256</v>
      </c>
      <c r="Q32222" s="1" t="s">
        <v>45232</v>
      </c>
    </row>
    <row r="32223" spans="1:17" x14ac:dyDescent="0.2">
      <c r="A32223">
        <v>34</v>
      </c>
      <c r="B32223" s="1" t="s">
        <v>45236</v>
      </c>
      <c r="C32223" s="1" t="s">
        <v>45237</v>
      </c>
      <c r="D32223" s="1" t="s">
        <v>45238</v>
      </c>
      <c r="E32223" s="1" t="s">
        <v>45232</v>
      </c>
      <c r="F32223">
        <v>486</v>
      </c>
      <c r="G32223" s="1" t="s">
        <v>45233</v>
      </c>
      <c r="H32223" s="1" t="s">
        <v>45232</v>
      </c>
      <c r="I32223" s="1" t="s">
        <v>45252</v>
      </c>
      <c r="J32223">
        <v>16</v>
      </c>
      <c r="K32223" s="1" t="s">
        <v>45264</v>
      </c>
      <c r="L32223">
        <v>204</v>
      </c>
      <c r="M32223">
        <v>1</v>
      </c>
      <c r="N32223">
        <v>328</v>
      </c>
      <c r="O32223">
        <v>2</v>
      </c>
      <c r="P32223" s="1" t="s">
        <v>45256</v>
      </c>
      <c r="Q32223" s="1" t="s">
        <v>45232</v>
      </c>
    </row>
    <row r="32224" spans="1:17" x14ac:dyDescent="0.2">
      <c r="A32224">
        <v>43</v>
      </c>
      <c r="B32224" s="1" t="s">
        <v>45240</v>
      </c>
      <c r="C32224" s="1" t="s">
        <v>45230</v>
      </c>
      <c r="D32224" s="1" t="s">
        <v>45243</v>
      </c>
      <c r="E32224" s="1" t="s">
        <v>45232</v>
      </c>
      <c r="F32224">
        <v>985</v>
      </c>
      <c r="G32224" s="1" t="s">
        <v>45233</v>
      </c>
      <c r="H32224" s="1" t="s">
        <v>45232</v>
      </c>
      <c r="I32224" s="1" t="s">
        <v>45252</v>
      </c>
      <c r="J32224">
        <v>16</v>
      </c>
      <c r="K32224" s="1" t="s">
        <v>45264</v>
      </c>
      <c r="L32224">
        <v>35</v>
      </c>
      <c r="M32224">
        <v>1</v>
      </c>
      <c r="N32224">
        <v>-1</v>
      </c>
      <c r="O32224">
        <v>0</v>
      </c>
      <c r="P32224" s="1" t="s">
        <v>45234</v>
      </c>
      <c r="Q32224" s="1" t="s">
        <v>45232</v>
      </c>
    </row>
    <row r="32225" spans="1:17" x14ac:dyDescent="0.2">
      <c r="A32225">
        <v>42</v>
      </c>
      <c r="B32225" s="1" t="s">
        <v>45240</v>
      </c>
      <c r="C32225" s="1" t="s">
        <v>45230</v>
      </c>
      <c r="D32225" s="1" t="s">
        <v>45234</v>
      </c>
      <c r="E32225" s="1" t="s">
        <v>45232</v>
      </c>
      <c r="F32225">
        <v>665</v>
      </c>
      <c r="G32225" s="1" t="s">
        <v>45233</v>
      </c>
      <c r="H32225" s="1" t="s">
        <v>45232</v>
      </c>
      <c r="I32225" s="1" t="s">
        <v>45252</v>
      </c>
      <c r="J32225">
        <v>16</v>
      </c>
      <c r="K32225" s="1" t="s">
        <v>45264</v>
      </c>
      <c r="L32225">
        <v>291</v>
      </c>
      <c r="M32225">
        <v>1</v>
      </c>
      <c r="N32225">
        <v>332</v>
      </c>
      <c r="O32225">
        <v>3</v>
      </c>
      <c r="P32225" s="1" t="s">
        <v>45256</v>
      </c>
      <c r="Q32225" s="1" t="s">
        <v>45232</v>
      </c>
    </row>
    <row r="32226" spans="1:17" x14ac:dyDescent="0.2">
      <c r="A32226">
        <v>28</v>
      </c>
      <c r="B32226" s="1" t="s">
        <v>45229</v>
      </c>
      <c r="C32226" s="1" t="s">
        <v>45230</v>
      </c>
      <c r="D32226" s="1" t="s">
        <v>45231</v>
      </c>
      <c r="E32226" s="1" t="s">
        <v>45232</v>
      </c>
      <c r="F32226">
        <v>577</v>
      </c>
      <c r="G32226" s="1" t="s">
        <v>45233</v>
      </c>
      <c r="H32226" s="1" t="s">
        <v>45232</v>
      </c>
      <c r="I32226" s="1" t="s">
        <v>45252</v>
      </c>
      <c r="J32226">
        <v>16</v>
      </c>
      <c r="K32226" s="1" t="s">
        <v>45264</v>
      </c>
      <c r="L32226">
        <v>152</v>
      </c>
      <c r="M32226">
        <v>1</v>
      </c>
      <c r="N32226">
        <v>-1</v>
      </c>
      <c r="O32226">
        <v>0</v>
      </c>
      <c r="P32226" s="1" t="s">
        <v>45234</v>
      </c>
      <c r="Q32226" s="1" t="s">
        <v>45232</v>
      </c>
    </row>
    <row r="32227" spans="1:17" x14ac:dyDescent="0.2">
      <c r="A32227">
        <v>46</v>
      </c>
      <c r="B32227" s="1" t="s">
        <v>45240</v>
      </c>
      <c r="C32227" s="1" t="s">
        <v>45230</v>
      </c>
      <c r="D32227" s="1" t="s">
        <v>45238</v>
      </c>
      <c r="E32227" s="1" t="s">
        <v>45232</v>
      </c>
      <c r="F32227">
        <v>624</v>
      </c>
      <c r="G32227" s="1" t="s">
        <v>45233</v>
      </c>
      <c r="H32227" s="1" t="s">
        <v>45232</v>
      </c>
      <c r="I32227" s="1" t="s">
        <v>45252</v>
      </c>
      <c r="J32227">
        <v>16</v>
      </c>
      <c r="K32227" s="1" t="s">
        <v>45264</v>
      </c>
      <c r="L32227">
        <v>201</v>
      </c>
      <c r="M32227">
        <v>1</v>
      </c>
      <c r="N32227">
        <v>-1</v>
      </c>
      <c r="O32227">
        <v>0</v>
      </c>
      <c r="P32227" s="1" t="s">
        <v>45234</v>
      </c>
      <c r="Q32227" s="1" t="s">
        <v>45232</v>
      </c>
    </row>
    <row r="32228" spans="1:17" x14ac:dyDescent="0.2">
      <c r="A32228">
        <v>33</v>
      </c>
      <c r="B32228" s="1" t="s">
        <v>45246</v>
      </c>
      <c r="C32228" s="1" t="s">
        <v>45230</v>
      </c>
      <c r="D32228" s="1" t="s">
        <v>45231</v>
      </c>
      <c r="E32228" s="1" t="s">
        <v>45232</v>
      </c>
      <c r="F32228">
        <v>666</v>
      </c>
      <c r="G32228" s="1" t="s">
        <v>45233</v>
      </c>
      <c r="H32228" s="1" t="s">
        <v>45232</v>
      </c>
      <c r="I32228" s="1" t="s">
        <v>45252</v>
      </c>
      <c r="J32228">
        <v>16</v>
      </c>
      <c r="K32228" s="1" t="s">
        <v>45264</v>
      </c>
      <c r="L32228">
        <v>297</v>
      </c>
      <c r="M32228">
        <v>1</v>
      </c>
      <c r="N32228">
        <v>-1</v>
      </c>
      <c r="O32228">
        <v>0</v>
      </c>
      <c r="P32228" s="1" t="s">
        <v>45234</v>
      </c>
      <c r="Q32228" s="1" t="s">
        <v>45232</v>
      </c>
    </row>
    <row r="32229" spans="1:17" x14ac:dyDescent="0.2">
      <c r="A32229">
        <v>39</v>
      </c>
      <c r="B32229" s="1" t="s">
        <v>45240</v>
      </c>
      <c r="C32229" s="1" t="s">
        <v>45230</v>
      </c>
      <c r="D32229" s="1" t="s">
        <v>45243</v>
      </c>
      <c r="E32229" s="1" t="s">
        <v>45232</v>
      </c>
      <c r="F32229">
        <v>467</v>
      </c>
      <c r="G32229" s="1" t="s">
        <v>45233</v>
      </c>
      <c r="H32229" s="1" t="s">
        <v>45232</v>
      </c>
      <c r="I32229" s="1" t="s">
        <v>45252</v>
      </c>
      <c r="J32229">
        <v>16</v>
      </c>
      <c r="K32229" s="1" t="s">
        <v>45264</v>
      </c>
      <c r="L32229">
        <v>232</v>
      </c>
      <c r="M32229">
        <v>1</v>
      </c>
      <c r="N32229">
        <v>335</v>
      </c>
      <c r="O32229">
        <v>1</v>
      </c>
      <c r="P32229" s="1" t="s">
        <v>45256</v>
      </c>
      <c r="Q32229" s="1" t="s">
        <v>45232</v>
      </c>
    </row>
    <row r="32230" spans="1:17" x14ac:dyDescent="0.2">
      <c r="A32230">
        <v>29</v>
      </c>
      <c r="B32230" s="1" t="s">
        <v>45240</v>
      </c>
      <c r="C32230" s="1" t="s">
        <v>45237</v>
      </c>
      <c r="D32230" s="1" t="s">
        <v>45238</v>
      </c>
      <c r="E32230" s="1" t="s">
        <v>45232</v>
      </c>
      <c r="F32230">
        <v>2553</v>
      </c>
      <c r="G32230" s="1" t="s">
        <v>45233</v>
      </c>
      <c r="H32230" s="1" t="s">
        <v>45232</v>
      </c>
      <c r="I32230" s="1" t="s">
        <v>45252</v>
      </c>
      <c r="J32230">
        <v>16</v>
      </c>
      <c r="K32230" s="1" t="s">
        <v>45264</v>
      </c>
      <c r="L32230">
        <v>250</v>
      </c>
      <c r="M32230">
        <v>1</v>
      </c>
      <c r="N32230">
        <v>-1</v>
      </c>
      <c r="O32230">
        <v>0</v>
      </c>
      <c r="P32230" s="1" t="s">
        <v>45234</v>
      </c>
      <c r="Q32230" s="1" t="s">
        <v>45232</v>
      </c>
    </row>
    <row r="32231" spans="1:17" x14ac:dyDescent="0.2">
      <c r="A32231">
        <v>39</v>
      </c>
      <c r="B32231" s="1" t="s">
        <v>45229</v>
      </c>
      <c r="C32231" s="1" t="s">
        <v>45230</v>
      </c>
      <c r="D32231" s="1" t="s">
        <v>45231</v>
      </c>
      <c r="E32231" s="1" t="s">
        <v>45232</v>
      </c>
      <c r="F32231">
        <v>63</v>
      </c>
      <c r="G32231" s="1" t="s">
        <v>45233</v>
      </c>
      <c r="H32231" s="1" t="s">
        <v>45232</v>
      </c>
      <c r="I32231" s="1" t="s">
        <v>45252</v>
      </c>
      <c r="J32231">
        <v>16</v>
      </c>
      <c r="K32231" s="1" t="s">
        <v>45264</v>
      </c>
      <c r="L32231">
        <v>479</v>
      </c>
      <c r="M32231">
        <v>1</v>
      </c>
      <c r="N32231">
        <v>330</v>
      </c>
      <c r="O32231">
        <v>1</v>
      </c>
      <c r="P32231" s="1" t="s">
        <v>45256</v>
      </c>
      <c r="Q32231" s="1" t="s">
        <v>45232</v>
      </c>
    </row>
    <row r="32232" spans="1:17" x14ac:dyDescent="0.2">
      <c r="A32232">
        <v>33</v>
      </c>
      <c r="B32232" s="1" t="s">
        <v>45229</v>
      </c>
      <c r="C32232" s="1" t="s">
        <v>45237</v>
      </c>
      <c r="D32232" s="1" t="s">
        <v>45238</v>
      </c>
      <c r="E32232" s="1" t="s">
        <v>45232</v>
      </c>
      <c r="F32232">
        <v>-665</v>
      </c>
      <c r="G32232" s="1" t="s">
        <v>45233</v>
      </c>
      <c r="H32232" s="1" t="s">
        <v>45233</v>
      </c>
      <c r="I32232" s="1" t="s">
        <v>45252</v>
      </c>
      <c r="J32232">
        <v>16</v>
      </c>
      <c r="K32232" s="1" t="s">
        <v>45264</v>
      </c>
      <c r="L32232">
        <v>324</v>
      </c>
      <c r="M32232">
        <v>1</v>
      </c>
      <c r="N32232">
        <v>342</v>
      </c>
      <c r="O32232">
        <v>1</v>
      </c>
      <c r="P32232" s="1" t="s">
        <v>45256</v>
      </c>
      <c r="Q32232" s="1" t="s">
        <v>45232</v>
      </c>
    </row>
    <row r="32233" spans="1:17" x14ac:dyDescent="0.2">
      <c r="A32233">
        <v>34</v>
      </c>
      <c r="B32233" s="1" t="s">
        <v>45236</v>
      </c>
      <c r="C32233" s="1" t="s">
        <v>45230</v>
      </c>
      <c r="D32233" s="1" t="s">
        <v>45231</v>
      </c>
      <c r="E32233" s="1" t="s">
        <v>45232</v>
      </c>
      <c r="F32233">
        <v>352</v>
      </c>
      <c r="G32233" s="1" t="s">
        <v>45233</v>
      </c>
      <c r="H32233" s="1" t="s">
        <v>45232</v>
      </c>
      <c r="I32233" s="1" t="s">
        <v>45252</v>
      </c>
      <c r="J32233">
        <v>16</v>
      </c>
      <c r="K32233" s="1" t="s">
        <v>45264</v>
      </c>
      <c r="L32233">
        <v>288</v>
      </c>
      <c r="M32233">
        <v>3</v>
      </c>
      <c r="N32233">
        <v>324</v>
      </c>
      <c r="O32233">
        <v>1</v>
      </c>
      <c r="P32233" s="1" t="s">
        <v>45257</v>
      </c>
      <c r="Q32233" s="1" t="s">
        <v>45232</v>
      </c>
    </row>
    <row r="32234" spans="1:17" x14ac:dyDescent="0.2">
      <c r="A32234">
        <v>28</v>
      </c>
      <c r="B32234" s="1" t="s">
        <v>45240</v>
      </c>
      <c r="C32234" s="1" t="s">
        <v>45230</v>
      </c>
      <c r="D32234" s="1" t="s">
        <v>45243</v>
      </c>
      <c r="E32234" s="1" t="s">
        <v>45232</v>
      </c>
      <c r="F32234">
        <v>5542</v>
      </c>
      <c r="G32234" s="1" t="s">
        <v>45233</v>
      </c>
      <c r="H32234" s="1" t="s">
        <v>45232</v>
      </c>
      <c r="I32234" s="1" t="s">
        <v>45252</v>
      </c>
      <c r="J32234">
        <v>16</v>
      </c>
      <c r="K32234" s="1" t="s">
        <v>45264</v>
      </c>
      <c r="L32234">
        <v>404</v>
      </c>
      <c r="M32234">
        <v>1</v>
      </c>
      <c r="N32234">
        <v>-1</v>
      </c>
      <c r="O32234">
        <v>0</v>
      </c>
      <c r="P32234" s="1" t="s">
        <v>45234</v>
      </c>
      <c r="Q32234" s="1" t="s">
        <v>45232</v>
      </c>
    </row>
    <row r="32235" spans="1:17" x14ac:dyDescent="0.2">
      <c r="A32235">
        <v>52</v>
      </c>
      <c r="B32235" s="1" t="s">
        <v>45244</v>
      </c>
      <c r="C32235" s="1" t="s">
        <v>45230</v>
      </c>
      <c r="D32235" s="1" t="s">
        <v>45238</v>
      </c>
      <c r="E32235" s="1" t="s">
        <v>45232</v>
      </c>
      <c r="F32235">
        <v>979</v>
      </c>
      <c r="G32235" s="1" t="s">
        <v>45233</v>
      </c>
      <c r="H32235" s="1" t="s">
        <v>45232</v>
      </c>
      <c r="I32235" s="1" t="s">
        <v>45252</v>
      </c>
      <c r="J32235">
        <v>16</v>
      </c>
      <c r="K32235" s="1" t="s">
        <v>45264</v>
      </c>
      <c r="L32235">
        <v>156</v>
      </c>
      <c r="M32235">
        <v>1</v>
      </c>
      <c r="N32235">
        <v>336</v>
      </c>
      <c r="O32235">
        <v>1</v>
      </c>
      <c r="P32235" s="1" t="s">
        <v>45257</v>
      </c>
      <c r="Q32235" s="1" t="s">
        <v>45232</v>
      </c>
    </row>
    <row r="32236" spans="1:17" x14ac:dyDescent="0.2">
      <c r="A32236">
        <v>31</v>
      </c>
      <c r="B32236" s="1" t="s">
        <v>45236</v>
      </c>
      <c r="C32236" s="1" t="s">
        <v>45237</v>
      </c>
      <c r="D32236" s="1" t="s">
        <v>45231</v>
      </c>
      <c r="E32236" s="1" t="s">
        <v>45232</v>
      </c>
      <c r="F32236">
        <v>2530</v>
      </c>
      <c r="G32236" s="1" t="s">
        <v>45233</v>
      </c>
      <c r="H32236" s="1" t="s">
        <v>45232</v>
      </c>
      <c r="I32236" s="1" t="s">
        <v>45252</v>
      </c>
      <c r="J32236">
        <v>16</v>
      </c>
      <c r="K32236" s="1" t="s">
        <v>45264</v>
      </c>
      <c r="L32236">
        <v>60</v>
      </c>
      <c r="M32236">
        <v>1</v>
      </c>
      <c r="N32236">
        <v>342</v>
      </c>
      <c r="O32236">
        <v>1</v>
      </c>
      <c r="P32236" s="1" t="s">
        <v>45256</v>
      </c>
      <c r="Q32236" s="1" t="s">
        <v>45232</v>
      </c>
    </row>
    <row r="32237" spans="1:17" x14ac:dyDescent="0.2">
      <c r="A32237">
        <v>37</v>
      </c>
      <c r="B32237" s="1" t="s">
        <v>45229</v>
      </c>
      <c r="C32237" s="1" t="s">
        <v>45237</v>
      </c>
      <c r="D32237" s="1" t="s">
        <v>45231</v>
      </c>
      <c r="E32237" s="1" t="s">
        <v>45232</v>
      </c>
      <c r="F32237">
        <v>-670</v>
      </c>
      <c r="G32237" s="1" t="s">
        <v>45233</v>
      </c>
      <c r="H32237" s="1" t="s">
        <v>45232</v>
      </c>
      <c r="I32237" s="1" t="s">
        <v>45252</v>
      </c>
      <c r="J32237">
        <v>16</v>
      </c>
      <c r="K32237" s="1" t="s">
        <v>45264</v>
      </c>
      <c r="L32237">
        <v>240</v>
      </c>
      <c r="M32237">
        <v>1</v>
      </c>
      <c r="N32237">
        <v>-1</v>
      </c>
      <c r="O32237">
        <v>0</v>
      </c>
      <c r="P32237" s="1" t="s">
        <v>45234</v>
      </c>
      <c r="Q32237" s="1" t="s">
        <v>45232</v>
      </c>
    </row>
    <row r="32238" spans="1:17" x14ac:dyDescent="0.2">
      <c r="A32238">
        <v>33</v>
      </c>
      <c r="B32238" s="1" t="s">
        <v>45240</v>
      </c>
      <c r="C32238" s="1" t="s">
        <v>45230</v>
      </c>
      <c r="D32238" s="1" t="s">
        <v>45243</v>
      </c>
      <c r="E32238" s="1" t="s">
        <v>45232</v>
      </c>
      <c r="F32238">
        <v>1209</v>
      </c>
      <c r="G32238" s="1" t="s">
        <v>45233</v>
      </c>
      <c r="H32238" s="1" t="s">
        <v>45232</v>
      </c>
      <c r="I32238" s="1" t="s">
        <v>45252</v>
      </c>
      <c r="J32238">
        <v>16</v>
      </c>
      <c r="K32238" s="1" t="s">
        <v>45264</v>
      </c>
      <c r="L32238">
        <v>700</v>
      </c>
      <c r="M32238">
        <v>1</v>
      </c>
      <c r="N32238">
        <v>-1</v>
      </c>
      <c r="O32238">
        <v>0</v>
      </c>
      <c r="P32238" s="1" t="s">
        <v>45234</v>
      </c>
      <c r="Q32238" s="1" t="s">
        <v>45232</v>
      </c>
    </row>
    <row r="32239" spans="1:17" x14ac:dyDescent="0.2">
      <c r="A32239">
        <v>42</v>
      </c>
      <c r="B32239" s="1" t="s">
        <v>45240</v>
      </c>
      <c r="C32239" s="1" t="s">
        <v>45230</v>
      </c>
      <c r="D32239" s="1" t="s">
        <v>45243</v>
      </c>
      <c r="E32239" s="1" t="s">
        <v>45232</v>
      </c>
      <c r="F32239">
        <v>244</v>
      </c>
      <c r="G32239" s="1" t="s">
        <v>45233</v>
      </c>
      <c r="H32239" s="1" t="s">
        <v>45232</v>
      </c>
      <c r="I32239" s="1" t="s">
        <v>45252</v>
      </c>
      <c r="J32239">
        <v>16</v>
      </c>
      <c r="K32239" s="1" t="s">
        <v>45264</v>
      </c>
      <c r="L32239">
        <v>403</v>
      </c>
      <c r="M32239">
        <v>1</v>
      </c>
      <c r="N32239">
        <v>-1</v>
      </c>
      <c r="O32239">
        <v>0</v>
      </c>
      <c r="P32239" s="1" t="s">
        <v>45234</v>
      </c>
      <c r="Q32239" s="1" t="s">
        <v>45232</v>
      </c>
    </row>
    <row r="32240" spans="1:17" x14ac:dyDescent="0.2">
      <c r="A32240">
        <v>37</v>
      </c>
      <c r="B32240" s="1" t="s">
        <v>45245</v>
      </c>
      <c r="C32240" s="1" t="s">
        <v>45230</v>
      </c>
      <c r="D32240" s="1" t="s">
        <v>45238</v>
      </c>
      <c r="E32240" s="1" t="s">
        <v>45232</v>
      </c>
      <c r="F32240">
        <v>345</v>
      </c>
      <c r="G32240" s="1" t="s">
        <v>45233</v>
      </c>
      <c r="H32240" s="1" t="s">
        <v>45233</v>
      </c>
      <c r="I32240" s="1" t="s">
        <v>45252</v>
      </c>
      <c r="J32240">
        <v>16</v>
      </c>
      <c r="K32240" s="1" t="s">
        <v>45264</v>
      </c>
      <c r="L32240">
        <v>114</v>
      </c>
      <c r="M32240">
        <v>1</v>
      </c>
      <c r="N32240">
        <v>148</v>
      </c>
      <c r="O32240">
        <v>1</v>
      </c>
      <c r="P32240" s="1" t="s">
        <v>45256</v>
      </c>
      <c r="Q32240" s="1" t="s">
        <v>45232</v>
      </c>
    </row>
    <row r="32241" spans="1:17" x14ac:dyDescent="0.2">
      <c r="A32241">
        <v>36</v>
      </c>
      <c r="B32241" s="1" t="s">
        <v>45229</v>
      </c>
      <c r="C32241" s="1" t="s">
        <v>45237</v>
      </c>
      <c r="D32241" s="1" t="s">
        <v>45231</v>
      </c>
      <c r="E32241" s="1" t="s">
        <v>45232</v>
      </c>
      <c r="F32241">
        <v>937</v>
      </c>
      <c r="G32241" s="1" t="s">
        <v>45233</v>
      </c>
      <c r="H32241" s="1" t="s">
        <v>45232</v>
      </c>
      <c r="I32241" s="1" t="s">
        <v>45252</v>
      </c>
      <c r="J32241">
        <v>16</v>
      </c>
      <c r="K32241" s="1" t="s">
        <v>45264</v>
      </c>
      <c r="L32241">
        <v>35</v>
      </c>
      <c r="M32241">
        <v>1</v>
      </c>
      <c r="N32241">
        <v>-1</v>
      </c>
      <c r="O32241">
        <v>0</v>
      </c>
      <c r="P32241" s="1" t="s">
        <v>45234</v>
      </c>
      <c r="Q32241" s="1" t="s">
        <v>45232</v>
      </c>
    </row>
    <row r="32242" spans="1:17" x14ac:dyDescent="0.2">
      <c r="A32242">
        <v>36</v>
      </c>
      <c r="B32242" s="1" t="s">
        <v>45240</v>
      </c>
      <c r="C32242" s="1" t="s">
        <v>45241</v>
      </c>
      <c r="D32242" s="1" t="s">
        <v>45238</v>
      </c>
      <c r="E32242" s="1" t="s">
        <v>45232</v>
      </c>
      <c r="F32242">
        <v>3102</v>
      </c>
      <c r="G32242" s="1" t="s">
        <v>45233</v>
      </c>
      <c r="H32242" s="1" t="s">
        <v>45232</v>
      </c>
      <c r="I32242" s="1" t="s">
        <v>45252</v>
      </c>
      <c r="J32242">
        <v>16</v>
      </c>
      <c r="K32242" s="1" t="s">
        <v>45264</v>
      </c>
      <c r="L32242">
        <v>188</v>
      </c>
      <c r="M32242">
        <v>1</v>
      </c>
      <c r="N32242">
        <v>147</v>
      </c>
      <c r="O32242">
        <v>1</v>
      </c>
      <c r="P32242" s="1" t="s">
        <v>45256</v>
      </c>
      <c r="Q32242" s="1" t="s">
        <v>45232</v>
      </c>
    </row>
    <row r="32243" spans="1:17" x14ac:dyDescent="0.2">
      <c r="A32243">
        <v>54</v>
      </c>
      <c r="B32243" s="1" t="s">
        <v>45240</v>
      </c>
      <c r="C32243" s="1" t="s">
        <v>45230</v>
      </c>
      <c r="D32243" s="1" t="s">
        <v>45243</v>
      </c>
      <c r="E32243" s="1" t="s">
        <v>45232</v>
      </c>
      <c r="F32243">
        <v>2110</v>
      </c>
      <c r="G32243" s="1" t="s">
        <v>45233</v>
      </c>
      <c r="H32243" s="1" t="s">
        <v>45232</v>
      </c>
      <c r="I32243" s="1" t="s">
        <v>45252</v>
      </c>
      <c r="J32243">
        <v>16</v>
      </c>
      <c r="K32243" s="1" t="s">
        <v>45264</v>
      </c>
      <c r="L32243">
        <v>618</v>
      </c>
      <c r="M32243">
        <v>1</v>
      </c>
      <c r="N32243">
        <v>-1</v>
      </c>
      <c r="O32243">
        <v>0</v>
      </c>
      <c r="P32243" s="1" t="s">
        <v>45234</v>
      </c>
      <c r="Q32243" s="1" t="s">
        <v>45232</v>
      </c>
    </row>
    <row r="32244" spans="1:17" x14ac:dyDescent="0.2">
      <c r="A32244">
        <v>29</v>
      </c>
      <c r="B32244" s="1" t="s">
        <v>45240</v>
      </c>
      <c r="C32244" s="1" t="s">
        <v>45237</v>
      </c>
      <c r="D32244" s="1" t="s">
        <v>45238</v>
      </c>
      <c r="E32244" s="1" t="s">
        <v>45232</v>
      </c>
      <c r="F32244">
        <v>13654</v>
      </c>
      <c r="G32244" s="1" t="s">
        <v>45233</v>
      </c>
      <c r="H32244" s="1" t="s">
        <v>45233</v>
      </c>
      <c r="I32244" s="1" t="s">
        <v>45252</v>
      </c>
      <c r="J32244">
        <v>16</v>
      </c>
      <c r="K32244" s="1" t="s">
        <v>45264</v>
      </c>
      <c r="L32244">
        <v>528</v>
      </c>
      <c r="M32244">
        <v>1</v>
      </c>
      <c r="N32244">
        <v>-1</v>
      </c>
      <c r="O32244">
        <v>0</v>
      </c>
      <c r="P32244" s="1" t="s">
        <v>45234</v>
      </c>
      <c r="Q32244" s="1" t="s">
        <v>45232</v>
      </c>
    </row>
    <row r="32245" spans="1:17" x14ac:dyDescent="0.2">
      <c r="A32245">
        <v>58</v>
      </c>
      <c r="B32245" s="1" t="s">
        <v>45240</v>
      </c>
      <c r="C32245" s="1" t="s">
        <v>45230</v>
      </c>
      <c r="D32245" s="1" t="s">
        <v>45238</v>
      </c>
      <c r="E32245" s="1" t="s">
        <v>45232</v>
      </c>
      <c r="F32245">
        <v>8195</v>
      </c>
      <c r="G32245" s="1" t="s">
        <v>45233</v>
      </c>
      <c r="H32245" s="1" t="s">
        <v>45232</v>
      </c>
      <c r="I32245" s="1" t="s">
        <v>45252</v>
      </c>
      <c r="J32245">
        <v>16</v>
      </c>
      <c r="K32245" s="1" t="s">
        <v>45264</v>
      </c>
      <c r="L32245">
        <v>104</v>
      </c>
      <c r="M32245">
        <v>1</v>
      </c>
      <c r="N32245">
        <v>332</v>
      </c>
      <c r="O32245">
        <v>2</v>
      </c>
      <c r="P32245" s="1" t="s">
        <v>45256</v>
      </c>
      <c r="Q32245" s="1" t="s">
        <v>45232</v>
      </c>
    </row>
    <row r="32246" spans="1:17" x14ac:dyDescent="0.2">
      <c r="A32246">
        <v>38</v>
      </c>
      <c r="B32246" s="1" t="s">
        <v>45244</v>
      </c>
      <c r="C32246" s="1" t="s">
        <v>45230</v>
      </c>
      <c r="D32246" s="1" t="s">
        <v>45238</v>
      </c>
      <c r="E32246" s="1" t="s">
        <v>45232</v>
      </c>
      <c r="F32246">
        <v>1933</v>
      </c>
      <c r="G32246" s="1" t="s">
        <v>45233</v>
      </c>
      <c r="H32246" s="1" t="s">
        <v>45232</v>
      </c>
      <c r="I32246" s="1" t="s">
        <v>45252</v>
      </c>
      <c r="J32246">
        <v>16</v>
      </c>
      <c r="K32246" s="1" t="s">
        <v>45264</v>
      </c>
      <c r="L32246">
        <v>622</v>
      </c>
      <c r="M32246">
        <v>1</v>
      </c>
      <c r="N32246">
        <v>-1</v>
      </c>
      <c r="O32246">
        <v>0</v>
      </c>
      <c r="P32246" s="1" t="s">
        <v>45234</v>
      </c>
      <c r="Q32246" s="1" t="s">
        <v>45232</v>
      </c>
    </row>
    <row r="32247" spans="1:17" x14ac:dyDescent="0.2">
      <c r="A32247">
        <v>33</v>
      </c>
      <c r="B32247" s="1" t="s">
        <v>45240</v>
      </c>
      <c r="C32247" s="1" t="s">
        <v>45230</v>
      </c>
      <c r="D32247" s="1" t="s">
        <v>45243</v>
      </c>
      <c r="E32247" s="1" t="s">
        <v>45232</v>
      </c>
      <c r="F32247">
        <v>359</v>
      </c>
      <c r="G32247" s="1" t="s">
        <v>45233</v>
      </c>
      <c r="H32247" s="1" t="s">
        <v>45233</v>
      </c>
      <c r="I32247" s="1" t="s">
        <v>45252</v>
      </c>
      <c r="J32247">
        <v>16</v>
      </c>
      <c r="K32247" s="1" t="s">
        <v>45264</v>
      </c>
      <c r="L32247">
        <v>130</v>
      </c>
      <c r="M32247">
        <v>1</v>
      </c>
      <c r="N32247">
        <v>148</v>
      </c>
      <c r="O32247">
        <v>1</v>
      </c>
      <c r="P32247" s="1" t="s">
        <v>45256</v>
      </c>
      <c r="Q32247" s="1" t="s">
        <v>45232</v>
      </c>
    </row>
    <row r="32248" spans="1:17" x14ac:dyDescent="0.2">
      <c r="A32248">
        <v>52</v>
      </c>
      <c r="B32248" s="1" t="s">
        <v>45239</v>
      </c>
      <c r="C32248" s="1" t="s">
        <v>45237</v>
      </c>
      <c r="D32248" s="1" t="s">
        <v>45231</v>
      </c>
      <c r="E32248" s="1" t="s">
        <v>45232</v>
      </c>
      <c r="F32248">
        <v>3469</v>
      </c>
      <c r="G32248" s="1" t="s">
        <v>45233</v>
      </c>
      <c r="H32248" s="1" t="s">
        <v>45232</v>
      </c>
      <c r="I32248" s="1" t="s">
        <v>45252</v>
      </c>
      <c r="J32248">
        <v>16</v>
      </c>
      <c r="K32248" s="1" t="s">
        <v>45264</v>
      </c>
      <c r="L32248">
        <v>583</v>
      </c>
      <c r="M32248">
        <v>1</v>
      </c>
      <c r="N32248">
        <v>147</v>
      </c>
      <c r="O32248">
        <v>1</v>
      </c>
      <c r="P32248" s="1" t="s">
        <v>45258</v>
      </c>
      <c r="Q32248" s="1" t="s">
        <v>45233</v>
      </c>
    </row>
    <row r="32249" spans="1:17" x14ac:dyDescent="0.2">
      <c r="A32249">
        <v>50</v>
      </c>
      <c r="B32249" s="1" t="s">
        <v>45240</v>
      </c>
      <c r="C32249" s="1" t="s">
        <v>45230</v>
      </c>
      <c r="D32249" s="1" t="s">
        <v>45238</v>
      </c>
      <c r="E32249" s="1" t="s">
        <v>45232</v>
      </c>
      <c r="F32249">
        <v>825</v>
      </c>
      <c r="G32249" s="1" t="s">
        <v>45233</v>
      </c>
      <c r="H32249" s="1" t="s">
        <v>45232</v>
      </c>
      <c r="I32249" s="1" t="s">
        <v>45252</v>
      </c>
      <c r="J32249">
        <v>16</v>
      </c>
      <c r="K32249" s="1" t="s">
        <v>45264</v>
      </c>
      <c r="L32249">
        <v>18</v>
      </c>
      <c r="M32249">
        <v>3</v>
      </c>
      <c r="N32249">
        <v>273</v>
      </c>
      <c r="O32249">
        <v>1</v>
      </c>
      <c r="P32249" s="1" t="s">
        <v>45256</v>
      </c>
      <c r="Q32249" s="1" t="s">
        <v>45232</v>
      </c>
    </row>
    <row r="32250" spans="1:17" x14ac:dyDescent="0.2">
      <c r="A32250">
        <v>39</v>
      </c>
      <c r="B32250" s="1" t="s">
        <v>45229</v>
      </c>
      <c r="C32250" s="1" t="s">
        <v>45241</v>
      </c>
      <c r="D32250" s="1" t="s">
        <v>45231</v>
      </c>
      <c r="E32250" s="1" t="s">
        <v>45232</v>
      </c>
      <c r="F32250">
        <v>267</v>
      </c>
      <c r="G32250" s="1" t="s">
        <v>45233</v>
      </c>
      <c r="H32250" s="1" t="s">
        <v>45233</v>
      </c>
      <c r="I32250" s="1" t="s">
        <v>45252</v>
      </c>
      <c r="J32250">
        <v>16</v>
      </c>
      <c r="K32250" s="1" t="s">
        <v>45264</v>
      </c>
      <c r="L32250">
        <v>91</v>
      </c>
      <c r="M32250">
        <v>1</v>
      </c>
      <c r="N32250">
        <v>-1</v>
      </c>
      <c r="O32250">
        <v>0</v>
      </c>
      <c r="P32250" s="1" t="s">
        <v>45234</v>
      </c>
      <c r="Q32250" s="1" t="s">
        <v>45232</v>
      </c>
    </row>
    <row r="32251" spans="1:17" x14ac:dyDescent="0.2">
      <c r="A3